
      </c>
      <c r="I86305" t="s">
        <v>67</v>
      </c>
    </row>
    <row r="86306" spans="1:9" x14ac:dyDescent="0.25">
      <c r="A86306" s="1">
        <v>44387</v>
      </c>
      <c r="B86306" t="s">
        <v>55</v>
      </c>
      <c r="C86306" t="s">
        <v>22</v>
      </c>
      <c r="D86306" t="s">
        <v>16</v>
      </c>
      <c r="E86306">
        <v>60</v>
      </c>
      <c r="F86306">
        <v>80</v>
      </c>
      <c r="G86306">
        <v>0</v>
      </c>
      <c r="H86306" t="s">
        <v>23</v>
      </c>
      <c r="I86306" t="s">
        <v>67</v>
      </c>
    </row>
    <row r="86307" spans="1:9" x14ac:dyDescent="0.25">
      <c r="A86307" s="1">
        <v>44387</v>
      </c>
      <c r="B86307" t="s">
        <v>55</v>
      </c>
      <c r="C86307" t="s">
        <v>24</v>
      </c>
      <c r="D86307" t="s">
        <v>12</v>
      </c>
      <c r="E86307">
        <v>40</v>
      </c>
      <c r="F86307">
        <v>30</v>
      </c>
      <c r="G86307">
        <v>0</v>
      </c>
      <c r="H86307" t="s">
        <v>25</v>
      </c>
      <c r="I86307" t="s">
        <v>67</v>
      </c>
    </row>
    <row r="86308" spans="1:9" x14ac:dyDescent="0.25">
      <c r="A86308" s="1">
        <v>44387</v>
      </c>
      <c r="B86308" t="s">
        <v>55</v>
      </c>
      <c r="C86308" t="s">
        <v>24</v>
      </c>
      <c r="D86308" t="s">
        <v>13</v>
      </c>
      <c r="E86308">
        <v>320</v>
      </c>
      <c r="F86308">
        <v>160</v>
      </c>
      <c r="G86308">
        <v>0</v>
      </c>
      <c r="H86308" t="s">
        <v>25</v>
      </c>
      <c r="I86308" t="s">
        <v>67</v>
      </c>
    </row>
    <row r="86309" spans="1:9" x14ac:dyDescent="0.25">
      <c r="A86309" s="1">
        <v>44387</v>
      </c>
      <c r="B86309" t="s">
        <v>55</v>
      </c>
      <c r="C86309" t="s">
        <v>24</v>
      </c>
      <c r="D86309" t="s">
        <v>15</v>
      </c>
      <c r="E86309">
        <v>80</v>
      </c>
      <c r="F86309">
        <v>70</v>
      </c>
      <c r="G86309">
        <v>0</v>
      </c>
      <c r="H86309" t="s">
        <v>25</v>
      </c>
      <c r="I86309" t="s">
        <v>67</v>
      </c>
    </row>
    <row r="86310" spans="1:9" x14ac:dyDescent="0.25">
      <c r="A86310" s="1">
        <v>44387</v>
      </c>
      <c r="B86310" t="s">
        <v>55</v>
      </c>
      <c r="C86310" t="s">
        <v>26</v>
      </c>
      <c r="D86310" t="s">
        <v>3</v>
      </c>
      <c r="E86310">
        <v>80</v>
      </c>
      <c r="F86310">
        <v>0</v>
      </c>
      <c r="G86310">
        <v>0</v>
      </c>
      <c r="H86310" t="s">
        <v>27</v>
      </c>
      <c r="I86310" t="s">
        <v>27</v>
      </c>
    </row>
    <row r="86311" spans="1:9" x14ac:dyDescent="0.25">
      <c r="A86311" s="1">
        <v>44387</v>
      </c>
      <c r="B86311" t="s">
        <v>55</v>
      </c>
      <c r="C86311" t="s">
        <v>26</v>
      </c>
      <c r="D86311" t="s">
        <v>5</v>
      </c>
      <c r="E86311">
        <v>160</v>
      </c>
      <c r="F86311">
        <v>0</v>
      </c>
      <c r="G86311">
        <v>0</v>
      </c>
      <c r="H86311" t="s">
        <v>27</v>
      </c>
      <c r="I86311" t="s">
        <v>27</v>
      </c>
    </row>
    <row r="86312" spans="1:9" x14ac:dyDescent="0.25">
      <c r="A86312" s="1">
        <v>44387</v>
      </c>
      <c r="B86312" t="s">
        <v>55</v>
      </c>
      <c r="C86312" t="s">
        <v>26</v>
      </c>
      <c r="D86312" t="s">
        <v>6</v>
      </c>
      <c r="E86312">
        <v>190</v>
      </c>
      <c r="F86312">
        <v>0</v>
      </c>
      <c r="G86312">
        <v>10</v>
      </c>
      <c r="H86312" t="s">
        <v>27</v>
      </c>
      <c r="I86312" t="s">
        <v>27</v>
      </c>
    </row>
    <row r="86313" spans="1:9" x14ac:dyDescent="0.25">
      <c r="A86313" s="1">
        <v>44387</v>
      </c>
      <c r="B86313" t="s">
        <v>55</v>
      </c>
      <c r="C86313" t="s">
        <v>26</v>
      </c>
      <c r="D86313" t="s">
        <v>12</v>
      </c>
      <c r="E86313">
        <v>90</v>
      </c>
      <c r="F86313">
        <v>30</v>
      </c>
      <c r="G86313">
        <v>10</v>
      </c>
      <c r="H86313" t="s">
        <v>27</v>
      </c>
      <c r="I86313" t="s">
        <v>27</v>
      </c>
    </row>
    <row r="86314" spans="1:9" x14ac:dyDescent="0.25">
      <c r="A86314" s="1">
        <v>44387</v>
      </c>
      <c r="B86314" t="s">
        <v>55</v>
      </c>
      <c r="C86314" t="s">
        <v>26</v>
      </c>
      <c r="D86314" t="s">
        <v>13</v>
      </c>
      <c r="E86314">
        <v>10370</v>
      </c>
      <c r="F86314">
        <v>11260</v>
      </c>
      <c r="G86314">
        <v>110</v>
      </c>
      <c r="H86314" t="s">
        <v>27</v>
      </c>
      <c r="I86314" t="s">
        <v>27</v>
      </c>
    </row>
    <row r="86315" spans="1:9" x14ac:dyDescent="0.25">
      <c r="A86315" s="1">
        <v>44387</v>
      </c>
      <c r="B86315" t="s">
        <v>55</v>
      </c>
      <c r="C86315" t="s">
        <v>26</v>
      </c>
      <c r="D86315" t="s">
        <v>15</v>
      </c>
      <c r="E86315">
        <v>28140</v>
      </c>
      <c r="F86315">
        <v>35210</v>
      </c>
      <c r="G86315">
        <v>90</v>
      </c>
      <c r="H86315" t="s">
        <v>27</v>
      </c>
      <c r="I86315" t="s">
        <v>27</v>
      </c>
    </row>
    <row r="86316" spans="1:9" x14ac:dyDescent="0.25">
      <c r="A86316" s="1">
        <v>44387</v>
      </c>
      <c r="B86316" t="s">
        <v>55</v>
      </c>
      <c r="C86316" t="s">
        <v>26</v>
      </c>
      <c r="D86316" t="s">
        <v>16</v>
      </c>
      <c r="E86316">
        <v>30</v>
      </c>
      <c r="F86316">
        <v>10</v>
      </c>
      <c r="G86316">
        <v>0</v>
      </c>
      <c r="H86316" t="s">
        <v>27</v>
      </c>
      <c r="I86316" t="s">
        <v>27</v>
      </c>
    </row>
    <row r="86317" spans="1:9" x14ac:dyDescent="0.25">
      <c r="A86317" s="1">
        <v>44387</v>
      </c>
      <c r="B86317" t="s">
        <v>55</v>
      </c>
      <c r="C86317" t="s">
        <v>28</v>
      </c>
      <c r="D86317" t="s">
        <v>3</v>
      </c>
      <c r="E86317">
        <v>20</v>
      </c>
      <c r="F86317">
        <v>10</v>
      </c>
      <c r="G86317">
        <v>0</v>
      </c>
      <c r="H86317" t="s">
        <v>29</v>
      </c>
      <c r="I86317" t="s">
        <v>29</v>
      </c>
    </row>
    <row r="86318" spans="1:9" x14ac:dyDescent="0.25">
      <c r="A86318" s="1">
        <v>44387</v>
      </c>
      <c r="B86318" t="s">
        <v>55</v>
      </c>
      <c r="C86318" t="s">
        <v>28</v>
      </c>
      <c r="D86318" t="s">
        <v>5</v>
      </c>
      <c r="E86318">
        <v>50</v>
      </c>
      <c r="F86318">
        <v>40</v>
      </c>
      <c r="G86318">
        <v>10</v>
      </c>
      <c r="H86318" t="s">
        <v>29</v>
      </c>
      <c r="I86318" t="s">
        <v>29</v>
      </c>
    </row>
    <row r="86319" spans="1:9" x14ac:dyDescent="0.25">
      <c r="A86319" s="1">
        <v>44387</v>
      </c>
      <c r="B86319" t="s">
        <v>55</v>
      </c>
      <c r="C86319" t="s">
        <v>28</v>
      </c>
      <c r="D86319" t="s">
        <v>6</v>
      </c>
      <c r="E86319">
        <v>180</v>
      </c>
      <c r="F86319">
        <v>110</v>
      </c>
      <c r="G86319">
        <v>10</v>
      </c>
      <c r="H86319" t="s">
        <v>29</v>
      </c>
      <c r="I86319" t="s">
        <v>29</v>
      </c>
    </row>
    <row r="86320" spans="1:9" x14ac:dyDescent="0.25">
      <c r="A86320" s="1">
        <v>44387</v>
      </c>
      <c r="B86320" t="s">
        <v>55</v>
      </c>
      <c r="C86320" t="s">
        <v>28</v>
      </c>
      <c r="D86320" t="s">
        <v>12</v>
      </c>
      <c r="E86320">
        <v>470</v>
      </c>
      <c r="F86320">
        <v>140</v>
      </c>
      <c r="G86320">
        <v>0</v>
      </c>
      <c r="H86320" t="s">
        <v>29</v>
      </c>
      <c r="I86320" t="s">
        <v>29</v>
      </c>
    </row>
    <row r="86321" spans="1:9" x14ac:dyDescent="0.25">
      <c r="A86321" s="1">
        <v>44387</v>
      </c>
      <c r="B86321" t="s">
        <v>55</v>
      </c>
      <c r="C86321" t="s">
        <v>28</v>
      </c>
      <c r="D86321" t="s">
        <v>13</v>
      </c>
      <c r="E86321">
        <v>6400</v>
      </c>
      <c r="F86321">
        <v>6240</v>
      </c>
      <c r="G86321">
        <v>40</v>
      </c>
      <c r="H86321" t="s">
        <v>29</v>
      </c>
      <c r="I86321" t="s">
        <v>29</v>
      </c>
    </row>
    <row r="86322" spans="1:9" x14ac:dyDescent="0.25">
      <c r="A86322" s="1">
        <v>44387</v>
      </c>
      <c r="B86322" t="s">
        <v>55</v>
      </c>
      <c r="C86322" t="s">
        <v>28</v>
      </c>
      <c r="D86322" t="s">
        <v>15</v>
      </c>
      <c r="E86322">
        <v>12570</v>
      </c>
      <c r="F86322">
        <v>13830</v>
      </c>
      <c r="G86322">
        <v>180</v>
      </c>
      <c r="H86322" t="s">
        <v>29</v>
      </c>
      <c r="I86322" t="s">
        <v>29</v>
      </c>
    </row>
    <row r="86323" spans="1:9" x14ac:dyDescent="0.25">
      <c r="A86323" s="1">
        <v>44387</v>
      </c>
      <c r="B86323" t="s">
        <v>55</v>
      </c>
      <c r="C86323" t="s">
        <v>28</v>
      </c>
      <c r="D86323" t="s">
        <v>16</v>
      </c>
      <c r="E86323">
        <v>120</v>
      </c>
      <c r="F86323">
        <v>90</v>
      </c>
      <c r="G86323">
        <v>0</v>
      </c>
      <c r="H86323" t="s">
        <v>29</v>
      </c>
      <c r="I86323" t="s">
        <v>29</v>
      </c>
    </row>
    <row r="86324" spans="1:9" x14ac:dyDescent="0.25">
      <c r="A86324" s="1">
        <v>44387</v>
      </c>
      <c r="B86324" t="s">
        <v>55</v>
      </c>
      <c r="C86324" t="s">
        <v>30</v>
      </c>
      <c r="D86324" t="s">
        <v>3</v>
      </c>
      <c r="E86324">
        <v>10</v>
      </c>
      <c r="F86324">
        <v>0</v>
      </c>
      <c r="G86324">
        <v>0</v>
      </c>
      <c r="H86324" t="s">
        <v>31</v>
      </c>
      <c r="I86324" t="s">
        <v>31</v>
      </c>
    </row>
    <row r="86325" spans="1:9" x14ac:dyDescent="0.25">
      <c r="A86325" s="1">
        <v>44387</v>
      </c>
      <c r="B86325" t="s">
        <v>55</v>
      </c>
      <c r="C86325" t="s">
        <v>30</v>
      </c>
      <c r="D86325" t="s">
        <v>5</v>
      </c>
      <c r="E86325">
        <v>10</v>
      </c>
      <c r="F86325">
        <v>0</v>
      </c>
      <c r="G86325">
        <v>0</v>
      </c>
      <c r="H86325" t="s">
        <v>31</v>
      </c>
      <c r="I86325" t="s">
        <v>31</v>
      </c>
    </row>
    <row r="86326" spans="1:9" x14ac:dyDescent="0.25">
      <c r="A86326" s="1">
        <v>44387</v>
      </c>
      <c r="B86326" t="s">
        <v>55</v>
      </c>
      <c r="C86326" t="s">
        <v>30</v>
      </c>
      <c r="D86326" t="s">
        <v>6</v>
      </c>
      <c r="E86326">
        <v>10</v>
      </c>
      <c r="F86326">
        <v>10</v>
      </c>
      <c r="G86326">
        <v>0</v>
      </c>
      <c r="H86326" t="s">
        <v>31</v>
      </c>
      <c r="I86326" t="s">
        <v>31</v>
      </c>
    </row>
    <row r="86327" spans="1:9" x14ac:dyDescent="0.25">
      <c r="A86327" s="1">
        <v>44387</v>
      </c>
      <c r="B86327" t="s">
        <v>55</v>
      </c>
      <c r="C86327" t="s">
        <v>30</v>
      </c>
      <c r="D86327" t="s">
        <v>12</v>
      </c>
      <c r="E86327">
        <v>10</v>
      </c>
      <c r="F86327">
        <v>20</v>
      </c>
      <c r="G86327">
        <v>0</v>
      </c>
      <c r="H86327" t="s">
        <v>31</v>
      </c>
      <c r="I86327" t="s">
        <v>31</v>
      </c>
    </row>
    <row r="86328" spans="1:9" x14ac:dyDescent="0.25">
      <c r="A86328" s="1">
        <v>44387</v>
      </c>
      <c r="B86328" t="s">
        <v>55</v>
      </c>
      <c r="C86328" t="s">
        <v>30</v>
      </c>
      <c r="D86328" t="s">
        <v>13</v>
      </c>
      <c r="E86328">
        <v>4120</v>
      </c>
      <c r="F86328">
        <v>4190</v>
      </c>
      <c r="G86328">
        <v>580</v>
      </c>
      <c r="H86328" t="s">
        <v>31</v>
      </c>
      <c r="I86328" t="s">
        <v>31</v>
      </c>
    </row>
    <row r="86329" spans="1:9" x14ac:dyDescent="0.25">
      <c r="A86329" s="1">
        <v>44387</v>
      </c>
      <c r="B86329" t="s">
        <v>55</v>
      </c>
      <c r="C86329" t="s">
        <v>30</v>
      </c>
      <c r="D86329" t="s">
        <v>15</v>
      </c>
      <c r="E86329">
        <v>10550</v>
      </c>
      <c r="F86329">
        <v>12170</v>
      </c>
      <c r="G86329">
        <v>130</v>
      </c>
      <c r="H86329" t="s">
        <v>31</v>
      </c>
      <c r="I86329" t="s">
        <v>31</v>
      </c>
    </row>
    <row r="86330" spans="1:9" x14ac:dyDescent="0.25">
      <c r="A86330" s="1">
        <v>44387</v>
      </c>
      <c r="B86330" t="s">
        <v>55</v>
      </c>
      <c r="C86330" t="s">
        <v>30</v>
      </c>
      <c r="D86330" t="s">
        <v>16</v>
      </c>
      <c r="E86330">
        <v>80</v>
      </c>
      <c r="F86330">
        <v>0</v>
      </c>
      <c r="G86330">
        <v>0</v>
      </c>
      <c r="H86330" t="s">
        <v>31</v>
      </c>
      <c r="I86330" t="s">
        <v>31</v>
      </c>
    </row>
    <row r="86331" spans="1:9" x14ac:dyDescent="0.25">
      <c r="A86331" s="1">
        <v>44387</v>
      </c>
      <c r="B86331" t="s">
        <v>55</v>
      </c>
      <c r="C86331" t="s">
        <v>32</v>
      </c>
      <c r="D86331" t="s">
        <v>3</v>
      </c>
      <c r="E86331">
        <v>10</v>
      </c>
      <c r="F86331">
        <v>10</v>
      </c>
      <c r="G86331">
        <v>0</v>
      </c>
      <c r="H86331" t="s">
        <v>33</v>
      </c>
      <c r="I86331" t="s">
        <v>33</v>
      </c>
    </row>
    <row r="86332" spans="1:9" x14ac:dyDescent="0.25">
      <c r="A86332" s="1">
        <v>44387</v>
      </c>
      <c r="B86332" t="s">
        <v>55</v>
      </c>
      <c r="C86332" t="s">
        <v>32</v>
      </c>
      <c r="D86332" t="s">
        <v>6</v>
      </c>
      <c r="E86332">
        <v>50</v>
      </c>
      <c r="F86332">
        <v>10</v>
      </c>
      <c r="G86332">
        <v>0</v>
      </c>
      <c r="H86332" t="s">
        <v>33</v>
      </c>
      <c r="I86332" t="s">
        <v>33</v>
      </c>
    </row>
    <row r="86333" spans="1:9" x14ac:dyDescent="0.25">
      <c r="A86333" s="1">
        <v>44387</v>
      </c>
      <c r="B86333" t="s">
        <v>55</v>
      </c>
      <c r="C86333" t="s">
        <v>32</v>
      </c>
      <c r="D86333" t="s">
        <v>12</v>
      </c>
      <c r="E86333">
        <v>100</v>
      </c>
      <c r="F86333">
        <v>60</v>
      </c>
      <c r="G86333">
        <v>0</v>
      </c>
      <c r="H86333" t="s">
        <v>33</v>
      </c>
      <c r="I86333" t="s">
        <v>33</v>
      </c>
    </row>
    <row r="86334" spans="1:9" x14ac:dyDescent="0.25">
      <c r="A86334" s="1">
        <v>44387</v>
      </c>
      <c r="B86334" t="s">
        <v>55</v>
      </c>
      <c r="C86334" t="s">
        <v>32</v>
      </c>
      <c r="D86334" t="s">
        <v>13</v>
      </c>
      <c r="E86334">
        <v>15020</v>
      </c>
      <c r="F86334">
        <v>14340</v>
      </c>
      <c r="G86334">
        <v>30</v>
      </c>
      <c r="H86334" t="s">
        <v>33</v>
      </c>
      <c r="I86334" t="s">
        <v>33</v>
      </c>
    </row>
    <row r="86335" spans="1:9" x14ac:dyDescent="0.25">
      <c r="A86335" s="1">
        <v>44387</v>
      </c>
      <c r="B86335" t="s">
        <v>55</v>
      </c>
      <c r="C86335" t="s">
        <v>32</v>
      </c>
      <c r="D86335" t="s">
        <v>15</v>
      </c>
      <c r="E86335">
        <v>5400</v>
      </c>
      <c r="F86335">
        <v>5320</v>
      </c>
      <c r="G86335">
        <v>10</v>
      </c>
      <c r="H86335" t="s">
        <v>33</v>
      </c>
      <c r="I86335" t="s">
        <v>33</v>
      </c>
    </row>
    <row r="86336" spans="1:9" x14ac:dyDescent="0.25">
      <c r="A86336" s="1">
        <v>44387</v>
      </c>
      <c r="B86336" t="s">
        <v>55</v>
      </c>
      <c r="C86336" t="s">
        <v>32</v>
      </c>
      <c r="D86336" t="s">
        <v>16</v>
      </c>
      <c r="E86336">
        <v>20</v>
      </c>
      <c r="F86336">
        <v>0</v>
      </c>
      <c r="G86336">
        <v>0</v>
      </c>
      <c r="H86336" t="s">
        <v>33</v>
      </c>
      <c r="I86336" t="s">
        <v>33</v>
      </c>
    </row>
    <row r="86337" spans="1:9" x14ac:dyDescent="0.25">
      <c r="A86337" s="1">
        <v>44387</v>
      </c>
      <c r="B86337" t="s">
        <v>55</v>
      </c>
      <c r="C86337" t="s">
        <v>34</v>
      </c>
      <c r="D86337" t="s">
        <v>5</v>
      </c>
      <c r="E86337">
        <v>20</v>
      </c>
      <c r="F86337">
        <v>10</v>
      </c>
      <c r="G86337">
        <v>0</v>
      </c>
      <c r="H86337" t="s">
        <v>35</v>
      </c>
      <c r="I86337" t="s">
        <v>35</v>
      </c>
    </row>
    <row r="86338" spans="1:9" x14ac:dyDescent="0.25">
      <c r="A86338" s="1">
        <v>44387</v>
      </c>
      <c r="B86338" t="s">
        <v>55</v>
      </c>
      <c r="C86338" t="s">
        <v>34</v>
      </c>
      <c r="D86338" t="s">
        <v>6</v>
      </c>
      <c r="E86338">
        <v>30</v>
      </c>
      <c r="F86338">
        <v>40</v>
      </c>
      <c r="G86338">
        <v>20</v>
      </c>
      <c r="H86338" t="s">
        <v>35</v>
      </c>
      <c r="I86338" t="s">
        <v>35</v>
      </c>
    </row>
    <row r="86339" spans="1:9" x14ac:dyDescent="0.25">
      <c r="A86339" s="1">
        <v>44387</v>
      </c>
      <c r="B86339" t="s">
        <v>55</v>
      </c>
      <c r="C86339" t="s">
        <v>34</v>
      </c>
      <c r="D86339" t="s">
        <v>12</v>
      </c>
      <c r="E86339">
        <v>30</v>
      </c>
      <c r="F86339">
        <v>10</v>
      </c>
      <c r="G86339">
        <v>0</v>
      </c>
      <c r="H86339" t="s">
        <v>35</v>
      </c>
      <c r="I86339" t="s">
        <v>35</v>
      </c>
    </row>
    <row r="86340" spans="1:9" x14ac:dyDescent="0.25">
      <c r="A86340" s="1">
        <v>44387</v>
      </c>
      <c r="B86340" t="s">
        <v>55</v>
      </c>
      <c r="C86340" t="s">
        <v>34</v>
      </c>
      <c r="D86340" t="s">
        <v>13</v>
      </c>
      <c r="E86340">
        <v>470</v>
      </c>
      <c r="F86340">
        <v>480</v>
      </c>
      <c r="G86340">
        <v>30</v>
      </c>
      <c r="H86340" t="s">
        <v>35</v>
      </c>
      <c r="I86340" t="s">
        <v>35</v>
      </c>
    </row>
    <row r="86341" spans="1:9" x14ac:dyDescent="0.25">
      <c r="A86341" s="1">
        <v>44387</v>
      </c>
      <c r="B86341" t="s">
        <v>55</v>
      </c>
      <c r="C86341" t="s">
        <v>34</v>
      </c>
      <c r="D86341" t="s">
        <v>15</v>
      </c>
      <c r="E86341">
        <v>24160</v>
      </c>
      <c r="F86341">
        <v>32690</v>
      </c>
      <c r="G86341">
        <v>40</v>
      </c>
      <c r="H86341" t="s">
        <v>35</v>
      </c>
      <c r="I86341" t="s">
        <v>35</v>
      </c>
    </row>
    <row r="86342" spans="1:9" x14ac:dyDescent="0.25">
      <c r="A86342" s="1">
        <v>44387</v>
      </c>
      <c r="B86342" t="s">
        <v>55</v>
      </c>
      <c r="C86342" t="s">
        <v>34</v>
      </c>
      <c r="D86342" t="s">
        <v>16</v>
      </c>
      <c r="E86342">
        <v>380</v>
      </c>
      <c r="F86342">
        <v>750</v>
      </c>
      <c r="G86342">
        <v>0</v>
      </c>
      <c r="H86342" t="s">
        <v>35</v>
      </c>
      <c r="I86342" t="s">
        <v>35</v>
      </c>
    </row>
    <row r="86343" spans="1:9" x14ac:dyDescent="0.25">
      <c r="A86343" s="1">
        <v>44387</v>
      </c>
      <c r="B86343" t="s">
        <v>55</v>
      </c>
      <c r="C86343" t="s">
        <v>36</v>
      </c>
      <c r="D86343" t="s">
        <v>5</v>
      </c>
      <c r="E86343">
        <v>0</v>
      </c>
      <c r="F86343">
        <v>10</v>
      </c>
      <c r="G86343">
        <v>0</v>
      </c>
      <c r="H86343" t="s">
        <v>37</v>
      </c>
      <c r="I86343" t="s">
        <v>37</v>
      </c>
    </row>
    <row r="86344" spans="1:9" x14ac:dyDescent="0.25">
      <c r="A86344" s="1">
        <v>44387</v>
      </c>
      <c r="B86344" t="s">
        <v>55</v>
      </c>
      <c r="C86344" t="s">
        <v>36</v>
      </c>
      <c r="D86344" t="s">
        <v>12</v>
      </c>
      <c r="E86344">
        <v>10</v>
      </c>
      <c r="F86344">
        <v>10</v>
      </c>
      <c r="G86344">
        <v>0</v>
      </c>
      <c r="H86344" t="s">
        <v>37</v>
      </c>
      <c r="I86344" t="s">
        <v>37</v>
      </c>
    </row>
    <row r="86345" spans="1:9" x14ac:dyDescent="0.25">
      <c r="A86345" s="1">
        <v>44387</v>
      </c>
      <c r="B86345" t="s">
        <v>55</v>
      </c>
      <c r="C86345" t="s">
        <v>36</v>
      </c>
      <c r="D86345" t="s">
        <v>13</v>
      </c>
      <c r="E86345">
        <v>2410</v>
      </c>
      <c r="F86345">
        <v>2360</v>
      </c>
      <c r="G86345">
        <v>0</v>
      </c>
      <c r="H86345" t="s">
        <v>37</v>
      </c>
      <c r="I86345" t="s">
        <v>37</v>
      </c>
    </row>
    <row r="86346" spans="1:9" x14ac:dyDescent="0.25">
      <c r="A86346" s="1">
        <v>44387</v>
      </c>
      <c r="B86346" t="s">
        <v>55</v>
      </c>
      <c r="C86346" t="s">
        <v>36</v>
      </c>
      <c r="D86346" t="s">
        <v>15</v>
      </c>
      <c r="E86346">
        <v>5860</v>
      </c>
      <c r="F86346">
        <v>6320</v>
      </c>
      <c r="G86346">
        <v>10</v>
      </c>
      <c r="H86346" t="s">
        <v>37</v>
      </c>
      <c r="I86346" t="s">
        <v>37</v>
      </c>
    </row>
    <row r="86347" spans="1:9" x14ac:dyDescent="0.25">
      <c r="A86347" s="1">
        <v>44387</v>
      </c>
      <c r="B86347" t="s">
        <v>55</v>
      </c>
      <c r="C86347" t="s">
        <v>36</v>
      </c>
      <c r="D86347" t="s">
        <v>16</v>
      </c>
      <c r="E86347">
        <v>0</v>
      </c>
      <c r="F86347">
        <v>30</v>
      </c>
      <c r="G86347">
        <v>0</v>
      </c>
      <c r="H86347" t="s">
        <v>37</v>
      </c>
      <c r="I86347" t="s">
        <v>37</v>
      </c>
    </row>
    <row r="86348" spans="1:9" x14ac:dyDescent="0.25">
      <c r="A86348" s="1">
        <v>44387</v>
      </c>
      <c r="B86348" t="s">
        <v>55</v>
      </c>
      <c r="C86348" t="s">
        <v>50</v>
      </c>
      <c r="D86348" t="s">
        <v>13</v>
      </c>
      <c r="E86348">
        <v>280</v>
      </c>
      <c r="F86348">
        <v>250</v>
      </c>
      <c r="G86348">
        <v>20</v>
      </c>
      <c r="H86348" t="s">
        <v>51</v>
      </c>
      <c r="I86348" t="s">
        <v>68</v>
      </c>
    </row>
    <row r="86349" spans="1:9" x14ac:dyDescent="0.25">
      <c r="A86349" s="1">
        <v>44387</v>
      </c>
      <c r="B86349" t="s">
        <v>55</v>
      </c>
      <c r="C86349" t="s">
        <v>50</v>
      </c>
      <c r="D86349" t="s">
        <v>15</v>
      </c>
      <c r="E86349">
        <v>330</v>
      </c>
      <c r="F86349">
        <v>280</v>
      </c>
      <c r="G86349">
        <v>30</v>
      </c>
      <c r="H86349" t="s">
        <v>51</v>
      </c>
      <c r="I86349" t="s">
        <v>68</v>
      </c>
    </row>
    <row r="86350" spans="1:9" x14ac:dyDescent="0.25">
      <c r="A86350" s="1">
        <v>44387</v>
      </c>
      <c r="B86350" t="s">
        <v>55</v>
      </c>
      <c r="C86350" t="s">
        <v>38</v>
      </c>
      <c r="D86350" t="s">
        <v>3</v>
      </c>
      <c r="E86350">
        <v>10</v>
      </c>
      <c r="F86350">
        <v>0</v>
      </c>
      <c r="G86350">
        <v>0</v>
      </c>
      <c r="H86350" t="s">
        <v>39</v>
      </c>
      <c r="I86350" t="s">
        <v>39</v>
      </c>
    </row>
    <row r="86351" spans="1:9" x14ac:dyDescent="0.25">
      <c r="A86351" s="1">
        <v>44387</v>
      </c>
      <c r="B86351" t="s">
        <v>55</v>
      </c>
      <c r="C86351" t="s">
        <v>38</v>
      </c>
      <c r="D86351" t="s">
        <v>5</v>
      </c>
      <c r="E86351">
        <v>10</v>
      </c>
      <c r="F86351">
        <v>20</v>
      </c>
      <c r="G86351">
        <v>0</v>
      </c>
      <c r="H86351" t="s">
        <v>39</v>
      </c>
      <c r="I86351" t="s">
        <v>39</v>
      </c>
    </row>
    <row r="86352" spans="1:9" x14ac:dyDescent="0.25">
      <c r="A86352" s="1">
        <v>44387</v>
      </c>
      <c r="B86352" t="s">
        <v>55</v>
      </c>
      <c r="C86352" t="s">
        <v>38</v>
      </c>
      <c r="D86352" t="s">
        <v>6</v>
      </c>
      <c r="E86352">
        <v>30</v>
      </c>
      <c r="F86352">
        <v>10</v>
      </c>
      <c r="G86352">
        <v>0</v>
      </c>
      <c r="H86352" t="s">
        <v>39</v>
      </c>
      <c r="I86352" t="s">
        <v>39</v>
      </c>
    </row>
    <row r="86353" spans="1:9" x14ac:dyDescent="0.25">
      <c r="A86353" s="1">
        <v>44387</v>
      </c>
      <c r="B86353" t="s">
        <v>55</v>
      </c>
      <c r="C86353" t="s">
        <v>38</v>
      </c>
      <c r="D86353" t="s">
        <v>12</v>
      </c>
      <c r="E86353">
        <v>50</v>
      </c>
      <c r="F86353">
        <v>30</v>
      </c>
      <c r="G86353">
        <v>0</v>
      </c>
      <c r="H86353" t="s">
        <v>39</v>
      </c>
      <c r="I86353" t="s">
        <v>39</v>
      </c>
    </row>
    <row r="86354" spans="1:9" x14ac:dyDescent="0.25">
      <c r="A86354" s="1">
        <v>44387</v>
      </c>
      <c r="B86354" t="s">
        <v>55</v>
      </c>
      <c r="C86354" t="s">
        <v>38</v>
      </c>
      <c r="D86354" t="s">
        <v>13</v>
      </c>
      <c r="E86354">
        <v>9030</v>
      </c>
      <c r="F86354">
        <v>9080</v>
      </c>
      <c r="G86354">
        <v>280</v>
      </c>
      <c r="H86354" t="s">
        <v>39</v>
      </c>
      <c r="I86354" t="s">
        <v>39</v>
      </c>
    </row>
    <row r="86355" spans="1:9" x14ac:dyDescent="0.25">
      <c r="A86355" s="1">
        <v>44387</v>
      </c>
      <c r="B86355" t="s">
        <v>55</v>
      </c>
      <c r="C86355" t="s">
        <v>38</v>
      </c>
      <c r="D86355" t="s">
        <v>15</v>
      </c>
      <c r="E86355">
        <v>5600</v>
      </c>
      <c r="F86355">
        <v>7260</v>
      </c>
      <c r="G86355">
        <v>150</v>
      </c>
      <c r="H86355" t="s">
        <v>39</v>
      </c>
      <c r="I86355" t="s">
        <v>39</v>
      </c>
    </row>
    <row r="86356" spans="1:9" x14ac:dyDescent="0.25">
      <c r="A86356" s="1">
        <v>44387</v>
      </c>
      <c r="B86356" t="s">
        <v>55</v>
      </c>
      <c r="C86356" t="s">
        <v>38</v>
      </c>
      <c r="D86356" t="s">
        <v>16</v>
      </c>
      <c r="E86356">
        <v>610</v>
      </c>
      <c r="F86356">
        <v>1160</v>
      </c>
      <c r="G86356">
        <v>0</v>
      </c>
      <c r="H86356" t="s">
        <v>39</v>
      </c>
      <c r="I86356" t="s">
        <v>39</v>
      </c>
    </row>
    <row r="86357" spans="1:9" x14ac:dyDescent="0.25">
      <c r="A86357" s="1">
        <v>44387</v>
      </c>
      <c r="B86357" t="s">
        <v>55</v>
      </c>
      <c r="C86357" t="s">
        <v>38</v>
      </c>
      <c r="D86357" t="s">
        <v>17</v>
      </c>
      <c r="E86357">
        <v>10</v>
      </c>
      <c r="F86357">
        <v>70</v>
      </c>
      <c r="G86357">
        <v>0</v>
      </c>
      <c r="H86357" t="s">
        <v>39</v>
      </c>
      <c r="I86357" t="s">
        <v>39</v>
      </c>
    </row>
    <row r="86358" spans="1:9" x14ac:dyDescent="0.25">
      <c r="A86358" s="1">
        <v>44388</v>
      </c>
      <c r="B86358" t="s">
        <v>54</v>
      </c>
      <c r="C86358" t="s">
        <v>42</v>
      </c>
      <c r="D86358" t="s">
        <v>3</v>
      </c>
      <c r="E86358">
        <v>30</v>
      </c>
      <c r="F86358">
        <v>10</v>
      </c>
      <c r="G86358">
        <v>40</v>
      </c>
      <c r="H86358" t="s">
        <v>43</v>
      </c>
      <c r="I86358" t="s">
        <v>43</v>
      </c>
    </row>
    <row r="86359" spans="1:9" x14ac:dyDescent="0.25">
      <c r="A86359" s="1">
        <v>44388</v>
      </c>
      <c r="B86359" t="s">
        <v>54</v>
      </c>
      <c r="C86359" t="s">
        <v>42</v>
      </c>
      <c r="D86359" t="s">
        <v>5</v>
      </c>
      <c r="E86359">
        <v>30</v>
      </c>
      <c r="F86359">
        <v>10</v>
      </c>
      <c r="G86359">
        <v>40</v>
      </c>
      <c r="H86359" t="s">
        <v>43</v>
      </c>
      <c r="I86359" t="s">
        <v>43</v>
      </c>
    </row>
    <row r="86360" spans="1:9" x14ac:dyDescent="0.25">
      <c r="A86360" s="1">
        <v>44388</v>
      </c>
      <c r="B86360" t="s">
        <v>54</v>
      </c>
      <c r="C86360" t="s">
        <v>42</v>
      </c>
      <c r="D86360" t="s">
        <v>6</v>
      </c>
      <c r="E86360">
        <v>30</v>
      </c>
      <c r="F86360">
        <v>0</v>
      </c>
      <c r="G86360">
        <v>30</v>
      </c>
      <c r="H86360" t="s">
        <v>43</v>
      </c>
      <c r="I86360" t="s">
        <v>43</v>
      </c>
    </row>
    <row r="86361" spans="1:9" x14ac:dyDescent="0.25">
      <c r="A86361" s="1">
        <v>44388</v>
      </c>
      <c r="B86361" t="s">
        <v>54</v>
      </c>
      <c r="C86361" t="s">
        <v>42</v>
      </c>
      <c r="D86361" t="s">
        <v>12</v>
      </c>
      <c r="E86361">
        <v>0</v>
      </c>
      <c r="F86361">
        <v>10</v>
      </c>
      <c r="G86361">
        <v>10</v>
      </c>
      <c r="H86361" t="s">
        <v>43</v>
      </c>
      <c r="I86361" t="s">
        <v>43</v>
      </c>
    </row>
    <row r="86362" spans="1:9" x14ac:dyDescent="0.25">
      <c r="A86362" s="1">
        <v>44388</v>
      </c>
      <c r="B86362" t="s">
        <v>54</v>
      </c>
      <c r="C86362" t="s">
        <v>40</v>
      </c>
      <c r="D86362" t="s">
        <v>14</v>
      </c>
      <c r="E86362">
        <v>10</v>
      </c>
      <c r="F86362">
        <v>0</v>
      </c>
      <c r="G86362">
        <v>10</v>
      </c>
      <c r="H86362" t="s">
        <v>41</v>
      </c>
      <c r="I86362" t="s">
        <v>41</v>
      </c>
    </row>
    <row r="86363" spans="1:9" x14ac:dyDescent="0.25">
      <c r="A86363" s="1">
        <v>44388</v>
      </c>
      <c r="B86363" t="s">
        <v>54</v>
      </c>
      <c r="C86363" t="s">
        <v>40</v>
      </c>
      <c r="D86363" t="s">
        <v>3</v>
      </c>
      <c r="E86363">
        <v>220</v>
      </c>
      <c r="F86363">
        <v>0</v>
      </c>
      <c r="G86363">
        <v>220</v>
      </c>
      <c r="H86363" t="s">
        <v>41</v>
      </c>
      <c r="I86363" t="s">
        <v>41</v>
      </c>
    </row>
    <row r="86364" spans="1:9" x14ac:dyDescent="0.25">
      <c r="A86364" s="1">
        <v>44388</v>
      </c>
      <c r="B86364" t="s">
        <v>54</v>
      </c>
      <c r="C86364" t="s">
        <v>40</v>
      </c>
      <c r="D86364" t="s">
        <v>5</v>
      </c>
      <c r="E86364">
        <v>110</v>
      </c>
      <c r="F86364">
        <v>0</v>
      </c>
      <c r="G86364">
        <v>110</v>
      </c>
      <c r="H86364" t="s">
        <v>41</v>
      </c>
      <c r="I86364" t="s">
        <v>41</v>
      </c>
    </row>
    <row r="86365" spans="1:9" x14ac:dyDescent="0.25">
      <c r="A86365" s="1">
        <v>44388</v>
      </c>
      <c r="B86365" t="s">
        <v>54</v>
      </c>
      <c r="C86365" t="s">
        <v>40</v>
      </c>
      <c r="D86365" t="s">
        <v>6</v>
      </c>
      <c r="E86365">
        <v>10</v>
      </c>
      <c r="F86365">
        <v>0</v>
      </c>
      <c r="G86365">
        <v>10</v>
      </c>
      <c r="H86365" t="s">
        <v>41</v>
      </c>
      <c r="I86365" t="s">
        <v>41</v>
      </c>
    </row>
    <row r="86366" spans="1:9" x14ac:dyDescent="0.25">
      <c r="A86366" s="1">
        <v>44388</v>
      </c>
      <c r="B86366" t="s">
        <v>54</v>
      </c>
      <c r="C86366" t="s">
        <v>44</v>
      </c>
      <c r="D86366" t="s">
        <v>5</v>
      </c>
      <c r="E86366">
        <v>10</v>
      </c>
      <c r="F86366">
        <v>0</v>
      </c>
      <c r="G86366">
        <v>10</v>
      </c>
      <c r="H86366" t="s">
        <v>45</v>
      </c>
      <c r="I86366" t="s">
        <v>45</v>
      </c>
    </row>
    <row r="86367" spans="1:9" x14ac:dyDescent="0.25">
      <c r="A86367" s="1">
        <v>44388</v>
      </c>
      <c r="B86367" t="s">
        <v>54</v>
      </c>
      <c r="C86367" t="s">
        <v>44</v>
      </c>
      <c r="D86367" t="s">
        <v>6</v>
      </c>
      <c r="E86367">
        <v>10</v>
      </c>
      <c r="F86367">
        <v>0</v>
      </c>
      <c r="G86367">
        <v>10</v>
      </c>
      <c r="H86367" t="s">
        <v>45</v>
      </c>
      <c r="I86367" t="s">
        <v>45</v>
      </c>
    </row>
    <row r="86368" spans="1:9" x14ac:dyDescent="0.25">
      <c r="A86368" s="1">
        <v>44388</v>
      </c>
      <c r="B86368" t="s">
        <v>54</v>
      </c>
      <c r="C86368" t="s">
        <v>44</v>
      </c>
      <c r="D86368" t="s">
        <v>12</v>
      </c>
      <c r="E86368">
        <v>20</v>
      </c>
      <c r="F86368">
        <v>0</v>
      </c>
      <c r="G86368">
        <v>20</v>
      </c>
      <c r="H86368" t="s">
        <v>45</v>
      </c>
      <c r="I86368" t="s">
        <v>45</v>
      </c>
    </row>
    <row r="86369" spans="1:9" x14ac:dyDescent="0.25">
      <c r="A86369" s="1">
        <v>44388</v>
      </c>
      <c r="B86369" t="s">
        <v>54</v>
      </c>
      <c r="C86369" t="s">
        <v>44</v>
      </c>
      <c r="D86369" t="s">
        <v>13</v>
      </c>
      <c r="E86369">
        <v>10</v>
      </c>
      <c r="F86369">
        <v>10</v>
      </c>
      <c r="G86369">
        <v>20</v>
      </c>
      <c r="H86369" t="s">
        <v>45</v>
      </c>
      <c r="I86369" t="s">
        <v>45</v>
      </c>
    </row>
    <row r="86370" spans="1:9" x14ac:dyDescent="0.25">
      <c r="A86370" s="1">
        <v>44388</v>
      </c>
      <c r="B86370" t="s">
        <v>54</v>
      </c>
      <c r="C86370" t="s">
        <v>10</v>
      </c>
      <c r="D86370" t="s">
        <v>5</v>
      </c>
      <c r="E86370">
        <v>30</v>
      </c>
      <c r="F86370">
        <v>0</v>
      </c>
      <c r="G86370">
        <v>30</v>
      </c>
      <c r="H86370" t="s">
        <v>11</v>
      </c>
      <c r="I86370" t="s">
        <v>11</v>
      </c>
    </row>
    <row r="86371" spans="1:9" x14ac:dyDescent="0.25">
      <c r="A86371" s="1">
        <v>44388</v>
      </c>
      <c r="B86371" t="s">
        <v>54</v>
      </c>
      <c r="C86371" t="s">
        <v>10</v>
      </c>
      <c r="D86371" t="s">
        <v>6</v>
      </c>
      <c r="E86371">
        <v>0</v>
      </c>
      <c r="F86371">
        <v>10</v>
      </c>
      <c r="G86371">
        <v>10</v>
      </c>
      <c r="H86371" t="s">
        <v>11</v>
      </c>
      <c r="I86371" t="s">
        <v>11</v>
      </c>
    </row>
    <row r="86372" spans="1:9" x14ac:dyDescent="0.25">
      <c r="A86372" s="1">
        <v>44388</v>
      </c>
      <c r="B86372" t="s">
        <v>54</v>
      </c>
      <c r="C86372" t="s">
        <v>10</v>
      </c>
      <c r="D86372" t="s">
        <v>12</v>
      </c>
      <c r="E86372">
        <v>10</v>
      </c>
      <c r="F86372">
        <v>0</v>
      </c>
      <c r="G86372">
        <v>10</v>
      </c>
      <c r="H86372" t="s">
        <v>11</v>
      </c>
      <c r="I86372" t="s">
        <v>11</v>
      </c>
    </row>
    <row r="86373" spans="1:9" x14ac:dyDescent="0.25">
      <c r="A86373" s="1">
        <v>44388</v>
      </c>
      <c r="B86373" t="s">
        <v>54</v>
      </c>
      <c r="C86373" t="s">
        <v>10</v>
      </c>
      <c r="D86373" t="s">
        <v>13</v>
      </c>
      <c r="E86373">
        <v>10</v>
      </c>
      <c r="F86373">
        <v>0</v>
      </c>
      <c r="G86373">
        <v>10</v>
      </c>
      <c r="H86373" t="s">
        <v>11</v>
      </c>
      <c r="I86373" t="s">
        <v>11</v>
      </c>
    </row>
    <row r="86374" spans="1:9" x14ac:dyDescent="0.25">
      <c r="A86374" s="1">
        <v>44388</v>
      </c>
      <c r="B86374" t="s">
        <v>54</v>
      </c>
      <c r="C86374" t="s">
        <v>46</v>
      </c>
      <c r="D86374" t="s">
        <v>3</v>
      </c>
      <c r="E86374">
        <v>10</v>
      </c>
      <c r="F86374">
        <v>0</v>
      </c>
      <c r="G86374">
        <v>10</v>
      </c>
      <c r="H86374" t="s">
        <v>47</v>
      </c>
      <c r="I86374" t="s">
        <v>47</v>
      </c>
    </row>
    <row r="86375" spans="1:9" x14ac:dyDescent="0.25">
      <c r="A86375" s="1">
        <v>44388</v>
      </c>
      <c r="B86375" t="s">
        <v>54</v>
      </c>
      <c r="C86375" t="s">
        <v>46</v>
      </c>
      <c r="D86375" t="s">
        <v>5</v>
      </c>
      <c r="E86375">
        <v>30</v>
      </c>
      <c r="F86375">
        <v>0</v>
      </c>
      <c r="G86375">
        <v>30</v>
      </c>
      <c r="H86375" t="s">
        <v>47</v>
      </c>
      <c r="I86375" t="s">
        <v>47</v>
      </c>
    </row>
    <row r="86376" spans="1:9" x14ac:dyDescent="0.25">
      <c r="A86376" s="1">
        <v>44388</v>
      </c>
      <c r="B86376" t="s">
        <v>54</v>
      </c>
      <c r="C86376" t="s">
        <v>46</v>
      </c>
      <c r="D86376" t="s">
        <v>6</v>
      </c>
      <c r="E86376">
        <v>20</v>
      </c>
      <c r="F86376">
        <v>0</v>
      </c>
      <c r="G86376">
        <v>20</v>
      </c>
      <c r="H86376" t="s">
        <v>47</v>
      </c>
      <c r="I86376" t="s">
        <v>47</v>
      </c>
    </row>
    <row r="86377" spans="1:9" x14ac:dyDescent="0.25">
      <c r="A86377" s="1">
        <v>44388</v>
      </c>
      <c r="B86377" t="s">
        <v>54</v>
      </c>
      <c r="C86377" t="s">
        <v>46</v>
      </c>
      <c r="D86377" t="s">
        <v>12</v>
      </c>
      <c r="E86377">
        <v>30</v>
      </c>
      <c r="F86377">
        <v>0</v>
      </c>
      <c r="G86377">
        <v>30</v>
      </c>
      <c r="H86377" t="s">
        <v>47</v>
      </c>
      <c r="I86377" t="s">
        <v>47</v>
      </c>
    </row>
    <row r="86378" spans="1:9" x14ac:dyDescent="0.25">
      <c r="A86378" s="1">
        <v>44388</v>
      </c>
      <c r="B86378" t="s">
        <v>54</v>
      </c>
      <c r="C86378" t="s">
        <v>46</v>
      </c>
      <c r="D86378" t="s">
        <v>13</v>
      </c>
      <c r="E86378">
        <v>550</v>
      </c>
      <c r="F86378">
        <v>510</v>
      </c>
      <c r="G86378">
        <v>1060</v>
      </c>
      <c r="H86378" t="s">
        <v>47</v>
      </c>
      <c r="I86378" t="s">
        <v>47</v>
      </c>
    </row>
    <row r="86379" spans="1:9" x14ac:dyDescent="0.25">
      <c r="A86379" s="1">
        <v>44388</v>
      </c>
      <c r="B86379" t="s">
        <v>54</v>
      </c>
      <c r="C86379" t="s">
        <v>46</v>
      </c>
      <c r="D86379" t="s">
        <v>15</v>
      </c>
      <c r="E86379">
        <v>320</v>
      </c>
      <c r="F86379">
        <v>350</v>
      </c>
      <c r="G86379">
        <v>670</v>
      </c>
      <c r="H86379" t="s">
        <v>47</v>
      </c>
      <c r="I86379" t="s">
        <v>47</v>
      </c>
    </row>
    <row r="86380" spans="1:9" x14ac:dyDescent="0.25">
      <c r="A86380" s="1">
        <v>44388</v>
      </c>
      <c r="B86380" t="s">
        <v>54</v>
      </c>
      <c r="C86380" t="s">
        <v>46</v>
      </c>
      <c r="D86380" t="s">
        <v>16</v>
      </c>
      <c r="E86380">
        <v>10</v>
      </c>
      <c r="F86380">
        <v>10</v>
      </c>
      <c r="G86380">
        <v>20</v>
      </c>
      <c r="H86380" t="s">
        <v>47</v>
      </c>
      <c r="I86380" t="s">
        <v>47</v>
      </c>
    </row>
    <row r="86381" spans="1:9" x14ac:dyDescent="0.25">
      <c r="A86381" s="1">
        <v>44388</v>
      </c>
      <c r="B86381" t="s">
        <v>54</v>
      </c>
      <c r="C86381" t="s">
        <v>46</v>
      </c>
      <c r="D86381" t="s">
        <v>17</v>
      </c>
      <c r="E86381">
        <v>0</v>
      </c>
      <c r="F86381">
        <v>10</v>
      </c>
      <c r="G86381">
        <v>10</v>
      </c>
      <c r="H86381" t="s">
        <v>47</v>
      </c>
      <c r="I86381" t="s">
        <v>47</v>
      </c>
    </row>
    <row r="86382" spans="1:9" x14ac:dyDescent="0.25">
      <c r="A86382" s="1">
        <v>44388</v>
      </c>
      <c r="B86382" t="s">
        <v>54</v>
      </c>
      <c r="C86382" t="s">
        <v>7</v>
      </c>
      <c r="D86382" t="s">
        <v>14</v>
      </c>
      <c r="E86382">
        <v>110</v>
      </c>
      <c r="F86382">
        <v>40</v>
      </c>
      <c r="G86382">
        <v>150</v>
      </c>
      <c r="H86382" t="s">
        <v>8</v>
      </c>
      <c r="I86382" t="s">
        <v>8</v>
      </c>
    </row>
    <row r="86383" spans="1:9" x14ac:dyDescent="0.25">
      <c r="A86383" s="1">
        <v>44388</v>
      </c>
      <c r="B86383" t="s">
        <v>54</v>
      </c>
      <c r="C86383" t="s">
        <v>7</v>
      </c>
      <c r="D86383" t="s">
        <v>3</v>
      </c>
      <c r="E86383">
        <v>1360</v>
      </c>
      <c r="F86383">
        <v>320</v>
      </c>
      <c r="G86383">
        <v>1680</v>
      </c>
      <c r="H86383" t="s">
        <v>8</v>
      </c>
      <c r="I86383" t="s">
        <v>8</v>
      </c>
    </row>
    <row r="86384" spans="1:9" x14ac:dyDescent="0.25">
      <c r="A86384" s="1">
        <v>44388</v>
      </c>
      <c r="B86384" t="s">
        <v>54</v>
      </c>
      <c r="C86384" t="s">
        <v>7</v>
      </c>
      <c r="D86384" t="s">
        <v>5</v>
      </c>
      <c r="E86384">
        <v>1300</v>
      </c>
      <c r="F86384">
        <v>450</v>
      </c>
      <c r="G86384">
        <v>1750</v>
      </c>
      <c r="H86384" t="s">
        <v>8</v>
      </c>
      <c r="I86384" t="s">
        <v>8</v>
      </c>
    </row>
    <row r="86385" spans="1:9" x14ac:dyDescent="0.25">
      <c r="A86385" s="1">
        <v>44388</v>
      </c>
      <c r="B86385" t="s">
        <v>54</v>
      </c>
      <c r="C86385" t="s">
        <v>7</v>
      </c>
      <c r="D86385" t="s">
        <v>6</v>
      </c>
      <c r="E86385">
        <v>820</v>
      </c>
      <c r="F86385">
        <v>450</v>
      </c>
      <c r="G86385">
        <v>1270</v>
      </c>
      <c r="H86385" t="s">
        <v>8</v>
      </c>
      <c r="I86385" t="s">
        <v>8</v>
      </c>
    </row>
    <row r="86386" spans="1:9" x14ac:dyDescent="0.25">
      <c r="A86386" s="1">
        <v>44388</v>
      </c>
      <c r="B86386" t="s">
        <v>54</v>
      </c>
      <c r="C86386" t="s">
        <v>7</v>
      </c>
      <c r="D86386" t="s">
        <v>12</v>
      </c>
      <c r="E86386">
        <v>600</v>
      </c>
      <c r="F86386">
        <v>370</v>
      </c>
      <c r="G86386">
        <v>970</v>
      </c>
      <c r="H86386" t="s">
        <v>8</v>
      </c>
      <c r="I86386" t="s">
        <v>8</v>
      </c>
    </row>
    <row r="86387" spans="1:9" x14ac:dyDescent="0.25">
      <c r="A86387" s="1">
        <v>44388</v>
      </c>
      <c r="B86387" t="s">
        <v>54</v>
      </c>
      <c r="C86387" t="s">
        <v>7</v>
      </c>
      <c r="D86387" t="s">
        <v>13</v>
      </c>
      <c r="E86387">
        <v>220</v>
      </c>
      <c r="F86387">
        <v>140</v>
      </c>
      <c r="G86387">
        <v>360</v>
      </c>
      <c r="H86387" t="s">
        <v>8</v>
      </c>
      <c r="I86387" t="s">
        <v>8</v>
      </c>
    </row>
    <row r="86388" spans="1:9" x14ac:dyDescent="0.25">
      <c r="A86388" s="1">
        <v>44388</v>
      </c>
      <c r="B86388" t="s">
        <v>54</v>
      </c>
      <c r="C86388" t="s">
        <v>7</v>
      </c>
      <c r="D86388" t="s">
        <v>15</v>
      </c>
      <c r="E86388">
        <v>50</v>
      </c>
      <c r="F86388">
        <v>10</v>
      </c>
      <c r="G86388">
        <v>60</v>
      </c>
      <c r="H86388" t="s">
        <v>8</v>
      </c>
      <c r="I86388" t="s">
        <v>8</v>
      </c>
    </row>
    <row r="86389" spans="1:9" x14ac:dyDescent="0.25">
      <c r="A86389" s="1">
        <v>44388</v>
      </c>
      <c r="B86389" t="s">
        <v>54</v>
      </c>
      <c r="C86389" t="s">
        <v>7</v>
      </c>
      <c r="D86389" t="s">
        <v>16</v>
      </c>
      <c r="E86389">
        <v>0</v>
      </c>
      <c r="F86389">
        <v>10</v>
      </c>
      <c r="G86389">
        <v>10</v>
      </c>
      <c r="H86389" t="s">
        <v>8</v>
      </c>
      <c r="I86389" t="s">
        <v>8</v>
      </c>
    </row>
    <row r="86390" spans="1:9" x14ac:dyDescent="0.25">
      <c r="A86390" s="1">
        <v>44388</v>
      </c>
      <c r="B86390" t="s">
        <v>54</v>
      </c>
      <c r="C86390" t="s">
        <v>20</v>
      </c>
      <c r="D86390" t="s">
        <v>3</v>
      </c>
      <c r="E86390">
        <v>20</v>
      </c>
      <c r="F86390">
        <v>0</v>
      </c>
      <c r="G86390">
        <v>20</v>
      </c>
      <c r="H86390" t="s">
        <v>21</v>
      </c>
      <c r="I86390" t="s">
        <v>21</v>
      </c>
    </row>
    <row r="86391" spans="1:9" x14ac:dyDescent="0.25">
      <c r="A86391" s="1">
        <v>44388</v>
      </c>
      <c r="B86391" t="s">
        <v>54</v>
      </c>
      <c r="C86391" t="s">
        <v>20</v>
      </c>
      <c r="D86391" t="s">
        <v>5</v>
      </c>
      <c r="E86391">
        <v>20</v>
      </c>
      <c r="F86391">
        <v>0</v>
      </c>
      <c r="G86391">
        <v>20</v>
      </c>
      <c r="H86391" t="s">
        <v>21</v>
      </c>
      <c r="I86391" t="s">
        <v>21</v>
      </c>
    </row>
    <row r="86392" spans="1:9" x14ac:dyDescent="0.25">
      <c r="A86392" s="1">
        <v>44388</v>
      </c>
      <c r="B86392" t="s">
        <v>54</v>
      </c>
      <c r="C86392" t="s">
        <v>20</v>
      </c>
      <c r="D86392" t="s">
        <v>6</v>
      </c>
      <c r="E86392">
        <v>10</v>
      </c>
      <c r="F86392">
        <v>10</v>
      </c>
      <c r="G86392">
        <v>20</v>
      </c>
      <c r="H86392" t="s">
        <v>21</v>
      </c>
      <c r="I86392" t="s">
        <v>21</v>
      </c>
    </row>
    <row r="86393" spans="1:9" x14ac:dyDescent="0.25">
      <c r="A86393" s="1">
        <v>44388</v>
      </c>
      <c r="B86393" t="s">
        <v>54</v>
      </c>
      <c r="C86393" t="s">
        <v>20</v>
      </c>
      <c r="D86393" t="s">
        <v>12</v>
      </c>
      <c r="E86393">
        <v>60</v>
      </c>
      <c r="F86393">
        <v>10</v>
      </c>
      <c r="G86393">
        <v>70</v>
      </c>
      <c r="H86393" t="s">
        <v>21</v>
      </c>
      <c r="I86393" t="s">
        <v>21</v>
      </c>
    </row>
    <row r="86394" spans="1:9" x14ac:dyDescent="0.25">
      <c r="A86394" s="1">
        <v>44388</v>
      </c>
      <c r="B86394" t="s">
        <v>54</v>
      </c>
      <c r="C86394" t="s">
        <v>20</v>
      </c>
      <c r="D86394" t="s">
        <v>13</v>
      </c>
      <c r="E86394">
        <v>500</v>
      </c>
      <c r="F86394">
        <v>440</v>
      </c>
      <c r="G86394">
        <v>940</v>
      </c>
      <c r="H86394" t="s">
        <v>21</v>
      </c>
      <c r="I86394" t="s">
        <v>21</v>
      </c>
    </row>
    <row r="86395" spans="1:9" x14ac:dyDescent="0.25">
      <c r="A86395" s="1">
        <v>44388</v>
      </c>
      <c r="B86395" t="s">
        <v>54</v>
      </c>
      <c r="C86395" t="s">
        <v>20</v>
      </c>
      <c r="D86395" t="s">
        <v>15</v>
      </c>
      <c r="E86395">
        <v>100</v>
      </c>
      <c r="F86395">
        <v>150</v>
      </c>
      <c r="G86395">
        <v>250</v>
      </c>
      <c r="H86395" t="s">
        <v>21</v>
      </c>
      <c r="I86395" t="s">
        <v>21</v>
      </c>
    </row>
    <row r="86396" spans="1:9" x14ac:dyDescent="0.25">
      <c r="A86396" s="1">
        <v>44388</v>
      </c>
      <c r="B86396" t="s">
        <v>54</v>
      </c>
      <c r="C86396" t="s">
        <v>20</v>
      </c>
      <c r="D86396" t="s">
        <v>16</v>
      </c>
      <c r="E86396">
        <v>10</v>
      </c>
      <c r="F86396">
        <v>10</v>
      </c>
      <c r="G86396">
        <v>20</v>
      </c>
      <c r="H86396" t="s">
        <v>21</v>
      </c>
      <c r="I86396" t="s">
        <v>21</v>
      </c>
    </row>
    <row r="86397" spans="1:9" x14ac:dyDescent="0.25">
      <c r="A86397" s="1">
        <v>44388</v>
      </c>
      <c r="B86397" t="s">
        <v>54</v>
      </c>
      <c r="C86397" t="s">
        <v>48</v>
      </c>
      <c r="D86397" t="s">
        <v>13</v>
      </c>
      <c r="E86397">
        <v>40</v>
      </c>
      <c r="F86397">
        <v>20</v>
      </c>
      <c r="G86397">
        <v>60</v>
      </c>
      <c r="H86397" t="s">
        <v>49</v>
      </c>
      <c r="I86397" t="s">
        <v>49</v>
      </c>
    </row>
    <row r="86398" spans="1:9" x14ac:dyDescent="0.25">
      <c r="A86398" s="1">
        <v>44388</v>
      </c>
      <c r="B86398" t="s">
        <v>54</v>
      </c>
      <c r="C86398" t="s">
        <v>48</v>
      </c>
      <c r="D86398" t="s">
        <v>15</v>
      </c>
      <c r="E86398">
        <v>10</v>
      </c>
      <c r="F86398">
        <v>10</v>
      </c>
      <c r="G86398">
        <v>20</v>
      </c>
      <c r="H86398" t="s">
        <v>49</v>
      </c>
      <c r="I86398" t="s">
        <v>49</v>
      </c>
    </row>
    <row r="86399" spans="1:9" x14ac:dyDescent="0.25">
      <c r="A86399" s="1">
        <v>44388</v>
      </c>
      <c r="B86399" t="s">
        <v>54</v>
      </c>
      <c r="C86399" t="s">
        <v>48</v>
      </c>
      <c r="D86399" t="s">
        <v>16</v>
      </c>
      <c r="E86399">
        <v>0</v>
      </c>
      <c r="F86399">
        <v>10</v>
      </c>
      <c r="G86399">
        <v>10</v>
      </c>
      <c r="H86399" t="s">
        <v>49</v>
      </c>
      <c r="I86399" t="s">
        <v>49</v>
      </c>
    </row>
    <row r="86400" spans="1:9" x14ac:dyDescent="0.25">
      <c r="A86400" s="1">
        <v>44388</v>
      </c>
      <c r="B86400" t="s">
        <v>54</v>
      </c>
      <c r="C86400" t="s">
        <v>48</v>
      </c>
      <c r="D86400" t="s">
        <v>17</v>
      </c>
      <c r="E86400">
        <v>10</v>
      </c>
      <c r="F86400">
        <v>0</v>
      </c>
      <c r="G86400">
        <v>10</v>
      </c>
      <c r="H86400" t="s">
        <v>49</v>
      </c>
      <c r="I86400" t="s">
        <v>49</v>
      </c>
    </row>
    <row r="86401" spans="1:9" x14ac:dyDescent="0.25">
      <c r="A86401" s="1">
        <v>44388</v>
      </c>
      <c r="B86401" t="s">
        <v>54</v>
      </c>
      <c r="C86401" t="s">
        <v>52</v>
      </c>
      <c r="D86401" t="s">
        <v>3</v>
      </c>
      <c r="E86401">
        <v>10</v>
      </c>
      <c r="F86401">
        <v>0</v>
      </c>
      <c r="G86401">
        <v>10</v>
      </c>
      <c r="H86401" t="s">
        <v>53</v>
      </c>
      <c r="I86401" t="s">
        <v>53</v>
      </c>
    </row>
    <row r="86402" spans="1:9" x14ac:dyDescent="0.25">
      <c r="A86402" s="1">
        <v>44388</v>
      </c>
      <c r="B86402" t="s">
        <v>54</v>
      </c>
      <c r="C86402" t="s">
        <v>52</v>
      </c>
      <c r="D86402" t="s">
        <v>5</v>
      </c>
      <c r="E86402">
        <v>10</v>
      </c>
      <c r="F86402">
        <v>10</v>
      </c>
      <c r="G86402">
        <v>20</v>
      </c>
      <c r="H86402" t="s">
        <v>53</v>
      </c>
      <c r="I86402" t="s">
        <v>53</v>
      </c>
    </row>
    <row r="86403" spans="1:9" x14ac:dyDescent="0.25">
      <c r="A86403" s="1">
        <v>44388</v>
      </c>
      <c r="B86403" t="s">
        <v>54</v>
      </c>
      <c r="C86403" t="s">
        <v>52</v>
      </c>
      <c r="D86403" t="s">
        <v>6</v>
      </c>
      <c r="E86403">
        <v>10</v>
      </c>
      <c r="F86403">
        <v>0</v>
      </c>
      <c r="G86403">
        <v>10</v>
      </c>
      <c r="H86403" t="s">
        <v>53</v>
      </c>
      <c r="I86403" t="s">
        <v>53</v>
      </c>
    </row>
    <row r="86404" spans="1:9" x14ac:dyDescent="0.25">
      <c r="A86404" s="1">
        <v>44388</v>
      </c>
      <c r="B86404" t="s">
        <v>54</v>
      </c>
      <c r="C86404" t="s">
        <v>52</v>
      </c>
      <c r="D86404" t="s">
        <v>12</v>
      </c>
      <c r="E86404">
        <v>10</v>
      </c>
      <c r="F86404">
        <v>0</v>
      </c>
      <c r="G86404">
        <v>10</v>
      </c>
      <c r="H86404" t="s">
        <v>53</v>
      </c>
      <c r="I86404" t="s">
        <v>53</v>
      </c>
    </row>
    <row r="86405" spans="1:9" x14ac:dyDescent="0.25">
      <c r="A86405" s="1">
        <v>44388</v>
      </c>
      <c r="B86405" t="s">
        <v>54</v>
      </c>
      <c r="C86405" t="s">
        <v>22</v>
      </c>
      <c r="D86405" t="s">
        <v>5</v>
      </c>
      <c r="E86405">
        <v>50</v>
      </c>
      <c r="F86405">
        <v>20</v>
      </c>
      <c r="G86405">
        <v>70</v>
      </c>
      <c r="H86405" t="s">
        <v>23</v>
      </c>
      <c r="I86405" t="s">
        <v>67</v>
      </c>
    </row>
    <row r="86406" spans="1:9" x14ac:dyDescent="0.25">
      <c r="A86406" s="1">
        <v>44388</v>
      </c>
      <c r="B86406" t="s">
        <v>54</v>
      </c>
      <c r="C86406" t="s">
        <v>22</v>
      </c>
      <c r="D86406" t="s">
        <v>6</v>
      </c>
      <c r="E86406">
        <v>30</v>
      </c>
      <c r="F86406">
        <v>10</v>
      </c>
      <c r="G86406">
        <v>40</v>
      </c>
      <c r="H86406" t="s">
        <v>23</v>
      </c>
      <c r="I86406" t="s">
        <v>67</v>
      </c>
    </row>
    <row r="86407" spans="1:9" x14ac:dyDescent="0.25">
      <c r="A86407" s="1">
        <v>44388</v>
      </c>
      <c r="B86407" t="s">
        <v>54</v>
      </c>
      <c r="C86407" t="s">
        <v>22</v>
      </c>
      <c r="D86407" t="s">
        <v>12</v>
      </c>
      <c r="E86407">
        <v>40</v>
      </c>
      <c r="F86407">
        <v>40</v>
      </c>
      <c r="G86407">
        <v>80</v>
      </c>
      <c r="H86407" t="s">
        <v>23</v>
      </c>
      <c r="I86407" t="s">
        <v>67</v>
      </c>
    </row>
    <row r="86408" spans="1:9" x14ac:dyDescent="0.25">
      <c r="A86408" s="1">
        <v>44388</v>
      </c>
      <c r="B86408" t="s">
        <v>54</v>
      </c>
      <c r="C86408" t="s">
        <v>22</v>
      </c>
      <c r="D86408" t="s">
        <v>13</v>
      </c>
      <c r="E86408">
        <v>160</v>
      </c>
      <c r="F86408">
        <v>130</v>
      </c>
      <c r="G86408">
        <v>290</v>
      </c>
      <c r="H86408" t="s">
        <v>23</v>
      </c>
      <c r="I86408" t="s">
        <v>67</v>
      </c>
    </row>
    <row r="86409" spans="1:9" x14ac:dyDescent="0.25">
      <c r="A86409" s="1">
        <v>44388</v>
      </c>
      <c r="B86409" t="s">
        <v>54</v>
      </c>
      <c r="C86409" t="s">
        <v>22</v>
      </c>
      <c r="D86409" t="s">
        <v>15</v>
      </c>
      <c r="E86409">
        <v>50</v>
      </c>
      <c r="F86409">
        <v>40</v>
      </c>
      <c r="G86409">
        <v>90</v>
      </c>
      <c r="H86409" t="s">
        <v>23</v>
      </c>
      <c r="I86409" t="s">
        <v>67</v>
      </c>
    </row>
    <row r="86410" spans="1:9" x14ac:dyDescent="0.25">
      <c r="A86410" s="1">
        <v>44388</v>
      </c>
      <c r="B86410" t="s">
        <v>54</v>
      </c>
      <c r="C86410" t="s">
        <v>22</v>
      </c>
      <c r="D86410" t="s">
        <v>16</v>
      </c>
      <c r="E86410">
        <v>30</v>
      </c>
      <c r="F86410">
        <v>20</v>
      </c>
      <c r="G86410">
        <v>50</v>
      </c>
      <c r="H86410" t="s">
        <v>23</v>
      </c>
      <c r="I86410" t="s">
        <v>67</v>
      </c>
    </row>
    <row r="86411" spans="1:9" x14ac:dyDescent="0.25">
      <c r="A86411" s="1">
        <v>44388</v>
      </c>
      <c r="B86411" t="s">
        <v>54</v>
      </c>
      <c r="C86411" t="s">
        <v>26</v>
      </c>
      <c r="D86411" t="s">
        <v>13</v>
      </c>
      <c r="E86411">
        <v>50</v>
      </c>
      <c r="F86411">
        <v>10</v>
      </c>
      <c r="G86411">
        <v>60</v>
      </c>
      <c r="H86411" t="s">
        <v>27</v>
      </c>
      <c r="I86411" t="s">
        <v>27</v>
      </c>
    </row>
    <row r="86412" spans="1:9" x14ac:dyDescent="0.25">
      <c r="A86412" s="1">
        <v>44388</v>
      </c>
      <c r="B86412" t="s">
        <v>54</v>
      </c>
      <c r="C86412" t="s">
        <v>26</v>
      </c>
      <c r="D86412" t="s">
        <v>15</v>
      </c>
      <c r="E86412">
        <v>20</v>
      </c>
      <c r="F86412">
        <v>20</v>
      </c>
      <c r="G86412">
        <v>40</v>
      </c>
      <c r="H86412" t="s">
        <v>27</v>
      </c>
      <c r="I86412" t="s">
        <v>27</v>
      </c>
    </row>
    <row r="86413" spans="1:9" x14ac:dyDescent="0.25">
      <c r="A86413" s="1">
        <v>44388</v>
      </c>
      <c r="B86413" t="s">
        <v>54</v>
      </c>
      <c r="C86413" t="s">
        <v>26</v>
      </c>
      <c r="D86413" t="s">
        <v>16</v>
      </c>
      <c r="E86413">
        <v>10</v>
      </c>
      <c r="F86413">
        <v>0</v>
      </c>
      <c r="G86413">
        <v>10</v>
      </c>
      <c r="H86413" t="s">
        <v>27</v>
      </c>
      <c r="I86413" t="s">
        <v>27</v>
      </c>
    </row>
    <row r="86414" spans="1:9" x14ac:dyDescent="0.25">
      <c r="A86414" s="1">
        <v>44388</v>
      </c>
      <c r="B86414" t="s">
        <v>54</v>
      </c>
      <c r="C86414" t="s">
        <v>28</v>
      </c>
      <c r="D86414" t="s">
        <v>5</v>
      </c>
      <c r="E86414">
        <v>0</v>
      </c>
      <c r="F86414">
        <v>10</v>
      </c>
      <c r="G86414">
        <v>10</v>
      </c>
      <c r="H86414" t="s">
        <v>29</v>
      </c>
      <c r="I86414" t="s">
        <v>29</v>
      </c>
    </row>
    <row r="86415" spans="1:9" x14ac:dyDescent="0.25">
      <c r="A86415" s="1">
        <v>44388</v>
      </c>
      <c r="B86415" t="s">
        <v>54</v>
      </c>
      <c r="C86415" t="s">
        <v>30</v>
      </c>
      <c r="D86415" t="s">
        <v>13</v>
      </c>
      <c r="E86415">
        <v>280</v>
      </c>
      <c r="F86415">
        <v>180</v>
      </c>
      <c r="G86415">
        <v>460</v>
      </c>
      <c r="H86415" t="s">
        <v>31</v>
      </c>
      <c r="I86415" t="s">
        <v>31</v>
      </c>
    </row>
    <row r="86416" spans="1:9" x14ac:dyDescent="0.25">
      <c r="A86416" s="1">
        <v>44388</v>
      </c>
      <c r="B86416" t="s">
        <v>54</v>
      </c>
      <c r="C86416" t="s">
        <v>30</v>
      </c>
      <c r="D86416" t="s">
        <v>15</v>
      </c>
      <c r="E86416">
        <v>60</v>
      </c>
      <c r="F86416">
        <v>40</v>
      </c>
      <c r="G86416">
        <v>100</v>
      </c>
      <c r="H86416" t="s">
        <v>31</v>
      </c>
      <c r="I86416" t="s">
        <v>31</v>
      </c>
    </row>
    <row r="86417" spans="1:9" x14ac:dyDescent="0.25">
      <c r="A86417" s="1">
        <v>44388</v>
      </c>
      <c r="B86417" t="s">
        <v>54</v>
      </c>
      <c r="C86417" t="s">
        <v>32</v>
      </c>
      <c r="D86417" t="s">
        <v>14</v>
      </c>
      <c r="E86417">
        <v>10</v>
      </c>
      <c r="F86417">
        <v>0</v>
      </c>
      <c r="G86417">
        <v>10</v>
      </c>
      <c r="H86417" t="s">
        <v>33</v>
      </c>
      <c r="I86417" t="s">
        <v>33</v>
      </c>
    </row>
    <row r="86418" spans="1:9" x14ac:dyDescent="0.25">
      <c r="A86418" s="1">
        <v>44388</v>
      </c>
      <c r="B86418" t="s">
        <v>54</v>
      </c>
      <c r="C86418" t="s">
        <v>32</v>
      </c>
      <c r="D86418" t="s">
        <v>3</v>
      </c>
      <c r="E86418">
        <v>30</v>
      </c>
      <c r="F86418">
        <v>0</v>
      </c>
      <c r="G86418">
        <v>30</v>
      </c>
      <c r="H86418" t="s">
        <v>33</v>
      </c>
      <c r="I86418" t="s">
        <v>33</v>
      </c>
    </row>
    <row r="86419" spans="1:9" x14ac:dyDescent="0.25">
      <c r="A86419" s="1">
        <v>44388</v>
      </c>
      <c r="B86419" t="s">
        <v>54</v>
      </c>
      <c r="C86419" t="s">
        <v>32</v>
      </c>
      <c r="D86419" t="s">
        <v>6</v>
      </c>
      <c r="E86419">
        <v>10</v>
      </c>
      <c r="F86419">
        <v>0</v>
      </c>
      <c r="G86419">
        <v>10</v>
      </c>
      <c r="H86419" t="s">
        <v>33</v>
      </c>
      <c r="I86419" t="s">
        <v>33</v>
      </c>
    </row>
    <row r="86420" spans="1:9" x14ac:dyDescent="0.25">
      <c r="A86420" s="1">
        <v>44388</v>
      </c>
      <c r="B86420" t="s">
        <v>54</v>
      </c>
      <c r="C86420" t="s">
        <v>32</v>
      </c>
      <c r="D86420" t="s">
        <v>12</v>
      </c>
      <c r="E86420">
        <v>10</v>
      </c>
      <c r="F86420">
        <v>0</v>
      </c>
      <c r="G86420">
        <v>10</v>
      </c>
      <c r="H86420" t="s">
        <v>33</v>
      </c>
      <c r="I86420" t="s">
        <v>33</v>
      </c>
    </row>
    <row r="86421" spans="1:9" x14ac:dyDescent="0.25">
      <c r="A86421" s="1">
        <v>44388</v>
      </c>
      <c r="B86421" t="s">
        <v>54</v>
      </c>
      <c r="C86421" t="s">
        <v>32</v>
      </c>
      <c r="D86421" t="s">
        <v>13</v>
      </c>
      <c r="E86421">
        <v>30</v>
      </c>
      <c r="F86421">
        <v>30</v>
      </c>
      <c r="G86421">
        <v>60</v>
      </c>
      <c r="H86421" t="s">
        <v>33</v>
      </c>
      <c r="I86421" t="s">
        <v>33</v>
      </c>
    </row>
    <row r="86422" spans="1:9" x14ac:dyDescent="0.25">
      <c r="A86422" s="1">
        <v>44388</v>
      </c>
      <c r="B86422" t="s">
        <v>54</v>
      </c>
      <c r="C86422" t="s">
        <v>32</v>
      </c>
      <c r="D86422" t="s">
        <v>15</v>
      </c>
      <c r="E86422">
        <v>10</v>
      </c>
      <c r="F86422">
        <v>0</v>
      </c>
      <c r="G86422">
        <v>10</v>
      </c>
      <c r="H86422" t="s">
        <v>33</v>
      </c>
      <c r="I86422" t="s">
        <v>33</v>
      </c>
    </row>
    <row r="86423" spans="1:9" x14ac:dyDescent="0.25">
      <c r="A86423" s="1">
        <v>44388</v>
      </c>
      <c r="B86423" t="s">
        <v>54</v>
      </c>
      <c r="C86423" t="s">
        <v>32</v>
      </c>
      <c r="D86423" t="s">
        <v>16</v>
      </c>
      <c r="E86423">
        <v>0</v>
      </c>
      <c r="F86423">
        <v>20</v>
      </c>
      <c r="G86423">
        <v>20</v>
      </c>
      <c r="H86423" t="s">
        <v>33</v>
      </c>
      <c r="I86423" t="s">
        <v>33</v>
      </c>
    </row>
    <row r="86424" spans="1:9" x14ac:dyDescent="0.25">
      <c r="A86424" s="1">
        <v>44388</v>
      </c>
      <c r="B86424" t="s">
        <v>54</v>
      </c>
      <c r="C86424" t="s">
        <v>34</v>
      </c>
      <c r="D86424" t="s">
        <v>13</v>
      </c>
      <c r="E86424">
        <v>1640</v>
      </c>
      <c r="F86424">
        <v>1380</v>
      </c>
      <c r="G86424">
        <v>3020</v>
      </c>
      <c r="H86424" t="s">
        <v>35</v>
      </c>
      <c r="I86424" t="s">
        <v>35</v>
      </c>
    </row>
    <row r="86425" spans="1:9" x14ac:dyDescent="0.25">
      <c r="A86425" s="1">
        <v>44388</v>
      </c>
      <c r="B86425" t="s">
        <v>54</v>
      </c>
      <c r="C86425" t="s">
        <v>34</v>
      </c>
      <c r="D86425" t="s">
        <v>15</v>
      </c>
      <c r="E86425">
        <v>630</v>
      </c>
      <c r="F86425">
        <v>640</v>
      </c>
      <c r="G86425">
        <v>1270</v>
      </c>
      <c r="H86425" t="s">
        <v>35</v>
      </c>
      <c r="I86425" t="s">
        <v>35</v>
      </c>
    </row>
    <row r="86426" spans="1:9" x14ac:dyDescent="0.25">
      <c r="A86426" s="1">
        <v>44388</v>
      </c>
      <c r="B86426" t="s">
        <v>54</v>
      </c>
      <c r="C86426" t="s">
        <v>34</v>
      </c>
      <c r="D86426" t="s">
        <v>16</v>
      </c>
      <c r="E86426">
        <v>20</v>
      </c>
      <c r="F86426">
        <v>50</v>
      </c>
      <c r="G86426">
        <v>70</v>
      </c>
      <c r="H86426" t="s">
        <v>35</v>
      </c>
      <c r="I86426" t="s">
        <v>35</v>
      </c>
    </row>
    <row r="86427" spans="1:9" x14ac:dyDescent="0.25">
      <c r="A86427" s="1">
        <v>44388</v>
      </c>
      <c r="B86427" t="s">
        <v>54</v>
      </c>
      <c r="C86427" t="s">
        <v>38</v>
      </c>
      <c r="D86427" t="s">
        <v>6</v>
      </c>
      <c r="E86427">
        <v>10</v>
      </c>
      <c r="F86427">
        <v>0</v>
      </c>
      <c r="G86427">
        <v>10</v>
      </c>
      <c r="H86427" t="s">
        <v>39</v>
      </c>
      <c r="I86427" t="s">
        <v>39</v>
      </c>
    </row>
    <row r="86428" spans="1:9" x14ac:dyDescent="0.25">
      <c r="A86428" s="1">
        <v>44388</v>
      </c>
      <c r="B86428" t="s">
        <v>54</v>
      </c>
      <c r="C86428" t="s">
        <v>38</v>
      </c>
      <c r="D86428" t="s">
        <v>13</v>
      </c>
      <c r="E86428">
        <v>670</v>
      </c>
      <c r="F86428">
        <v>830</v>
      </c>
      <c r="G86428">
        <v>1500</v>
      </c>
      <c r="H86428" t="s">
        <v>39</v>
      </c>
      <c r="I86428" t="s">
        <v>39</v>
      </c>
    </row>
    <row r="86429" spans="1:9" x14ac:dyDescent="0.25">
      <c r="A86429" s="1">
        <v>44388</v>
      </c>
      <c r="B86429" t="s">
        <v>54</v>
      </c>
      <c r="C86429" t="s">
        <v>38</v>
      </c>
      <c r="D86429" t="s">
        <v>15</v>
      </c>
      <c r="E86429">
        <v>370</v>
      </c>
      <c r="F86429">
        <v>460</v>
      </c>
      <c r="G86429">
        <v>830</v>
      </c>
      <c r="H86429" t="s">
        <v>39</v>
      </c>
      <c r="I86429" t="s">
        <v>39</v>
      </c>
    </row>
    <row r="86430" spans="1:9" x14ac:dyDescent="0.25">
      <c r="A86430" s="1">
        <v>44388</v>
      </c>
      <c r="B86430" t="s">
        <v>54</v>
      </c>
      <c r="C86430" t="s">
        <v>38</v>
      </c>
      <c r="D86430" t="s">
        <v>16</v>
      </c>
      <c r="E86430">
        <v>20</v>
      </c>
      <c r="F86430">
        <v>40</v>
      </c>
      <c r="G86430">
        <v>60</v>
      </c>
      <c r="H86430" t="s">
        <v>39</v>
      </c>
      <c r="I86430" t="s">
        <v>39</v>
      </c>
    </row>
    <row r="86431" spans="1:9" x14ac:dyDescent="0.25">
      <c r="A86431" s="1">
        <v>44388</v>
      </c>
      <c r="B86431" t="s">
        <v>54</v>
      </c>
      <c r="C86431" t="s">
        <v>38</v>
      </c>
      <c r="D86431" t="s">
        <v>17</v>
      </c>
      <c r="E86431">
        <v>0</v>
      </c>
      <c r="F86431">
        <v>10</v>
      </c>
      <c r="G86431">
        <v>10</v>
      </c>
      <c r="H86431" t="s">
        <v>39</v>
      </c>
      <c r="I86431" t="s">
        <v>39</v>
      </c>
    </row>
    <row r="86432" spans="1:9" x14ac:dyDescent="0.25">
      <c r="A86432" s="1">
        <v>44388</v>
      </c>
      <c r="B86432" t="s">
        <v>1</v>
      </c>
      <c r="C86432" t="s">
        <v>42</v>
      </c>
      <c r="D86432" t="s">
        <v>14</v>
      </c>
      <c r="E86432">
        <v>180</v>
      </c>
      <c r="F86432">
        <v>230</v>
      </c>
      <c r="G86432">
        <v>360</v>
      </c>
      <c r="H86432" t="s">
        <v>43</v>
      </c>
      <c r="I86432" t="s">
        <v>43</v>
      </c>
    </row>
    <row r="86433" spans="1:9" x14ac:dyDescent="0.25">
      <c r="A86433" s="1">
        <v>44388</v>
      </c>
      <c r="B86433" t="s">
        <v>1</v>
      </c>
      <c r="C86433" t="s">
        <v>42</v>
      </c>
      <c r="D86433" t="s">
        <v>3</v>
      </c>
      <c r="E86433">
        <v>1830</v>
      </c>
      <c r="F86433">
        <v>1650</v>
      </c>
      <c r="G86433">
        <v>3030</v>
      </c>
      <c r="H86433" t="s">
        <v>43</v>
      </c>
      <c r="I86433" t="s">
        <v>43</v>
      </c>
    </row>
    <row r="86434" spans="1:9" x14ac:dyDescent="0.25">
      <c r="A86434" s="1">
        <v>44388</v>
      </c>
      <c r="B86434" t="s">
        <v>1</v>
      </c>
      <c r="C86434" t="s">
        <v>42</v>
      </c>
      <c r="D86434" t="s">
        <v>5</v>
      </c>
      <c r="E86434">
        <v>1710</v>
      </c>
      <c r="F86434">
        <v>1580</v>
      </c>
      <c r="G86434">
        <v>2660</v>
      </c>
      <c r="H86434" t="s">
        <v>43</v>
      </c>
      <c r="I86434" t="s">
        <v>43</v>
      </c>
    </row>
    <row r="86435" spans="1:9" x14ac:dyDescent="0.25">
      <c r="A86435" s="1">
        <v>44388</v>
      </c>
      <c r="B86435" t="s">
        <v>1</v>
      </c>
      <c r="C86435" t="s">
        <v>42</v>
      </c>
      <c r="D86435" t="s">
        <v>6</v>
      </c>
      <c r="E86435">
        <v>810</v>
      </c>
      <c r="F86435">
        <v>790</v>
      </c>
      <c r="G86435">
        <v>1140</v>
      </c>
      <c r="H86435" t="s">
        <v>43</v>
      </c>
      <c r="I86435" t="s">
        <v>43</v>
      </c>
    </row>
    <row r="86436" spans="1:9" x14ac:dyDescent="0.25">
      <c r="A86436" s="1">
        <v>44388</v>
      </c>
      <c r="B86436" t="s">
        <v>1</v>
      </c>
      <c r="C86436" t="s">
        <v>42</v>
      </c>
      <c r="D86436" t="s">
        <v>12</v>
      </c>
      <c r="E86436">
        <v>580</v>
      </c>
      <c r="F86436">
        <v>530</v>
      </c>
      <c r="G86436">
        <v>650</v>
      </c>
      <c r="H86436" t="s">
        <v>43</v>
      </c>
      <c r="I86436" t="s">
        <v>43</v>
      </c>
    </row>
    <row r="86437" spans="1:9" x14ac:dyDescent="0.25">
      <c r="A86437" s="1">
        <v>44388</v>
      </c>
      <c r="B86437" t="s">
        <v>1</v>
      </c>
      <c r="C86437" t="s">
        <v>42</v>
      </c>
      <c r="D86437" t="s">
        <v>13</v>
      </c>
      <c r="E86437">
        <v>490</v>
      </c>
      <c r="F86437">
        <v>540</v>
      </c>
      <c r="G86437">
        <v>290</v>
      </c>
      <c r="H86437" t="s">
        <v>43</v>
      </c>
      <c r="I86437" t="s">
        <v>43</v>
      </c>
    </row>
    <row r="86438" spans="1:9" x14ac:dyDescent="0.25">
      <c r="A86438" s="1">
        <v>44388</v>
      </c>
      <c r="B86438" t="s">
        <v>1</v>
      </c>
      <c r="C86438" t="s">
        <v>42</v>
      </c>
      <c r="D86438" t="s">
        <v>15</v>
      </c>
      <c r="E86438">
        <v>180</v>
      </c>
      <c r="F86438">
        <v>130</v>
      </c>
      <c r="G86438">
        <v>120</v>
      </c>
      <c r="H86438" t="s">
        <v>43</v>
      </c>
      <c r="I86438" t="s">
        <v>43</v>
      </c>
    </row>
    <row r="86439" spans="1:9" x14ac:dyDescent="0.25">
      <c r="A86439" s="1">
        <v>44388</v>
      </c>
      <c r="B86439" t="s">
        <v>1</v>
      </c>
      <c r="C86439" t="s">
        <v>42</v>
      </c>
      <c r="D86439" t="s">
        <v>16</v>
      </c>
      <c r="E86439">
        <v>50</v>
      </c>
      <c r="F86439">
        <v>120</v>
      </c>
      <c r="G86439">
        <v>70</v>
      </c>
      <c r="H86439" t="s">
        <v>43</v>
      </c>
      <c r="I86439" t="s">
        <v>43</v>
      </c>
    </row>
    <row r="86440" spans="1:9" x14ac:dyDescent="0.25">
      <c r="A86440" s="1">
        <v>44388</v>
      </c>
      <c r="B86440" t="s">
        <v>1</v>
      </c>
      <c r="C86440" t="s">
        <v>42</v>
      </c>
      <c r="D86440" t="s">
        <v>17</v>
      </c>
      <c r="E86440">
        <v>50</v>
      </c>
      <c r="F86440">
        <v>70</v>
      </c>
      <c r="G86440">
        <v>10</v>
      </c>
      <c r="H86440" t="s">
        <v>43</v>
      </c>
      <c r="I86440" t="s">
        <v>43</v>
      </c>
    </row>
    <row r="86441" spans="1:9" x14ac:dyDescent="0.25">
      <c r="A86441" s="1">
        <v>44388</v>
      </c>
      <c r="B86441" t="s">
        <v>1</v>
      </c>
      <c r="C86441" t="s">
        <v>40</v>
      </c>
      <c r="D86441" t="s">
        <v>14</v>
      </c>
      <c r="E86441">
        <v>40</v>
      </c>
      <c r="F86441">
        <v>0</v>
      </c>
      <c r="G86441">
        <v>30</v>
      </c>
      <c r="H86441" t="s">
        <v>41</v>
      </c>
      <c r="I86441" t="s">
        <v>41</v>
      </c>
    </row>
    <row r="86442" spans="1:9" x14ac:dyDescent="0.25">
      <c r="A86442" s="1">
        <v>44388</v>
      </c>
      <c r="B86442" t="s">
        <v>1</v>
      </c>
      <c r="C86442" t="s">
        <v>40</v>
      </c>
      <c r="D86442" t="s">
        <v>3</v>
      </c>
      <c r="E86442">
        <v>140</v>
      </c>
      <c r="F86442">
        <v>180</v>
      </c>
      <c r="G86442">
        <v>270</v>
      </c>
      <c r="H86442" t="s">
        <v>41</v>
      </c>
      <c r="I86442" t="s">
        <v>41</v>
      </c>
    </row>
    <row r="86443" spans="1:9" x14ac:dyDescent="0.25">
      <c r="A86443" s="1">
        <v>44388</v>
      </c>
      <c r="B86443" t="s">
        <v>1</v>
      </c>
      <c r="C86443" t="s">
        <v>40</v>
      </c>
      <c r="D86443" t="s">
        <v>5</v>
      </c>
      <c r="E86443">
        <v>150</v>
      </c>
      <c r="F86443">
        <v>170</v>
      </c>
      <c r="G86443">
        <v>290</v>
      </c>
      <c r="H86443" t="s">
        <v>41</v>
      </c>
      <c r="I86443" t="s">
        <v>41</v>
      </c>
    </row>
    <row r="86444" spans="1:9" x14ac:dyDescent="0.25">
      <c r="A86444" s="1">
        <v>44388</v>
      </c>
      <c r="B86444" t="s">
        <v>1</v>
      </c>
      <c r="C86444" t="s">
        <v>40</v>
      </c>
      <c r="D86444" t="s">
        <v>6</v>
      </c>
      <c r="E86444">
        <v>520</v>
      </c>
      <c r="F86444">
        <v>570</v>
      </c>
      <c r="G86444">
        <v>1050</v>
      </c>
      <c r="H86444" t="s">
        <v>41</v>
      </c>
      <c r="I86444" t="s">
        <v>41</v>
      </c>
    </row>
    <row r="86445" spans="1:9" x14ac:dyDescent="0.25">
      <c r="A86445" s="1">
        <v>44388</v>
      </c>
      <c r="B86445" t="s">
        <v>1</v>
      </c>
      <c r="C86445" t="s">
        <v>40</v>
      </c>
      <c r="D86445" t="s">
        <v>12</v>
      </c>
      <c r="E86445">
        <v>870</v>
      </c>
      <c r="F86445">
        <v>790</v>
      </c>
      <c r="G86445">
        <v>1610</v>
      </c>
      <c r="H86445" t="s">
        <v>41</v>
      </c>
      <c r="I86445" t="s">
        <v>41</v>
      </c>
    </row>
    <row r="86446" spans="1:9" x14ac:dyDescent="0.25">
      <c r="A86446" s="1">
        <v>44388</v>
      </c>
      <c r="B86446" t="s">
        <v>1</v>
      </c>
      <c r="C86446" t="s">
        <v>40</v>
      </c>
      <c r="D86446" t="s">
        <v>13</v>
      </c>
      <c r="E86446">
        <v>180</v>
      </c>
      <c r="F86446">
        <v>100</v>
      </c>
      <c r="G86446">
        <v>160</v>
      </c>
      <c r="H86446" t="s">
        <v>41</v>
      </c>
      <c r="I86446" t="s">
        <v>41</v>
      </c>
    </row>
    <row r="86447" spans="1:9" x14ac:dyDescent="0.25">
      <c r="A86447" s="1">
        <v>44388</v>
      </c>
      <c r="B86447" t="s">
        <v>1</v>
      </c>
      <c r="C86447" t="s">
        <v>44</v>
      </c>
      <c r="D86447" t="s">
        <v>14</v>
      </c>
      <c r="E86447">
        <v>0</v>
      </c>
      <c r="F86447">
        <v>40</v>
      </c>
      <c r="G86447">
        <v>0</v>
      </c>
      <c r="H86447" t="s">
        <v>45</v>
      </c>
      <c r="I86447" t="s">
        <v>45</v>
      </c>
    </row>
    <row r="86448" spans="1:9" x14ac:dyDescent="0.25">
      <c r="A86448" s="1">
        <v>44388</v>
      </c>
      <c r="B86448" t="s">
        <v>1</v>
      </c>
      <c r="C86448" t="s">
        <v>44</v>
      </c>
      <c r="D86448" t="s">
        <v>3</v>
      </c>
      <c r="E86448">
        <v>160</v>
      </c>
      <c r="F86448">
        <v>170</v>
      </c>
      <c r="G86448">
        <v>90</v>
      </c>
      <c r="H86448" t="s">
        <v>45</v>
      </c>
      <c r="I86448" t="s">
        <v>45</v>
      </c>
    </row>
    <row r="86449" spans="1:9" x14ac:dyDescent="0.25">
      <c r="A86449" s="1">
        <v>44388</v>
      </c>
      <c r="B86449" t="s">
        <v>1</v>
      </c>
      <c r="C86449" t="s">
        <v>44</v>
      </c>
      <c r="D86449" t="s">
        <v>5</v>
      </c>
      <c r="E86449">
        <v>190</v>
      </c>
      <c r="F86449">
        <v>270</v>
      </c>
      <c r="G86449">
        <v>170</v>
      </c>
      <c r="H86449" t="s">
        <v>45</v>
      </c>
      <c r="I86449" t="s">
        <v>45</v>
      </c>
    </row>
    <row r="86450" spans="1:9" x14ac:dyDescent="0.25">
      <c r="A86450" s="1">
        <v>44388</v>
      </c>
      <c r="B86450" t="s">
        <v>1</v>
      </c>
      <c r="C86450" t="s">
        <v>44</v>
      </c>
      <c r="D86450" t="s">
        <v>6</v>
      </c>
      <c r="E86450">
        <v>260</v>
      </c>
      <c r="F86450">
        <v>490</v>
      </c>
      <c r="G86450">
        <v>200</v>
      </c>
      <c r="H86450" t="s">
        <v>45</v>
      </c>
      <c r="I86450" t="s">
        <v>45</v>
      </c>
    </row>
    <row r="86451" spans="1:9" x14ac:dyDescent="0.25">
      <c r="A86451" s="1">
        <v>44388</v>
      </c>
      <c r="B86451" t="s">
        <v>1</v>
      </c>
      <c r="C86451" t="s">
        <v>44</v>
      </c>
      <c r="D86451" t="s">
        <v>12</v>
      </c>
      <c r="E86451">
        <v>230</v>
      </c>
      <c r="F86451">
        <v>280</v>
      </c>
      <c r="G86451">
        <v>90</v>
      </c>
      <c r="H86451" t="s">
        <v>45</v>
      </c>
      <c r="I86451" t="s">
        <v>45</v>
      </c>
    </row>
    <row r="86452" spans="1:9" x14ac:dyDescent="0.25">
      <c r="A86452" s="1">
        <v>44388</v>
      </c>
      <c r="B86452" t="s">
        <v>1</v>
      </c>
      <c r="C86452" t="s">
        <v>44</v>
      </c>
      <c r="D86452" t="s">
        <v>13</v>
      </c>
      <c r="E86452">
        <v>340</v>
      </c>
      <c r="F86452">
        <v>380</v>
      </c>
      <c r="G86452">
        <v>60</v>
      </c>
      <c r="H86452" t="s">
        <v>45</v>
      </c>
      <c r="I86452" t="s">
        <v>45</v>
      </c>
    </row>
    <row r="86453" spans="1:9" x14ac:dyDescent="0.25">
      <c r="A86453" s="1">
        <v>44388</v>
      </c>
      <c r="B86453" t="s">
        <v>1</v>
      </c>
      <c r="C86453" t="s">
        <v>44</v>
      </c>
      <c r="D86453" t="s">
        <v>15</v>
      </c>
      <c r="E86453">
        <v>90</v>
      </c>
      <c r="F86453">
        <v>130</v>
      </c>
      <c r="G86453">
        <v>40</v>
      </c>
      <c r="H86453" t="s">
        <v>45</v>
      </c>
      <c r="I86453" t="s">
        <v>45</v>
      </c>
    </row>
    <row r="86454" spans="1:9" x14ac:dyDescent="0.25">
      <c r="A86454" s="1">
        <v>44388</v>
      </c>
      <c r="B86454" t="s">
        <v>1</v>
      </c>
      <c r="C86454" t="s">
        <v>44</v>
      </c>
      <c r="D86454" t="s">
        <v>16</v>
      </c>
      <c r="E86454">
        <v>0</v>
      </c>
      <c r="F86454">
        <v>30</v>
      </c>
      <c r="G86454">
        <v>10</v>
      </c>
      <c r="H86454" t="s">
        <v>45</v>
      </c>
      <c r="I86454" t="s">
        <v>45</v>
      </c>
    </row>
    <row r="86455" spans="1:9" x14ac:dyDescent="0.25">
      <c r="A86455" s="1">
        <v>44388</v>
      </c>
      <c r="B86455" t="s">
        <v>1</v>
      </c>
      <c r="C86455" t="s">
        <v>10</v>
      </c>
      <c r="D86455" t="s">
        <v>14</v>
      </c>
      <c r="E86455">
        <v>10</v>
      </c>
      <c r="F86455">
        <v>30</v>
      </c>
      <c r="G86455">
        <v>10</v>
      </c>
      <c r="H86455" t="s">
        <v>11</v>
      </c>
      <c r="I86455" t="s">
        <v>11</v>
      </c>
    </row>
    <row r="86456" spans="1:9" x14ac:dyDescent="0.25">
      <c r="A86456" s="1">
        <v>44388</v>
      </c>
      <c r="B86456" t="s">
        <v>1</v>
      </c>
      <c r="C86456" t="s">
        <v>10</v>
      </c>
      <c r="D86456" t="s">
        <v>3</v>
      </c>
      <c r="E86456">
        <v>250</v>
      </c>
      <c r="F86456">
        <v>200</v>
      </c>
      <c r="G86456">
        <v>80</v>
      </c>
      <c r="H86456" t="s">
        <v>11</v>
      </c>
      <c r="I86456" t="s">
        <v>11</v>
      </c>
    </row>
    <row r="86457" spans="1:9" x14ac:dyDescent="0.25">
      <c r="A86457" s="1">
        <v>44388</v>
      </c>
      <c r="B86457" t="s">
        <v>1</v>
      </c>
      <c r="C86457" t="s">
        <v>10</v>
      </c>
      <c r="D86457" t="s">
        <v>5</v>
      </c>
      <c r="E86457">
        <v>180</v>
      </c>
      <c r="F86457">
        <v>270</v>
      </c>
      <c r="G86457">
        <v>60</v>
      </c>
      <c r="H86457" t="s">
        <v>11</v>
      </c>
      <c r="I86457" t="s">
        <v>11</v>
      </c>
    </row>
    <row r="86458" spans="1:9" x14ac:dyDescent="0.25">
      <c r="A86458" s="1">
        <v>44388</v>
      </c>
      <c r="B86458" t="s">
        <v>1</v>
      </c>
      <c r="C86458" t="s">
        <v>10</v>
      </c>
      <c r="D86458" t="s">
        <v>6</v>
      </c>
      <c r="E86458">
        <v>830</v>
      </c>
      <c r="F86458">
        <v>820</v>
      </c>
      <c r="G86458">
        <v>60</v>
      </c>
      <c r="H86458" t="s">
        <v>11</v>
      </c>
      <c r="I86458" t="s">
        <v>11</v>
      </c>
    </row>
    <row r="86459" spans="1:9" x14ac:dyDescent="0.25">
      <c r="A86459" s="1">
        <v>44388</v>
      </c>
      <c r="B86459" t="s">
        <v>1</v>
      </c>
      <c r="C86459" t="s">
        <v>10</v>
      </c>
      <c r="D86459" t="s">
        <v>12</v>
      </c>
      <c r="E86459">
        <v>140</v>
      </c>
      <c r="F86459">
        <v>130</v>
      </c>
      <c r="G86459">
        <v>30</v>
      </c>
      <c r="H86459" t="s">
        <v>11</v>
      </c>
      <c r="I86459" t="s">
        <v>11</v>
      </c>
    </row>
    <row r="86460" spans="1:9" x14ac:dyDescent="0.25">
      <c r="A86460" s="1">
        <v>44388</v>
      </c>
      <c r="B86460" t="s">
        <v>1</v>
      </c>
      <c r="C86460" t="s">
        <v>10</v>
      </c>
      <c r="D86460" t="s">
        <v>13</v>
      </c>
      <c r="E86460">
        <v>80</v>
      </c>
      <c r="F86460">
        <v>140</v>
      </c>
      <c r="G86460">
        <v>70</v>
      </c>
      <c r="H86460" t="s">
        <v>11</v>
      </c>
      <c r="I86460" t="s">
        <v>11</v>
      </c>
    </row>
    <row r="86461" spans="1:9" x14ac:dyDescent="0.25">
      <c r="A86461" s="1">
        <v>44388</v>
      </c>
      <c r="B86461" t="s">
        <v>1</v>
      </c>
      <c r="C86461" t="s">
        <v>10</v>
      </c>
      <c r="D86461" t="s">
        <v>15</v>
      </c>
      <c r="E86461">
        <v>50</v>
      </c>
      <c r="F86461">
        <v>80</v>
      </c>
      <c r="G86461">
        <v>60</v>
      </c>
      <c r="H86461" t="s">
        <v>11</v>
      </c>
      <c r="I86461" t="s">
        <v>11</v>
      </c>
    </row>
    <row r="86462" spans="1:9" x14ac:dyDescent="0.25">
      <c r="A86462" s="1">
        <v>44388</v>
      </c>
      <c r="B86462" t="s">
        <v>1</v>
      </c>
      <c r="C86462" t="s">
        <v>10</v>
      </c>
      <c r="D86462" t="s">
        <v>16</v>
      </c>
      <c r="E86462">
        <v>120</v>
      </c>
      <c r="F86462">
        <v>320</v>
      </c>
      <c r="G86462">
        <v>150</v>
      </c>
      <c r="H86462" t="s">
        <v>11</v>
      </c>
      <c r="I86462" t="s">
        <v>11</v>
      </c>
    </row>
    <row r="86463" spans="1:9" x14ac:dyDescent="0.25">
      <c r="A86463" s="1">
        <v>44388</v>
      </c>
      <c r="B86463" t="s">
        <v>1</v>
      </c>
      <c r="C86463" t="s">
        <v>10</v>
      </c>
      <c r="D86463" t="s">
        <v>17</v>
      </c>
      <c r="E86463">
        <v>100</v>
      </c>
      <c r="F86463">
        <v>520</v>
      </c>
      <c r="G86463">
        <v>60</v>
      </c>
      <c r="H86463" t="s">
        <v>11</v>
      </c>
      <c r="I86463" t="s">
        <v>11</v>
      </c>
    </row>
    <row r="86464" spans="1:9" x14ac:dyDescent="0.25">
      <c r="A86464" s="1">
        <v>44388</v>
      </c>
      <c r="B86464" t="s">
        <v>1</v>
      </c>
      <c r="C86464" t="s">
        <v>46</v>
      </c>
      <c r="D86464" t="s">
        <v>14</v>
      </c>
      <c r="E86464">
        <v>340</v>
      </c>
      <c r="F86464">
        <v>290</v>
      </c>
      <c r="G86464">
        <v>400</v>
      </c>
      <c r="H86464" t="s">
        <v>47</v>
      </c>
      <c r="I86464" t="s">
        <v>47</v>
      </c>
    </row>
    <row r="86465" spans="1:9" x14ac:dyDescent="0.25">
      <c r="A86465" s="1">
        <v>44388</v>
      </c>
      <c r="B86465" t="s">
        <v>1</v>
      </c>
      <c r="C86465" t="s">
        <v>46</v>
      </c>
      <c r="D86465" t="s">
        <v>3</v>
      </c>
      <c r="E86465">
        <v>3890</v>
      </c>
      <c r="F86465">
        <v>3440</v>
      </c>
      <c r="G86465">
        <v>5030</v>
      </c>
      <c r="H86465" t="s">
        <v>47</v>
      </c>
      <c r="I86465" t="s">
        <v>47</v>
      </c>
    </row>
    <row r="86466" spans="1:9" x14ac:dyDescent="0.25">
      <c r="A86466" s="1">
        <v>44388</v>
      </c>
      <c r="B86466" t="s">
        <v>1</v>
      </c>
      <c r="C86466" t="s">
        <v>46</v>
      </c>
      <c r="D86466" t="s">
        <v>5</v>
      </c>
      <c r="E86466">
        <v>4170</v>
      </c>
      <c r="F86466">
        <v>3370</v>
      </c>
      <c r="G86466">
        <v>5540</v>
      </c>
      <c r="H86466" t="s">
        <v>47</v>
      </c>
      <c r="I86466" t="s">
        <v>47</v>
      </c>
    </row>
    <row r="86467" spans="1:9" x14ac:dyDescent="0.25">
      <c r="A86467" s="1">
        <v>44388</v>
      </c>
      <c r="B86467" t="s">
        <v>1</v>
      </c>
      <c r="C86467" t="s">
        <v>46</v>
      </c>
      <c r="D86467" t="s">
        <v>6</v>
      </c>
      <c r="E86467">
        <v>4760</v>
      </c>
      <c r="F86467">
        <v>4390</v>
      </c>
      <c r="G86467">
        <v>5800</v>
      </c>
      <c r="H86467" t="s">
        <v>47</v>
      </c>
      <c r="I86467" t="s">
        <v>47</v>
      </c>
    </row>
    <row r="86468" spans="1:9" x14ac:dyDescent="0.25">
      <c r="A86468" s="1">
        <v>44388</v>
      </c>
      <c r="B86468" t="s">
        <v>1</v>
      </c>
      <c r="C86468" t="s">
        <v>46</v>
      </c>
      <c r="D86468" t="s">
        <v>12</v>
      </c>
      <c r="E86468">
        <v>4250</v>
      </c>
      <c r="F86468">
        <v>3850</v>
      </c>
      <c r="G86468">
        <v>1620</v>
      </c>
      <c r="H86468" t="s">
        <v>47</v>
      </c>
      <c r="I86468" t="s">
        <v>47</v>
      </c>
    </row>
    <row r="86469" spans="1:9" x14ac:dyDescent="0.25">
      <c r="A86469" s="1">
        <v>44388</v>
      </c>
      <c r="B86469" t="s">
        <v>1</v>
      </c>
      <c r="C86469" t="s">
        <v>46</v>
      </c>
      <c r="D86469" t="s">
        <v>13</v>
      </c>
      <c r="E86469">
        <v>790</v>
      </c>
      <c r="F86469">
        <v>900</v>
      </c>
      <c r="G86469">
        <v>310</v>
      </c>
      <c r="H86469" t="s">
        <v>47</v>
      </c>
      <c r="I86469" t="s">
        <v>47</v>
      </c>
    </row>
    <row r="86470" spans="1:9" x14ac:dyDescent="0.25">
      <c r="A86470" s="1">
        <v>44388</v>
      </c>
      <c r="B86470" t="s">
        <v>1</v>
      </c>
      <c r="C86470" t="s">
        <v>46</v>
      </c>
      <c r="D86470" t="s">
        <v>15</v>
      </c>
      <c r="E86470">
        <v>300</v>
      </c>
      <c r="F86470">
        <v>410</v>
      </c>
      <c r="G86470">
        <v>140</v>
      </c>
      <c r="H86470" t="s">
        <v>47</v>
      </c>
      <c r="I86470" t="s">
        <v>47</v>
      </c>
    </row>
    <row r="86471" spans="1:9" x14ac:dyDescent="0.25">
      <c r="A86471" s="1">
        <v>44388</v>
      </c>
      <c r="B86471" t="s">
        <v>1</v>
      </c>
      <c r="C86471" t="s">
        <v>46</v>
      </c>
      <c r="D86471" t="s">
        <v>16</v>
      </c>
      <c r="E86471">
        <v>140</v>
      </c>
      <c r="F86471">
        <v>80</v>
      </c>
      <c r="G86471">
        <v>40</v>
      </c>
      <c r="H86471" t="s">
        <v>47</v>
      </c>
      <c r="I86471" t="s">
        <v>47</v>
      </c>
    </row>
    <row r="86472" spans="1:9" x14ac:dyDescent="0.25">
      <c r="A86472" s="1">
        <v>44388</v>
      </c>
      <c r="B86472" t="s">
        <v>1</v>
      </c>
      <c r="C86472" t="s">
        <v>46</v>
      </c>
      <c r="D86472" t="s">
        <v>17</v>
      </c>
      <c r="E86472">
        <v>10</v>
      </c>
      <c r="F86472">
        <v>20</v>
      </c>
      <c r="G86472">
        <v>10</v>
      </c>
      <c r="H86472" t="s">
        <v>47</v>
      </c>
      <c r="I86472" t="s">
        <v>47</v>
      </c>
    </row>
    <row r="86473" spans="1:9" x14ac:dyDescent="0.25">
      <c r="A86473" s="1">
        <v>44388</v>
      </c>
      <c r="B86473" t="s">
        <v>1</v>
      </c>
      <c r="C86473" t="s">
        <v>2</v>
      </c>
      <c r="D86473" t="s">
        <v>14</v>
      </c>
      <c r="E86473">
        <v>90</v>
      </c>
      <c r="F86473">
        <v>70</v>
      </c>
      <c r="G86473">
        <v>0</v>
      </c>
      <c r="H86473" t="s">
        <v>4</v>
      </c>
      <c r="I86473" t="s">
        <v>66</v>
      </c>
    </row>
    <row r="86474" spans="1:9" x14ac:dyDescent="0.25">
      <c r="A86474" s="1">
        <v>44388</v>
      </c>
      <c r="B86474" t="s">
        <v>1</v>
      </c>
      <c r="C86474" t="s">
        <v>2</v>
      </c>
      <c r="D86474" t="s">
        <v>3</v>
      </c>
      <c r="E86474">
        <v>960</v>
      </c>
      <c r="F86474">
        <v>740</v>
      </c>
      <c r="G86474">
        <v>50</v>
      </c>
      <c r="H86474" t="s">
        <v>4</v>
      </c>
      <c r="I86474" t="s">
        <v>66</v>
      </c>
    </row>
    <row r="86475" spans="1:9" x14ac:dyDescent="0.25">
      <c r="A86475" s="1">
        <v>44388</v>
      </c>
      <c r="B86475" t="s">
        <v>1</v>
      </c>
      <c r="C86475" t="s">
        <v>2</v>
      </c>
      <c r="D86475" t="s">
        <v>5</v>
      </c>
      <c r="E86475">
        <v>850</v>
      </c>
      <c r="F86475">
        <v>760</v>
      </c>
      <c r="G86475">
        <v>20</v>
      </c>
      <c r="H86475" t="s">
        <v>4</v>
      </c>
      <c r="I86475" t="s">
        <v>66</v>
      </c>
    </row>
    <row r="86476" spans="1:9" x14ac:dyDescent="0.25">
      <c r="A86476" s="1">
        <v>44388</v>
      </c>
      <c r="B86476" t="s">
        <v>1</v>
      </c>
      <c r="C86476" t="s">
        <v>2</v>
      </c>
      <c r="D86476" t="s">
        <v>6</v>
      </c>
      <c r="E86476">
        <v>280</v>
      </c>
      <c r="F86476">
        <v>210</v>
      </c>
      <c r="G86476">
        <v>0</v>
      </c>
      <c r="H86476" t="s">
        <v>4</v>
      </c>
      <c r="I86476" t="s">
        <v>66</v>
      </c>
    </row>
    <row r="86477" spans="1:9" x14ac:dyDescent="0.25">
      <c r="A86477" s="1">
        <v>44388</v>
      </c>
      <c r="B86477" t="s">
        <v>1</v>
      </c>
      <c r="C86477" t="s">
        <v>2</v>
      </c>
      <c r="D86477" t="s">
        <v>12</v>
      </c>
      <c r="E86477">
        <v>160</v>
      </c>
      <c r="F86477">
        <v>120</v>
      </c>
      <c r="G86477">
        <v>0</v>
      </c>
      <c r="H86477" t="s">
        <v>4</v>
      </c>
      <c r="I86477" t="s">
        <v>66</v>
      </c>
    </row>
    <row r="86478" spans="1:9" x14ac:dyDescent="0.25">
      <c r="A86478" s="1">
        <v>44388</v>
      </c>
      <c r="B86478" t="s">
        <v>1</v>
      </c>
      <c r="C86478" t="s">
        <v>2</v>
      </c>
      <c r="D86478" t="s">
        <v>13</v>
      </c>
      <c r="E86478">
        <v>70</v>
      </c>
      <c r="F86478">
        <v>50</v>
      </c>
      <c r="G86478">
        <v>0</v>
      </c>
      <c r="H86478" t="s">
        <v>4</v>
      </c>
      <c r="I86478" t="s">
        <v>66</v>
      </c>
    </row>
    <row r="86479" spans="1:9" x14ac:dyDescent="0.25">
      <c r="A86479" s="1">
        <v>44388</v>
      </c>
      <c r="B86479" t="s">
        <v>1</v>
      </c>
      <c r="C86479" t="s">
        <v>2</v>
      </c>
      <c r="D86479" t="s">
        <v>15</v>
      </c>
      <c r="E86479">
        <v>0</v>
      </c>
      <c r="F86479">
        <v>30</v>
      </c>
      <c r="G86479">
        <v>0</v>
      </c>
      <c r="H86479" t="s">
        <v>4</v>
      </c>
      <c r="I86479" t="s">
        <v>66</v>
      </c>
    </row>
    <row r="86480" spans="1:9" x14ac:dyDescent="0.25">
      <c r="A86480" s="1">
        <v>44388</v>
      </c>
      <c r="B86480" t="s">
        <v>1</v>
      </c>
      <c r="C86480" t="s">
        <v>2</v>
      </c>
      <c r="D86480" t="s">
        <v>16</v>
      </c>
      <c r="E86480">
        <v>10</v>
      </c>
      <c r="F86480">
        <v>10</v>
      </c>
      <c r="G86480">
        <v>0</v>
      </c>
      <c r="H86480" t="s">
        <v>4</v>
      </c>
      <c r="I86480" t="s">
        <v>66</v>
      </c>
    </row>
    <row r="86481" spans="1:9" x14ac:dyDescent="0.25">
      <c r="A86481" s="1">
        <v>44388</v>
      </c>
      <c r="B86481" t="s">
        <v>1</v>
      </c>
      <c r="C86481" t="s">
        <v>7</v>
      </c>
      <c r="D86481" t="s">
        <v>14</v>
      </c>
      <c r="E86481">
        <v>570</v>
      </c>
      <c r="F86481">
        <v>370</v>
      </c>
      <c r="G86481">
        <v>900</v>
      </c>
      <c r="H86481" t="s">
        <v>8</v>
      </c>
      <c r="I86481" t="s">
        <v>8</v>
      </c>
    </row>
    <row r="86482" spans="1:9" x14ac:dyDescent="0.25">
      <c r="A86482" s="1">
        <v>44388</v>
      </c>
      <c r="B86482" t="s">
        <v>1</v>
      </c>
      <c r="C86482" t="s">
        <v>7</v>
      </c>
      <c r="D86482" t="s">
        <v>3</v>
      </c>
      <c r="E86482">
        <v>5560</v>
      </c>
      <c r="F86482">
        <v>5990</v>
      </c>
      <c r="G86482">
        <v>10630</v>
      </c>
      <c r="H86482" t="s">
        <v>8</v>
      </c>
      <c r="I86482" t="s">
        <v>8</v>
      </c>
    </row>
    <row r="86483" spans="1:9" x14ac:dyDescent="0.25">
      <c r="A86483" s="1">
        <v>44388</v>
      </c>
      <c r="B86483" t="s">
        <v>1</v>
      </c>
      <c r="C86483" t="s">
        <v>7</v>
      </c>
      <c r="D86483" t="s">
        <v>5</v>
      </c>
      <c r="E86483">
        <v>3440</v>
      </c>
      <c r="F86483">
        <v>3460</v>
      </c>
      <c r="G86483">
        <v>5690</v>
      </c>
      <c r="H86483" t="s">
        <v>8</v>
      </c>
      <c r="I86483" t="s">
        <v>8</v>
      </c>
    </row>
    <row r="86484" spans="1:9" x14ac:dyDescent="0.25">
      <c r="A86484" s="1">
        <v>44388</v>
      </c>
      <c r="B86484" t="s">
        <v>1</v>
      </c>
      <c r="C86484" t="s">
        <v>7</v>
      </c>
      <c r="D86484" t="s">
        <v>6</v>
      </c>
      <c r="E86484">
        <v>2890</v>
      </c>
      <c r="F86484">
        <v>3230</v>
      </c>
      <c r="G86484">
        <v>3830</v>
      </c>
      <c r="H86484" t="s">
        <v>8</v>
      </c>
      <c r="I86484" t="s">
        <v>8</v>
      </c>
    </row>
    <row r="86485" spans="1:9" x14ac:dyDescent="0.25">
      <c r="A86485" s="1">
        <v>44388</v>
      </c>
      <c r="B86485" t="s">
        <v>1</v>
      </c>
      <c r="C86485" t="s">
        <v>7</v>
      </c>
      <c r="D86485" t="s">
        <v>12</v>
      </c>
      <c r="E86485">
        <v>1740</v>
      </c>
      <c r="F86485">
        <v>1960</v>
      </c>
      <c r="G86485">
        <v>2080</v>
      </c>
      <c r="H86485" t="s">
        <v>8</v>
      </c>
      <c r="I86485" t="s">
        <v>8</v>
      </c>
    </row>
    <row r="86486" spans="1:9" x14ac:dyDescent="0.25">
      <c r="A86486" s="1">
        <v>44388</v>
      </c>
      <c r="B86486" t="s">
        <v>1</v>
      </c>
      <c r="C86486" t="s">
        <v>7</v>
      </c>
      <c r="D86486" t="s">
        <v>13</v>
      </c>
      <c r="E86486">
        <v>730</v>
      </c>
      <c r="F86486">
        <v>880</v>
      </c>
      <c r="G86486">
        <v>740</v>
      </c>
      <c r="H86486" t="s">
        <v>8</v>
      </c>
      <c r="I86486" t="s">
        <v>8</v>
      </c>
    </row>
    <row r="86487" spans="1:9" x14ac:dyDescent="0.25">
      <c r="A86487" s="1">
        <v>44388</v>
      </c>
      <c r="B86487" t="s">
        <v>1</v>
      </c>
      <c r="C86487" t="s">
        <v>7</v>
      </c>
      <c r="D86487" t="s">
        <v>15</v>
      </c>
      <c r="E86487">
        <v>270</v>
      </c>
      <c r="F86487">
        <v>350</v>
      </c>
      <c r="G86487">
        <v>330</v>
      </c>
      <c r="H86487" t="s">
        <v>8</v>
      </c>
      <c r="I86487" t="s">
        <v>8</v>
      </c>
    </row>
    <row r="86488" spans="1:9" x14ac:dyDescent="0.25">
      <c r="A86488" s="1">
        <v>44388</v>
      </c>
      <c r="B86488" t="s">
        <v>1</v>
      </c>
      <c r="C86488" t="s">
        <v>7</v>
      </c>
      <c r="D86488" t="s">
        <v>16</v>
      </c>
      <c r="E86488">
        <v>60</v>
      </c>
      <c r="F86488">
        <v>50</v>
      </c>
      <c r="G86488">
        <v>70</v>
      </c>
      <c r="H86488" t="s">
        <v>8</v>
      </c>
      <c r="I86488" t="s">
        <v>8</v>
      </c>
    </row>
    <row r="86489" spans="1:9" x14ac:dyDescent="0.25">
      <c r="A86489" s="1">
        <v>44388</v>
      </c>
      <c r="B86489" t="s">
        <v>1</v>
      </c>
      <c r="C86489" t="s">
        <v>7</v>
      </c>
      <c r="D86489" t="s">
        <v>17</v>
      </c>
      <c r="E86489">
        <v>10</v>
      </c>
      <c r="F86489">
        <v>20</v>
      </c>
      <c r="G86489">
        <v>30</v>
      </c>
      <c r="H86489" t="s">
        <v>8</v>
      </c>
      <c r="I86489" t="s">
        <v>8</v>
      </c>
    </row>
    <row r="86490" spans="1:9" x14ac:dyDescent="0.25">
      <c r="A86490" s="1">
        <v>44388</v>
      </c>
      <c r="B86490" t="s">
        <v>1</v>
      </c>
      <c r="C86490" t="s">
        <v>18</v>
      </c>
      <c r="D86490" t="s">
        <v>14</v>
      </c>
      <c r="E86490">
        <v>10</v>
      </c>
      <c r="F86490">
        <v>20</v>
      </c>
      <c r="G86490">
        <v>30</v>
      </c>
      <c r="H86490" t="s">
        <v>19</v>
      </c>
      <c r="I86490" t="s">
        <v>19</v>
      </c>
    </row>
    <row r="86491" spans="1:9" x14ac:dyDescent="0.25">
      <c r="A86491" s="1">
        <v>44388</v>
      </c>
      <c r="B86491" t="s">
        <v>1</v>
      </c>
      <c r="C86491" t="s">
        <v>18</v>
      </c>
      <c r="D86491" t="s">
        <v>3</v>
      </c>
      <c r="E86491">
        <v>110</v>
      </c>
      <c r="F86491">
        <v>140</v>
      </c>
      <c r="G86491">
        <v>250</v>
      </c>
      <c r="H86491" t="s">
        <v>19</v>
      </c>
      <c r="I86491" t="s">
        <v>19</v>
      </c>
    </row>
    <row r="86492" spans="1:9" x14ac:dyDescent="0.25">
      <c r="A86492" s="1">
        <v>44388</v>
      </c>
      <c r="B86492" t="s">
        <v>1</v>
      </c>
      <c r="C86492" t="s">
        <v>18</v>
      </c>
      <c r="D86492" t="s">
        <v>5</v>
      </c>
      <c r="E86492">
        <v>160</v>
      </c>
      <c r="F86492">
        <v>130</v>
      </c>
      <c r="G86492">
        <v>280</v>
      </c>
      <c r="H86492" t="s">
        <v>19</v>
      </c>
      <c r="I86492" t="s">
        <v>19</v>
      </c>
    </row>
    <row r="86493" spans="1:9" x14ac:dyDescent="0.25">
      <c r="A86493" s="1">
        <v>44388</v>
      </c>
      <c r="B86493" t="s">
        <v>1</v>
      </c>
      <c r="C86493" t="s">
        <v>18</v>
      </c>
      <c r="D86493" t="s">
        <v>6</v>
      </c>
      <c r="E86493">
        <v>170</v>
      </c>
      <c r="F86493">
        <v>110</v>
      </c>
      <c r="G86493">
        <v>280</v>
      </c>
      <c r="H86493" t="s">
        <v>19</v>
      </c>
      <c r="I86493" t="s">
        <v>19</v>
      </c>
    </row>
    <row r="86494" spans="1:9" x14ac:dyDescent="0.25">
      <c r="A86494" s="1">
        <v>44388</v>
      </c>
      <c r="B86494" t="s">
        <v>1</v>
      </c>
      <c r="C86494" t="s">
        <v>18</v>
      </c>
      <c r="D86494" t="s">
        <v>12</v>
      </c>
      <c r="E86494">
        <v>100</v>
      </c>
      <c r="F86494">
        <v>80</v>
      </c>
      <c r="G86494">
        <v>180</v>
      </c>
      <c r="H86494" t="s">
        <v>19</v>
      </c>
      <c r="I86494" t="s">
        <v>19</v>
      </c>
    </row>
    <row r="86495" spans="1:9" x14ac:dyDescent="0.25">
      <c r="A86495" s="1">
        <v>44388</v>
      </c>
      <c r="B86495" t="s">
        <v>1</v>
      </c>
      <c r="C86495" t="s">
        <v>18</v>
      </c>
      <c r="D86495" t="s">
        <v>13</v>
      </c>
      <c r="E86495">
        <v>50</v>
      </c>
      <c r="F86495">
        <v>40</v>
      </c>
      <c r="G86495">
        <v>80</v>
      </c>
      <c r="H86495" t="s">
        <v>19</v>
      </c>
      <c r="I86495" t="s">
        <v>19</v>
      </c>
    </row>
    <row r="86496" spans="1:9" x14ac:dyDescent="0.25">
      <c r="A86496" s="1">
        <v>44388</v>
      </c>
      <c r="B86496" t="s">
        <v>1</v>
      </c>
      <c r="C86496" t="s">
        <v>18</v>
      </c>
      <c r="D86496" t="s">
        <v>15</v>
      </c>
      <c r="E86496">
        <v>20</v>
      </c>
      <c r="F86496">
        <v>80</v>
      </c>
      <c r="G86496">
        <v>70</v>
      </c>
      <c r="H86496" t="s">
        <v>19</v>
      </c>
      <c r="I86496" t="s">
        <v>19</v>
      </c>
    </row>
    <row r="86497" spans="1:9" x14ac:dyDescent="0.25">
      <c r="A86497" s="1">
        <v>44388</v>
      </c>
      <c r="B86497" t="s">
        <v>1</v>
      </c>
      <c r="C86497" t="s">
        <v>18</v>
      </c>
      <c r="D86497" t="s">
        <v>16</v>
      </c>
      <c r="E86497">
        <v>10</v>
      </c>
      <c r="F86497">
        <v>30</v>
      </c>
      <c r="G86497">
        <v>10</v>
      </c>
      <c r="H86497" t="s">
        <v>19</v>
      </c>
      <c r="I86497" t="s">
        <v>19</v>
      </c>
    </row>
    <row r="86498" spans="1:9" x14ac:dyDescent="0.25">
      <c r="A86498" s="1">
        <v>44388</v>
      </c>
      <c r="B86498" t="s">
        <v>1</v>
      </c>
      <c r="C86498" t="s">
        <v>18</v>
      </c>
      <c r="D86498" t="s">
        <v>17</v>
      </c>
      <c r="E86498">
        <v>0</v>
      </c>
      <c r="F86498">
        <v>20</v>
      </c>
      <c r="G86498">
        <v>10</v>
      </c>
      <c r="H86498" t="s">
        <v>19</v>
      </c>
      <c r="I86498" t="s">
        <v>19</v>
      </c>
    </row>
    <row r="86499" spans="1:9" x14ac:dyDescent="0.25">
      <c r="A86499" s="1">
        <v>44388</v>
      </c>
      <c r="B86499" t="s">
        <v>1</v>
      </c>
      <c r="C86499" t="s">
        <v>20</v>
      </c>
      <c r="D86499" t="s">
        <v>14</v>
      </c>
      <c r="E86499">
        <v>2860</v>
      </c>
      <c r="F86499">
        <v>2420</v>
      </c>
      <c r="G86499">
        <v>4860</v>
      </c>
      <c r="H86499" t="s">
        <v>21</v>
      </c>
      <c r="I86499" t="s">
        <v>21</v>
      </c>
    </row>
    <row r="86500" spans="1:9" x14ac:dyDescent="0.25">
      <c r="A86500" s="1">
        <v>44388</v>
      </c>
      <c r="B86500" t="s">
        <v>1</v>
      </c>
      <c r="C86500" t="s">
        <v>20</v>
      </c>
      <c r="D86500" t="s">
        <v>3</v>
      </c>
      <c r="E86500">
        <v>18450</v>
      </c>
      <c r="F86500">
        <v>15140</v>
      </c>
      <c r="G86500">
        <v>30860</v>
      </c>
      <c r="H86500" t="s">
        <v>21</v>
      </c>
      <c r="I86500" t="s">
        <v>21</v>
      </c>
    </row>
    <row r="86501" spans="1:9" x14ac:dyDescent="0.25">
      <c r="A86501" s="1">
        <v>44388</v>
      </c>
      <c r="B86501" t="s">
        <v>1</v>
      </c>
      <c r="C86501" t="s">
        <v>20</v>
      </c>
      <c r="D86501" t="s">
        <v>5</v>
      </c>
      <c r="E86501">
        <v>9630</v>
      </c>
      <c r="F86501">
        <v>8680</v>
      </c>
      <c r="G86501">
        <v>15550</v>
      </c>
      <c r="H86501" t="s">
        <v>21</v>
      </c>
      <c r="I86501" t="s">
        <v>21</v>
      </c>
    </row>
    <row r="86502" spans="1:9" x14ac:dyDescent="0.25">
      <c r="A86502" s="1">
        <v>44388</v>
      </c>
      <c r="B86502" t="s">
        <v>1</v>
      </c>
      <c r="C86502" t="s">
        <v>20</v>
      </c>
      <c r="D86502" t="s">
        <v>6</v>
      </c>
      <c r="E86502">
        <v>9760</v>
      </c>
      <c r="F86502">
        <v>7910</v>
      </c>
      <c r="G86502">
        <v>11550</v>
      </c>
      <c r="H86502" t="s">
        <v>21</v>
      </c>
      <c r="I86502" t="s">
        <v>21</v>
      </c>
    </row>
    <row r="86503" spans="1:9" x14ac:dyDescent="0.25">
      <c r="A86503" s="1">
        <v>44388</v>
      </c>
      <c r="B86503" t="s">
        <v>1</v>
      </c>
      <c r="C86503" t="s">
        <v>20</v>
      </c>
      <c r="D86503" t="s">
        <v>12</v>
      </c>
      <c r="E86503">
        <v>7500</v>
      </c>
      <c r="F86503">
        <v>6510</v>
      </c>
      <c r="G86503">
        <v>6320</v>
      </c>
      <c r="H86503" t="s">
        <v>21</v>
      </c>
      <c r="I86503" t="s">
        <v>21</v>
      </c>
    </row>
    <row r="86504" spans="1:9" x14ac:dyDescent="0.25">
      <c r="A86504" s="1">
        <v>44388</v>
      </c>
      <c r="B86504" t="s">
        <v>1</v>
      </c>
      <c r="C86504" t="s">
        <v>20</v>
      </c>
      <c r="D86504" t="s">
        <v>13</v>
      </c>
      <c r="E86504">
        <v>1190</v>
      </c>
      <c r="F86504">
        <v>1180</v>
      </c>
      <c r="G86504">
        <v>1170</v>
      </c>
      <c r="H86504" t="s">
        <v>21</v>
      </c>
      <c r="I86504" t="s">
        <v>21</v>
      </c>
    </row>
    <row r="86505" spans="1:9" x14ac:dyDescent="0.25">
      <c r="A86505" s="1">
        <v>44388</v>
      </c>
      <c r="B86505" t="s">
        <v>1</v>
      </c>
      <c r="C86505" t="s">
        <v>20</v>
      </c>
      <c r="D86505" t="s">
        <v>15</v>
      </c>
      <c r="E86505">
        <v>550</v>
      </c>
      <c r="F86505">
        <v>720</v>
      </c>
      <c r="G86505">
        <v>540</v>
      </c>
      <c r="H86505" t="s">
        <v>21</v>
      </c>
      <c r="I86505" t="s">
        <v>21</v>
      </c>
    </row>
    <row r="86506" spans="1:9" x14ac:dyDescent="0.25">
      <c r="A86506" s="1">
        <v>44388</v>
      </c>
      <c r="B86506" t="s">
        <v>1</v>
      </c>
      <c r="C86506" t="s">
        <v>20</v>
      </c>
      <c r="D86506" t="s">
        <v>16</v>
      </c>
      <c r="E86506">
        <v>140</v>
      </c>
      <c r="F86506">
        <v>330</v>
      </c>
      <c r="G86506">
        <v>150</v>
      </c>
      <c r="H86506" t="s">
        <v>21</v>
      </c>
      <c r="I86506" t="s">
        <v>21</v>
      </c>
    </row>
    <row r="86507" spans="1:9" x14ac:dyDescent="0.25">
      <c r="A86507" s="1">
        <v>44388</v>
      </c>
      <c r="B86507" t="s">
        <v>1</v>
      </c>
      <c r="C86507" t="s">
        <v>20</v>
      </c>
      <c r="D86507" t="s">
        <v>17</v>
      </c>
      <c r="E86507">
        <v>40</v>
      </c>
      <c r="F86507">
        <v>50</v>
      </c>
      <c r="G86507">
        <v>0</v>
      </c>
      <c r="H86507" t="s">
        <v>21</v>
      </c>
      <c r="I86507" t="s">
        <v>21</v>
      </c>
    </row>
    <row r="86508" spans="1:9" x14ac:dyDescent="0.25">
      <c r="A86508" s="1">
        <v>44388</v>
      </c>
      <c r="B86508" t="s">
        <v>1</v>
      </c>
      <c r="C86508" t="s">
        <v>48</v>
      </c>
      <c r="D86508" t="s">
        <v>14</v>
      </c>
      <c r="E86508">
        <v>20</v>
      </c>
      <c r="F86508">
        <v>20</v>
      </c>
      <c r="G86508">
        <v>20</v>
      </c>
      <c r="H86508" t="s">
        <v>49</v>
      </c>
      <c r="I86508" t="s">
        <v>49</v>
      </c>
    </row>
    <row r="86509" spans="1:9" x14ac:dyDescent="0.25">
      <c r="A86509" s="1">
        <v>44388</v>
      </c>
      <c r="B86509" t="s">
        <v>1</v>
      </c>
      <c r="C86509" t="s">
        <v>48</v>
      </c>
      <c r="D86509" t="s">
        <v>3</v>
      </c>
      <c r="E86509">
        <v>240</v>
      </c>
      <c r="F86509">
        <v>140</v>
      </c>
      <c r="G86509">
        <v>250</v>
      </c>
      <c r="H86509" t="s">
        <v>49</v>
      </c>
      <c r="I86509" t="s">
        <v>49</v>
      </c>
    </row>
    <row r="86510" spans="1:9" x14ac:dyDescent="0.25">
      <c r="A86510" s="1">
        <v>44388</v>
      </c>
      <c r="B86510" t="s">
        <v>1</v>
      </c>
      <c r="C86510" t="s">
        <v>48</v>
      </c>
      <c r="D86510" t="s">
        <v>5</v>
      </c>
      <c r="E86510">
        <v>320</v>
      </c>
      <c r="F86510">
        <v>220</v>
      </c>
      <c r="G86510">
        <v>260</v>
      </c>
      <c r="H86510" t="s">
        <v>49</v>
      </c>
      <c r="I86510" t="s">
        <v>49</v>
      </c>
    </row>
    <row r="86511" spans="1:9" x14ac:dyDescent="0.25">
      <c r="A86511" s="1">
        <v>44388</v>
      </c>
      <c r="B86511" t="s">
        <v>1</v>
      </c>
      <c r="C86511" t="s">
        <v>48</v>
      </c>
      <c r="D86511" t="s">
        <v>6</v>
      </c>
      <c r="E86511">
        <v>500</v>
      </c>
      <c r="F86511">
        <v>490</v>
      </c>
      <c r="G86511">
        <v>510</v>
      </c>
      <c r="H86511" t="s">
        <v>49</v>
      </c>
      <c r="I86511" t="s">
        <v>49</v>
      </c>
    </row>
    <row r="86512" spans="1:9" x14ac:dyDescent="0.25">
      <c r="A86512" s="1">
        <v>44388</v>
      </c>
      <c r="B86512" t="s">
        <v>1</v>
      </c>
      <c r="C86512" t="s">
        <v>48</v>
      </c>
      <c r="D86512" t="s">
        <v>12</v>
      </c>
      <c r="E86512">
        <v>610</v>
      </c>
      <c r="F86512">
        <v>450</v>
      </c>
      <c r="G86512">
        <v>420</v>
      </c>
      <c r="H86512" t="s">
        <v>49</v>
      </c>
      <c r="I86512" t="s">
        <v>49</v>
      </c>
    </row>
    <row r="86513" spans="1:9" x14ac:dyDescent="0.25">
      <c r="A86513" s="1">
        <v>44388</v>
      </c>
      <c r="B86513" t="s">
        <v>1</v>
      </c>
      <c r="C86513" t="s">
        <v>48</v>
      </c>
      <c r="D86513" t="s">
        <v>13</v>
      </c>
      <c r="E86513">
        <v>90</v>
      </c>
      <c r="F86513">
        <v>90</v>
      </c>
      <c r="G86513">
        <v>10</v>
      </c>
      <c r="H86513" t="s">
        <v>49</v>
      </c>
      <c r="I86513" t="s">
        <v>49</v>
      </c>
    </row>
    <row r="86514" spans="1:9" x14ac:dyDescent="0.25">
      <c r="A86514" s="1">
        <v>44388</v>
      </c>
      <c r="B86514" t="s">
        <v>1</v>
      </c>
      <c r="C86514" t="s">
        <v>48</v>
      </c>
      <c r="D86514" t="s">
        <v>15</v>
      </c>
      <c r="E86514">
        <v>10</v>
      </c>
      <c r="F86514">
        <v>40</v>
      </c>
      <c r="G86514">
        <v>0</v>
      </c>
      <c r="H86514" t="s">
        <v>49</v>
      </c>
      <c r="I86514" t="s">
        <v>49</v>
      </c>
    </row>
    <row r="86515" spans="1:9" x14ac:dyDescent="0.25">
      <c r="A86515" s="1">
        <v>44388</v>
      </c>
      <c r="B86515" t="s">
        <v>1</v>
      </c>
      <c r="C86515" t="s">
        <v>48</v>
      </c>
      <c r="D86515" t="s">
        <v>16</v>
      </c>
      <c r="E86515">
        <v>10</v>
      </c>
      <c r="F86515">
        <v>20</v>
      </c>
      <c r="G86515">
        <v>20</v>
      </c>
      <c r="H86515" t="s">
        <v>49</v>
      </c>
      <c r="I86515" t="s">
        <v>49</v>
      </c>
    </row>
    <row r="86516" spans="1:9" x14ac:dyDescent="0.25">
      <c r="A86516" s="1">
        <v>44388</v>
      </c>
      <c r="B86516" t="s">
        <v>1</v>
      </c>
      <c r="C86516" t="s">
        <v>48</v>
      </c>
      <c r="D86516" t="s">
        <v>17</v>
      </c>
      <c r="E86516">
        <v>0</v>
      </c>
      <c r="F86516">
        <v>10</v>
      </c>
      <c r="G86516">
        <v>0</v>
      </c>
      <c r="H86516" t="s">
        <v>49</v>
      </c>
      <c r="I86516" t="s">
        <v>49</v>
      </c>
    </row>
    <row r="86517" spans="1:9" x14ac:dyDescent="0.25">
      <c r="A86517" s="1">
        <v>44388</v>
      </c>
      <c r="B86517" t="s">
        <v>1</v>
      </c>
      <c r="C86517" t="s">
        <v>52</v>
      </c>
      <c r="D86517" t="s">
        <v>12</v>
      </c>
      <c r="E86517">
        <v>0</v>
      </c>
      <c r="F86517">
        <v>10</v>
      </c>
      <c r="G86517">
        <v>10</v>
      </c>
      <c r="H86517" t="s">
        <v>53</v>
      </c>
      <c r="I86517" t="s">
        <v>53</v>
      </c>
    </row>
    <row r="86518" spans="1:9" x14ac:dyDescent="0.25">
      <c r="A86518" s="1">
        <v>44388</v>
      </c>
      <c r="B86518" t="s">
        <v>1</v>
      </c>
      <c r="C86518" t="s">
        <v>22</v>
      </c>
      <c r="D86518" t="s">
        <v>14</v>
      </c>
      <c r="E86518">
        <v>10</v>
      </c>
      <c r="F86518">
        <v>40</v>
      </c>
      <c r="G86518">
        <v>50</v>
      </c>
      <c r="H86518" t="s">
        <v>23</v>
      </c>
      <c r="I86518" t="s">
        <v>67</v>
      </c>
    </row>
    <row r="86519" spans="1:9" x14ac:dyDescent="0.25">
      <c r="A86519" s="1">
        <v>44388</v>
      </c>
      <c r="B86519" t="s">
        <v>1</v>
      </c>
      <c r="C86519" t="s">
        <v>22</v>
      </c>
      <c r="D86519" t="s">
        <v>3</v>
      </c>
      <c r="E86519">
        <v>640</v>
      </c>
      <c r="F86519">
        <v>470</v>
      </c>
      <c r="G86519">
        <v>1100</v>
      </c>
      <c r="H86519" t="s">
        <v>23</v>
      </c>
      <c r="I86519" t="s">
        <v>67</v>
      </c>
    </row>
    <row r="86520" spans="1:9" x14ac:dyDescent="0.25">
      <c r="A86520" s="1">
        <v>44388</v>
      </c>
      <c r="B86520" t="s">
        <v>1</v>
      </c>
      <c r="C86520" t="s">
        <v>22</v>
      </c>
      <c r="D86520" t="s">
        <v>5</v>
      </c>
      <c r="E86520">
        <v>570</v>
      </c>
      <c r="F86520">
        <v>360</v>
      </c>
      <c r="G86520">
        <v>930</v>
      </c>
      <c r="H86520" t="s">
        <v>23</v>
      </c>
      <c r="I86520" t="s">
        <v>67</v>
      </c>
    </row>
    <row r="86521" spans="1:9" x14ac:dyDescent="0.25">
      <c r="A86521" s="1">
        <v>44388</v>
      </c>
      <c r="B86521" t="s">
        <v>1</v>
      </c>
      <c r="C86521" t="s">
        <v>22</v>
      </c>
      <c r="D86521" t="s">
        <v>6</v>
      </c>
      <c r="E86521">
        <v>360</v>
      </c>
      <c r="F86521">
        <v>280</v>
      </c>
      <c r="G86521">
        <v>640</v>
      </c>
      <c r="H86521" t="s">
        <v>23</v>
      </c>
      <c r="I86521" t="s">
        <v>67</v>
      </c>
    </row>
    <row r="86522" spans="1:9" x14ac:dyDescent="0.25">
      <c r="A86522" s="1">
        <v>44388</v>
      </c>
      <c r="B86522" t="s">
        <v>1</v>
      </c>
      <c r="C86522" t="s">
        <v>22</v>
      </c>
      <c r="D86522" t="s">
        <v>12</v>
      </c>
      <c r="E86522">
        <v>230</v>
      </c>
      <c r="F86522">
        <v>210</v>
      </c>
      <c r="G86522">
        <v>430</v>
      </c>
      <c r="H86522" t="s">
        <v>23</v>
      </c>
      <c r="I86522" t="s">
        <v>67</v>
      </c>
    </row>
    <row r="86523" spans="1:9" x14ac:dyDescent="0.25">
      <c r="A86523" s="1">
        <v>44388</v>
      </c>
      <c r="B86523" t="s">
        <v>1</v>
      </c>
      <c r="C86523" t="s">
        <v>22</v>
      </c>
      <c r="D86523" t="s">
        <v>13</v>
      </c>
      <c r="E86523">
        <v>60</v>
      </c>
      <c r="F86523">
        <v>60</v>
      </c>
      <c r="G86523">
        <v>90</v>
      </c>
      <c r="H86523" t="s">
        <v>23</v>
      </c>
      <c r="I86523" t="s">
        <v>67</v>
      </c>
    </row>
    <row r="86524" spans="1:9" x14ac:dyDescent="0.25">
      <c r="A86524" s="1">
        <v>44388</v>
      </c>
      <c r="B86524" t="s">
        <v>1</v>
      </c>
      <c r="C86524" t="s">
        <v>22</v>
      </c>
      <c r="D86524" t="s">
        <v>15</v>
      </c>
      <c r="E86524">
        <v>20</v>
      </c>
      <c r="F86524">
        <v>70</v>
      </c>
      <c r="G86524">
        <v>70</v>
      </c>
      <c r="H86524" t="s">
        <v>23</v>
      </c>
      <c r="I86524" t="s">
        <v>67</v>
      </c>
    </row>
    <row r="86525" spans="1:9" x14ac:dyDescent="0.25">
      <c r="A86525" s="1">
        <v>44388</v>
      </c>
      <c r="B86525" t="s">
        <v>1</v>
      </c>
      <c r="C86525" t="s">
        <v>22</v>
      </c>
      <c r="D86525" t="s">
        <v>16</v>
      </c>
      <c r="E86525">
        <v>0</v>
      </c>
      <c r="F86525">
        <v>10</v>
      </c>
      <c r="G86525">
        <v>10</v>
      </c>
      <c r="H86525" t="s">
        <v>23</v>
      </c>
      <c r="I86525" t="s">
        <v>67</v>
      </c>
    </row>
    <row r="86526" spans="1:9" x14ac:dyDescent="0.25">
      <c r="A86526" s="1">
        <v>44388</v>
      </c>
      <c r="B86526" t="s">
        <v>1</v>
      </c>
      <c r="C86526" t="s">
        <v>24</v>
      </c>
      <c r="D86526" t="s">
        <v>14</v>
      </c>
      <c r="E86526">
        <v>40</v>
      </c>
      <c r="F86526">
        <v>70</v>
      </c>
      <c r="G86526">
        <v>100</v>
      </c>
      <c r="H86526" t="s">
        <v>25</v>
      </c>
      <c r="I86526" t="s">
        <v>67</v>
      </c>
    </row>
    <row r="86527" spans="1:9" x14ac:dyDescent="0.25">
      <c r="A86527" s="1">
        <v>44388</v>
      </c>
      <c r="B86527" t="s">
        <v>1</v>
      </c>
      <c r="C86527" t="s">
        <v>24</v>
      </c>
      <c r="D86527" t="s">
        <v>3</v>
      </c>
      <c r="E86527">
        <v>310</v>
      </c>
      <c r="F86527">
        <v>290</v>
      </c>
      <c r="G86527">
        <v>230</v>
      </c>
      <c r="H86527" t="s">
        <v>25</v>
      </c>
      <c r="I86527" t="s">
        <v>67</v>
      </c>
    </row>
    <row r="86528" spans="1:9" x14ac:dyDescent="0.25">
      <c r="A86528" s="1">
        <v>44388</v>
      </c>
      <c r="B86528" t="s">
        <v>1</v>
      </c>
      <c r="C86528" t="s">
        <v>24</v>
      </c>
      <c r="D86528" t="s">
        <v>5</v>
      </c>
      <c r="E86528">
        <v>420</v>
      </c>
      <c r="F86528">
        <v>700</v>
      </c>
      <c r="G86528">
        <v>440</v>
      </c>
      <c r="H86528" t="s">
        <v>25</v>
      </c>
      <c r="I86528" t="s">
        <v>67</v>
      </c>
    </row>
    <row r="86529" spans="1:9" x14ac:dyDescent="0.25">
      <c r="A86529" s="1">
        <v>44388</v>
      </c>
      <c r="B86529" t="s">
        <v>1</v>
      </c>
      <c r="C86529" t="s">
        <v>24</v>
      </c>
      <c r="D86529" t="s">
        <v>6</v>
      </c>
      <c r="E86529">
        <v>630</v>
      </c>
      <c r="F86529">
        <v>650</v>
      </c>
      <c r="G86529">
        <v>170</v>
      </c>
      <c r="H86529" t="s">
        <v>25</v>
      </c>
      <c r="I86529" t="s">
        <v>67</v>
      </c>
    </row>
    <row r="86530" spans="1:9" x14ac:dyDescent="0.25">
      <c r="A86530" s="1">
        <v>44388</v>
      </c>
      <c r="B86530" t="s">
        <v>1</v>
      </c>
      <c r="C86530" t="s">
        <v>24</v>
      </c>
      <c r="D86530" t="s">
        <v>12</v>
      </c>
      <c r="E86530">
        <v>1350</v>
      </c>
      <c r="F86530">
        <v>820</v>
      </c>
      <c r="G86530">
        <v>70</v>
      </c>
      <c r="H86530" t="s">
        <v>25</v>
      </c>
      <c r="I86530" t="s">
        <v>67</v>
      </c>
    </row>
    <row r="86531" spans="1:9" x14ac:dyDescent="0.25">
      <c r="A86531" s="1">
        <v>44388</v>
      </c>
      <c r="B86531" t="s">
        <v>1</v>
      </c>
      <c r="C86531" t="s">
        <v>24</v>
      </c>
      <c r="D86531" t="s">
        <v>13</v>
      </c>
      <c r="E86531">
        <v>40</v>
      </c>
      <c r="F86531">
        <v>0</v>
      </c>
      <c r="G86531">
        <v>10</v>
      </c>
      <c r="H86531" t="s">
        <v>25</v>
      </c>
      <c r="I86531" t="s">
        <v>67</v>
      </c>
    </row>
    <row r="86532" spans="1:9" x14ac:dyDescent="0.25">
      <c r="A86532" s="1">
        <v>44388</v>
      </c>
      <c r="B86532" t="s">
        <v>1</v>
      </c>
      <c r="C86532" t="s">
        <v>24</v>
      </c>
      <c r="D86532" t="s">
        <v>15</v>
      </c>
      <c r="E86532">
        <v>0</v>
      </c>
      <c r="F86532">
        <v>10</v>
      </c>
      <c r="G86532">
        <v>0</v>
      </c>
      <c r="H86532" t="s">
        <v>25</v>
      </c>
      <c r="I86532" t="s">
        <v>67</v>
      </c>
    </row>
    <row r="86533" spans="1:9" x14ac:dyDescent="0.25">
      <c r="A86533" s="1">
        <v>44388</v>
      </c>
      <c r="B86533" t="s">
        <v>1</v>
      </c>
      <c r="C86533" t="s">
        <v>24</v>
      </c>
      <c r="D86533" t="s">
        <v>16</v>
      </c>
      <c r="E86533">
        <v>10</v>
      </c>
      <c r="F86533">
        <v>0</v>
      </c>
      <c r="G86533">
        <v>0</v>
      </c>
      <c r="H86533" t="s">
        <v>25</v>
      </c>
      <c r="I86533" t="s">
        <v>67</v>
      </c>
    </row>
    <row r="86534" spans="1:9" x14ac:dyDescent="0.25">
      <c r="A86534" s="1">
        <v>44388</v>
      </c>
      <c r="B86534" t="s">
        <v>1</v>
      </c>
      <c r="C86534" t="s">
        <v>26</v>
      </c>
      <c r="D86534" t="s">
        <v>14</v>
      </c>
      <c r="E86534">
        <v>560</v>
      </c>
      <c r="F86534">
        <v>560</v>
      </c>
      <c r="G86534">
        <v>1030</v>
      </c>
      <c r="H86534" t="s">
        <v>27</v>
      </c>
      <c r="I86534" t="s">
        <v>27</v>
      </c>
    </row>
    <row r="86535" spans="1:9" x14ac:dyDescent="0.25">
      <c r="A86535" s="1">
        <v>44388</v>
      </c>
      <c r="B86535" t="s">
        <v>1</v>
      </c>
      <c r="C86535" t="s">
        <v>26</v>
      </c>
      <c r="D86535" t="s">
        <v>3</v>
      </c>
      <c r="E86535">
        <v>4540</v>
      </c>
      <c r="F86535">
        <v>4350</v>
      </c>
      <c r="G86535">
        <v>7880</v>
      </c>
      <c r="H86535" t="s">
        <v>27</v>
      </c>
      <c r="I86535" t="s">
        <v>27</v>
      </c>
    </row>
    <row r="86536" spans="1:9" x14ac:dyDescent="0.25">
      <c r="A86536" s="1">
        <v>44388</v>
      </c>
      <c r="B86536" t="s">
        <v>1</v>
      </c>
      <c r="C86536" t="s">
        <v>26</v>
      </c>
      <c r="D86536" t="s">
        <v>5</v>
      </c>
      <c r="E86536">
        <v>3950</v>
      </c>
      <c r="F86536">
        <v>2920</v>
      </c>
      <c r="G86536">
        <v>5410</v>
      </c>
      <c r="H86536" t="s">
        <v>27</v>
      </c>
      <c r="I86536" t="s">
        <v>27</v>
      </c>
    </row>
    <row r="86537" spans="1:9" x14ac:dyDescent="0.25">
      <c r="A86537" s="1">
        <v>44388</v>
      </c>
      <c r="B86537" t="s">
        <v>1</v>
      </c>
      <c r="C86537" t="s">
        <v>26</v>
      </c>
      <c r="D86537" t="s">
        <v>6</v>
      </c>
      <c r="E86537">
        <v>3000</v>
      </c>
      <c r="F86537">
        <v>2790</v>
      </c>
      <c r="G86537">
        <v>2950</v>
      </c>
      <c r="H86537" t="s">
        <v>27</v>
      </c>
      <c r="I86537" t="s">
        <v>27</v>
      </c>
    </row>
    <row r="86538" spans="1:9" x14ac:dyDescent="0.25">
      <c r="A86538" s="1">
        <v>44388</v>
      </c>
      <c r="B86538" t="s">
        <v>1</v>
      </c>
      <c r="C86538" t="s">
        <v>26</v>
      </c>
      <c r="D86538" t="s">
        <v>12</v>
      </c>
      <c r="E86538">
        <v>4070</v>
      </c>
      <c r="F86538">
        <v>3630</v>
      </c>
      <c r="G86538">
        <v>1170</v>
      </c>
      <c r="H86538" t="s">
        <v>27</v>
      </c>
      <c r="I86538" t="s">
        <v>27</v>
      </c>
    </row>
    <row r="86539" spans="1:9" x14ac:dyDescent="0.25">
      <c r="A86539" s="1">
        <v>44388</v>
      </c>
      <c r="B86539" t="s">
        <v>1</v>
      </c>
      <c r="C86539" t="s">
        <v>26</v>
      </c>
      <c r="D86539" t="s">
        <v>13</v>
      </c>
      <c r="E86539">
        <v>2880</v>
      </c>
      <c r="F86539">
        <v>3320</v>
      </c>
      <c r="G86539">
        <v>650</v>
      </c>
      <c r="H86539" t="s">
        <v>27</v>
      </c>
      <c r="I86539" t="s">
        <v>27</v>
      </c>
    </row>
    <row r="86540" spans="1:9" x14ac:dyDescent="0.25">
      <c r="A86540" s="1">
        <v>44388</v>
      </c>
      <c r="B86540" t="s">
        <v>1</v>
      </c>
      <c r="C86540" t="s">
        <v>26</v>
      </c>
      <c r="D86540" t="s">
        <v>15</v>
      </c>
      <c r="E86540">
        <v>400</v>
      </c>
      <c r="F86540">
        <v>540</v>
      </c>
      <c r="G86540">
        <v>170</v>
      </c>
      <c r="H86540" t="s">
        <v>27</v>
      </c>
      <c r="I86540" t="s">
        <v>27</v>
      </c>
    </row>
    <row r="86541" spans="1:9" x14ac:dyDescent="0.25">
      <c r="A86541" s="1">
        <v>44388</v>
      </c>
      <c r="B86541" t="s">
        <v>1</v>
      </c>
      <c r="C86541" t="s">
        <v>26</v>
      </c>
      <c r="D86541" t="s">
        <v>16</v>
      </c>
      <c r="E86541">
        <v>0</v>
      </c>
      <c r="F86541">
        <v>10</v>
      </c>
      <c r="G86541">
        <v>10</v>
      </c>
      <c r="H86541" t="s">
        <v>27</v>
      </c>
      <c r="I86541" t="s">
        <v>27</v>
      </c>
    </row>
    <row r="86542" spans="1:9" x14ac:dyDescent="0.25">
      <c r="A86542" s="1">
        <v>44388</v>
      </c>
      <c r="B86542" t="s">
        <v>1</v>
      </c>
      <c r="C86542" t="s">
        <v>28</v>
      </c>
      <c r="D86542" t="s">
        <v>14</v>
      </c>
      <c r="E86542">
        <v>0</v>
      </c>
      <c r="F86542">
        <v>10</v>
      </c>
      <c r="G86542">
        <v>0</v>
      </c>
      <c r="H86542" t="s">
        <v>29</v>
      </c>
      <c r="I86542" t="s">
        <v>29</v>
      </c>
    </row>
    <row r="86543" spans="1:9" x14ac:dyDescent="0.25">
      <c r="A86543" s="1">
        <v>44388</v>
      </c>
      <c r="B86543" t="s">
        <v>1</v>
      </c>
      <c r="C86543" t="s">
        <v>28</v>
      </c>
      <c r="D86543" t="s">
        <v>3</v>
      </c>
      <c r="E86543">
        <v>190</v>
      </c>
      <c r="F86543">
        <v>130</v>
      </c>
      <c r="G86543">
        <v>140</v>
      </c>
      <c r="H86543" t="s">
        <v>29</v>
      </c>
      <c r="I86543" t="s">
        <v>29</v>
      </c>
    </row>
    <row r="86544" spans="1:9" x14ac:dyDescent="0.25">
      <c r="A86544" s="1">
        <v>44388</v>
      </c>
      <c r="B86544" t="s">
        <v>1</v>
      </c>
      <c r="C86544" t="s">
        <v>28</v>
      </c>
      <c r="D86544" t="s">
        <v>5</v>
      </c>
      <c r="E86544">
        <v>490</v>
      </c>
      <c r="F86544">
        <v>470</v>
      </c>
      <c r="G86544">
        <v>720</v>
      </c>
      <c r="H86544" t="s">
        <v>29</v>
      </c>
      <c r="I86544" t="s">
        <v>29</v>
      </c>
    </row>
    <row r="86545" spans="1:9" x14ac:dyDescent="0.25">
      <c r="A86545" s="1">
        <v>44388</v>
      </c>
      <c r="B86545" t="s">
        <v>1</v>
      </c>
      <c r="C86545" t="s">
        <v>28</v>
      </c>
      <c r="D86545" t="s">
        <v>6</v>
      </c>
      <c r="E86545">
        <v>260</v>
      </c>
      <c r="F86545">
        <v>260</v>
      </c>
      <c r="G86545">
        <v>230</v>
      </c>
      <c r="H86545" t="s">
        <v>29</v>
      </c>
      <c r="I86545" t="s">
        <v>29</v>
      </c>
    </row>
    <row r="86546" spans="1:9" x14ac:dyDescent="0.25">
      <c r="A86546" s="1">
        <v>44388</v>
      </c>
      <c r="B86546" t="s">
        <v>1</v>
      </c>
      <c r="C86546" t="s">
        <v>28</v>
      </c>
      <c r="D86546" t="s">
        <v>12</v>
      </c>
      <c r="E86546">
        <v>220</v>
      </c>
      <c r="F86546">
        <v>200</v>
      </c>
      <c r="G86546">
        <v>130</v>
      </c>
      <c r="H86546" t="s">
        <v>29</v>
      </c>
      <c r="I86546" t="s">
        <v>29</v>
      </c>
    </row>
    <row r="86547" spans="1:9" x14ac:dyDescent="0.25">
      <c r="A86547" s="1">
        <v>44388</v>
      </c>
      <c r="B86547" t="s">
        <v>1</v>
      </c>
      <c r="C86547" t="s">
        <v>28</v>
      </c>
      <c r="D86547" t="s">
        <v>13</v>
      </c>
      <c r="E86547">
        <v>120</v>
      </c>
      <c r="F86547">
        <v>80</v>
      </c>
      <c r="G86547">
        <v>50</v>
      </c>
      <c r="H86547" t="s">
        <v>29</v>
      </c>
      <c r="I86547" t="s">
        <v>29</v>
      </c>
    </row>
    <row r="86548" spans="1:9" x14ac:dyDescent="0.25">
      <c r="A86548" s="1">
        <v>44388</v>
      </c>
      <c r="B86548" t="s">
        <v>1</v>
      </c>
      <c r="C86548" t="s">
        <v>28</v>
      </c>
      <c r="D86548" t="s">
        <v>15</v>
      </c>
      <c r="E86548">
        <v>10</v>
      </c>
      <c r="F86548">
        <v>120</v>
      </c>
      <c r="G86548">
        <v>0</v>
      </c>
      <c r="H86548" t="s">
        <v>29</v>
      </c>
      <c r="I86548" t="s">
        <v>29</v>
      </c>
    </row>
    <row r="86549" spans="1:9" x14ac:dyDescent="0.25">
      <c r="A86549" s="1">
        <v>44388</v>
      </c>
      <c r="B86549" t="s">
        <v>1</v>
      </c>
      <c r="C86549" t="s">
        <v>28</v>
      </c>
      <c r="D86549" t="s">
        <v>16</v>
      </c>
      <c r="E86549">
        <v>20</v>
      </c>
      <c r="F86549">
        <v>40</v>
      </c>
      <c r="G86549">
        <v>0</v>
      </c>
      <c r="H86549" t="s">
        <v>29</v>
      </c>
      <c r="I86549" t="s">
        <v>29</v>
      </c>
    </row>
    <row r="86550" spans="1:9" x14ac:dyDescent="0.25">
      <c r="A86550" s="1">
        <v>44388</v>
      </c>
      <c r="B86550" t="s">
        <v>1</v>
      </c>
      <c r="C86550" t="s">
        <v>28</v>
      </c>
      <c r="D86550" t="s">
        <v>17</v>
      </c>
      <c r="E86550">
        <v>0</v>
      </c>
      <c r="F86550">
        <v>10</v>
      </c>
      <c r="G86550">
        <v>0</v>
      </c>
      <c r="H86550" t="s">
        <v>29</v>
      </c>
      <c r="I86550" t="s">
        <v>29</v>
      </c>
    </row>
    <row r="86551" spans="1:9" x14ac:dyDescent="0.25">
      <c r="A86551" s="1">
        <v>44388</v>
      </c>
      <c r="B86551" t="s">
        <v>1</v>
      </c>
      <c r="C86551" t="s">
        <v>30</v>
      </c>
      <c r="D86551" t="s">
        <v>14</v>
      </c>
      <c r="E86551">
        <v>30</v>
      </c>
      <c r="F86551">
        <v>20</v>
      </c>
      <c r="G86551">
        <v>20</v>
      </c>
      <c r="H86551" t="s">
        <v>31</v>
      </c>
      <c r="I86551" t="s">
        <v>31</v>
      </c>
    </row>
    <row r="86552" spans="1:9" x14ac:dyDescent="0.25">
      <c r="A86552" s="1">
        <v>44388</v>
      </c>
      <c r="B86552" t="s">
        <v>1</v>
      </c>
      <c r="C86552" t="s">
        <v>30</v>
      </c>
      <c r="D86552" t="s">
        <v>3</v>
      </c>
      <c r="E86552">
        <v>180</v>
      </c>
      <c r="F86552">
        <v>170</v>
      </c>
      <c r="G86552">
        <v>110</v>
      </c>
      <c r="H86552" t="s">
        <v>31</v>
      </c>
      <c r="I86552" t="s">
        <v>31</v>
      </c>
    </row>
    <row r="86553" spans="1:9" x14ac:dyDescent="0.25">
      <c r="A86553" s="1">
        <v>44388</v>
      </c>
      <c r="B86553" t="s">
        <v>1</v>
      </c>
      <c r="C86553" t="s">
        <v>30</v>
      </c>
      <c r="D86553" t="s">
        <v>5</v>
      </c>
      <c r="E86553">
        <v>150</v>
      </c>
      <c r="F86553">
        <v>310</v>
      </c>
      <c r="G86553">
        <v>70</v>
      </c>
      <c r="H86553" t="s">
        <v>31</v>
      </c>
      <c r="I86553" t="s">
        <v>31</v>
      </c>
    </row>
    <row r="86554" spans="1:9" x14ac:dyDescent="0.25">
      <c r="A86554" s="1">
        <v>44388</v>
      </c>
      <c r="B86554" t="s">
        <v>1</v>
      </c>
      <c r="C86554" t="s">
        <v>30</v>
      </c>
      <c r="D86554" t="s">
        <v>6</v>
      </c>
      <c r="E86554">
        <v>2010</v>
      </c>
      <c r="F86554">
        <v>1970</v>
      </c>
      <c r="G86554">
        <v>80</v>
      </c>
      <c r="H86554" t="s">
        <v>31</v>
      </c>
      <c r="I86554" t="s">
        <v>31</v>
      </c>
    </row>
    <row r="86555" spans="1:9" x14ac:dyDescent="0.25">
      <c r="A86555" s="1">
        <v>44388</v>
      </c>
      <c r="B86555" t="s">
        <v>1</v>
      </c>
      <c r="C86555" t="s">
        <v>30</v>
      </c>
      <c r="D86555" t="s">
        <v>12</v>
      </c>
      <c r="E86555">
        <v>1770</v>
      </c>
      <c r="F86555">
        <v>1720</v>
      </c>
      <c r="G86555">
        <v>80</v>
      </c>
      <c r="H86555" t="s">
        <v>31</v>
      </c>
      <c r="I86555" t="s">
        <v>31</v>
      </c>
    </row>
    <row r="86556" spans="1:9" x14ac:dyDescent="0.25">
      <c r="A86556" s="1">
        <v>44388</v>
      </c>
      <c r="B86556" t="s">
        <v>1</v>
      </c>
      <c r="C86556" t="s">
        <v>30</v>
      </c>
      <c r="D86556" t="s">
        <v>13</v>
      </c>
      <c r="E86556">
        <v>630</v>
      </c>
      <c r="F86556">
        <v>730</v>
      </c>
      <c r="G86556">
        <v>50</v>
      </c>
      <c r="H86556" t="s">
        <v>31</v>
      </c>
      <c r="I86556" t="s">
        <v>31</v>
      </c>
    </row>
    <row r="86557" spans="1:9" x14ac:dyDescent="0.25">
      <c r="A86557" s="1">
        <v>44388</v>
      </c>
      <c r="B86557" t="s">
        <v>1</v>
      </c>
      <c r="C86557" t="s">
        <v>30</v>
      </c>
      <c r="D86557" t="s">
        <v>15</v>
      </c>
      <c r="E86557">
        <v>320</v>
      </c>
      <c r="F86557">
        <v>440</v>
      </c>
      <c r="G86557">
        <v>20</v>
      </c>
      <c r="H86557" t="s">
        <v>31</v>
      </c>
      <c r="I86557" t="s">
        <v>31</v>
      </c>
    </row>
    <row r="86558" spans="1:9" x14ac:dyDescent="0.25">
      <c r="A86558" s="1">
        <v>44388</v>
      </c>
      <c r="B86558" t="s">
        <v>1</v>
      </c>
      <c r="C86558" t="s">
        <v>30</v>
      </c>
      <c r="D86558" t="s">
        <v>16</v>
      </c>
      <c r="E86558">
        <v>60</v>
      </c>
      <c r="F86558">
        <v>100</v>
      </c>
      <c r="G86558">
        <v>0</v>
      </c>
      <c r="H86558" t="s">
        <v>31</v>
      </c>
      <c r="I86558" t="s">
        <v>31</v>
      </c>
    </row>
    <row r="86559" spans="1:9" x14ac:dyDescent="0.25">
      <c r="A86559" s="1">
        <v>44388</v>
      </c>
      <c r="B86559" t="s">
        <v>1</v>
      </c>
      <c r="C86559" t="s">
        <v>30</v>
      </c>
      <c r="D86559" t="s">
        <v>17</v>
      </c>
      <c r="E86559">
        <v>20</v>
      </c>
      <c r="F86559">
        <v>50</v>
      </c>
      <c r="G86559">
        <v>0</v>
      </c>
      <c r="H86559" t="s">
        <v>31</v>
      </c>
      <c r="I86559" t="s">
        <v>31</v>
      </c>
    </row>
    <row r="86560" spans="1:9" x14ac:dyDescent="0.25">
      <c r="A86560" s="1">
        <v>44388</v>
      </c>
      <c r="B86560" t="s">
        <v>1</v>
      </c>
      <c r="C86560" t="s">
        <v>32</v>
      </c>
      <c r="D86560" t="s">
        <v>14</v>
      </c>
      <c r="E86560">
        <v>170</v>
      </c>
      <c r="F86560">
        <v>240</v>
      </c>
      <c r="G86560">
        <v>40</v>
      </c>
      <c r="H86560" t="s">
        <v>33</v>
      </c>
      <c r="I86560" t="s">
        <v>33</v>
      </c>
    </row>
    <row r="86561" spans="1:9" x14ac:dyDescent="0.25">
      <c r="A86561" s="1">
        <v>44388</v>
      </c>
      <c r="B86561" t="s">
        <v>1</v>
      </c>
      <c r="C86561" t="s">
        <v>32</v>
      </c>
      <c r="D86561" t="s">
        <v>3</v>
      </c>
      <c r="E86561">
        <v>1060</v>
      </c>
      <c r="F86561">
        <v>1480</v>
      </c>
      <c r="G86561">
        <v>240</v>
      </c>
      <c r="H86561" t="s">
        <v>33</v>
      </c>
      <c r="I86561" t="s">
        <v>33</v>
      </c>
    </row>
    <row r="86562" spans="1:9" x14ac:dyDescent="0.25">
      <c r="A86562" s="1">
        <v>44388</v>
      </c>
      <c r="B86562" t="s">
        <v>1</v>
      </c>
      <c r="C86562" t="s">
        <v>32</v>
      </c>
      <c r="D86562" t="s">
        <v>5</v>
      </c>
      <c r="E86562">
        <v>1590</v>
      </c>
      <c r="F86562">
        <v>1910</v>
      </c>
      <c r="G86562">
        <v>340</v>
      </c>
      <c r="H86562" t="s">
        <v>33</v>
      </c>
      <c r="I86562" t="s">
        <v>33</v>
      </c>
    </row>
    <row r="86563" spans="1:9" x14ac:dyDescent="0.25">
      <c r="A86563" s="1">
        <v>44388</v>
      </c>
      <c r="B86563" t="s">
        <v>1</v>
      </c>
      <c r="C86563" t="s">
        <v>32</v>
      </c>
      <c r="D86563" t="s">
        <v>6</v>
      </c>
      <c r="E86563">
        <v>2390</v>
      </c>
      <c r="F86563">
        <v>2770</v>
      </c>
      <c r="G86563">
        <v>290</v>
      </c>
      <c r="H86563" t="s">
        <v>33</v>
      </c>
      <c r="I86563" t="s">
        <v>33</v>
      </c>
    </row>
    <row r="86564" spans="1:9" x14ac:dyDescent="0.25">
      <c r="A86564" s="1">
        <v>44388</v>
      </c>
      <c r="B86564" t="s">
        <v>1</v>
      </c>
      <c r="C86564" t="s">
        <v>32</v>
      </c>
      <c r="D86564" t="s">
        <v>12</v>
      </c>
      <c r="E86564">
        <v>2380</v>
      </c>
      <c r="F86564">
        <v>2830</v>
      </c>
      <c r="G86564">
        <v>460</v>
      </c>
      <c r="H86564" t="s">
        <v>33</v>
      </c>
      <c r="I86564" t="s">
        <v>33</v>
      </c>
    </row>
    <row r="86565" spans="1:9" x14ac:dyDescent="0.25">
      <c r="A86565" s="1">
        <v>44388</v>
      </c>
      <c r="B86565" t="s">
        <v>1</v>
      </c>
      <c r="C86565" t="s">
        <v>32</v>
      </c>
      <c r="D86565" t="s">
        <v>13</v>
      </c>
      <c r="E86565">
        <v>1290</v>
      </c>
      <c r="F86565">
        <v>1760</v>
      </c>
      <c r="G86565">
        <v>270</v>
      </c>
      <c r="H86565" t="s">
        <v>33</v>
      </c>
      <c r="I86565" t="s">
        <v>33</v>
      </c>
    </row>
    <row r="86566" spans="1:9" x14ac:dyDescent="0.25">
      <c r="A86566" s="1">
        <v>44388</v>
      </c>
      <c r="B86566" t="s">
        <v>1</v>
      </c>
      <c r="C86566" t="s">
        <v>32</v>
      </c>
      <c r="D86566" t="s">
        <v>15</v>
      </c>
      <c r="E86566">
        <v>780</v>
      </c>
      <c r="F86566">
        <v>1180</v>
      </c>
      <c r="G86566">
        <v>160</v>
      </c>
      <c r="H86566" t="s">
        <v>33</v>
      </c>
      <c r="I86566" t="s">
        <v>33</v>
      </c>
    </row>
    <row r="86567" spans="1:9" x14ac:dyDescent="0.25">
      <c r="A86567" s="1">
        <v>44388</v>
      </c>
      <c r="B86567" t="s">
        <v>1</v>
      </c>
      <c r="C86567" t="s">
        <v>32</v>
      </c>
      <c r="D86567" t="s">
        <v>16</v>
      </c>
      <c r="E86567">
        <v>210</v>
      </c>
      <c r="F86567">
        <v>330</v>
      </c>
      <c r="G86567">
        <v>110</v>
      </c>
      <c r="H86567" t="s">
        <v>33</v>
      </c>
      <c r="I86567" t="s">
        <v>33</v>
      </c>
    </row>
    <row r="86568" spans="1:9" x14ac:dyDescent="0.25">
      <c r="A86568" s="1">
        <v>44388</v>
      </c>
      <c r="B86568" t="s">
        <v>1</v>
      </c>
      <c r="C86568" t="s">
        <v>32</v>
      </c>
      <c r="D86568" t="s">
        <v>17</v>
      </c>
      <c r="E86568">
        <v>10</v>
      </c>
      <c r="F86568">
        <v>130</v>
      </c>
      <c r="G86568">
        <v>20</v>
      </c>
      <c r="H86568" t="s">
        <v>33</v>
      </c>
      <c r="I86568" t="s">
        <v>33</v>
      </c>
    </row>
    <row r="86569" spans="1:9" x14ac:dyDescent="0.25">
      <c r="A86569" s="1">
        <v>44388</v>
      </c>
      <c r="B86569" t="s">
        <v>1</v>
      </c>
      <c r="C86569" t="s">
        <v>34</v>
      </c>
      <c r="D86569" t="s">
        <v>14</v>
      </c>
      <c r="E86569">
        <v>80</v>
      </c>
      <c r="F86569">
        <v>210</v>
      </c>
      <c r="G86569">
        <v>260</v>
      </c>
      <c r="H86569" t="s">
        <v>35</v>
      </c>
      <c r="I86569" t="s">
        <v>35</v>
      </c>
    </row>
    <row r="86570" spans="1:9" x14ac:dyDescent="0.25">
      <c r="A86570" s="1">
        <v>44388</v>
      </c>
      <c r="B86570" t="s">
        <v>1</v>
      </c>
      <c r="C86570" t="s">
        <v>34</v>
      </c>
      <c r="D86570" t="s">
        <v>3</v>
      </c>
      <c r="E86570">
        <v>1970</v>
      </c>
      <c r="F86570">
        <v>1900</v>
      </c>
      <c r="G86570">
        <v>3640</v>
      </c>
      <c r="H86570" t="s">
        <v>35</v>
      </c>
      <c r="I86570" t="s">
        <v>35</v>
      </c>
    </row>
    <row r="86571" spans="1:9" x14ac:dyDescent="0.25">
      <c r="A86571" s="1">
        <v>44388</v>
      </c>
      <c r="B86571" t="s">
        <v>1</v>
      </c>
      <c r="C86571" t="s">
        <v>34</v>
      </c>
      <c r="D86571" t="s">
        <v>5</v>
      </c>
      <c r="E86571">
        <v>130</v>
      </c>
      <c r="F86571">
        <v>180</v>
      </c>
      <c r="G86571">
        <v>110</v>
      </c>
      <c r="H86571" t="s">
        <v>35</v>
      </c>
      <c r="I86571" t="s">
        <v>35</v>
      </c>
    </row>
    <row r="86572" spans="1:9" x14ac:dyDescent="0.25">
      <c r="A86572" s="1">
        <v>44388</v>
      </c>
      <c r="B86572" t="s">
        <v>1</v>
      </c>
      <c r="C86572" t="s">
        <v>34</v>
      </c>
      <c r="D86572" t="s">
        <v>6</v>
      </c>
      <c r="E86572">
        <v>310</v>
      </c>
      <c r="F86572">
        <v>170</v>
      </c>
      <c r="G86572">
        <v>170</v>
      </c>
      <c r="H86572" t="s">
        <v>35</v>
      </c>
      <c r="I86572" t="s">
        <v>35</v>
      </c>
    </row>
    <row r="86573" spans="1:9" x14ac:dyDescent="0.25">
      <c r="A86573" s="1">
        <v>44388</v>
      </c>
      <c r="B86573" t="s">
        <v>1</v>
      </c>
      <c r="C86573" t="s">
        <v>34</v>
      </c>
      <c r="D86573" t="s">
        <v>12</v>
      </c>
      <c r="E86573">
        <v>6340</v>
      </c>
      <c r="F86573">
        <v>6940</v>
      </c>
      <c r="G86573">
        <v>200</v>
      </c>
      <c r="H86573" t="s">
        <v>35</v>
      </c>
      <c r="I86573" t="s">
        <v>35</v>
      </c>
    </row>
    <row r="86574" spans="1:9" x14ac:dyDescent="0.25">
      <c r="A86574" s="1">
        <v>44388</v>
      </c>
      <c r="B86574" t="s">
        <v>1</v>
      </c>
      <c r="C86574" t="s">
        <v>34</v>
      </c>
      <c r="D86574" t="s">
        <v>13</v>
      </c>
      <c r="E86574">
        <v>80</v>
      </c>
      <c r="F86574">
        <v>270</v>
      </c>
      <c r="G86574">
        <v>80</v>
      </c>
      <c r="H86574" t="s">
        <v>35</v>
      </c>
      <c r="I86574" t="s">
        <v>35</v>
      </c>
    </row>
    <row r="86575" spans="1:9" x14ac:dyDescent="0.25">
      <c r="A86575" s="1">
        <v>44388</v>
      </c>
      <c r="B86575" t="s">
        <v>1</v>
      </c>
      <c r="C86575" t="s">
        <v>34</v>
      </c>
      <c r="D86575" t="s">
        <v>15</v>
      </c>
      <c r="E86575">
        <v>60</v>
      </c>
      <c r="F86575">
        <v>40</v>
      </c>
      <c r="G86575">
        <v>20</v>
      </c>
      <c r="H86575" t="s">
        <v>35</v>
      </c>
      <c r="I86575" t="s">
        <v>35</v>
      </c>
    </row>
    <row r="86576" spans="1:9" x14ac:dyDescent="0.25">
      <c r="A86576" s="1">
        <v>44388</v>
      </c>
      <c r="B86576" t="s">
        <v>1</v>
      </c>
      <c r="C86576" t="s">
        <v>34</v>
      </c>
      <c r="D86576" t="s">
        <v>16</v>
      </c>
      <c r="E86576">
        <v>10</v>
      </c>
      <c r="F86576">
        <v>30</v>
      </c>
      <c r="G86576">
        <v>30</v>
      </c>
      <c r="H86576" t="s">
        <v>35</v>
      </c>
      <c r="I86576" t="s">
        <v>35</v>
      </c>
    </row>
    <row r="86577" spans="1:9" x14ac:dyDescent="0.25">
      <c r="A86577" s="1">
        <v>44388</v>
      </c>
      <c r="B86577" t="s">
        <v>1</v>
      </c>
      <c r="C86577" t="s">
        <v>36</v>
      </c>
      <c r="D86577" t="s">
        <v>14</v>
      </c>
      <c r="E86577">
        <v>20</v>
      </c>
      <c r="F86577">
        <v>80</v>
      </c>
      <c r="G86577">
        <v>40</v>
      </c>
      <c r="H86577" t="s">
        <v>37</v>
      </c>
      <c r="I86577" t="s">
        <v>37</v>
      </c>
    </row>
    <row r="86578" spans="1:9" x14ac:dyDescent="0.25">
      <c r="A86578" s="1">
        <v>44388</v>
      </c>
      <c r="B86578" t="s">
        <v>1</v>
      </c>
      <c r="C86578" t="s">
        <v>36</v>
      </c>
      <c r="D86578" t="s">
        <v>3</v>
      </c>
      <c r="E86578">
        <v>130</v>
      </c>
      <c r="F86578">
        <v>200</v>
      </c>
      <c r="G86578">
        <v>200</v>
      </c>
      <c r="H86578" t="s">
        <v>37</v>
      </c>
      <c r="I86578" t="s">
        <v>37</v>
      </c>
    </row>
    <row r="86579" spans="1:9" x14ac:dyDescent="0.25">
      <c r="A86579" s="1">
        <v>44388</v>
      </c>
      <c r="B86579" t="s">
        <v>1</v>
      </c>
      <c r="C86579" t="s">
        <v>36</v>
      </c>
      <c r="D86579" t="s">
        <v>5</v>
      </c>
      <c r="E86579">
        <v>100</v>
      </c>
      <c r="F86579">
        <v>70</v>
      </c>
      <c r="G86579">
        <v>10</v>
      </c>
      <c r="H86579" t="s">
        <v>37</v>
      </c>
      <c r="I86579" t="s">
        <v>37</v>
      </c>
    </row>
    <row r="86580" spans="1:9" x14ac:dyDescent="0.25">
      <c r="A86580" s="1">
        <v>44388</v>
      </c>
      <c r="B86580" t="s">
        <v>1</v>
      </c>
      <c r="C86580" t="s">
        <v>36</v>
      </c>
      <c r="D86580" t="s">
        <v>6</v>
      </c>
      <c r="E86580">
        <v>120</v>
      </c>
      <c r="F86580">
        <v>140</v>
      </c>
      <c r="G86580">
        <v>0</v>
      </c>
      <c r="H86580" t="s">
        <v>37</v>
      </c>
      <c r="I86580" t="s">
        <v>37</v>
      </c>
    </row>
    <row r="86581" spans="1:9" x14ac:dyDescent="0.25">
      <c r="A86581" s="1">
        <v>44388</v>
      </c>
      <c r="B86581" t="s">
        <v>1</v>
      </c>
      <c r="C86581" t="s">
        <v>36</v>
      </c>
      <c r="D86581" t="s">
        <v>12</v>
      </c>
      <c r="E86581">
        <v>150</v>
      </c>
      <c r="F86581">
        <v>80</v>
      </c>
      <c r="G86581">
        <v>0</v>
      </c>
      <c r="H86581" t="s">
        <v>37</v>
      </c>
      <c r="I86581" t="s">
        <v>37</v>
      </c>
    </row>
    <row r="86582" spans="1:9" x14ac:dyDescent="0.25">
      <c r="A86582" s="1">
        <v>44388</v>
      </c>
      <c r="B86582" t="s">
        <v>1</v>
      </c>
      <c r="C86582" t="s">
        <v>36</v>
      </c>
      <c r="D86582" t="s">
        <v>13</v>
      </c>
      <c r="E86582">
        <v>1640</v>
      </c>
      <c r="F86582">
        <v>1380</v>
      </c>
      <c r="G86582">
        <v>10</v>
      </c>
      <c r="H86582" t="s">
        <v>37</v>
      </c>
      <c r="I86582" t="s">
        <v>37</v>
      </c>
    </row>
    <row r="86583" spans="1:9" x14ac:dyDescent="0.25">
      <c r="A86583" s="1">
        <v>44388</v>
      </c>
      <c r="B86583" t="s">
        <v>1</v>
      </c>
      <c r="C86583" t="s">
        <v>36</v>
      </c>
      <c r="D86583" t="s">
        <v>15</v>
      </c>
      <c r="E86583">
        <v>50</v>
      </c>
      <c r="F86583">
        <v>60</v>
      </c>
      <c r="G86583">
        <v>0</v>
      </c>
      <c r="H86583" t="s">
        <v>37</v>
      </c>
      <c r="I86583" t="s">
        <v>37</v>
      </c>
    </row>
    <row r="86584" spans="1:9" x14ac:dyDescent="0.25">
      <c r="A86584" s="1">
        <v>44388</v>
      </c>
      <c r="B86584" t="s">
        <v>1</v>
      </c>
      <c r="C86584" t="s">
        <v>36</v>
      </c>
      <c r="D86584" t="s">
        <v>16</v>
      </c>
      <c r="E86584">
        <v>0</v>
      </c>
      <c r="F86584">
        <v>10</v>
      </c>
      <c r="G86584">
        <v>0</v>
      </c>
      <c r="H86584" t="s">
        <v>37</v>
      </c>
      <c r="I86584" t="s">
        <v>37</v>
      </c>
    </row>
    <row r="86585" spans="1:9" x14ac:dyDescent="0.25">
      <c r="A86585" s="1">
        <v>44388</v>
      </c>
      <c r="B86585" t="s">
        <v>1</v>
      </c>
      <c r="C86585" t="s">
        <v>50</v>
      </c>
      <c r="D86585" t="s">
        <v>3</v>
      </c>
      <c r="E86585">
        <v>20</v>
      </c>
      <c r="F86585">
        <v>20</v>
      </c>
      <c r="G86585">
        <v>40</v>
      </c>
      <c r="H86585" t="s">
        <v>51</v>
      </c>
      <c r="I86585" t="s">
        <v>68</v>
      </c>
    </row>
    <row r="86586" spans="1:9" x14ac:dyDescent="0.25">
      <c r="A86586" s="1">
        <v>44388</v>
      </c>
      <c r="B86586" t="s">
        <v>1</v>
      </c>
      <c r="C86586" t="s">
        <v>50</v>
      </c>
      <c r="D86586" t="s">
        <v>5</v>
      </c>
      <c r="E86586">
        <v>30</v>
      </c>
      <c r="F86586">
        <v>70</v>
      </c>
      <c r="G86586">
        <v>90</v>
      </c>
      <c r="H86586" t="s">
        <v>51</v>
      </c>
      <c r="I86586" t="s">
        <v>68</v>
      </c>
    </row>
    <row r="86587" spans="1:9" x14ac:dyDescent="0.25">
      <c r="A86587" s="1">
        <v>44388</v>
      </c>
      <c r="B86587" t="s">
        <v>1</v>
      </c>
      <c r="C86587" t="s">
        <v>50</v>
      </c>
      <c r="D86587" t="s">
        <v>6</v>
      </c>
      <c r="E86587">
        <v>60</v>
      </c>
      <c r="F86587">
        <v>40</v>
      </c>
      <c r="G86587">
        <v>60</v>
      </c>
      <c r="H86587" t="s">
        <v>51</v>
      </c>
      <c r="I86587" t="s">
        <v>68</v>
      </c>
    </row>
    <row r="86588" spans="1:9" x14ac:dyDescent="0.25">
      <c r="A86588" s="1">
        <v>44388</v>
      </c>
      <c r="B86588" t="s">
        <v>1</v>
      </c>
      <c r="C86588" t="s">
        <v>50</v>
      </c>
      <c r="D86588" t="s">
        <v>12</v>
      </c>
      <c r="E86588">
        <v>20</v>
      </c>
      <c r="F86588">
        <v>0</v>
      </c>
      <c r="G86588">
        <v>20</v>
      </c>
      <c r="H86588" t="s">
        <v>51</v>
      </c>
      <c r="I86588" t="s">
        <v>68</v>
      </c>
    </row>
    <row r="86589" spans="1:9" x14ac:dyDescent="0.25">
      <c r="A86589" s="1">
        <v>44388</v>
      </c>
      <c r="B86589" t="s">
        <v>1</v>
      </c>
      <c r="C86589" t="s">
        <v>50</v>
      </c>
      <c r="D86589" t="s">
        <v>13</v>
      </c>
      <c r="E86589">
        <v>40</v>
      </c>
      <c r="F86589">
        <v>30</v>
      </c>
      <c r="G86589">
        <v>0</v>
      </c>
      <c r="H86589" t="s">
        <v>51</v>
      </c>
      <c r="I86589" t="s">
        <v>68</v>
      </c>
    </row>
    <row r="86590" spans="1:9" x14ac:dyDescent="0.25">
      <c r="A86590" s="1">
        <v>44388</v>
      </c>
      <c r="B86590" t="s">
        <v>1</v>
      </c>
      <c r="C86590" t="s">
        <v>38</v>
      </c>
      <c r="D86590" t="s">
        <v>14</v>
      </c>
      <c r="E86590">
        <v>60</v>
      </c>
      <c r="F86590">
        <v>90</v>
      </c>
      <c r="G86590">
        <v>40</v>
      </c>
      <c r="H86590" t="s">
        <v>39</v>
      </c>
      <c r="I86590" t="s">
        <v>39</v>
      </c>
    </row>
    <row r="86591" spans="1:9" x14ac:dyDescent="0.25">
      <c r="A86591" s="1">
        <v>44388</v>
      </c>
      <c r="B86591" t="s">
        <v>1</v>
      </c>
      <c r="C86591" t="s">
        <v>38</v>
      </c>
      <c r="D86591" t="s">
        <v>3</v>
      </c>
      <c r="E86591">
        <v>670</v>
      </c>
      <c r="F86591">
        <v>610</v>
      </c>
      <c r="G86591">
        <v>470</v>
      </c>
      <c r="H86591" t="s">
        <v>39</v>
      </c>
      <c r="I86591" t="s">
        <v>39</v>
      </c>
    </row>
    <row r="86592" spans="1:9" x14ac:dyDescent="0.25">
      <c r="A86592" s="1">
        <v>44388</v>
      </c>
      <c r="B86592" t="s">
        <v>1</v>
      </c>
      <c r="C86592" t="s">
        <v>38</v>
      </c>
      <c r="D86592" t="s">
        <v>5</v>
      </c>
      <c r="E86592">
        <v>660</v>
      </c>
      <c r="F86592">
        <v>610</v>
      </c>
      <c r="G86592">
        <v>580</v>
      </c>
      <c r="H86592" t="s">
        <v>39</v>
      </c>
      <c r="I86592" t="s">
        <v>39</v>
      </c>
    </row>
    <row r="86593" spans="1:9" x14ac:dyDescent="0.25">
      <c r="A86593" s="1">
        <v>44388</v>
      </c>
      <c r="B86593" t="s">
        <v>1</v>
      </c>
      <c r="C86593" t="s">
        <v>38</v>
      </c>
      <c r="D86593" t="s">
        <v>6</v>
      </c>
      <c r="E86593">
        <v>5510</v>
      </c>
      <c r="F86593">
        <v>4690</v>
      </c>
      <c r="G86593">
        <v>390</v>
      </c>
      <c r="H86593" t="s">
        <v>39</v>
      </c>
      <c r="I86593" t="s">
        <v>39</v>
      </c>
    </row>
    <row r="86594" spans="1:9" x14ac:dyDescent="0.25">
      <c r="A86594" s="1">
        <v>44388</v>
      </c>
      <c r="B86594" t="s">
        <v>1</v>
      </c>
      <c r="C86594" t="s">
        <v>38</v>
      </c>
      <c r="D86594" t="s">
        <v>12</v>
      </c>
      <c r="E86594">
        <v>2820</v>
      </c>
      <c r="F86594">
        <v>2330</v>
      </c>
      <c r="G86594">
        <v>250</v>
      </c>
      <c r="H86594" t="s">
        <v>39</v>
      </c>
      <c r="I86594" t="s">
        <v>39</v>
      </c>
    </row>
    <row r="86595" spans="1:9" x14ac:dyDescent="0.25">
      <c r="A86595" s="1">
        <v>44388</v>
      </c>
      <c r="B86595" t="s">
        <v>1</v>
      </c>
      <c r="C86595" t="s">
        <v>38</v>
      </c>
      <c r="D86595" t="s">
        <v>13</v>
      </c>
      <c r="E86595">
        <v>270</v>
      </c>
      <c r="F86595">
        <v>310</v>
      </c>
      <c r="G86595">
        <v>80</v>
      </c>
      <c r="H86595" t="s">
        <v>39</v>
      </c>
      <c r="I86595" t="s">
        <v>39</v>
      </c>
    </row>
    <row r="86596" spans="1:9" x14ac:dyDescent="0.25">
      <c r="A86596" s="1">
        <v>44388</v>
      </c>
      <c r="B86596" t="s">
        <v>1</v>
      </c>
      <c r="C86596" t="s">
        <v>38</v>
      </c>
      <c r="D86596" t="s">
        <v>15</v>
      </c>
      <c r="E86596">
        <v>140</v>
      </c>
      <c r="F86596">
        <v>150</v>
      </c>
      <c r="G86596">
        <v>20</v>
      </c>
      <c r="H86596" t="s">
        <v>39</v>
      </c>
      <c r="I86596" t="s">
        <v>39</v>
      </c>
    </row>
    <row r="86597" spans="1:9" x14ac:dyDescent="0.25">
      <c r="A86597" s="1">
        <v>44388</v>
      </c>
      <c r="B86597" t="s">
        <v>1</v>
      </c>
      <c r="C86597" t="s">
        <v>38</v>
      </c>
      <c r="D86597" t="s">
        <v>16</v>
      </c>
      <c r="E86597">
        <v>20</v>
      </c>
      <c r="F86597">
        <v>30</v>
      </c>
      <c r="G86597">
        <v>0</v>
      </c>
      <c r="H86597" t="s">
        <v>39</v>
      </c>
      <c r="I86597" t="s">
        <v>39</v>
      </c>
    </row>
    <row r="86598" spans="1:9" x14ac:dyDescent="0.25">
      <c r="A86598" s="1">
        <v>44388</v>
      </c>
      <c r="B86598" t="s">
        <v>1</v>
      </c>
      <c r="C86598" t="s">
        <v>38</v>
      </c>
      <c r="D86598" t="s">
        <v>17</v>
      </c>
      <c r="E86598">
        <v>0</v>
      </c>
      <c r="F86598">
        <v>10</v>
      </c>
      <c r="G86598">
        <v>0</v>
      </c>
      <c r="H86598" t="s">
        <v>39</v>
      </c>
      <c r="I86598" t="s">
        <v>39</v>
      </c>
    </row>
    <row r="86599" spans="1:9" x14ac:dyDescent="0.25">
      <c r="A86599" s="1">
        <v>44388</v>
      </c>
      <c r="B86599" t="s">
        <v>9</v>
      </c>
      <c r="C86599" t="s">
        <v>42</v>
      </c>
      <c r="D86599" t="s">
        <v>14</v>
      </c>
      <c r="E86599">
        <v>2960</v>
      </c>
      <c r="F86599">
        <v>3180</v>
      </c>
      <c r="G86599">
        <v>2890</v>
      </c>
      <c r="H86599" t="s">
        <v>43</v>
      </c>
      <c r="I86599" t="s">
        <v>43</v>
      </c>
    </row>
    <row r="86600" spans="1:9" x14ac:dyDescent="0.25">
      <c r="A86600" s="1">
        <v>44388</v>
      </c>
      <c r="B86600" t="s">
        <v>9</v>
      </c>
      <c r="C86600" t="s">
        <v>42</v>
      </c>
      <c r="D86600" t="s">
        <v>3</v>
      </c>
      <c r="E86600">
        <v>5830</v>
      </c>
      <c r="F86600">
        <v>5690</v>
      </c>
      <c r="G86600">
        <v>3090</v>
      </c>
      <c r="H86600" t="s">
        <v>43</v>
      </c>
      <c r="I86600" t="s">
        <v>43</v>
      </c>
    </row>
    <row r="86601" spans="1:9" x14ac:dyDescent="0.25">
      <c r="A86601" s="1">
        <v>44388</v>
      </c>
      <c r="B86601" t="s">
        <v>9</v>
      </c>
      <c r="C86601" t="s">
        <v>42</v>
      </c>
      <c r="D86601" t="s">
        <v>5</v>
      </c>
      <c r="E86601">
        <v>5870</v>
      </c>
      <c r="F86601">
        <v>5280</v>
      </c>
      <c r="G86601">
        <v>2770</v>
      </c>
      <c r="H86601" t="s">
        <v>43</v>
      </c>
      <c r="I86601" t="s">
        <v>43</v>
      </c>
    </row>
    <row r="86602" spans="1:9" x14ac:dyDescent="0.25">
      <c r="A86602" s="1">
        <v>44388</v>
      </c>
      <c r="B86602" t="s">
        <v>9</v>
      </c>
      <c r="C86602" t="s">
        <v>42</v>
      </c>
      <c r="D86602" t="s">
        <v>6</v>
      </c>
      <c r="E86602">
        <v>9290</v>
      </c>
      <c r="F86602">
        <v>8350</v>
      </c>
      <c r="G86602">
        <v>3500</v>
      </c>
      <c r="H86602" t="s">
        <v>43</v>
      </c>
      <c r="I86602" t="s">
        <v>43</v>
      </c>
    </row>
    <row r="86603" spans="1:9" x14ac:dyDescent="0.25">
      <c r="A86603" s="1">
        <v>44388</v>
      </c>
      <c r="B86603" t="s">
        <v>9</v>
      </c>
      <c r="C86603" t="s">
        <v>42</v>
      </c>
      <c r="D86603" t="s">
        <v>12</v>
      </c>
      <c r="E86603">
        <v>8950</v>
      </c>
      <c r="F86603">
        <v>8560</v>
      </c>
      <c r="G86603">
        <v>1930</v>
      </c>
      <c r="H86603" t="s">
        <v>43</v>
      </c>
      <c r="I86603" t="s">
        <v>43</v>
      </c>
    </row>
    <row r="86604" spans="1:9" x14ac:dyDescent="0.25">
      <c r="A86604" s="1">
        <v>44388</v>
      </c>
      <c r="B86604" t="s">
        <v>9</v>
      </c>
      <c r="C86604" t="s">
        <v>42</v>
      </c>
      <c r="D86604" t="s">
        <v>13</v>
      </c>
      <c r="E86604">
        <v>3650</v>
      </c>
      <c r="F86604">
        <v>4230</v>
      </c>
      <c r="G86604">
        <v>710</v>
      </c>
      <c r="H86604" t="s">
        <v>43</v>
      </c>
      <c r="I86604" t="s">
        <v>43</v>
      </c>
    </row>
    <row r="86605" spans="1:9" x14ac:dyDescent="0.25">
      <c r="A86605" s="1">
        <v>44388</v>
      </c>
      <c r="B86605" t="s">
        <v>9</v>
      </c>
      <c r="C86605" t="s">
        <v>42</v>
      </c>
      <c r="D86605" t="s">
        <v>15</v>
      </c>
      <c r="E86605">
        <v>400</v>
      </c>
      <c r="F86605">
        <v>710</v>
      </c>
      <c r="G86605">
        <v>120</v>
      </c>
      <c r="H86605" t="s">
        <v>43</v>
      </c>
      <c r="I86605" t="s">
        <v>43</v>
      </c>
    </row>
    <row r="86606" spans="1:9" x14ac:dyDescent="0.25">
      <c r="A86606" s="1">
        <v>44388</v>
      </c>
      <c r="B86606" t="s">
        <v>9</v>
      </c>
      <c r="C86606" t="s">
        <v>42</v>
      </c>
      <c r="D86606" t="s">
        <v>16</v>
      </c>
      <c r="E86606">
        <v>60</v>
      </c>
      <c r="F86606">
        <v>170</v>
      </c>
      <c r="G86606">
        <v>40</v>
      </c>
      <c r="H86606" t="s">
        <v>43</v>
      </c>
      <c r="I86606" t="s">
        <v>43</v>
      </c>
    </row>
    <row r="86607" spans="1:9" x14ac:dyDescent="0.25">
      <c r="A86607" s="1">
        <v>44388</v>
      </c>
      <c r="B86607" t="s">
        <v>9</v>
      </c>
      <c r="C86607" t="s">
        <v>42</v>
      </c>
      <c r="D86607" t="s">
        <v>17</v>
      </c>
      <c r="E86607">
        <v>10</v>
      </c>
      <c r="F86607">
        <v>40</v>
      </c>
      <c r="G86607">
        <v>20</v>
      </c>
      <c r="H86607" t="s">
        <v>43</v>
      </c>
      <c r="I86607" t="s">
        <v>43</v>
      </c>
    </row>
    <row r="86608" spans="1:9" x14ac:dyDescent="0.25">
      <c r="A86608" s="1">
        <v>44388</v>
      </c>
      <c r="B86608" t="s">
        <v>9</v>
      </c>
      <c r="C86608" t="s">
        <v>40</v>
      </c>
      <c r="D86608" t="s">
        <v>14</v>
      </c>
      <c r="E86608">
        <v>1180</v>
      </c>
      <c r="F86608">
        <v>1220</v>
      </c>
      <c r="G86608">
        <v>1520</v>
      </c>
      <c r="H86608" t="s">
        <v>41</v>
      </c>
      <c r="I86608" t="s">
        <v>41</v>
      </c>
    </row>
    <row r="86609" spans="1:9" x14ac:dyDescent="0.25">
      <c r="A86609" s="1">
        <v>44388</v>
      </c>
      <c r="B86609" t="s">
        <v>9</v>
      </c>
      <c r="C86609" t="s">
        <v>40</v>
      </c>
      <c r="D86609" t="s">
        <v>3</v>
      </c>
      <c r="E86609">
        <v>2380</v>
      </c>
      <c r="F86609">
        <v>2450</v>
      </c>
      <c r="G86609">
        <v>2230</v>
      </c>
      <c r="H86609" t="s">
        <v>41</v>
      </c>
      <c r="I86609" t="s">
        <v>41</v>
      </c>
    </row>
    <row r="86610" spans="1:9" x14ac:dyDescent="0.25">
      <c r="A86610" s="1">
        <v>44388</v>
      </c>
      <c r="B86610" t="s">
        <v>9</v>
      </c>
      <c r="C86610" t="s">
        <v>40</v>
      </c>
      <c r="D86610" t="s">
        <v>5</v>
      </c>
      <c r="E86610">
        <v>2460</v>
      </c>
      <c r="F86610">
        <v>2460</v>
      </c>
      <c r="G86610">
        <v>1980</v>
      </c>
      <c r="H86610" t="s">
        <v>41</v>
      </c>
      <c r="I86610" t="s">
        <v>41</v>
      </c>
    </row>
    <row r="86611" spans="1:9" x14ac:dyDescent="0.25">
      <c r="A86611" s="1">
        <v>44388</v>
      </c>
      <c r="B86611" t="s">
        <v>9</v>
      </c>
      <c r="C86611" t="s">
        <v>40</v>
      </c>
      <c r="D86611" t="s">
        <v>6</v>
      </c>
      <c r="E86611">
        <v>2470</v>
      </c>
      <c r="F86611">
        <v>2700</v>
      </c>
      <c r="G86611">
        <v>1700</v>
      </c>
      <c r="H86611" t="s">
        <v>41</v>
      </c>
      <c r="I86611" t="s">
        <v>41</v>
      </c>
    </row>
    <row r="86612" spans="1:9" x14ac:dyDescent="0.25">
      <c r="A86612" s="1">
        <v>44388</v>
      </c>
      <c r="B86612" t="s">
        <v>9</v>
      </c>
      <c r="C86612" t="s">
        <v>40</v>
      </c>
      <c r="D86612" t="s">
        <v>12</v>
      </c>
      <c r="E86612">
        <v>5960</v>
      </c>
      <c r="F86612">
        <v>7230</v>
      </c>
      <c r="G86612">
        <v>2980</v>
      </c>
      <c r="H86612" t="s">
        <v>41</v>
      </c>
      <c r="I86612" t="s">
        <v>41</v>
      </c>
    </row>
    <row r="86613" spans="1:9" x14ac:dyDescent="0.25">
      <c r="A86613" s="1">
        <v>44388</v>
      </c>
      <c r="B86613" t="s">
        <v>9</v>
      </c>
      <c r="C86613" t="s">
        <v>40</v>
      </c>
      <c r="D86613" t="s">
        <v>13</v>
      </c>
      <c r="E86613">
        <v>3470</v>
      </c>
      <c r="F86613">
        <v>4190</v>
      </c>
      <c r="G86613">
        <v>500</v>
      </c>
      <c r="H86613" t="s">
        <v>41</v>
      </c>
      <c r="I86613" t="s">
        <v>41</v>
      </c>
    </row>
    <row r="86614" spans="1:9" x14ac:dyDescent="0.25">
      <c r="A86614" s="1">
        <v>44388</v>
      </c>
      <c r="B86614" t="s">
        <v>9</v>
      </c>
      <c r="C86614" t="s">
        <v>40</v>
      </c>
      <c r="D86614" t="s">
        <v>15</v>
      </c>
      <c r="E86614">
        <v>670</v>
      </c>
      <c r="F86614">
        <v>970</v>
      </c>
      <c r="G86614">
        <v>30</v>
      </c>
      <c r="H86614" t="s">
        <v>41</v>
      </c>
      <c r="I86614" t="s">
        <v>41</v>
      </c>
    </row>
    <row r="86615" spans="1:9" x14ac:dyDescent="0.25">
      <c r="A86615" s="1">
        <v>44388</v>
      </c>
      <c r="B86615" t="s">
        <v>9</v>
      </c>
      <c r="C86615" t="s">
        <v>40</v>
      </c>
      <c r="D86615" t="s">
        <v>16</v>
      </c>
      <c r="E86615">
        <v>30</v>
      </c>
      <c r="F86615">
        <v>80</v>
      </c>
      <c r="G86615">
        <v>20</v>
      </c>
      <c r="H86615" t="s">
        <v>41</v>
      </c>
      <c r="I86615" t="s">
        <v>41</v>
      </c>
    </row>
    <row r="86616" spans="1:9" x14ac:dyDescent="0.25">
      <c r="A86616" s="1">
        <v>44388</v>
      </c>
      <c r="B86616" t="s">
        <v>9</v>
      </c>
      <c r="C86616" t="s">
        <v>40</v>
      </c>
      <c r="D86616" t="s">
        <v>17</v>
      </c>
      <c r="E86616">
        <v>10</v>
      </c>
      <c r="F86616">
        <v>10</v>
      </c>
      <c r="G86616">
        <v>0</v>
      </c>
      <c r="H86616" t="s">
        <v>41</v>
      </c>
      <c r="I86616" t="s">
        <v>41</v>
      </c>
    </row>
    <row r="86617" spans="1:9" x14ac:dyDescent="0.25">
      <c r="A86617" s="1">
        <v>44388</v>
      </c>
      <c r="B86617" t="s">
        <v>9</v>
      </c>
      <c r="C86617" t="s">
        <v>44</v>
      </c>
      <c r="D86617" t="s">
        <v>14</v>
      </c>
      <c r="E86617">
        <v>3110</v>
      </c>
      <c r="F86617">
        <v>3660</v>
      </c>
      <c r="G86617">
        <v>940</v>
      </c>
      <c r="H86617" t="s">
        <v>45</v>
      </c>
      <c r="I86617" t="s">
        <v>45</v>
      </c>
    </row>
    <row r="86618" spans="1:9" x14ac:dyDescent="0.25">
      <c r="A86618" s="1">
        <v>44388</v>
      </c>
      <c r="B86618" t="s">
        <v>9</v>
      </c>
      <c r="C86618" t="s">
        <v>44</v>
      </c>
      <c r="D86618" t="s">
        <v>3</v>
      </c>
      <c r="E86618">
        <v>3300</v>
      </c>
      <c r="F86618">
        <v>4520</v>
      </c>
      <c r="G86618">
        <v>1540</v>
      </c>
      <c r="H86618" t="s">
        <v>45</v>
      </c>
      <c r="I86618" t="s">
        <v>45</v>
      </c>
    </row>
    <row r="86619" spans="1:9" x14ac:dyDescent="0.25">
      <c r="A86619" s="1">
        <v>44388</v>
      </c>
      <c r="B86619" t="s">
        <v>9</v>
      </c>
      <c r="C86619" t="s">
        <v>44</v>
      </c>
      <c r="D86619" t="s">
        <v>5</v>
      </c>
      <c r="E86619">
        <v>3730</v>
      </c>
      <c r="F86619">
        <v>3720</v>
      </c>
      <c r="G86619">
        <v>1390</v>
      </c>
      <c r="H86619" t="s">
        <v>45</v>
      </c>
      <c r="I86619" t="s">
        <v>45</v>
      </c>
    </row>
    <row r="86620" spans="1:9" x14ac:dyDescent="0.25">
      <c r="A86620" s="1">
        <v>44388</v>
      </c>
      <c r="B86620" t="s">
        <v>9</v>
      </c>
      <c r="C86620" t="s">
        <v>44</v>
      </c>
      <c r="D86620" t="s">
        <v>6</v>
      </c>
      <c r="E86620">
        <v>3960</v>
      </c>
      <c r="F86620">
        <v>4670</v>
      </c>
      <c r="G86620">
        <v>1190</v>
      </c>
      <c r="H86620" t="s">
        <v>45</v>
      </c>
      <c r="I86620" t="s">
        <v>45</v>
      </c>
    </row>
    <row r="86621" spans="1:9" x14ac:dyDescent="0.25">
      <c r="A86621" s="1">
        <v>44388</v>
      </c>
      <c r="B86621" t="s">
        <v>9</v>
      </c>
      <c r="C86621" t="s">
        <v>44</v>
      </c>
      <c r="D86621" t="s">
        <v>12</v>
      </c>
      <c r="E86621">
        <v>3310</v>
      </c>
      <c r="F86621">
        <v>4170</v>
      </c>
      <c r="G86621">
        <v>1230</v>
      </c>
      <c r="H86621" t="s">
        <v>45</v>
      </c>
      <c r="I86621" t="s">
        <v>45</v>
      </c>
    </row>
    <row r="86622" spans="1:9" x14ac:dyDescent="0.25">
      <c r="A86622" s="1">
        <v>44388</v>
      </c>
      <c r="B86622" t="s">
        <v>9</v>
      </c>
      <c r="C86622" t="s">
        <v>44</v>
      </c>
      <c r="D86622" t="s">
        <v>13</v>
      </c>
      <c r="E86622">
        <v>1910</v>
      </c>
      <c r="F86622">
        <v>2850</v>
      </c>
      <c r="G86622">
        <v>790</v>
      </c>
      <c r="H86622" t="s">
        <v>45</v>
      </c>
      <c r="I86622" t="s">
        <v>45</v>
      </c>
    </row>
    <row r="86623" spans="1:9" x14ac:dyDescent="0.25">
      <c r="A86623" s="1">
        <v>44388</v>
      </c>
      <c r="B86623" t="s">
        <v>9</v>
      </c>
      <c r="C86623" t="s">
        <v>44</v>
      </c>
      <c r="D86623" t="s">
        <v>15</v>
      </c>
      <c r="E86623">
        <v>1090</v>
      </c>
      <c r="F86623">
        <v>1260</v>
      </c>
      <c r="G86623">
        <v>470</v>
      </c>
      <c r="H86623" t="s">
        <v>45</v>
      </c>
      <c r="I86623" t="s">
        <v>45</v>
      </c>
    </row>
    <row r="86624" spans="1:9" x14ac:dyDescent="0.25">
      <c r="A86624" s="1">
        <v>44388</v>
      </c>
      <c r="B86624" t="s">
        <v>9</v>
      </c>
      <c r="C86624" t="s">
        <v>44</v>
      </c>
      <c r="D86624" t="s">
        <v>16</v>
      </c>
      <c r="E86624">
        <v>80</v>
      </c>
      <c r="F86624">
        <v>220</v>
      </c>
      <c r="G86624">
        <v>110</v>
      </c>
      <c r="H86624" t="s">
        <v>45</v>
      </c>
      <c r="I86624" t="s">
        <v>45</v>
      </c>
    </row>
    <row r="86625" spans="1:9" x14ac:dyDescent="0.25">
      <c r="A86625" s="1">
        <v>44388</v>
      </c>
      <c r="B86625" t="s">
        <v>9</v>
      </c>
      <c r="C86625" t="s">
        <v>44</v>
      </c>
      <c r="D86625" t="s">
        <v>17</v>
      </c>
      <c r="E86625">
        <v>40</v>
      </c>
      <c r="F86625">
        <v>40</v>
      </c>
      <c r="G86625">
        <v>20</v>
      </c>
      <c r="H86625" t="s">
        <v>45</v>
      </c>
      <c r="I86625" t="s">
        <v>45</v>
      </c>
    </row>
    <row r="86626" spans="1:9" x14ac:dyDescent="0.25">
      <c r="A86626" s="1">
        <v>44388</v>
      </c>
      <c r="B86626" t="s">
        <v>9</v>
      </c>
      <c r="C86626" t="s">
        <v>10</v>
      </c>
      <c r="D86626" t="s">
        <v>14</v>
      </c>
      <c r="E86626">
        <v>16020</v>
      </c>
      <c r="F86626">
        <v>15880</v>
      </c>
      <c r="G86626">
        <v>2380</v>
      </c>
      <c r="H86626" t="s">
        <v>11</v>
      </c>
      <c r="I86626" t="s">
        <v>11</v>
      </c>
    </row>
    <row r="86627" spans="1:9" x14ac:dyDescent="0.25">
      <c r="A86627" s="1">
        <v>44388</v>
      </c>
      <c r="B86627" t="s">
        <v>9</v>
      </c>
      <c r="C86627" t="s">
        <v>10</v>
      </c>
      <c r="D86627" t="s">
        <v>3</v>
      </c>
      <c r="E86627">
        <v>42760</v>
      </c>
      <c r="F86627">
        <v>47330</v>
      </c>
      <c r="G86627">
        <v>2180</v>
      </c>
      <c r="H86627" t="s">
        <v>11</v>
      </c>
      <c r="I86627" t="s">
        <v>11</v>
      </c>
    </row>
    <row r="86628" spans="1:9" x14ac:dyDescent="0.25">
      <c r="A86628" s="1">
        <v>44388</v>
      </c>
      <c r="B86628" t="s">
        <v>9</v>
      </c>
      <c r="C86628" t="s">
        <v>10</v>
      </c>
      <c r="D86628" t="s">
        <v>5</v>
      </c>
      <c r="E86628">
        <v>36410</v>
      </c>
      <c r="F86628">
        <v>40370</v>
      </c>
      <c r="G86628">
        <v>1590</v>
      </c>
      <c r="H86628" t="s">
        <v>11</v>
      </c>
      <c r="I86628" t="s">
        <v>11</v>
      </c>
    </row>
    <row r="86629" spans="1:9" x14ac:dyDescent="0.25">
      <c r="A86629" s="1">
        <v>44388</v>
      </c>
      <c r="B86629" t="s">
        <v>9</v>
      </c>
      <c r="C86629" t="s">
        <v>10</v>
      </c>
      <c r="D86629" t="s">
        <v>6</v>
      </c>
      <c r="E86629">
        <v>59680</v>
      </c>
      <c r="F86629">
        <v>62480</v>
      </c>
      <c r="G86629">
        <v>1250</v>
      </c>
      <c r="H86629" t="s">
        <v>11</v>
      </c>
      <c r="I86629" t="s">
        <v>11</v>
      </c>
    </row>
    <row r="86630" spans="1:9" x14ac:dyDescent="0.25">
      <c r="A86630" s="1">
        <v>44388</v>
      </c>
      <c r="B86630" t="s">
        <v>9</v>
      </c>
      <c r="C86630" t="s">
        <v>10</v>
      </c>
      <c r="D86630" t="s">
        <v>12</v>
      </c>
      <c r="E86630">
        <v>17870</v>
      </c>
      <c r="F86630">
        <v>17790</v>
      </c>
      <c r="G86630">
        <v>820</v>
      </c>
      <c r="H86630" t="s">
        <v>11</v>
      </c>
      <c r="I86630" t="s">
        <v>11</v>
      </c>
    </row>
    <row r="86631" spans="1:9" x14ac:dyDescent="0.25">
      <c r="A86631" s="1">
        <v>44388</v>
      </c>
      <c r="B86631" t="s">
        <v>9</v>
      </c>
      <c r="C86631" t="s">
        <v>10</v>
      </c>
      <c r="D86631" t="s">
        <v>13</v>
      </c>
      <c r="E86631">
        <v>4300</v>
      </c>
      <c r="F86631">
        <v>5760</v>
      </c>
      <c r="G86631">
        <v>440</v>
      </c>
      <c r="H86631" t="s">
        <v>11</v>
      </c>
      <c r="I86631" t="s">
        <v>11</v>
      </c>
    </row>
    <row r="86632" spans="1:9" x14ac:dyDescent="0.25">
      <c r="A86632" s="1">
        <v>44388</v>
      </c>
      <c r="B86632" t="s">
        <v>9</v>
      </c>
      <c r="C86632" t="s">
        <v>10</v>
      </c>
      <c r="D86632" t="s">
        <v>15</v>
      </c>
      <c r="E86632">
        <v>2540</v>
      </c>
      <c r="F86632">
        <v>4070</v>
      </c>
      <c r="G86632">
        <v>340</v>
      </c>
      <c r="H86632" t="s">
        <v>11</v>
      </c>
      <c r="I86632" t="s">
        <v>11</v>
      </c>
    </row>
    <row r="86633" spans="1:9" x14ac:dyDescent="0.25">
      <c r="A86633" s="1">
        <v>44388</v>
      </c>
      <c r="B86633" t="s">
        <v>9</v>
      </c>
      <c r="C86633" t="s">
        <v>10</v>
      </c>
      <c r="D86633" t="s">
        <v>16</v>
      </c>
      <c r="E86633">
        <v>660</v>
      </c>
      <c r="F86633">
        <v>1550</v>
      </c>
      <c r="G86633">
        <v>130</v>
      </c>
      <c r="H86633" t="s">
        <v>11</v>
      </c>
      <c r="I86633" t="s">
        <v>11</v>
      </c>
    </row>
    <row r="86634" spans="1:9" x14ac:dyDescent="0.25">
      <c r="A86634" s="1">
        <v>44388</v>
      </c>
      <c r="B86634" t="s">
        <v>9</v>
      </c>
      <c r="C86634" t="s">
        <v>10</v>
      </c>
      <c r="D86634" t="s">
        <v>17</v>
      </c>
      <c r="E86634">
        <v>140</v>
      </c>
      <c r="F86634">
        <v>390</v>
      </c>
      <c r="G86634">
        <v>10</v>
      </c>
      <c r="H86634" t="s">
        <v>11</v>
      </c>
      <c r="I86634" t="s">
        <v>11</v>
      </c>
    </row>
    <row r="86635" spans="1:9" x14ac:dyDescent="0.25">
      <c r="A86635" s="1">
        <v>44388</v>
      </c>
      <c r="B86635" t="s">
        <v>9</v>
      </c>
      <c r="C86635" t="s">
        <v>46</v>
      </c>
      <c r="D86635" t="s">
        <v>14</v>
      </c>
      <c r="E86635">
        <v>3350</v>
      </c>
      <c r="F86635">
        <v>3740</v>
      </c>
      <c r="G86635">
        <v>1950</v>
      </c>
      <c r="H86635" t="s">
        <v>47</v>
      </c>
      <c r="I86635" t="s">
        <v>47</v>
      </c>
    </row>
    <row r="86636" spans="1:9" x14ac:dyDescent="0.25">
      <c r="A86636" s="1">
        <v>44388</v>
      </c>
      <c r="B86636" t="s">
        <v>9</v>
      </c>
      <c r="C86636" t="s">
        <v>46</v>
      </c>
      <c r="D86636" t="s">
        <v>3</v>
      </c>
      <c r="E86636">
        <v>3780</v>
      </c>
      <c r="F86636">
        <v>4380</v>
      </c>
      <c r="G86636">
        <v>1110</v>
      </c>
      <c r="H86636" t="s">
        <v>47</v>
      </c>
      <c r="I86636" t="s">
        <v>47</v>
      </c>
    </row>
    <row r="86637" spans="1:9" x14ac:dyDescent="0.25">
      <c r="A86637" s="1">
        <v>44388</v>
      </c>
      <c r="B86637" t="s">
        <v>9</v>
      </c>
      <c r="C86637" t="s">
        <v>46</v>
      </c>
      <c r="D86637" t="s">
        <v>5</v>
      </c>
      <c r="E86637">
        <v>4610</v>
      </c>
      <c r="F86637">
        <v>5990</v>
      </c>
      <c r="G86637">
        <v>1530</v>
      </c>
      <c r="H86637" t="s">
        <v>47</v>
      </c>
      <c r="I86637" t="s">
        <v>47</v>
      </c>
    </row>
    <row r="86638" spans="1:9" x14ac:dyDescent="0.25">
      <c r="A86638" s="1">
        <v>44388</v>
      </c>
      <c r="B86638" t="s">
        <v>9</v>
      </c>
      <c r="C86638" t="s">
        <v>46</v>
      </c>
      <c r="D86638" t="s">
        <v>6</v>
      </c>
      <c r="E86638">
        <v>25050</v>
      </c>
      <c r="F86638">
        <v>25060</v>
      </c>
      <c r="G86638">
        <v>960</v>
      </c>
      <c r="H86638" t="s">
        <v>47</v>
      </c>
      <c r="I86638" t="s">
        <v>47</v>
      </c>
    </row>
    <row r="86639" spans="1:9" x14ac:dyDescent="0.25">
      <c r="A86639" s="1">
        <v>44388</v>
      </c>
      <c r="B86639" t="s">
        <v>9</v>
      </c>
      <c r="C86639" t="s">
        <v>46</v>
      </c>
      <c r="D86639" t="s">
        <v>12</v>
      </c>
      <c r="E86639">
        <v>66020</v>
      </c>
      <c r="F86639">
        <v>58940</v>
      </c>
      <c r="G86639">
        <v>460</v>
      </c>
      <c r="H86639" t="s">
        <v>47</v>
      </c>
      <c r="I86639" t="s">
        <v>47</v>
      </c>
    </row>
    <row r="86640" spans="1:9" x14ac:dyDescent="0.25">
      <c r="A86640" s="1">
        <v>44388</v>
      </c>
      <c r="B86640" t="s">
        <v>9</v>
      </c>
      <c r="C86640" t="s">
        <v>46</v>
      </c>
      <c r="D86640" t="s">
        <v>13</v>
      </c>
      <c r="E86640">
        <v>5640</v>
      </c>
      <c r="F86640">
        <v>5160</v>
      </c>
      <c r="G86640">
        <v>220</v>
      </c>
      <c r="H86640" t="s">
        <v>47</v>
      </c>
      <c r="I86640" t="s">
        <v>47</v>
      </c>
    </row>
    <row r="86641" spans="1:9" x14ac:dyDescent="0.25">
      <c r="A86641" s="1">
        <v>44388</v>
      </c>
      <c r="B86641" t="s">
        <v>9</v>
      </c>
      <c r="C86641" t="s">
        <v>46</v>
      </c>
      <c r="D86641" t="s">
        <v>15</v>
      </c>
      <c r="E86641">
        <v>1030</v>
      </c>
      <c r="F86641">
        <v>1580</v>
      </c>
      <c r="G86641">
        <v>140</v>
      </c>
      <c r="H86641" t="s">
        <v>47</v>
      </c>
      <c r="I86641" t="s">
        <v>47</v>
      </c>
    </row>
    <row r="86642" spans="1:9" x14ac:dyDescent="0.25">
      <c r="A86642" s="1">
        <v>44388</v>
      </c>
      <c r="B86642" t="s">
        <v>9</v>
      </c>
      <c r="C86642" t="s">
        <v>46</v>
      </c>
      <c r="D86642" t="s">
        <v>16</v>
      </c>
      <c r="E86642">
        <v>190</v>
      </c>
      <c r="F86642">
        <v>430</v>
      </c>
      <c r="G86642">
        <v>40</v>
      </c>
      <c r="H86642" t="s">
        <v>47</v>
      </c>
      <c r="I86642" t="s">
        <v>47</v>
      </c>
    </row>
    <row r="86643" spans="1:9" x14ac:dyDescent="0.25">
      <c r="A86643" s="1">
        <v>44388</v>
      </c>
      <c r="B86643" t="s">
        <v>9</v>
      </c>
      <c r="C86643" t="s">
        <v>46</v>
      </c>
      <c r="D86643" t="s">
        <v>17</v>
      </c>
      <c r="E86643">
        <v>10</v>
      </c>
      <c r="F86643">
        <v>70</v>
      </c>
      <c r="G86643">
        <v>0</v>
      </c>
      <c r="H86643" t="s">
        <v>47</v>
      </c>
      <c r="I86643" t="s">
        <v>47</v>
      </c>
    </row>
    <row r="86644" spans="1:9" x14ac:dyDescent="0.25">
      <c r="A86644" s="1">
        <v>44388</v>
      </c>
      <c r="B86644" t="s">
        <v>9</v>
      </c>
      <c r="C86644" t="s">
        <v>2</v>
      </c>
      <c r="D86644" t="s">
        <v>14</v>
      </c>
      <c r="E86644">
        <v>2720</v>
      </c>
      <c r="F86644">
        <v>3140</v>
      </c>
      <c r="G86644">
        <v>4720</v>
      </c>
      <c r="H86644" t="s">
        <v>4</v>
      </c>
      <c r="I86644" t="s">
        <v>66</v>
      </c>
    </row>
    <row r="86645" spans="1:9" x14ac:dyDescent="0.25">
      <c r="A86645" s="1">
        <v>44388</v>
      </c>
      <c r="B86645" t="s">
        <v>9</v>
      </c>
      <c r="C86645" t="s">
        <v>2</v>
      </c>
      <c r="D86645" t="s">
        <v>3</v>
      </c>
      <c r="E86645">
        <v>5820</v>
      </c>
      <c r="F86645">
        <v>4700</v>
      </c>
      <c r="G86645">
        <v>6240</v>
      </c>
      <c r="H86645" t="s">
        <v>4</v>
      </c>
      <c r="I86645" t="s">
        <v>66</v>
      </c>
    </row>
    <row r="86646" spans="1:9" x14ac:dyDescent="0.25">
      <c r="A86646" s="1">
        <v>44388</v>
      </c>
      <c r="B86646" t="s">
        <v>9</v>
      </c>
      <c r="C86646" t="s">
        <v>2</v>
      </c>
      <c r="D86646" t="s">
        <v>5</v>
      </c>
      <c r="E86646">
        <v>4790</v>
      </c>
      <c r="F86646">
        <v>4020</v>
      </c>
      <c r="G86646">
        <v>5230</v>
      </c>
      <c r="H86646" t="s">
        <v>4</v>
      </c>
      <c r="I86646" t="s">
        <v>66</v>
      </c>
    </row>
    <row r="86647" spans="1:9" x14ac:dyDescent="0.25">
      <c r="A86647" s="1">
        <v>44388</v>
      </c>
      <c r="B86647" t="s">
        <v>9</v>
      </c>
      <c r="C86647" t="s">
        <v>2</v>
      </c>
      <c r="D86647" t="s">
        <v>6</v>
      </c>
      <c r="E86647">
        <v>8470</v>
      </c>
      <c r="F86647">
        <v>6820</v>
      </c>
      <c r="G86647">
        <v>2310</v>
      </c>
      <c r="H86647" t="s">
        <v>4</v>
      </c>
      <c r="I86647" t="s">
        <v>66</v>
      </c>
    </row>
    <row r="86648" spans="1:9" x14ac:dyDescent="0.25">
      <c r="A86648" s="1">
        <v>44388</v>
      </c>
      <c r="B86648" t="s">
        <v>9</v>
      </c>
      <c r="C86648" t="s">
        <v>2</v>
      </c>
      <c r="D86648" t="s">
        <v>12</v>
      </c>
      <c r="E86648">
        <v>6170</v>
      </c>
      <c r="F86648">
        <v>5360</v>
      </c>
      <c r="G86648">
        <v>1810</v>
      </c>
      <c r="H86648" t="s">
        <v>4</v>
      </c>
      <c r="I86648" t="s">
        <v>66</v>
      </c>
    </row>
    <row r="86649" spans="1:9" x14ac:dyDescent="0.25">
      <c r="A86649" s="1">
        <v>44388</v>
      </c>
      <c r="B86649" t="s">
        <v>9</v>
      </c>
      <c r="C86649" t="s">
        <v>2</v>
      </c>
      <c r="D86649" t="s">
        <v>13</v>
      </c>
      <c r="E86649">
        <v>1880</v>
      </c>
      <c r="F86649">
        <v>1740</v>
      </c>
      <c r="G86649">
        <v>1130</v>
      </c>
      <c r="H86649" t="s">
        <v>4</v>
      </c>
      <c r="I86649" t="s">
        <v>66</v>
      </c>
    </row>
    <row r="86650" spans="1:9" x14ac:dyDescent="0.25">
      <c r="A86650" s="1">
        <v>44388</v>
      </c>
      <c r="B86650" t="s">
        <v>9</v>
      </c>
      <c r="C86650" t="s">
        <v>2</v>
      </c>
      <c r="D86650" t="s">
        <v>15</v>
      </c>
      <c r="E86650">
        <v>610</v>
      </c>
      <c r="F86650">
        <v>990</v>
      </c>
      <c r="G86650">
        <v>590</v>
      </c>
      <c r="H86650" t="s">
        <v>4</v>
      </c>
      <c r="I86650" t="s">
        <v>66</v>
      </c>
    </row>
    <row r="86651" spans="1:9" x14ac:dyDescent="0.25">
      <c r="A86651" s="1">
        <v>44388</v>
      </c>
      <c r="B86651" t="s">
        <v>9</v>
      </c>
      <c r="C86651" t="s">
        <v>2</v>
      </c>
      <c r="D86651" t="s">
        <v>16</v>
      </c>
      <c r="E86651">
        <v>160</v>
      </c>
      <c r="F86651">
        <v>260</v>
      </c>
      <c r="G86651">
        <v>220</v>
      </c>
      <c r="H86651" t="s">
        <v>4</v>
      </c>
      <c r="I86651" t="s">
        <v>66</v>
      </c>
    </row>
    <row r="86652" spans="1:9" x14ac:dyDescent="0.25">
      <c r="A86652" s="1">
        <v>44388</v>
      </c>
      <c r="B86652" t="s">
        <v>9</v>
      </c>
      <c r="C86652" t="s">
        <v>2</v>
      </c>
      <c r="D86652" t="s">
        <v>17</v>
      </c>
      <c r="E86652">
        <v>0</v>
      </c>
      <c r="F86652">
        <v>60</v>
      </c>
      <c r="G86652">
        <v>20</v>
      </c>
      <c r="H86652" t="s">
        <v>4</v>
      </c>
      <c r="I86652" t="s">
        <v>66</v>
      </c>
    </row>
    <row r="86653" spans="1:9" x14ac:dyDescent="0.25">
      <c r="A86653" s="1">
        <v>44388</v>
      </c>
      <c r="B86653" t="s">
        <v>9</v>
      </c>
      <c r="C86653" t="s">
        <v>7</v>
      </c>
      <c r="D86653" t="s">
        <v>14</v>
      </c>
      <c r="E86653">
        <v>44730</v>
      </c>
      <c r="F86653">
        <v>45550</v>
      </c>
      <c r="G86653">
        <v>1610</v>
      </c>
      <c r="H86653" t="s">
        <v>8</v>
      </c>
      <c r="I86653" t="s">
        <v>8</v>
      </c>
    </row>
    <row r="86654" spans="1:9" x14ac:dyDescent="0.25">
      <c r="A86654" s="1">
        <v>44388</v>
      </c>
      <c r="B86654" t="s">
        <v>9</v>
      </c>
      <c r="C86654" t="s">
        <v>7</v>
      </c>
      <c r="D86654" t="s">
        <v>3</v>
      </c>
      <c r="E86654">
        <v>4550</v>
      </c>
      <c r="F86654">
        <v>4720</v>
      </c>
      <c r="G86654">
        <v>2610</v>
      </c>
      <c r="H86654" t="s">
        <v>8</v>
      </c>
      <c r="I86654" t="s">
        <v>8</v>
      </c>
    </row>
    <row r="86655" spans="1:9" x14ac:dyDescent="0.25">
      <c r="A86655" s="1">
        <v>44388</v>
      </c>
      <c r="B86655" t="s">
        <v>9</v>
      </c>
      <c r="C86655" t="s">
        <v>7</v>
      </c>
      <c r="D86655" t="s">
        <v>5</v>
      </c>
      <c r="E86655">
        <v>4690</v>
      </c>
      <c r="F86655">
        <v>5280</v>
      </c>
      <c r="G86655">
        <v>1160</v>
      </c>
      <c r="H86655" t="s">
        <v>8</v>
      </c>
      <c r="I86655" t="s">
        <v>8</v>
      </c>
    </row>
    <row r="86656" spans="1:9" x14ac:dyDescent="0.25">
      <c r="A86656" s="1">
        <v>44388</v>
      </c>
      <c r="B86656" t="s">
        <v>9</v>
      </c>
      <c r="C86656" t="s">
        <v>7</v>
      </c>
      <c r="D86656" t="s">
        <v>6</v>
      </c>
      <c r="E86656">
        <v>30860</v>
      </c>
      <c r="F86656">
        <v>38360</v>
      </c>
      <c r="G86656">
        <v>630</v>
      </c>
      <c r="H86656" t="s">
        <v>8</v>
      </c>
      <c r="I86656" t="s">
        <v>8</v>
      </c>
    </row>
    <row r="86657" spans="1:9" x14ac:dyDescent="0.25">
      <c r="A86657" s="1">
        <v>44388</v>
      </c>
      <c r="B86657" t="s">
        <v>9</v>
      </c>
      <c r="C86657" t="s">
        <v>7</v>
      </c>
      <c r="D86657" t="s">
        <v>12</v>
      </c>
      <c r="E86657">
        <v>42260</v>
      </c>
      <c r="F86657">
        <v>48520</v>
      </c>
      <c r="G86657">
        <v>370</v>
      </c>
      <c r="H86657" t="s">
        <v>8</v>
      </c>
      <c r="I86657" t="s">
        <v>8</v>
      </c>
    </row>
    <row r="86658" spans="1:9" x14ac:dyDescent="0.25">
      <c r="A86658" s="1">
        <v>44388</v>
      </c>
      <c r="B86658" t="s">
        <v>9</v>
      </c>
      <c r="C86658" t="s">
        <v>7</v>
      </c>
      <c r="D86658" t="s">
        <v>13</v>
      </c>
      <c r="E86658">
        <v>3480</v>
      </c>
      <c r="F86658">
        <v>4080</v>
      </c>
      <c r="G86658">
        <v>190</v>
      </c>
      <c r="H86658" t="s">
        <v>8</v>
      </c>
      <c r="I86658" t="s">
        <v>8</v>
      </c>
    </row>
    <row r="86659" spans="1:9" x14ac:dyDescent="0.25">
      <c r="A86659" s="1">
        <v>44388</v>
      </c>
      <c r="B86659" t="s">
        <v>9</v>
      </c>
      <c r="C86659" t="s">
        <v>7</v>
      </c>
      <c r="D86659" t="s">
        <v>15</v>
      </c>
      <c r="E86659">
        <v>1260</v>
      </c>
      <c r="F86659">
        <v>1730</v>
      </c>
      <c r="G86659">
        <v>80</v>
      </c>
      <c r="H86659" t="s">
        <v>8</v>
      </c>
      <c r="I86659" t="s">
        <v>8</v>
      </c>
    </row>
    <row r="86660" spans="1:9" x14ac:dyDescent="0.25">
      <c r="A86660" s="1">
        <v>44388</v>
      </c>
      <c r="B86660" t="s">
        <v>9</v>
      </c>
      <c r="C86660" t="s">
        <v>7</v>
      </c>
      <c r="D86660" t="s">
        <v>16</v>
      </c>
      <c r="E86660">
        <v>320</v>
      </c>
      <c r="F86660">
        <v>620</v>
      </c>
      <c r="G86660">
        <v>90</v>
      </c>
      <c r="H86660" t="s">
        <v>8</v>
      </c>
      <c r="I86660" t="s">
        <v>8</v>
      </c>
    </row>
    <row r="86661" spans="1:9" x14ac:dyDescent="0.25">
      <c r="A86661" s="1">
        <v>44388</v>
      </c>
      <c r="B86661" t="s">
        <v>9</v>
      </c>
      <c r="C86661" t="s">
        <v>7</v>
      </c>
      <c r="D86661" t="s">
        <v>17</v>
      </c>
      <c r="E86661">
        <v>30</v>
      </c>
      <c r="F86661">
        <v>70</v>
      </c>
      <c r="G86661">
        <v>20</v>
      </c>
      <c r="H86661" t="s">
        <v>8</v>
      </c>
      <c r="I86661" t="s">
        <v>8</v>
      </c>
    </row>
    <row r="86662" spans="1:9" x14ac:dyDescent="0.25">
      <c r="A86662" s="1">
        <v>44388</v>
      </c>
      <c r="B86662" t="s">
        <v>9</v>
      </c>
      <c r="C86662" t="s">
        <v>18</v>
      </c>
      <c r="D86662" t="s">
        <v>14</v>
      </c>
      <c r="E86662">
        <v>440</v>
      </c>
      <c r="F86662">
        <v>560</v>
      </c>
      <c r="G86662">
        <v>920</v>
      </c>
      <c r="H86662" t="s">
        <v>19</v>
      </c>
      <c r="I86662" t="s">
        <v>19</v>
      </c>
    </row>
    <row r="86663" spans="1:9" x14ac:dyDescent="0.25">
      <c r="A86663" s="1">
        <v>44388</v>
      </c>
      <c r="B86663" t="s">
        <v>9</v>
      </c>
      <c r="C86663" t="s">
        <v>18</v>
      </c>
      <c r="D86663" t="s">
        <v>3</v>
      </c>
      <c r="E86663">
        <v>2030</v>
      </c>
      <c r="F86663">
        <v>870</v>
      </c>
      <c r="G86663">
        <v>2690</v>
      </c>
      <c r="H86663" t="s">
        <v>19</v>
      </c>
      <c r="I86663" t="s">
        <v>19</v>
      </c>
    </row>
    <row r="86664" spans="1:9" x14ac:dyDescent="0.25">
      <c r="A86664" s="1">
        <v>44388</v>
      </c>
      <c r="B86664" t="s">
        <v>9</v>
      </c>
      <c r="C86664" t="s">
        <v>18</v>
      </c>
      <c r="D86664" t="s">
        <v>5</v>
      </c>
      <c r="E86664">
        <v>1850</v>
      </c>
      <c r="F86664">
        <v>990</v>
      </c>
      <c r="G86664">
        <v>2600</v>
      </c>
      <c r="H86664" t="s">
        <v>19</v>
      </c>
      <c r="I86664" t="s">
        <v>19</v>
      </c>
    </row>
    <row r="86665" spans="1:9" x14ac:dyDescent="0.25">
      <c r="A86665" s="1">
        <v>44388</v>
      </c>
      <c r="B86665" t="s">
        <v>9</v>
      </c>
      <c r="C86665" t="s">
        <v>18</v>
      </c>
      <c r="D86665" t="s">
        <v>6</v>
      </c>
      <c r="E86665">
        <v>1810</v>
      </c>
      <c r="F86665">
        <v>1400</v>
      </c>
      <c r="G86665">
        <v>2640</v>
      </c>
      <c r="H86665" t="s">
        <v>19</v>
      </c>
      <c r="I86665" t="s">
        <v>19</v>
      </c>
    </row>
    <row r="86666" spans="1:9" x14ac:dyDescent="0.25">
      <c r="A86666" s="1">
        <v>44388</v>
      </c>
      <c r="B86666" t="s">
        <v>9</v>
      </c>
      <c r="C86666" t="s">
        <v>18</v>
      </c>
      <c r="D86666" t="s">
        <v>12</v>
      </c>
      <c r="E86666">
        <v>4220</v>
      </c>
      <c r="F86666">
        <v>4090</v>
      </c>
      <c r="G86666">
        <v>1330</v>
      </c>
      <c r="H86666" t="s">
        <v>19</v>
      </c>
      <c r="I86666" t="s">
        <v>19</v>
      </c>
    </row>
    <row r="86667" spans="1:9" x14ac:dyDescent="0.25">
      <c r="A86667" s="1">
        <v>44388</v>
      </c>
      <c r="B86667" t="s">
        <v>9</v>
      </c>
      <c r="C86667" t="s">
        <v>18</v>
      </c>
      <c r="D86667" t="s">
        <v>13</v>
      </c>
      <c r="E86667">
        <v>550</v>
      </c>
      <c r="F86667">
        <v>530</v>
      </c>
      <c r="G86667">
        <v>760</v>
      </c>
      <c r="H86667" t="s">
        <v>19</v>
      </c>
      <c r="I86667" t="s">
        <v>19</v>
      </c>
    </row>
    <row r="86668" spans="1:9" x14ac:dyDescent="0.25">
      <c r="A86668" s="1">
        <v>44388</v>
      </c>
      <c r="B86668" t="s">
        <v>9</v>
      </c>
      <c r="C86668" t="s">
        <v>18</v>
      </c>
      <c r="D86668" t="s">
        <v>15</v>
      </c>
      <c r="E86668">
        <v>270</v>
      </c>
      <c r="F86668">
        <v>360</v>
      </c>
      <c r="G86668">
        <v>180</v>
      </c>
      <c r="H86668" t="s">
        <v>19</v>
      </c>
      <c r="I86668" t="s">
        <v>19</v>
      </c>
    </row>
    <row r="86669" spans="1:9" x14ac:dyDescent="0.25">
      <c r="A86669" s="1">
        <v>44388</v>
      </c>
      <c r="B86669" t="s">
        <v>9</v>
      </c>
      <c r="C86669" t="s">
        <v>18</v>
      </c>
      <c r="D86669" t="s">
        <v>16</v>
      </c>
      <c r="E86669">
        <v>20</v>
      </c>
      <c r="F86669">
        <v>10</v>
      </c>
      <c r="G86669">
        <v>20</v>
      </c>
      <c r="H86669" t="s">
        <v>19</v>
      </c>
      <c r="I86669" t="s">
        <v>19</v>
      </c>
    </row>
    <row r="86670" spans="1:9" x14ac:dyDescent="0.25">
      <c r="A86670" s="1">
        <v>44388</v>
      </c>
      <c r="B86670" t="s">
        <v>9</v>
      </c>
      <c r="C86670" t="s">
        <v>18</v>
      </c>
      <c r="D86670" t="s">
        <v>17</v>
      </c>
      <c r="E86670">
        <v>0</v>
      </c>
      <c r="F86670">
        <v>20</v>
      </c>
      <c r="G86670">
        <v>10</v>
      </c>
      <c r="H86670" t="s">
        <v>19</v>
      </c>
      <c r="I86670" t="s">
        <v>19</v>
      </c>
    </row>
    <row r="86671" spans="1:9" x14ac:dyDescent="0.25">
      <c r="A86671" s="1">
        <v>44388</v>
      </c>
      <c r="B86671" t="s">
        <v>9</v>
      </c>
      <c r="C86671" t="s">
        <v>20</v>
      </c>
      <c r="D86671" t="s">
        <v>14</v>
      </c>
      <c r="E86671">
        <v>18970</v>
      </c>
      <c r="F86671">
        <v>19330</v>
      </c>
      <c r="G86671">
        <v>25050</v>
      </c>
      <c r="H86671" t="s">
        <v>21</v>
      </c>
      <c r="I86671" t="s">
        <v>21</v>
      </c>
    </row>
    <row r="86672" spans="1:9" x14ac:dyDescent="0.25">
      <c r="A86672" s="1">
        <v>44388</v>
      </c>
      <c r="B86672" t="s">
        <v>9</v>
      </c>
      <c r="C86672" t="s">
        <v>20</v>
      </c>
      <c r="D86672" t="s">
        <v>3</v>
      </c>
      <c r="E86672">
        <v>20030</v>
      </c>
      <c r="F86672">
        <v>19770</v>
      </c>
      <c r="G86672">
        <v>8730</v>
      </c>
      <c r="H86672" t="s">
        <v>21</v>
      </c>
      <c r="I86672" t="s">
        <v>21</v>
      </c>
    </row>
    <row r="86673" spans="1:9" x14ac:dyDescent="0.25">
      <c r="A86673" s="1">
        <v>44388</v>
      </c>
      <c r="B86673" t="s">
        <v>9</v>
      </c>
      <c r="C86673" t="s">
        <v>20</v>
      </c>
      <c r="D86673" t="s">
        <v>5</v>
      </c>
      <c r="E86673">
        <v>65430</v>
      </c>
      <c r="F86673">
        <v>54370</v>
      </c>
      <c r="G86673">
        <v>4140</v>
      </c>
      <c r="H86673" t="s">
        <v>21</v>
      </c>
      <c r="I86673" t="s">
        <v>21</v>
      </c>
    </row>
    <row r="86674" spans="1:9" x14ac:dyDescent="0.25">
      <c r="A86674" s="1">
        <v>44388</v>
      </c>
      <c r="B86674" t="s">
        <v>9</v>
      </c>
      <c r="C86674" t="s">
        <v>20</v>
      </c>
      <c r="D86674" t="s">
        <v>6</v>
      </c>
      <c r="E86674">
        <v>99320</v>
      </c>
      <c r="F86674">
        <v>88630</v>
      </c>
      <c r="G86674">
        <v>3430</v>
      </c>
      <c r="H86674" t="s">
        <v>21</v>
      </c>
      <c r="I86674" t="s">
        <v>21</v>
      </c>
    </row>
    <row r="86675" spans="1:9" x14ac:dyDescent="0.25">
      <c r="A86675" s="1">
        <v>44388</v>
      </c>
      <c r="B86675" t="s">
        <v>9</v>
      </c>
      <c r="C86675" t="s">
        <v>20</v>
      </c>
      <c r="D86675" t="s">
        <v>12</v>
      </c>
      <c r="E86675">
        <v>104500</v>
      </c>
      <c r="F86675">
        <v>98650</v>
      </c>
      <c r="G86675">
        <v>1780</v>
      </c>
      <c r="H86675" t="s">
        <v>21</v>
      </c>
      <c r="I86675" t="s">
        <v>21</v>
      </c>
    </row>
    <row r="86676" spans="1:9" x14ac:dyDescent="0.25">
      <c r="A86676" s="1">
        <v>44388</v>
      </c>
      <c r="B86676" t="s">
        <v>9</v>
      </c>
      <c r="C86676" t="s">
        <v>20</v>
      </c>
      <c r="D86676" t="s">
        <v>13</v>
      </c>
      <c r="E86676">
        <v>7680</v>
      </c>
      <c r="F86676">
        <v>8240</v>
      </c>
      <c r="G86676">
        <v>670</v>
      </c>
      <c r="H86676" t="s">
        <v>21</v>
      </c>
      <c r="I86676" t="s">
        <v>21</v>
      </c>
    </row>
    <row r="86677" spans="1:9" x14ac:dyDescent="0.25">
      <c r="A86677" s="1">
        <v>44388</v>
      </c>
      <c r="B86677" t="s">
        <v>9</v>
      </c>
      <c r="C86677" t="s">
        <v>20</v>
      </c>
      <c r="D86677" t="s">
        <v>15</v>
      </c>
      <c r="E86677">
        <v>2870</v>
      </c>
      <c r="F86677">
        <v>4050</v>
      </c>
      <c r="G86677">
        <v>450</v>
      </c>
      <c r="H86677" t="s">
        <v>21</v>
      </c>
      <c r="I86677" t="s">
        <v>21</v>
      </c>
    </row>
    <row r="86678" spans="1:9" x14ac:dyDescent="0.25">
      <c r="A86678" s="1">
        <v>44388</v>
      </c>
      <c r="B86678" t="s">
        <v>9</v>
      </c>
      <c r="C86678" t="s">
        <v>20</v>
      </c>
      <c r="D86678" t="s">
        <v>16</v>
      </c>
      <c r="E86678">
        <v>690</v>
      </c>
      <c r="F86678">
        <v>1200</v>
      </c>
      <c r="G86678">
        <v>150</v>
      </c>
      <c r="H86678" t="s">
        <v>21</v>
      </c>
      <c r="I86678" t="s">
        <v>21</v>
      </c>
    </row>
    <row r="86679" spans="1:9" x14ac:dyDescent="0.25">
      <c r="A86679" s="1">
        <v>44388</v>
      </c>
      <c r="B86679" t="s">
        <v>9</v>
      </c>
      <c r="C86679" t="s">
        <v>20</v>
      </c>
      <c r="D86679" t="s">
        <v>17</v>
      </c>
      <c r="E86679">
        <v>20</v>
      </c>
      <c r="F86679">
        <v>260</v>
      </c>
      <c r="G86679">
        <v>60</v>
      </c>
      <c r="H86679" t="s">
        <v>21</v>
      </c>
      <c r="I86679" t="s">
        <v>21</v>
      </c>
    </row>
    <row r="86680" spans="1:9" x14ac:dyDescent="0.25">
      <c r="A86680" s="1">
        <v>44388</v>
      </c>
      <c r="B86680" t="s">
        <v>9</v>
      </c>
      <c r="C86680" t="s">
        <v>48</v>
      </c>
      <c r="D86680" t="s">
        <v>14</v>
      </c>
      <c r="E86680">
        <v>3460</v>
      </c>
      <c r="F86680">
        <v>3530</v>
      </c>
      <c r="G86680">
        <v>2040</v>
      </c>
      <c r="H86680" t="s">
        <v>49</v>
      </c>
      <c r="I86680" t="s">
        <v>49</v>
      </c>
    </row>
    <row r="86681" spans="1:9" x14ac:dyDescent="0.25">
      <c r="A86681" s="1">
        <v>44388</v>
      </c>
      <c r="B86681" t="s">
        <v>9</v>
      </c>
      <c r="C86681" t="s">
        <v>48</v>
      </c>
      <c r="D86681" t="s">
        <v>3</v>
      </c>
      <c r="E86681">
        <v>3300</v>
      </c>
      <c r="F86681">
        <v>3410</v>
      </c>
      <c r="G86681">
        <v>3310</v>
      </c>
      <c r="H86681" t="s">
        <v>49</v>
      </c>
      <c r="I86681" t="s">
        <v>49</v>
      </c>
    </row>
    <row r="86682" spans="1:9" x14ac:dyDescent="0.25">
      <c r="A86682" s="1">
        <v>44388</v>
      </c>
      <c r="B86682" t="s">
        <v>9</v>
      </c>
      <c r="C86682" t="s">
        <v>48</v>
      </c>
      <c r="D86682" t="s">
        <v>5</v>
      </c>
      <c r="E86682">
        <v>3250</v>
      </c>
      <c r="F86682">
        <v>2820</v>
      </c>
      <c r="G86682">
        <v>3250</v>
      </c>
      <c r="H86682" t="s">
        <v>49</v>
      </c>
      <c r="I86682" t="s">
        <v>49</v>
      </c>
    </row>
    <row r="86683" spans="1:9" x14ac:dyDescent="0.25">
      <c r="A86683" s="1">
        <v>44388</v>
      </c>
      <c r="B86683" t="s">
        <v>9</v>
      </c>
      <c r="C86683" t="s">
        <v>48</v>
      </c>
      <c r="D86683" t="s">
        <v>6</v>
      </c>
      <c r="E86683">
        <v>10740</v>
      </c>
      <c r="F86683">
        <v>9110</v>
      </c>
      <c r="G86683">
        <v>3080</v>
      </c>
      <c r="H86683" t="s">
        <v>49</v>
      </c>
      <c r="I86683" t="s">
        <v>49</v>
      </c>
    </row>
    <row r="86684" spans="1:9" x14ac:dyDescent="0.25">
      <c r="A86684" s="1">
        <v>44388</v>
      </c>
      <c r="B86684" t="s">
        <v>9</v>
      </c>
      <c r="C86684" t="s">
        <v>48</v>
      </c>
      <c r="D86684" t="s">
        <v>12</v>
      </c>
      <c r="E86684">
        <v>13850</v>
      </c>
      <c r="F86684">
        <v>12540</v>
      </c>
      <c r="G86684">
        <v>2150</v>
      </c>
      <c r="H86684" t="s">
        <v>49</v>
      </c>
      <c r="I86684" t="s">
        <v>49</v>
      </c>
    </row>
    <row r="86685" spans="1:9" x14ac:dyDescent="0.25">
      <c r="A86685" s="1">
        <v>44388</v>
      </c>
      <c r="B86685" t="s">
        <v>9</v>
      </c>
      <c r="C86685" t="s">
        <v>48</v>
      </c>
      <c r="D86685" t="s">
        <v>13</v>
      </c>
      <c r="E86685">
        <v>4170</v>
      </c>
      <c r="F86685">
        <v>4110</v>
      </c>
      <c r="G86685">
        <v>300</v>
      </c>
      <c r="H86685" t="s">
        <v>49</v>
      </c>
      <c r="I86685" t="s">
        <v>49</v>
      </c>
    </row>
    <row r="86686" spans="1:9" x14ac:dyDescent="0.25">
      <c r="A86686" s="1">
        <v>44388</v>
      </c>
      <c r="B86686" t="s">
        <v>9</v>
      </c>
      <c r="C86686" t="s">
        <v>48</v>
      </c>
      <c r="D86686" t="s">
        <v>15</v>
      </c>
      <c r="E86686">
        <v>190</v>
      </c>
      <c r="F86686">
        <v>320</v>
      </c>
      <c r="G86686">
        <v>100</v>
      </c>
      <c r="H86686" t="s">
        <v>49</v>
      </c>
      <c r="I86686" t="s">
        <v>49</v>
      </c>
    </row>
    <row r="86687" spans="1:9" x14ac:dyDescent="0.25">
      <c r="A86687" s="1">
        <v>44388</v>
      </c>
      <c r="B86687" t="s">
        <v>9</v>
      </c>
      <c r="C86687" t="s">
        <v>48</v>
      </c>
      <c r="D86687" t="s">
        <v>16</v>
      </c>
      <c r="E86687">
        <v>100</v>
      </c>
      <c r="F86687">
        <v>130</v>
      </c>
      <c r="G86687">
        <v>10</v>
      </c>
      <c r="H86687" t="s">
        <v>49</v>
      </c>
      <c r="I86687" t="s">
        <v>49</v>
      </c>
    </row>
    <row r="86688" spans="1:9" x14ac:dyDescent="0.25">
      <c r="A86688" s="1">
        <v>44388</v>
      </c>
      <c r="B86688" t="s">
        <v>9</v>
      </c>
      <c r="C86688" t="s">
        <v>48</v>
      </c>
      <c r="D86688" t="s">
        <v>17</v>
      </c>
      <c r="E86688">
        <v>20</v>
      </c>
      <c r="F86688">
        <v>30</v>
      </c>
      <c r="G86688">
        <v>0</v>
      </c>
      <c r="H86688" t="s">
        <v>49</v>
      </c>
      <c r="I86688" t="s">
        <v>49</v>
      </c>
    </row>
    <row r="86689" spans="1:9" x14ac:dyDescent="0.25">
      <c r="A86689" s="1">
        <v>44388</v>
      </c>
      <c r="B86689" t="s">
        <v>9</v>
      </c>
      <c r="C86689" t="s">
        <v>52</v>
      </c>
      <c r="D86689" t="s">
        <v>14</v>
      </c>
      <c r="E86689">
        <v>190</v>
      </c>
      <c r="F86689">
        <v>140</v>
      </c>
      <c r="G86689">
        <v>220</v>
      </c>
      <c r="H86689" t="s">
        <v>53</v>
      </c>
      <c r="I86689" t="s">
        <v>53</v>
      </c>
    </row>
    <row r="86690" spans="1:9" x14ac:dyDescent="0.25">
      <c r="A86690" s="1">
        <v>44388</v>
      </c>
      <c r="B86690" t="s">
        <v>9</v>
      </c>
      <c r="C86690" t="s">
        <v>52</v>
      </c>
      <c r="D86690" t="s">
        <v>3</v>
      </c>
      <c r="E86690">
        <v>540</v>
      </c>
      <c r="F86690">
        <v>760</v>
      </c>
      <c r="G86690">
        <v>1150</v>
      </c>
      <c r="H86690" t="s">
        <v>53</v>
      </c>
      <c r="I86690" t="s">
        <v>53</v>
      </c>
    </row>
    <row r="86691" spans="1:9" x14ac:dyDescent="0.25">
      <c r="A86691" s="1">
        <v>44388</v>
      </c>
      <c r="B86691" t="s">
        <v>9</v>
      </c>
      <c r="C86691" t="s">
        <v>52</v>
      </c>
      <c r="D86691" t="s">
        <v>5</v>
      </c>
      <c r="E86691">
        <v>180</v>
      </c>
      <c r="F86691">
        <v>230</v>
      </c>
      <c r="G86691">
        <v>140</v>
      </c>
      <c r="H86691" t="s">
        <v>53</v>
      </c>
      <c r="I86691" t="s">
        <v>53</v>
      </c>
    </row>
    <row r="86692" spans="1:9" x14ac:dyDescent="0.25">
      <c r="A86692" s="1">
        <v>44388</v>
      </c>
      <c r="B86692" t="s">
        <v>9</v>
      </c>
      <c r="C86692" t="s">
        <v>52</v>
      </c>
      <c r="D86692" t="s">
        <v>6</v>
      </c>
      <c r="E86692">
        <v>970</v>
      </c>
      <c r="F86692">
        <v>890</v>
      </c>
      <c r="G86692">
        <v>90</v>
      </c>
      <c r="H86692" t="s">
        <v>53</v>
      </c>
      <c r="I86692" t="s">
        <v>53</v>
      </c>
    </row>
    <row r="86693" spans="1:9" x14ac:dyDescent="0.25">
      <c r="A86693" s="1">
        <v>44388</v>
      </c>
      <c r="B86693" t="s">
        <v>9</v>
      </c>
      <c r="C86693" t="s">
        <v>52</v>
      </c>
      <c r="D86693" t="s">
        <v>12</v>
      </c>
      <c r="E86693">
        <v>3710</v>
      </c>
      <c r="F86693">
        <v>3240</v>
      </c>
      <c r="G86693">
        <v>50</v>
      </c>
      <c r="H86693" t="s">
        <v>53</v>
      </c>
      <c r="I86693" t="s">
        <v>53</v>
      </c>
    </row>
    <row r="86694" spans="1:9" x14ac:dyDescent="0.25">
      <c r="A86694" s="1">
        <v>44388</v>
      </c>
      <c r="B86694" t="s">
        <v>9</v>
      </c>
      <c r="C86694" t="s">
        <v>52</v>
      </c>
      <c r="D86694" t="s">
        <v>13</v>
      </c>
      <c r="E86694">
        <v>350</v>
      </c>
      <c r="F86694">
        <v>350</v>
      </c>
      <c r="G86694">
        <v>90</v>
      </c>
      <c r="H86694" t="s">
        <v>53</v>
      </c>
      <c r="I86694" t="s">
        <v>53</v>
      </c>
    </row>
    <row r="86695" spans="1:9" x14ac:dyDescent="0.25">
      <c r="A86695" s="1">
        <v>44388</v>
      </c>
      <c r="B86695" t="s">
        <v>9</v>
      </c>
      <c r="C86695" t="s">
        <v>52</v>
      </c>
      <c r="D86695" t="s">
        <v>15</v>
      </c>
      <c r="E86695">
        <v>40</v>
      </c>
      <c r="F86695">
        <v>150</v>
      </c>
      <c r="G86695">
        <v>0</v>
      </c>
      <c r="H86695" t="s">
        <v>53</v>
      </c>
      <c r="I86695" t="s">
        <v>53</v>
      </c>
    </row>
    <row r="86696" spans="1:9" x14ac:dyDescent="0.25">
      <c r="A86696" s="1">
        <v>44388</v>
      </c>
      <c r="B86696" t="s">
        <v>9</v>
      </c>
      <c r="C86696" t="s">
        <v>52</v>
      </c>
      <c r="D86696" t="s">
        <v>16</v>
      </c>
      <c r="E86696">
        <v>50</v>
      </c>
      <c r="F86696">
        <v>110</v>
      </c>
      <c r="G86696">
        <v>10</v>
      </c>
      <c r="H86696" t="s">
        <v>53</v>
      </c>
      <c r="I86696" t="s">
        <v>53</v>
      </c>
    </row>
    <row r="86697" spans="1:9" x14ac:dyDescent="0.25">
      <c r="A86697" s="1">
        <v>44388</v>
      </c>
      <c r="B86697" t="s">
        <v>9</v>
      </c>
      <c r="C86697" t="s">
        <v>52</v>
      </c>
      <c r="D86697" t="s">
        <v>17</v>
      </c>
      <c r="E86697">
        <v>10</v>
      </c>
      <c r="F86697">
        <v>20</v>
      </c>
      <c r="G86697">
        <v>0</v>
      </c>
      <c r="H86697" t="s">
        <v>53</v>
      </c>
      <c r="I86697" t="s">
        <v>53</v>
      </c>
    </row>
    <row r="86698" spans="1:9" x14ac:dyDescent="0.25">
      <c r="A86698" s="1">
        <v>44388</v>
      </c>
      <c r="B86698" t="s">
        <v>9</v>
      </c>
      <c r="C86698" t="s">
        <v>22</v>
      </c>
      <c r="D86698" t="s">
        <v>14</v>
      </c>
      <c r="E86698">
        <v>1800</v>
      </c>
      <c r="F86698">
        <v>1540</v>
      </c>
      <c r="G86698">
        <v>1110</v>
      </c>
      <c r="H86698" t="s">
        <v>23</v>
      </c>
      <c r="I86698" t="s">
        <v>67</v>
      </c>
    </row>
    <row r="86699" spans="1:9" x14ac:dyDescent="0.25">
      <c r="A86699" s="1">
        <v>44388</v>
      </c>
      <c r="B86699" t="s">
        <v>9</v>
      </c>
      <c r="C86699" t="s">
        <v>22</v>
      </c>
      <c r="D86699" t="s">
        <v>3</v>
      </c>
      <c r="E86699">
        <v>6730</v>
      </c>
      <c r="F86699">
        <v>7310</v>
      </c>
      <c r="G86699">
        <v>1910</v>
      </c>
      <c r="H86699" t="s">
        <v>23</v>
      </c>
      <c r="I86699" t="s">
        <v>67</v>
      </c>
    </row>
    <row r="86700" spans="1:9" x14ac:dyDescent="0.25">
      <c r="A86700" s="1">
        <v>44388</v>
      </c>
      <c r="B86700" t="s">
        <v>9</v>
      </c>
      <c r="C86700" t="s">
        <v>22</v>
      </c>
      <c r="D86700" t="s">
        <v>5</v>
      </c>
      <c r="E86700">
        <v>7130</v>
      </c>
      <c r="F86700">
        <v>6450</v>
      </c>
      <c r="G86700">
        <v>1300</v>
      </c>
      <c r="H86700" t="s">
        <v>23</v>
      </c>
      <c r="I86700" t="s">
        <v>67</v>
      </c>
    </row>
    <row r="86701" spans="1:9" x14ac:dyDescent="0.25">
      <c r="A86701" s="1">
        <v>44388</v>
      </c>
      <c r="B86701" t="s">
        <v>9</v>
      </c>
      <c r="C86701" t="s">
        <v>22</v>
      </c>
      <c r="D86701" t="s">
        <v>6</v>
      </c>
      <c r="E86701">
        <v>3300</v>
      </c>
      <c r="F86701">
        <v>2880</v>
      </c>
      <c r="G86701">
        <v>1050</v>
      </c>
      <c r="H86701" t="s">
        <v>23</v>
      </c>
      <c r="I86701" t="s">
        <v>67</v>
      </c>
    </row>
    <row r="86702" spans="1:9" x14ac:dyDescent="0.25">
      <c r="A86702" s="1">
        <v>44388</v>
      </c>
      <c r="B86702" t="s">
        <v>9</v>
      </c>
      <c r="C86702" t="s">
        <v>22</v>
      </c>
      <c r="D86702" t="s">
        <v>12</v>
      </c>
      <c r="E86702">
        <v>2060</v>
      </c>
      <c r="F86702">
        <v>1750</v>
      </c>
      <c r="G86702">
        <v>1070</v>
      </c>
      <c r="H86702" t="s">
        <v>23</v>
      </c>
      <c r="I86702" t="s">
        <v>67</v>
      </c>
    </row>
    <row r="86703" spans="1:9" x14ac:dyDescent="0.25">
      <c r="A86703" s="1">
        <v>44388</v>
      </c>
      <c r="B86703" t="s">
        <v>9</v>
      </c>
      <c r="C86703" t="s">
        <v>22</v>
      </c>
      <c r="D86703" t="s">
        <v>13</v>
      </c>
      <c r="E86703">
        <v>880</v>
      </c>
      <c r="F86703">
        <v>990</v>
      </c>
      <c r="G86703">
        <v>500</v>
      </c>
      <c r="H86703" t="s">
        <v>23</v>
      </c>
      <c r="I86703" t="s">
        <v>67</v>
      </c>
    </row>
    <row r="86704" spans="1:9" x14ac:dyDescent="0.25">
      <c r="A86704" s="1">
        <v>44388</v>
      </c>
      <c r="B86704" t="s">
        <v>9</v>
      </c>
      <c r="C86704" t="s">
        <v>22</v>
      </c>
      <c r="D86704" t="s">
        <v>15</v>
      </c>
      <c r="E86704">
        <v>450</v>
      </c>
      <c r="F86704">
        <v>660</v>
      </c>
      <c r="G86704">
        <v>190</v>
      </c>
      <c r="H86704" t="s">
        <v>23</v>
      </c>
      <c r="I86704" t="s">
        <v>67</v>
      </c>
    </row>
    <row r="86705" spans="1:9" x14ac:dyDescent="0.25">
      <c r="A86705" s="1">
        <v>44388</v>
      </c>
      <c r="B86705" t="s">
        <v>9</v>
      </c>
      <c r="C86705" t="s">
        <v>22</v>
      </c>
      <c r="D86705" t="s">
        <v>16</v>
      </c>
      <c r="E86705">
        <v>100</v>
      </c>
      <c r="F86705">
        <v>90</v>
      </c>
      <c r="G86705">
        <v>40</v>
      </c>
      <c r="H86705" t="s">
        <v>23</v>
      </c>
      <c r="I86705" t="s">
        <v>67</v>
      </c>
    </row>
    <row r="86706" spans="1:9" x14ac:dyDescent="0.25">
      <c r="A86706" s="1">
        <v>44388</v>
      </c>
      <c r="B86706" t="s">
        <v>9</v>
      </c>
      <c r="C86706" t="s">
        <v>22</v>
      </c>
      <c r="D86706" t="s">
        <v>17</v>
      </c>
      <c r="E86706">
        <v>10</v>
      </c>
      <c r="F86706">
        <v>30</v>
      </c>
      <c r="G86706">
        <v>0</v>
      </c>
      <c r="H86706" t="s">
        <v>23</v>
      </c>
      <c r="I86706" t="s">
        <v>67</v>
      </c>
    </row>
    <row r="86707" spans="1:9" x14ac:dyDescent="0.25">
      <c r="A86707" s="1">
        <v>44388</v>
      </c>
      <c r="B86707" t="s">
        <v>9</v>
      </c>
      <c r="C86707" t="s">
        <v>24</v>
      </c>
      <c r="D86707" t="s">
        <v>14</v>
      </c>
      <c r="E86707">
        <v>30</v>
      </c>
      <c r="F86707">
        <v>40</v>
      </c>
      <c r="G86707">
        <v>10</v>
      </c>
      <c r="H86707" t="s">
        <v>25</v>
      </c>
      <c r="I86707" t="s">
        <v>67</v>
      </c>
    </row>
    <row r="86708" spans="1:9" x14ac:dyDescent="0.25">
      <c r="A86708" s="1">
        <v>44388</v>
      </c>
      <c r="B86708" t="s">
        <v>9</v>
      </c>
      <c r="C86708" t="s">
        <v>24</v>
      </c>
      <c r="D86708" t="s">
        <v>3</v>
      </c>
      <c r="E86708">
        <v>100</v>
      </c>
      <c r="F86708">
        <v>180</v>
      </c>
      <c r="G86708">
        <v>70</v>
      </c>
      <c r="H86708" t="s">
        <v>25</v>
      </c>
      <c r="I86708" t="s">
        <v>67</v>
      </c>
    </row>
    <row r="86709" spans="1:9" x14ac:dyDescent="0.25">
      <c r="A86709" s="1">
        <v>44388</v>
      </c>
      <c r="B86709" t="s">
        <v>9</v>
      </c>
      <c r="C86709" t="s">
        <v>24</v>
      </c>
      <c r="D86709" t="s">
        <v>5</v>
      </c>
      <c r="E86709">
        <v>210</v>
      </c>
      <c r="F86709">
        <v>120</v>
      </c>
      <c r="G86709">
        <v>50</v>
      </c>
      <c r="H86709" t="s">
        <v>25</v>
      </c>
      <c r="I86709" t="s">
        <v>67</v>
      </c>
    </row>
    <row r="86710" spans="1:9" x14ac:dyDescent="0.25">
      <c r="A86710" s="1">
        <v>44388</v>
      </c>
      <c r="B86710" t="s">
        <v>9</v>
      </c>
      <c r="C86710" t="s">
        <v>24</v>
      </c>
      <c r="D86710" t="s">
        <v>6</v>
      </c>
      <c r="E86710">
        <v>310</v>
      </c>
      <c r="F86710">
        <v>330</v>
      </c>
      <c r="G86710">
        <v>80</v>
      </c>
      <c r="H86710" t="s">
        <v>25</v>
      </c>
      <c r="I86710" t="s">
        <v>67</v>
      </c>
    </row>
    <row r="86711" spans="1:9" x14ac:dyDescent="0.25">
      <c r="A86711" s="1">
        <v>44388</v>
      </c>
      <c r="B86711" t="s">
        <v>9</v>
      </c>
      <c r="C86711" t="s">
        <v>24</v>
      </c>
      <c r="D86711" t="s">
        <v>12</v>
      </c>
      <c r="E86711">
        <v>2100</v>
      </c>
      <c r="F86711">
        <v>1470</v>
      </c>
      <c r="G86711">
        <v>70</v>
      </c>
      <c r="H86711" t="s">
        <v>25</v>
      </c>
      <c r="I86711" t="s">
        <v>67</v>
      </c>
    </row>
    <row r="86712" spans="1:9" x14ac:dyDescent="0.25">
      <c r="A86712" s="1">
        <v>44388</v>
      </c>
      <c r="B86712" t="s">
        <v>9</v>
      </c>
      <c r="C86712" t="s">
        <v>24</v>
      </c>
      <c r="D86712" t="s">
        <v>13</v>
      </c>
      <c r="E86712">
        <v>100</v>
      </c>
      <c r="F86712">
        <v>60</v>
      </c>
      <c r="G86712">
        <v>30</v>
      </c>
      <c r="H86712" t="s">
        <v>25</v>
      </c>
      <c r="I86712" t="s">
        <v>67</v>
      </c>
    </row>
    <row r="86713" spans="1:9" x14ac:dyDescent="0.25">
      <c r="A86713" s="1">
        <v>44388</v>
      </c>
      <c r="B86713" t="s">
        <v>9</v>
      </c>
      <c r="C86713" t="s">
        <v>24</v>
      </c>
      <c r="D86713" t="s">
        <v>15</v>
      </c>
      <c r="E86713">
        <v>0</v>
      </c>
      <c r="F86713">
        <v>30</v>
      </c>
      <c r="G86713">
        <v>10</v>
      </c>
      <c r="H86713" t="s">
        <v>25</v>
      </c>
      <c r="I86713" t="s">
        <v>67</v>
      </c>
    </row>
    <row r="86714" spans="1:9" x14ac:dyDescent="0.25">
      <c r="A86714" s="1">
        <v>44388</v>
      </c>
      <c r="B86714" t="s">
        <v>9</v>
      </c>
      <c r="C86714" t="s">
        <v>24</v>
      </c>
      <c r="D86714" t="s">
        <v>16</v>
      </c>
      <c r="E86714">
        <v>20</v>
      </c>
      <c r="F86714">
        <v>30</v>
      </c>
      <c r="G86714">
        <v>0</v>
      </c>
      <c r="H86714" t="s">
        <v>25</v>
      </c>
      <c r="I86714" t="s">
        <v>67</v>
      </c>
    </row>
    <row r="86715" spans="1:9" x14ac:dyDescent="0.25">
      <c r="A86715" s="1">
        <v>44388</v>
      </c>
      <c r="B86715" t="s">
        <v>9</v>
      </c>
      <c r="C86715" t="s">
        <v>26</v>
      </c>
      <c r="D86715" t="s">
        <v>14</v>
      </c>
      <c r="E86715">
        <v>4010</v>
      </c>
      <c r="F86715">
        <v>4320</v>
      </c>
      <c r="G86715">
        <v>5180</v>
      </c>
      <c r="H86715" t="s">
        <v>27</v>
      </c>
      <c r="I86715" t="s">
        <v>27</v>
      </c>
    </row>
    <row r="86716" spans="1:9" x14ac:dyDescent="0.25">
      <c r="A86716" s="1">
        <v>44388</v>
      </c>
      <c r="B86716" t="s">
        <v>9</v>
      </c>
      <c r="C86716" t="s">
        <v>26</v>
      </c>
      <c r="D86716" t="s">
        <v>3</v>
      </c>
      <c r="E86716">
        <v>11590</v>
      </c>
      <c r="F86716">
        <v>10210</v>
      </c>
      <c r="G86716">
        <v>6700</v>
      </c>
      <c r="H86716" t="s">
        <v>27</v>
      </c>
      <c r="I86716" t="s">
        <v>27</v>
      </c>
    </row>
    <row r="86717" spans="1:9" x14ac:dyDescent="0.25">
      <c r="A86717" s="1">
        <v>44388</v>
      </c>
      <c r="B86717" t="s">
        <v>9</v>
      </c>
      <c r="C86717" t="s">
        <v>26</v>
      </c>
      <c r="D86717" t="s">
        <v>5</v>
      </c>
      <c r="E86717">
        <v>16870</v>
      </c>
      <c r="F86717">
        <v>14350</v>
      </c>
      <c r="G86717">
        <v>5030</v>
      </c>
      <c r="H86717" t="s">
        <v>27</v>
      </c>
      <c r="I86717" t="s">
        <v>27</v>
      </c>
    </row>
    <row r="86718" spans="1:9" x14ac:dyDescent="0.25">
      <c r="A86718" s="1">
        <v>44388</v>
      </c>
      <c r="B86718" t="s">
        <v>9</v>
      </c>
      <c r="C86718" t="s">
        <v>26</v>
      </c>
      <c r="D86718" t="s">
        <v>6</v>
      </c>
      <c r="E86718">
        <v>29120</v>
      </c>
      <c r="F86718">
        <v>27870</v>
      </c>
      <c r="G86718">
        <v>3990</v>
      </c>
      <c r="H86718" t="s">
        <v>27</v>
      </c>
      <c r="I86718" t="s">
        <v>27</v>
      </c>
    </row>
    <row r="86719" spans="1:9" x14ac:dyDescent="0.25">
      <c r="A86719" s="1">
        <v>44388</v>
      </c>
      <c r="B86719" t="s">
        <v>9</v>
      </c>
      <c r="C86719" t="s">
        <v>26</v>
      </c>
      <c r="D86719" t="s">
        <v>12</v>
      </c>
      <c r="E86719">
        <v>60920</v>
      </c>
      <c r="F86719">
        <v>54430</v>
      </c>
      <c r="G86719">
        <v>3050</v>
      </c>
      <c r="H86719" t="s">
        <v>27</v>
      </c>
      <c r="I86719" t="s">
        <v>27</v>
      </c>
    </row>
    <row r="86720" spans="1:9" x14ac:dyDescent="0.25">
      <c r="A86720" s="1">
        <v>44388</v>
      </c>
      <c r="B86720" t="s">
        <v>9</v>
      </c>
      <c r="C86720" t="s">
        <v>26</v>
      </c>
      <c r="D86720" t="s">
        <v>13</v>
      </c>
      <c r="E86720">
        <v>10390</v>
      </c>
      <c r="F86720">
        <v>10660</v>
      </c>
      <c r="G86720">
        <v>1570</v>
      </c>
      <c r="H86720" t="s">
        <v>27</v>
      </c>
      <c r="I86720" t="s">
        <v>27</v>
      </c>
    </row>
    <row r="86721" spans="1:9" x14ac:dyDescent="0.25">
      <c r="A86721" s="1">
        <v>44388</v>
      </c>
      <c r="B86721" t="s">
        <v>9</v>
      </c>
      <c r="C86721" t="s">
        <v>26</v>
      </c>
      <c r="D86721" t="s">
        <v>15</v>
      </c>
      <c r="E86721">
        <v>2720</v>
      </c>
      <c r="F86721">
        <v>3600</v>
      </c>
      <c r="G86721">
        <v>490</v>
      </c>
      <c r="H86721" t="s">
        <v>27</v>
      </c>
      <c r="I86721" t="s">
        <v>27</v>
      </c>
    </row>
    <row r="86722" spans="1:9" x14ac:dyDescent="0.25">
      <c r="A86722" s="1">
        <v>44388</v>
      </c>
      <c r="B86722" t="s">
        <v>9</v>
      </c>
      <c r="C86722" t="s">
        <v>26</v>
      </c>
      <c r="D86722" t="s">
        <v>16</v>
      </c>
      <c r="E86722">
        <v>390</v>
      </c>
      <c r="F86722">
        <v>610</v>
      </c>
      <c r="G86722">
        <v>80</v>
      </c>
      <c r="H86722" t="s">
        <v>27</v>
      </c>
      <c r="I86722" t="s">
        <v>27</v>
      </c>
    </row>
    <row r="86723" spans="1:9" x14ac:dyDescent="0.25">
      <c r="A86723" s="1">
        <v>44388</v>
      </c>
      <c r="B86723" t="s">
        <v>9</v>
      </c>
      <c r="C86723" t="s">
        <v>26</v>
      </c>
      <c r="D86723" t="s">
        <v>17</v>
      </c>
      <c r="E86723">
        <v>30</v>
      </c>
      <c r="F86723">
        <v>100</v>
      </c>
      <c r="G86723">
        <v>30</v>
      </c>
      <c r="H86723" t="s">
        <v>27</v>
      </c>
      <c r="I86723" t="s">
        <v>27</v>
      </c>
    </row>
    <row r="86724" spans="1:9" x14ac:dyDescent="0.25">
      <c r="A86724" s="1">
        <v>44388</v>
      </c>
      <c r="B86724" t="s">
        <v>9</v>
      </c>
      <c r="C86724" t="s">
        <v>28</v>
      </c>
      <c r="D86724" t="s">
        <v>14</v>
      </c>
      <c r="E86724">
        <v>2960</v>
      </c>
      <c r="F86724">
        <v>4970</v>
      </c>
      <c r="G86724">
        <v>500</v>
      </c>
      <c r="H86724" t="s">
        <v>29</v>
      </c>
      <c r="I86724" t="s">
        <v>29</v>
      </c>
    </row>
    <row r="86725" spans="1:9" x14ac:dyDescent="0.25">
      <c r="A86725" s="1">
        <v>44388</v>
      </c>
      <c r="B86725" t="s">
        <v>9</v>
      </c>
      <c r="C86725" t="s">
        <v>28</v>
      </c>
      <c r="D86725" t="s">
        <v>3</v>
      </c>
      <c r="E86725">
        <v>2870</v>
      </c>
      <c r="F86725">
        <v>2850</v>
      </c>
      <c r="G86725">
        <v>2520</v>
      </c>
      <c r="H86725" t="s">
        <v>29</v>
      </c>
      <c r="I86725" t="s">
        <v>29</v>
      </c>
    </row>
    <row r="86726" spans="1:9" x14ac:dyDescent="0.25">
      <c r="A86726" s="1">
        <v>44388</v>
      </c>
      <c r="B86726" t="s">
        <v>9</v>
      </c>
      <c r="C86726" t="s">
        <v>28</v>
      </c>
      <c r="D86726" t="s">
        <v>5</v>
      </c>
      <c r="E86726">
        <v>9750</v>
      </c>
      <c r="F86726">
        <v>9010</v>
      </c>
      <c r="G86726">
        <v>12400</v>
      </c>
      <c r="H86726" t="s">
        <v>29</v>
      </c>
      <c r="I86726" t="s">
        <v>29</v>
      </c>
    </row>
    <row r="86727" spans="1:9" x14ac:dyDescent="0.25">
      <c r="A86727" s="1">
        <v>44388</v>
      </c>
      <c r="B86727" t="s">
        <v>9</v>
      </c>
      <c r="C86727" t="s">
        <v>28</v>
      </c>
      <c r="D86727" t="s">
        <v>6</v>
      </c>
      <c r="E86727">
        <v>12150</v>
      </c>
      <c r="F86727">
        <v>13540</v>
      </c>
      <c r="G86727">
        <v>4560</v>
      </c>
      <c r="H86727" t="s">
        <v>29</v>
      </c>
      <c r="I86727" t="s">
        <v>29</v>
      </c>
    </row>
    <row r="86728" spans="1:9" x14ac:dyDescent="0.25">
      <c r="A86728" s="1">
        <v>44388</v>
      </c>
      <c r="B86728" t="s">
        <v>9</v>
      </c>
      <c r="C86728" t="s">
        <v>28</v>
      </c>
      <c r="D86728" t="s">
        <v>12</v>
      </c>
      <c r="E86728">
        <v>15640</v>
      </c>
      <c r="F86728">
        <v>19060</v>
      </c>
      <c r="G86728">
        <v>2860</v>
      </c>
      <c r="H86728" t="s">
        <v>29</v>
      </c>
      <c r="I86728" t="s">
        <v>29</v>
      </c>
    </row>
    <row r="86729" spans="1:9" x14ac:dyDescent="0.25">
      <c r="A86729" s="1">
        <v>44388</v>
      </c>
      <c r="B86729" t="s">
        <v>9</v>
      </c>
      <c r="C86729" t="s">
        <v>28</v>
      </c>
      <c r="D86729" t="s">
        <v>13</v>
      </c>
      <c r="E86729">
        <v>1090</v>
      </c>
      <c r="F86729">
        <v>1290</v>
      </c>
      <c r="G86729">
        <v>860</v>
      </c>
      <c r="H86729" t="s">
        <v>29</v>
      </c>
      <c r="I86729" t="s">
        <v>29</v>
      </c>
    </row>
    <row r="86730" spans="1:9" x14ac:dyDescent="0.25">
      <c r="A86730" s="1">
        <v>44388</v>
      </c>
      <c r="B86730" t="s">
        <v>9</v>
      </c>
      <c r="C86730" t="s">
        <v>28</v>
      </c>
      <c r="D86730" t="s">
        <v>15</v>
      </c>
      <c r="E86730">
        <v>680</v>
      </c>
      <c r="F86730">
        <v>930</v>
      </c>
      <c r="G86730">
        <v>340</v>
      </c>
      <c r="H86730" t="s">
        <v>29</v>
      </c>
      <c r="I86730" t="s">
        <v>29</v>
      </c>
    </row>
    <row r="86731" spans="1:9" x14ac:dyDescent="0.25">
      <c r="A86731" s="1">
        <v>44388</v>
      </c>
      <c r="B86731" t="s">
        <v>9</v>
      </c>
      <c r="C86731" t="s">
        <v>28</v>
      </c>
      <c r="D86731" t="s">
        <v>16</v>
      </c>
      <c r="E86731">
        <v>120</v>
      </c>
      <c r="F86731">
        <v>220</v>
      </c>
      <c r="G86731">
        <v>140</v>
      </c>
      <c r="H86731" t="s">
        <v>29</v>
      </c>
      <c r="I86731" t="s">
        <v>29</v>
      </c>
    </row>
    <row r="86732" spans="1:9" x14ac:dyDescent="0.25">
      <c r="A86732" s="1">
        <v>44388</v>
      </c>
      <c r="B86732" t="s">
        <v>9</v>
      </c>
      <c r="C86732" t="s">
        <v>28</v>
      </c>
      <c r="D86732" t="s">
        <v>17</v>
      </c>
      <c r="E86732">
        <v>20</v>
      </c>
      <c r="F86732">
        <v>30</v>
      </c>
      <c r="G86732">
        <v>10</v>
      </c>
      <c r="H86732" t="s">
        <v>29</v>
      </c>
      <c r="I86732" t="s">
        <v>29</v>
      </c>
    </row>
    <row r="86733" spans="1:9" x14ac:dyDescent="0.25">
      <c r="A86733" s="1">
        <v>44388</v>
      </c>
      <c r="B86733" t="s">
        <v>9</v>
      </c>
      <c r="C86733" t="s">
        <v>30</v>
      </c>
      <c r="D86733" t="s">
        <v>14</v>
      </c>
      <c r="E86733">
        <v>1360</v>
      </c>
      <c r="F86733">
        <v>1450</v>
      </c>
      <c r="G86733">
        <v>1700</v>
      </c>
      <c r="H86733" t="s">
        <v>31</v>
      </c>
      <c r="I86733" t="s">
        <v>31</v>
      </c>
    </row>
    <row r="86734" spans="1:9" x14ac:dyDescent="0.25">
      <c r="A86734" s="1">
        <v>44388</v>
      </c>
      <c r="B86734" t="s">
        <v>9</v>
      </c>
      <c r="C86734" t="s">
        <v>30</v>
      </c>
      <c r="D86734" t="s">
        <v>3</v>
      </c>
      <c r="E86734">
        <v>2880</v>
      </c>
      <c r="F86734">
        <v>3040</v>
      </c>
      <c r="G86734">
        <v>3020</v>
      </c>
      <c r="H86734" t="s">
        <v>31</v>
      </c>
      <c r="I86734" t="s">
        <v>31</v>
      </c>
    </row>
    <row r="86735" spans="1:9" x14ac:dyDescent="0.25">
      <c r="A86735" s="1">
        <v>44388</v>
      </c>
      <c r="B86735" t="s">
        <v>9</v>
      </c>
      <c r="C86735" t="s">
        <v>30</v>
      </c>
      <c r="D86735" t="s">
        <v>5</v>
      </c>
      <c r="E86735">
        <v>3530</v>
      </c>
      <c r="F86735">
        <v>3280</v>
      </c>
      <c r="G86735">
        <v>3500</v>
      </c>
      <c r="H86735" t="s">
        <v>31</v>
      </c>
      <c r="I86735" t="s">
        <v>31</v>
      </c>
    </row>
    <row r="86736" spans="1:9" x14ac:dyDescent="0.25">
      <c r="A86736" s="1">
        <v>44388</v>
      </c>
      <c r="B86736" t="s">
        <v>9</v>
      </c>
      <c r="C86736" t="s">
        <v>30</v>
      </c>
      <c r="D86736" t="s">
        <v>6</v>
      </c>
      <c r="E86736">
        <v>7160</v>
      </c>
      <c r="F86736">
        <v>7160</v>
      </c>
      <c r="G86736">
        <v>1320</v>
      </c>
      <c r="H86736" t="s">
        <v>31</v>
      </c>
      <c r="I86736" t="s">
        <v>31</v>
      </c>
    </row>
    <row r="86737" spans="1:9" x14ac:dyDescent="0.25">
      <c r="A86737" s="1">
        <v>44388</v>
      </c>
      <c r="B86737" t="s">
        <v>9</v>
      </c>
      <c r="C86737" t="s">
        <v>30</v>
      </c>
      <c r="D86737" t="s">
        <v>12</v>
      </c>
      <c r="E86737">
        <v>6190</v>
      </c>
      <c r="F86737">
        <v>6490</v>
      </c>
      <c r="G86737">
        <v>1500</v>
      </c>
      <c r="H86737" t="s">
        <v>31</v>
      </c>
      <c r="I86737" t="s">
        <v>31</v>
      </c>
    </row>
    <row r="86738" spans="1:9" x14ac:dyDescent="0.25">
      <c r="A86738" s="1">
        <v>44388</v>
      </c>
      <c r="B86738" t="s">
        <v>9</v>
      </c>
      <c r="C86738" t="s">
        <v>30</v>
      </c>
      <c r="D86738" t="s">
        <v>13</v>
      </c>
      <c r="E86738">
        <v>1690</v>
      </c>
      <c r="F86738">
        <v>2090</v>
      </c>
      <c r="G86738">
        <v>1270</v>
      </c>
      <c r="H86738" t="s">
        <v>31</v>
      </c>
      <c r="I86738" t="s">
        <v>31</v>
      </c>
    </row>
    <row r="86739" spans="1:9" x14ac:dyDescent="0.25">
      <c r="A86739" s="1">
        <v>44388</v>
      </c>
      <c r="B86739" t="s">
        <v>9</v>
      </c>
      <c r="C86739" t="s">
        <v>30</v>
      </c>
      <c r="D86739" t="s">
        <v>15</v>
      </c>
      <c r="E86739">
        <v>780</v>
      </c>
      <c r="F86739">
        <v>1020</v>
      </c>
      <c r="G86739">
        <v>560</v>
      </c>
      <c r="H86739" t="s">
        <v>31</v>
      </c>
      <c r="I86739" t="s">
        <v>31</v>
      </c>
    </row>
    <row r="86740" spans="1:9" x14ac:dyDescent="0.25">
      <c r="A86740" s="1">
        <v>44388</v>
      </c>
      <c r="B86740" t="s">
        <v>9</v>
      </c>
      <c r="C86740" t="s">
        <v>30</v>
      </c>
      <c r="D86740" t="s">
        <v>16</v>
      </c>
      <c r="E86740">
        <v>120</v>
      </c>
      <c r="F86740">
        <v>250</v>
      </c>
      <c r="G86740">
        <v>120</v>
      </c>
      <c r="H86740" t="s">
        <v>31</v>
      </c>
      <c r="I86740" t="s">
        <v>31</v>
      </c>
    </row>
    <row r="86741" spans="1:9" x14ac:dyDescent="0.25">
      <c r="A86741" s="1">
        <v>44388</v>
      </c>
      <c r="B86741" t="s">
        <v>9</v>
      </c>
      <c r="C86741" t="s">
        <v>30</v>
      </c>
      <c r="D86741" t="s">
        <v>17</v>
      </c>
      <c r="E86741">
        <v>40</v>
      </c>
      <c r="F86741">
        <v>60</v>
      </c>
      <c r="G86741">
        <v>10</v>
      </c>
      <c r="H86741" t="s">
        <v>31</v>
      </c>
      <c r="I86741" t="s">
        <v>31</v>
      </c>
    </row>
    <row r="86742" spans="1:9" x14ac:dyDescent="0.25">
      <c r="A86742" s="1">
        <v>44388</v>
      </c>
      <c r="B86742" t="s">
        <v>9</v>
      </c>
      <c r="C86742" t="s">
        <v>32</v>
      </c>
      <c r="D86742" t="s">
        <v>14</v>
      </c>
      <c r="E86742">
        <v>11150</v>
      </c>
      <c r="F86742">
        <v>12640</v>
      </c>
      <c r="G86742">
        <v>5100</v>
      </c>
      <c r="H86742" t="s">
        <v>33</v>
      </c>
      <c r="I86742" t="s">
        <v>33</v>
      </c>
    </row>
    <row r="86743" spans="1:9" x14ac:dyDescent="0.25">
      <c r="A86743" s="1">
        <v>44388</v>
      </c>
      <c r="B86743" t="s">
        <v>9</v>
      </c>
      <c r="C86743" t="s">
        <v>32</v>
      </c>
      <c r="D86743" t="s">
        <v>3</v>
      </c>
      <c r="E86743">
        <v>25020</v>
      </c>
      <c r="F86743">
        <v>29510</v>
      </c>
      <c r="G86743">
        <v>6030</v>
      </c>
      <c r="H86743" t="s">
        <v>33</v>
      </c>
      <c r="I86743" t="s">
        <v>33</v>
      </c>
    </row>
    <row r="86744" spans="1:9" x14ac:dyDescent="0.25">
      <c r="A86744" s="1">
        <v>44388</v>
      </c>
      <c r="B86744" t="s">
        <v>9</v>
      </c>
      <c r="C86744" t="s">
        <v>32</v>
      </c>
      <c r="D86744" t="s">
        <v>5</v>
      </c>
      <c r="E86744">
        <v>26370</v>
      </c>
      <c r="F86744">
        <v>27520</v>
      </c>
      <c r="G86744">
        <v>5620</v>
      </c>
      <c r="H86744" t="s">
        <v>33</v>
      </c>
      <c r="I86744" t="s">
        <v>33</v>
      </c>
    </row>
    <row r="86745" spans="1:9" x14ac:dyDescent="0.25">
      <c r="A86745" s="1">
        <v>44388</v>
      </c>
      <c r="B86745" t="s">
        <v>9</v>
      </c>
      <c r="C86745" t="s">
        <v>32</v>
      </c>
      <c r="D86745" t="s">
        <v>6</v>
      </c>
      <c r="E86745">
        <v>28380</v>
      </c>
      <c r="F86745">
        <v>32400</v>
      </c>
      <c r="G86745">
        <v>6010</v>
      </c>
      <c r="H86745" t="s">
        <v>33</v>
      </c>
      <c r="I86745" t="s">
        <v>33</v>
      </c>
    </row>
    <row r="86746" spans="1:9" x14ac:dyDescent="0.25">
      <c r="A86746" s="1">
        <v>44388</v>
      </c>
      <c r="B86746" t="s">
        <v>9</v>
      </c>
      <c r="C86746" t="s">
        <v>32</v>
      </c>
      <c r="D86746" t="s">
        <v>12</v>
      </c>
      <c r="E86746">
        <v>27450</v>
      </c>
      <c r="F86746">
        <v>29660</v>
      </c>
      <c r="G86746">
        <v>5950</v>
      </c>
      <c r="H86746" t="s">
        <v>33</v>
      </c>
      <c r="I86746" t="s">
        <v>33</v>
      </c>
    </row>
    <row r="86747" spans="1:9" x14ac:dyDescent="0.25">
      <c r="A86747" s="1">
        <v>44388</v>
      </c>
      <c r="B86747" t="s">
        <v>9</v>
      </c>
      <c r="C86747" t="s">
        <v>32</v>
      </c>
      <c r="D86747" t="s">
        <v>13</v>
      </c>
      <c r="E86747">
        <v>15810</v>
      </c>
      <c r="F86747">
        <v>19560</v>
      </c>
      <c r="G86747">
        <v>3320</v>
      </c>
      <c r="H86747" t="s">
        <v>33</v>
      </c>
      <c r="I86747" t="s">
        <v>33</v>
      </c>
    </row>
    <row r="86748" spans="1:9" x14ac:dyDescent="0.25">
      <c r="A86748" s="1">
        <v>44388</v>
      </c>
      <c r="B86748" t="s">
        <v>9</v>
      </c>
      <c r="C86748" t="s">
        <v>32</v>
      </c>
      <c r="D86748" t="s">
        <v>15</v>
      </c>
      <c r="E86748">
        <v>7310</v>
      </c>
      <c r="F86748">
        <v>10400</v>
      </c>
      <c r="G86748">
        <v>1820</v>
      </c>
      <c r="H86748" t="s">
        <v>33</v>
      </c>
      <c r="I86748" t="s">
        <v>33</v>
      </c>
    </row>
    <row r="86749" spans="1:9" x14ac:dyDescent="0.25">
      <c r="A86749" s="1">
        <v>44388</v>
      </c>
      <c r="B86749" t="s">
        <v>9</v>
      </c>
      <c r="C86749" t="s">
        <v>32</v>
      </c>
      <c r="D86749" t="s">
        <v>16</v>
      </c>
      <c r="E86749">
        <v>1350</v>
      </c>
      <c r="F86749">
        <v>1650</v>
      </c>
      <c r="G86749">
        <v>400</v>
      </c>
      <c r="H86749" t="s">
        <v>33</v>
      </c>
      <c r="I86749" t="s">
        <v>33</v>
      </c>
    </row>
    <row r="86750" spans="1:9" x14ac:dyDescent="0.25">
      <c r="A86750" s="1">
        <v>44388</v>
      </c>
      <c r="B86750" t="s">
        <v>9</v>
      </c>
      <c r="C86750" t="s">
        <v>32</v>
      </c>
      <c r="D86750" t="s">
        <v>17</v>
      </c>
      <c r="E86750">
        <v>150</v>
      </c>
      <c r="F86750">
        <v>360</v>
      </c>
      <c r="G86750">
        <v>100</v>
      </c>
      <c r="H86750" t="s">
        <v>33</v>
      </c>
      <c r="I86750" t="s">
        <v>33</v>
      </c>
    </row>
    <row r="86751" spans="1:9" x14ac:dyDescent="0.25">
      <c r="A86751" s="1">
        <v>44388</v>
      </c>
      <c r="B86751" t="s">
        <v>9</v>
      </c>
      <c r="C86751" t="s">
        <v>34</v>
      </c>
      <c r="D86751" t="s">
        <v>14</v>
      </c>
      <c r="E86751">
        <v>1310</v>
      </c>
      <c r="F86751">
        <v>1420</v>
      </c>
      <c r="G86751">
        <v>1350</v>
      </c>
      <c r="H86751" t="s">
        <v>35</v>
      </c>
      <c r="I86751" t="s">
        <v>35</v>
      </c>
    </row>
    <row r="86752" spans="1:9" x14ac:dyDescent="0.25">
      <c r="A86752" s="1">
        <v>44388</v>
      </c>
      <c r="B86752" t="s">
        <v>9</v>
      </c>
      <c r="C86752" t="s">
        <v>34</v>
      </c>
      <c r="D86752" t="s">
        <v>3</v>
      </c>
      <c r="E86752">
        <v>5020</v>
      </c>
      <c r="F86752">
        <v>4620</v>
      </c>
      <c r="G86752">
        <v>5810</v>
      </c>
      <c r="H86752" t="s">
        <v>35</v>
      </c>
      <c r="I86752" t="s">
        <v>35</v>
      </c>
    </row>
    <row r="86753" spans="1:9" x14ac:dyDescent="0.25">
      <c r="A86753" s="1">
        <v>44388</v>
      </c>
      <c r="B86753" t="s">
        <v>9</v>
      </c>
      <c r="C86753" t="s">
        <v>34</v>
      </c>
      <c r="D86753" t="s">
        <v>5</v>
      </c>
      <c r="E86753">
        <v>8720</v>
      </c>
      <c r="F86753">
        <v>8260</v>
      </c>
      <c r="G86753">
        <v>12930</v>
      </c>
      <c r="H86753" t="s">
        <v>35</v>
      </c>
      <c r="I86753" t="s">
        <v>35</v>
      </c>
    </row>
    <row r="86754" spans="1:9" x14ac:dyDescent="0.25">
      <c r="A86754" s="1">
        <v>44388</v>
      </c>
      <c r="B86754" t="s">
        <v>9</v>
      </c>
      <c r="C86754" t="s">
        <v>34</v>
      </c>
      <c r="D86754" t="s">
        <v>6</v>
      </c>
      <c r="E86754">
        <v>44290</v>
      </c>
      <c r="F86754">
        <v>43500</v>
      </c>
      <c r="G86754">
        <v>56130</v>
      </c>
      <c r="H86754" t="s">
        <v>35</v>
      </c>
      <c r="I86754" t="s">
        <v>35</v>
      </c>
    </row>
    <row r="86755" spans="1:9" x14ac:dyDescent="0.25">
      <c r="A86755" s="1">
        <v>44388</v>
      </c>
      <c r="B86755" t="s">
        <v>9</v>
      </c>
      <c r="C86755" t="s">
        <v>34</v>
      </c>
      <c r="D86755" t="s">
        <v>12</v>
      </c>
      <c r="E86755">
        <v>26080</v>
      </c>
      <c r="F86755">
        <v>26980</v>
      </c>
      <c r="G86755">
        <v>5220</v>
      </c>
      <c r="H86755" t="s">
        <v>35</v>
      </c>
      <c r="I86755" t="s">
        <v>35</v>
      </c>
    </row>
    <row r="86756" spans="1:9" x14ac:dyDescent="0.25">
      <c r="A86756" s="1">
        <v>44388</v>
      </c>
      <c r="B86756" t="s">
        <v>9</v>
      </c>
      <c r="C86756" t="s">
        <v>34</v>
      </c>
      <c r="D86756" t="s">
        <v>13</v>
      </c>
      <c r="E86756">
        <v>22710</v>
      </c>
      <c r="F86756">
        <v>27040</v>
      </c>
      <c r="G86756">
        <v>440</v>
      </c>
      <c r="H86756" t="s">
        <v>35</v>
      </c>
      <c r="I86756" t="s">
        <v>35</v>
      </c>
    </row>
    <row r="86757" spans="1:9" x14ac:dyDescent="0.25">
      <c r="A86757" s="1">
        <v>44388</v>
      </c>
      <c r="B86757" t="s">
        <v>9</v>
      </c>
      <c r="C86757" t="s">
        <v>34</v>
      </c>
      <c r="D86757" t="s">
        <v>15</v>
      </c>
      <c r="E86757">
        <v>5500</v>
      </c>
      <c r="F86757">
        <v>7980</v>
      </c>
      <c r="G86757">
        <v>240</v>
      </c>
      <c r="H86757" t="s">
        <v>35</v>
      </c>
      <c r="I86757" t="s">
        <v>35</v>
      </c>
    </row>
    <row r="86758" spans="1:9" x14ac:dyDescent="0.25">
      <c r="A86758" s="1">
        <v>44388</v>
      </c>
      <c r="B86758" t="s">
        <v>9</v>
      </c>
      <c r="C86758" t="s">
        <v>34</v>
      </c>
      <c r="D86758" t="s">
        <v>16</v>
      </c>
      <c r="E86758">
        <v>440</v>
      </c>
      <c r="F86758">
        <v>710</v>
      </c>
      <c r="G86758">
        <v>50</v>
      </c>
      <c r="H86758" t="s">
        <v>35</v>
      </c>
      <c r="I86758" t="s">
        <v>35</v>
      </c>
    </row>
    <row r="86759" spans="1:9" x14ac:dyDescent="0.25">
      <c r="A86759" s="1">
        <v>44388</v>
      </c>
      <c r="B86759" t="s">
        <v>9</v>
      </c>
      <c r="C86759" t="s">
        <v>34</v>
      </c>
      <c r="D86759" t="s">
        <v>17</v>
      </c>
      <c r="E86759">
        <v>20</v>
      </c>
      <c r="F86759">
        <v>110</v>
      </c>
      <c r="G86759">
        <v>40</v>
      </c>
      <c r="H86759" t="s">
        <v>35</v>
      </c>
      <c r="I86759" t="s">
        <v>35</v>
      </c>
    </row>
    <row r="86760" spans="1:9" x14ac:dyDescent="0.25">
      <c r="A86760" s="1">
        <v>44388</v>
      </c>
      <c r="B86760" t="s">
        <v>9</v>
      </c>
      <c r="C86760" t="s">
        <v>36</v>
      </c>
      <c r="D86760" t="s">
        <v>14</v>
      </c>
      <c r="E86760">
        <v>260</v>
      </c>
      <c r="F86760">
        <v>350</v>
      </c>
      <c r="G86760">
        <v>50</v>
      </c>
      <c r="H86760" t="s">
        <v>37</v>
      </c>
      <c r="I86760" t="s">
        <v>37</v>
      </c>
    </row>
    <row r="86761" spans="1:9" x14ac:dyDescent="0.25">
      <c r="A86761" s="1">
        <v>44388</v>
      </c>
      <c r="B86761" t="s">
        <v>9</v>
      </c>
      <c r="C86761" t="s">
        <v>36</v>
      </c>
      <c r="D86761" t="s">
        <v>3</v>
      </c>
      <c r="E86761">
        <v>850</v>
      </c>
      <c r="F86761">
        <v>960</v>
      </c>
      <c r="G86761">
        <v>230</v>
      </c>
      <c r="H86761" t="s">
        <v>37</v>
      </c>
      <c r="I86761" t="s">
        <v>37</v>
      </c>
    </row>
    <row r="86762" spans="1:9" x14ac:dyDescent="0.25">
      <c r="A86762" s="1">
        <v>44388</v>
      </c>
      <c r="B86762" t="s">
        <v>9</v>
      </c>
      <c r="C86762" t="s">
        <v>36</v>
      </c>
      <c r="D86762" t="s">
        <v>5</v>
      </c>
      <c r="E86762">
        <v>1160</v>
      </c>
      <c r="F86762">
        <v>1250</v>
      </c>
      <c r="G86762">
        <v>120</v>
      </c>
      <c r="H86762" t="s">
        <v>37</v>
      </c>
      <c r="I86762" t="s">
        <v>37</v>
      </c>
    </row>
    <row r="86763" spans="1:9" x14ac:dyDescent="0.25">
      <c r="A86763" s="1">
        <v>44388</v>
      </c>
      <c r="B86763" t="s">
        <v>9</v>
      </c>
      <c r="C86763" t="s">
        <v>36</v>
      </c>
      <c r="D86763" t="s">
        <v>6</v>
      </c>
      <c r="E86763">
        <v>1890</v>
      </c>
      <c r="F86763">
        <v>1500</v>
      </c>
      <c r="G86763">
        <v>60</v>
      </c>
      <c r="H86763" t="s">
        <v>37</v>
      </c>
      <c r="I86763" t="s">
        <v>37</v>
      </c>
    </row>
    <row r="86764" spans="1:9" x14ac:dyDescent="0.25">
      <c r="A86764" s="1">
        <v>44388</v>
      </c>
      <c r="B86764" t="s">
        <v>9</v>
      </c>
      <c r="C86764" t="s">
        <v>36</v>
      </c>
      <c r="D86764" t="s">
        <v>12</v>
      </c>
      <c r="E86764">
        <v>1850</v>
      </c>
      <c r="F86764">
        <v>1970</v>
      </c>
      <c r="G86764">
        <v>30</v>
      </c>
      <c r="H86764" t="s">
        <v>37</v>
      </c>
      <c r="I86764" t="s">
        <v>37</v>
      </c>
    </row>
    <row r="86765" spans="1:9" x14ac:dyDescent="0.25">
      <c r="A86765" s="1">
        <v>44388</v>
      </c>
      <c r="B86765" t="s">
        <v>9</v>
      </c>
      <c r="C86765" t="s">
        <v>36</v>
      </c>
      <c r="D86765" t="s">
        <v>13</v>
      </c>
      <c r="E86765">
        <v>20470</v>
      </c>
      <c r="F86765">
        <v>20150</v>
      </c>
      <c r="G86765">
        <v>50</v>
      </c>
      <c r="H86765" t="s">
        <v>37</v>
      </c>
      <c r="I86765" t="s">
        <v>37</v>
      </c>
    </row>
    <row r="86766" spans="1:9" x14ac:dyDescent="0.25">
      <c r="A86766" s="1">
        <v>44388</v>
      </c>
      <c r="B86766" t="s">
        <v>9</v>
      </c>
      <c r="C86766" t="s">
        <v>36</v>
      </c>
      <c r="D86766" t="s">
        <v>15</v>
      </c>
      <c r="E86766">
        <v>300</v>
      </c>
      <c r="F86766">
        <v>240</v>
      </c>
      <c r="G86766">
        <v>20</v>
      </c>
      <c r="H86766" t="s">
        <v>37</v>
      </c>
      <c r="I86766" t="s">
        <v>37</v>
      </c>
    </row>
    <row r="86767" spans="1:9" x14ac:dyDescent="0.25">
      <c r="A86767" s="1">
        <v>44388</v>
      </c>
      <c r="B86767" t="s">
        <v>9</v>
      </c>
      <c r="C86767" t="s">
        <v>36</v>
      </c>
      <c r="D86767" t="s">
        <v>16</v>
      </c>
      <c r="E86767">
        <v>50</v>
      </c>
      <c r="F86767">
        <v>80</v>
      </c>
      <c r="G86767">
        <v>0</v>
      </c>
      <c r="H86767" t="s">
        <v>37</v>
      </c>
      <c r="I86767" t="s">
        <v>37</v>
      </c>
    </row>
    <row r="86768" spans="1:9" x14ac:dyDescent="0.25">
      <c r="A86768" s="1">
        <v>44388</v>
      </c>
      <c r="B86768" t="s">
        <v>9</v>
      </c>
      <c r="C86768" t="s">
        <v>36</v>
      </c>
      <c r="D86768" t="s">
        <v>17</v>
      </c>
      <c r="E86768">
        <v>10</v>
      </c>
      <c r="F86768">
        <v>10</v>
      </c>
      <c r="G86768">
        <v>0</v>
      </c>
      <c r="H86768" t="s">
        <v>37</v>
      </c>
      <c r="I86768" t="s">
        <v>37</v>
      </c>
    </row>
    <row r="86769" spans="1:9" x14ac:dyDescent="0.25">
      <c r="A86769" s="1">
        <v>44388</v>
      </c>
      <c r="B86769" t="s">
        <v>9</v>
      </c>
      <c r="C86769" t="s">
        <v>50</v>
      </c>
      <c r="D86769" t="s">
        <v>14</v>
      </c>
      <c r="E86769">
        <v>80</v>
      </c>
      <c r="F86769">
        <v>110</v>
      </c>
      <c r="G86769">
        <v>160</v>
      </c>
      <c r="H86769" t="s">
        <v>51</v>
      </c>
      <c r="I86769" t="s">
        <v>68</v>
      </c>
    </row>
    <row r="86770" spans="1:9" x14ac:dyDescent="0.25">
      <c r="A86770" s="1">
        <v>44388</v>
      </c>
      <c r="B86770" t="s">
        <v>9</v>
      </c>
      <c r="C86770" t="s">
        <v>50</v>
      </c>
      <c r="D86770" t="s">
        <v>3</v>
      </c>
      <c r="E86770">
        <v>270</v>
      </c>
      <c r="F86770">
        <v>340</v>
      </c>
      <c r="G86770">
        <v>450</v>
      </c>
      <c r="H86770" t="s">
        <v>51</v>
      </c>
      <c r="I86770" t="s">
        <v>68</v>
      </c>
    </row>
    <row r="86771" spans="1:9" x14ac:dyDescent="0.25">
      <c r="A86771" s="1">
        <v>44388</v>
      </c>
      <c r="B86771" t="s">
        <v>9</v>
      </c>
      <c r="C86771" t="s">
        <v>50</v>
      </c>
      <c r="D86771" t="s">
        <v>5</v>
      </c>
      <c r="E86771">
        <v>680</v>
      </c>
      <c r="F86771">
        <v>540</v>
      </c>
      <c r="G86771">
        <v>1090</v>
      </c>
      <c r="H86771" t="s">
        <v>51</v>
      </c>
      <c r="I86771" t="s">
        <v>68</v>
      </c>
    </row>
    <row r="86772" spans="1:9" x14ac:dyDescent="0.25">
      <c r="A86772" s="1">
        <v>44388</v>
      </c>
      <c r="B86772" t="s">
        <v>9</v>
      </c>
      <c r="C86772" t="s">
        <v>50</v>
      </c>
      <c r="D86772" t="s">
        <v>6</v>
      </c>
      <c r="E86772">
        <v>590</v>
      </c>
      <c r="F86772">
        <v>440</v>
      </c>
      <c r="G86772">
        <v>520</v>
      </c>
      <c r="H86772" t="s">
        <v>51</v>
      </c>
      <c r="I86772" t="s">
        <v>68</v>
      </c>
    </row>
    <row r="86773" spans="1:9" x14ac:dyDescent="0.25">
      <c r="A86773" s="1">
        <v>44388</v>
      </c>
      <c r="B86773" t="s">
        <v>9</v>
      </c>
      <c r="C86773" t="s">
        <v>50</v>
      </c>
      <c r="D86773" t="s">
        <v>12</v>
      </c>
      <c r="E86773">
        <v>1860</v>
      </c>
      <c r="F86773">
        <v>1660</v>
      </c>
      <c r="G86773">
        <v>80</v>
      </c>
      <c r="H86773" t="s">
        <v>51</v>
      </c>
      <c r="I86773" t="s">
        <v>68</v>
      </c>
    </row>
    <row r="86774" spans="1:9" x14ac:dyDescent="0.25">
      <c r="A86774" s="1">
        <v>44388</v>
      </c>
      <c r="B86774" t="s">
        <v>9</v>
      </c>
      <c r="C86774" t="s">
        <v>50</v>
      </c>
      <c r="D86774" t="s">
        <v>13</v>
      </c>
      <c r="E86774">
        <v>140</v>
      </c>
      <c r="F86774">
        <v>30</v>
      </c>
      <c r="G86774">
        <v>0</v>
      </c>
      <c r="H86774" t="s">
        <v>51</v>
      </c>
      <c r="I86774" t="s">
        <v>68</v>
      </c>
    </row>
    <row r="86775" spans="1:9" x14ac:dyDescent="0.25">
      <c r="A86775" s="1">
        <v>44388</v>
      </c>
      <c r="B86775" t="s">
        <v>9</v>
      </c>
      <c r="C86775" t="s">
        <v>50</v>
      </c>
      <c r="D86775" t="s">
        <v>15</v>
      </c>
      <c r="E86775">
        <v>50</v>
      </c>
      <c r="F86775">
        <v>70</v>
      </c>
      <c r="G86775">
        <v>10</v>
      </c>
      <c r="H86775" t="s">
        <v>51</v>
      </c>
      <c r="I86775" t="s">
        <v>68</v>
      </c>
    </row>
    <row r="86776" spans="1:9" x14ac:dyDescent="0.25">
      <c r="A86776" s="1">
        <v>44388</v>
      </c>
      <c r="B86776" t="s">
        <v>9</v>
      </c>
      <c r="C86776" t="s">
        <v>50</v>
      </c>
      <c r="D86776" t="s">
        <v>16</v>
      </c>
      <c r="E86776">
        <v>0</v>
      </c>
      <c r="F86776">
        <v>50</v>
      </c>
      <c r="G86776">
        <v>10</v>
      </c>
      <c r="H86776" t="s">
        <v>51</v>
      </c>
      <c r="I86776" t="s">
        <v>68</v>
      </c>
    </row>
    <row r="86777" spans="1:9" x14ac:dyDescent="0.25">
      <c r="A86777" s="1">
        <v>44388</v>
      </c>
      <c r="B86777" t="s">
        <v>9</v>
      </c>
      <c r="C86777" t="s">
        <v>50</v>
      </c>
      <c r="D86777" t="s">
        <v>17</v>
      </c>
      <c r="E86777">
        <v>0</v>
      </c>
      <c r="F86777">
        <v>10</v>
      </c>
      <c r="G86777">
        <v>0</v>
      </c>
      <c r="H86777" t="s">
        <v>51</v>
      </c>
      <c r="I86777" t="s">
        <v>68</v>
      </c>
    </row>
    <row r="86778" spans="1:9" x14ac:dyDescent="0.25">
      <c r="A86778" s="1">
        <v>44388</v>
      </c>
      <c r="B86778" t="s">
        <v>9</v>
      </c>
      <c r="C86778" t="s">
        <v>38</v>
      </c>
      <c r="D86778" t="s">
        <v>14</v>
      </c>
      <c r="E86778">
        <v>6970</v>
      </c>
      <c r="F86778">
        <v>7270</v>
      </c>
      <c r="G86778">
        <v>7510</v>
      </c>
      <c r="H86778" t="s">
        <v>39</v>
      </c>
      <c r="I86778" t="s">
        <v>39</v>
      </c>
    </row>
    <row r="86779" spans="1:9" x14ac:dyDescent="0.25">
      <c r="A86779" s="1">
        <v>44388</v>
      </c>
      <c r="B86779" t="s">
        <v>9</v>
      </c>
      <c r="C86779" t="s">
        <v>38</v>
      </c>
      <c r="D86779" t="s">
        <v>3</v>
      </c>
      <c r="E86779">
        <v>9950</v>
      </c>
      <c r="F86779">
        <v>9540</v>
      </c>
      <c r="G86779">
        <v>8460</v>
      </c>
      <c r="H86779" t="s">
        <v>39</v>
      </c>
      <c r="I86779" t="s">
        <v>39</v>
      </c>
    </row>
    <row r="86780" spans="1:9" x14ac:dyDescent="0.25">
      <c r="A86780" s="1">
        <v>44388</v>
      </c>
      <c r="B86780" t="s">
        <v>9</v>
      </c>
      <c r="C86780" t="s">
        <v>38</v>
      </c>
      <c r="D86780" t="s">
        <v>5</v>
      </c>
      <c r="E86780">
        <v>10590</v>
      </c>
      <c r="F86780">
        <v>10190</v>
      </c>
      <c r="G86780">
        <v>9020</v>
      </c>
      <c r="H86780" t="s">
        <v>39</v>
      </c>
      <c r="I86780" t="s">
        <v>39</v>
      </c>
    </row>
    <row r="86781" spans="1:9" x14ac:dyDescent="0.25">
      <c r="A86781" s="1">
        <v>44388</v>
      </c>
      <c r="B86781" t="s">
        <v>9</v>
      </c>
      <c r="C86781" t="s">
        <v>38</v>
      </c>
      <c r="D86781" t="s">
        <v>6</v>
      </c>
      <c r="E86781">
        <v>47920</v>
      </c>
      <c r="F86781">
        <v>43630</v>
      </c>
      <c r="G86781">
        <v>5220</v>
      </c>
      <c r="H86781" t="s">
        <v>39</v>
      </c>
      <c r="I86781" t="s">
        <v>39</v>
      </c>
    </row>
    <row r="86782" spans="1:9" x14ac:dyDescent="0.25">
      <c r="A86782" s="1">
        <v>44388</v>
      </c>
      <c r="B86782" t="s">
        <v>9</v>
      </c>
      <c r="C86782" t="s">
        <v>38</v>
      </c>
      <c r="D86782" t="s">
        <v>12</v>
      </c>
      <c r="E86782">
        <v>71570</v>
      </c>
      <c r="F86782">
        <v>60680</v>
      </c>
      <c r="G86782">
        <v>3920</v>
      </c>
      <c r="H86782" t="s">
        <v>39</v>
      </c>
      <c r="I86782" t="s">
        <v>39</v>
      </c>
    </row>
    <row r="86783" spans="1:9" x14ac:dyDescent="0.25">
      <c r="A86783" s="1">
        <v>44388</v>
      </c>
      <c r="B86783" t="s">
        <v>9</v>
      </c>
      <c r="C86783" t="s">
        <v>38</v>
      </c>
      <c r="D86783" t="s">
        <v>13</v>
      </c>
      <c r="E86783">
        <v>3480</v>
      </c>
      <c r="F86783">
        <v>3240</v>
      </c>
      <c r="G86783">
        <v>1040</v>
      </c>
      <c r="H86783" t="s">
        <v>39</v>
      </c>
      <c r="I86783" t="s">
        <v>39</v>
      </c>
    </row>
    <row r="86784" spans="1:9" x14ac:dyDescent="0.25">
      <c r="A86784" s="1">
        <v>44388</v>
      </c>
      <c r="B86784" t="s">
        <v>9</v>
      </c>
      <c r="C86784" t="s">
        <v>38</v>
      </c>
      <c r="D86784" t="s">
        <v>15</v>
      </c>
      <c r="E86784">
        <v>1040</v>
      </c>
      <c r="F86784">
        <v>1120</v>
      </c>
      <c r="G86784">
        <v>550</v>
      </c>
      <c r="H86784" t="s">
        <v>39</v>
      </c>
      <c r="I86784" t="s">
        <v>39</v>
      </c>
    </row>
    <row r="86785" spans="1:9" x14ac:dyDescent="0.25">
      <c r="A86785" s="1">
        <v>44388</v>
      </c>
      <c r="B86785" t="s">
        <v>9</v>
      </c>
      <c r="C86785" t="s">
        <v>38</v>
      </c>
      <c r="D86785" t="s">
        <v>16</v>
      </c>
      <c r="E86785">
        <v>110</v>
      </c>
      <c r="F86785">
        <v>140</v>
      </c>
      <c r="G86785">
        <v>60</v>
      </c>
      <c r="H86785" t="s">
        <v>39</v>
      </c>
      <c r="I86785" t="s">
        <v>39</v>
      </c>
    </row>
    <row r="86786" spans="1:9" x14ac:dyDescent="0.25">
      <c r="A86786" s="1">
        <v>44388</v>
      </c>
      <c r="B86786" t="s">
        <v>9</v>
      </c>
      <c r="C86786" t="s">
        <v>38</v>
      </c>
      <c r="D86786" t="s">
        <v>17</v>
      </c>
      <c r="E86786">
        <v>10</v>
      </c>
      <c r="F86786">
        <v>40</v>
      </c>
      <c r="G86786">
        <v>20</v>
      </c>
      <c r="H86786" t="s">
        <v>39</v>
      </c>
      <c r="I86786" t="s">
        <v>39</v>
      </c>
    </row>
    <row r="86787" spans="1:9" x14ac:dyDescent="0.25">
      <c r="A86787" s="1">
        <v>44388</v>
      </c>
      <c r="B86787" t="s">
        <v>55</v>
      </c>
      <c r="C86787" t="s">
        <v>42</v>
      </c>
      <c r="D86787" t="s">
        <v>3</v>
      </c>
      <c r="E86787">
        <v>0</v>
      </c>
      <c r="F86787">
        <v>10</v>
      </c>
      <c r="G86787">
        <v>0</v>
      </c>
      <c r="H86787" t="s">
        <v>43</v>
      </c>
      <c r="I86787" t="s">
        <v>43</v>
      </c>
    </row>
    <row r="86788" spans="1:9" x14ac:dyDescent="0.25">
      <c r="A86788" s="1">
        <v>44388</v>
      </c>
      <c r="B86788" t="s">
        <v>55</v>
      </c>
      <c r="C86788" t="s">
        <v>42</v>
      </c>
      <c r="D86788" t="s">
        <v>5</v>
      </c>
      <c r="E86788">
        <v>20</v>
      </c>
      <c r="F86788">
        <v>30</v>
      </c>
      <c r="G86788">
        <v>0</v>
      </c>
      <c r="H86788" t="s">
        <v>43</v>
      </c>
      <c r="I86788" t="s">
        <v>43</v>
      </c>
    </row>
    <row r="86789" spans="1:9" x14ac:dyDescent="0.25">
      <c r="A86789" s="1">
        <v>44388</v>
      </c>
      <c r="B86789" t="s">
        <v>55</v>
      </c>
      <c r="C86789" t="s">
        <v>42</v>
      </c>
      <c r="D86789" t="s">
        <v>6</v>
      </c>
      <c r="E86789">
        <v>40</v>
      </c>
      <c r="F86789">
        <v>60</v>
      </c>
      <c r="G86789">
        <v>0</v>
      </c>
      <c r="H86789" t="s">
        <v>43</v>
      </c>
      <c r="I86789" t="s">
        <v>43</v>
      </c>
    </row>
    <row r="86790" spans="1:9" x14ac:dyDescent="0.25">
      <c r="A86790" s="1">
        <v>44388</v>
      </c>
      <c r="B86790" t="s">
        <v>55</v>
      </c>
      <c r="C86790" t="s">
        <v>42</v>
      </c>
      <c r="D86790" t="s">
        <v>12</v>
      </c>
      <c r="E86790">
        <v>200</v>
      </c>
      <c r="F86790">
        <v>180</v>
      </c>
      <c r="G86790">
        <v>0</v>
      </c>
      <c r="H86790" t="s">
        <v>43</v>
      </c>
      <c r="I86790" t="s">
        <v>43</v>
      </c>
    </row>
    <row r="86791" spans="1:9" x14ac:dyDescent="0.25">
      <c r="A86791" s="1">
        <v>44388</v>
      </c>
      <c r="B86791" t="s">
        <v>55</v>
      </c>
      <c r="C86791" t="s">
        <v>42</v>
      </c>
      <c r="D86791" t="s">
        <v>13</v>
      </c>
      <c r="E86791">
        <v>3270</v>
      </c>
      <c r="F86791">
        <v>2980</v>
      </c>
      <c r="G86791">
        <v>40</v>
      </c>
      <c r="H86791" t="s">
        <v>43</v>
      </c>
      <c r="I86791" t="s">
        <v>43</v>
      </c>
    </row>
    <row r="86792" spans="1:9" x14ac:dyDescent="0.25">
      <c r="A86792" s="1">
        <v>44388</v>
      </c>
      <c r="B86792" t="s">
        <v>55</v>
      </c>
      <c r="C86792" t="s">
        <v>42</v>
      </c>
      <c r="D86792" t="s">
        <v>15</v>
      </c>
      <c r="E86792">
        <v>3170</v>
      </c>
      <c r="F86792">
        <v>3950</v>
      </c>
      <c r="G86792">
        <v>20</v>
      </c>
      <c r="H86792" t="s">
        <v>43</v>
      </c>
      <c r="I86792" t="s">
        <v>43</v>
      </c>
    </row>
    <row r="86793" spans="1:9" x14ac:dyDescent="0.25">
      <c r="A86793" s="1">
        <v>44388</v>
      </c>
      <c r="B86793" t="s">
        <v>55</v>
      </c>
      <c r="C86793" t="s">
        <v>42</v>
      </c>
      <c r="D86793" t="s">
        <v>16</v>
      </c>
      <c r="E86793">
        <v>80</v>
      </c>
      <c r="F86793">
        <v>70</v>
      </c>
      <c r="G86793">
        <v>0</v>
      </c>
      <c r="H86793" t="s">
        <v>43</v>
      </c>
      <c r="I86793" t="s">
        <v>43</v>
      </c>
    </row>
    <row r="86794" spans="1:9" x14ac:dyDescent="0.25">
      <c r="A86794" s="1">
        <v>44388</v>
      </c>
      <c r="B86794" t="s">
        <v>55</v>
      </c>
      <c r="C86794" t="s">
        <v>40</v>
      </c>
      <c r="D86794" t="s">
        <v>3</v>
      </c>
      <c r="E86794">
        <v>10</v>
      </c>
      <c r="F86794">
        <v>0</v>
      </c>
      <c r="G86794">
        <v>0</v>
      </c>
      <c r="H86794" t="s">
        <v>41</v>
      </c>
      <c r="I86794" t="s">
        <v>41</v>
      </c>
    </row>
    <row r="86795" spans="1:9" x14ac:dyDescent="0.25">
      <c r="A86795" s="1">
        <v>44388</v>
      </c>
      <c r="B86795" t="s">
        <v>55</v>
      </c>
      <c r="C86795" t="s">
        <v>40</v>
      </c>
      <c r="D86795" t="s">
        <v>6</v>
      </c>
      <c r="E86795">
        <v>0</v>
      </c>
      <c r="F86795">
        <v>20</v>
      </c>
      <c r="G86795">
        <v>0</v>
      </c>
      <c r="H86795" t="s">
        <v>41</v>
      </c>
      <c r="I86795" t="s">
        <v>41</v>
      </c>
    </row>
    <row r="86796" spans="1:9" x14ac:dyDescent="0.25">
      <c r="A86796" s="1">
        <v>44388</v>
      </c>
      <c r="B86796" t="s">
        <v>55</v>
      </c>
      <c r="C86796" t="s">
        <v>40</v>
      </c>
      <c r="D86796" t="s">
        <v>12</v>
      </c>
      <c r="E86796">
        <v>50</v>
      </c>
      <c r="F86796">
        <v>40</v>
      </c>
      <c r="G86796">
        <v>0</v>
      </c>
      <c r="H86796" t="s">
        <v>41</v>
      </c>
      <c r="I86796" t="s">
        <v>41</v>
      </c>
    </row>
    <row r="86797" spans="1:9" x14ac:dyDescent="0.25">
      <c r="A86797" s="1">
        <v>44388</v>
      </c>
      <c r="B86797" t="s">
        <v>55</v>
      </c>
      <c r="C86797" t="s">
        <v>40</v>
      </c>
      <c r="D86797" t="s">
        <v>13</v>
      </c>
      <c r="E86797">
        <v>790</v>
      </c>
      <c r="F86797">
        <v>820</v>
      </c>
      <c r="G86797">
        <v>290</v>
      </c>
      <c r="H86797" t="s">
        <v>41</v>
      </c>
      <c r="I86797" t="s">
        <v>41</v>
      </c>
    </row>
    <row r="86798" spans="1:9" x14ac:dyDescent="0.25">
      <c r="A86798" s="1">
        <v>44388</v>
      </c>
      <c r="B86798" t="s">
        <v>55</v>
      </c>
      <c r="C86798" t="s">
        <v>40</v>
      </c>
      <c r="D86798" t="s">
        <v>15</v>
      </c>
      <c r="E86798">
        <v>2320</v>
      </c>
      <c r="F86798">
        <v>2250</v>
      </c>
      <c r="G86798">
        <v>10</v>
      </c>
      <c r="H86798" t="s">
        <v>41</v>
      </c>
      <c r="I86798" t="s">
        <v>41</v>
      </c>
    </row>
    <row r="86799" spans="1:9" x14ac:dyDescent="0.25">
      <c r="A86799" s="1">
        <v>44388</v>
      </c>
      <c r="B86799" t="s">
        <v>55</v>
      </c>
      <c r="C86799" t="s">
        <v>40</v>
      </c>
      <c r="D86799" t="s">
        <v>16</v>
      </c>
      <c r="E86799">
        <v>0</v>
      </c>
      <c r="F86799">
        <v>10</v>
      </c>
      <c r="G86799">
        <v>0</v>
      </c>
      <c r="H86799" t="s">
        <v>41</v>
      </c>
      <c r="I86799" t="s">
        <v>41</v>
      </c>
    </row>
    <row r="86800" spans="1:9" x14ac:dyDescent="0.25">
      <c r="A86800" s="1">
        <v>44388</v>
      </c>
      <c r="B86800" t="s">
        <v>55</v>
      </c>
      <c r="C86800" t="s">
        <v>44</v>
      </c>
      <c r="D86800" t="s">
        <v>14</v>
      </c>
      <c r="E86800">
        <v>0</v>
      </c>
      <c r="F86800">
        <v>10</v>
      </c>
      <c r="G86800">
        <v>0</v>
      </c>
      <c r="H86800" t="s">
        <v>45</v>
      </c>
      <c r="I86800" t="s">
        <v>45</v>
      </c>
    </row>
    <row r="86801" spans="1:9" x14ac:dyDescent="0.25">
      <c r="A86801" s="1">
        <v>44388</v>
      </c>
      <c r="B86801" t="s">
        <v>55</v>
      </c>
      <c r="C86801" t="s">
        <v>44</v>
      </c>
      <c r="D86801" t="s">
        <v>3</v>
      </c>
      <c r="E86801">
        <v>50</v>
      </c>
      <c r="F86801">
        <v>20</v>
      </c>
      <c r="G86801">
        <v>0</v>
      </c>
      <c r="H86801" t="s">
        <v>45</v>
      </c>
      <c r="I86801" t="s">
        <v>45</v>
      </c>
    </row>
    <row r="86802" spans="1:9" x14ac:dyDescent="0.25">
      <c r="A86802" s="1">
        <v>44388</v>
      </c>
      <c r="B86802" t="s">
        <v>55</v>
      </c>
      <c r="C86802" t="s">
        <v>44</v>
      </c>
      <c r="D86802" t="s">
        <v>5</v>
      </c>
      <c r="E86802">
        <v>100</v>
      </c>
      <c r="F86802">
        <v>30</v>
      </c>
      <c r="G86802">
        <v>0</v>
      </c>
      <c r="H86802" t="s">
        <v>45</v>
      </c>
      <c r="I86802" t="s">
        <v>45</v>
      </c>
    </row>
    <row r="86803" spans="1:9" x14ac:dyDescent="0.25">
      <c r="A86803" s="1">
        <v>44388</v>
      </c>
      <c r="B86803" t="s">
        <v>55</v>
      </c>
      <c r="C86803" t="s">
        <v>44</v>
      </c>
      <c r="D86803" t="s">
        <v>6</v>
      </c>
      <c r="E86803">
        <v>270</v>
      </c>
      <c r="F86803">
        <v>90</v>
      </c>
      <c r="G86803">
        <v>0</v>
      </c>
      <c r="H86803" t="s">
        <v>45</v>
      </c>
      <c r="I86803" t="s">
        <v>45</v>
      </c>
    </row>
    <row r="86804" spans="1:9" x14ac:dyDescent="0.25">
      <c r="A86804" s="1">
        <v>44388</v>
      </c>
      <c r="B86804" t="s">
        <v>55</v>
      </c>
      <c r="C86804" t="s">
        <v>44</v>
      </c>
      <c r="D86804" t="s">
        <v>12</v>
      </c>
      <c r="E86804">
        <v>260</v>
      </c>
      <c r="F86804">
        <v>200</v>
      </c>
      <c r="G86804">
        <v>0</v>
      </c>
      <c r="H86804" t="s">
        <v>45</v>
      </c>
      <c r="I86804" t="s">
        <v>45</v>
      </c>
    </row>
    <row r="86805" spans="1:9" x14ac:dyDescent="0.25">
      <c r="A86805" s="1">
        <v>44388</v>
      </c>
      <c r="B86805" t="s">
        <v>55</v>
      </c>
      <c r="C86805" t="s">
        <v>44</v>
      </c>
      <c r="D86805" t="s">
        <v>13</v>
      </c>
      <c r="E86805">
        <v>4080</v>
      </c>
      <c r="F86805">
        <v>4130</v>
      </c>
      <c r="G86805">
        <v>10</v>
      </c>
      <c r="H86805" t="s">
        <v>45</v>
      </c>
      <c r="I86805" t="s">
        <v>45</v>
      </c>
    </row>
    <row r="86806" spans="1:9" x14ac:dyDescent="0.25">
      <c r="A86806" s="1">
        <v>44388</v>
      </c>
      <c r="B86806" t="s">
        <v>55</v>
      </c>
      <c r="C86806" t="s">
        <v>44</v>
      </c>
      <c r="D86806" t="s">
        <v>15</v>
      </c>
      <c r="E86806">
        <v>3290</v>
      </c>
      <c r="F86806">
        <v>3110</v>
      </c>
      <c r="G86806">
        <v>30</v>
      </c>
      <c r="H86806" t="s">
        <v>45</v>
      </c>
      <c r="I86806" t="s">
        <v>45</v>
      </c>
    </row>
    <row r="86807" spans="1:9" x14ac:dyDescent="0.25">
      <c r="A86807" s="1">
        <v>44388</v>
      </c>
      <c r="B86807" t="s">
        <v>55</v>
      </c>
      <c r="C86807" t="s">
        <v>44</v>
      </c>
      <c r="D86807" t="s">
        <v>16</v>
      </c>
      <c r="E86807">
        <v>30</v>
      </c>
      <c r="F86807">
        <v>20</v>
      </c>
      <c r="G86807">
        <v>0</v>
      </c>
      <c r="H86807" t="s">
        <v>45</v>
      </c>
      <c r="I86807" t="s">
        <v>45</v>
      </c>
    </row>
    <row r="86808" spans="1:9" x14ac:dyDescent="0.25">
      <c r="A86808" s="1">
        <v>44388</v>
      </c>
      <c r="B86808" t="s">
        <v>55</v>
      </c>
      <c r="C86808" t="s">
        <v>10</v>
      </c>
      <c r="D86808" t="s">
        <v>14</v>
      </c>
      <c r="E86808">
        <v>10</v>
      </c>
      <c r="F86808">
        <v>0</v>
      </c>
      <c r="G86808">
        <v>0</v>
      </c>
      <c r="H86808" t="s">
        <v>11</v>
      </c>
      <c r="I86808" t="s">
        <v>11</v>
      </c>
    </row>
    <row r="86809" spans="1:9" x14ac:dyDescent="0.25">
      <c r="A86809" s="1">
        <v>44388</v>
      </c>
      <c r="B86809" t="s">
        <v>55</v>
      </c>
      <c r="C86809" t="s">
        <v>10</v>
      </c>
      <c r="D86809" t="s">
        <v>3</v>
      </c>
      <c r="E86809">
        <v>60</v>
      </c>
      <c r="F86809">
        <v>20</v>
      </c>
      <c r="G86809">
        <v>0</v>
      </c>
      <c r="H86809" t="s">
        <v>11</v>
      </c>
      <c r="I86809" t="s">
        <v>11</v>
      </c>
    </row>
    <row r="86810" spans="1:9" x14ac:dyDescent="0.25">
      <c r="A86810" s="1">
        <v>44388</v>
      </c>
      <c r="B86810" t="s">
        <v>55</v>
      </c>
      <c r="C86810" t="s">
        <v>10</v>
      </c>
      <c r="D86810" t="s">
        <v>5</v>
      </c>
      <c r="E86810">
        <v>80</v>
      </c>
      <c r="F86810">
        <v>80</v>
      </c>
      <c r="G86810">
        <v>0</v>
      </c>
      <c r="H86810" t="s">
        <v>11</v>
      </c>
      <c r="I86810" t="s">
        <v>11</v>
      </c>
    </row>
    <row r="86811" spans="1:9" x14ac:dyDescent="0.25">
      <c r="A86811" s="1">
        <v>44388</v>
      </c>
      <c r="B86811" t="s">
        <v>55</v>
      </c>
      <c r="C86811" t="s">
        <v>10</v>
      </c>
      <c r="D86811" t="s">
        <v>6</v>
      </c>
      <c r="E86811">
        <v>270</v>
      </c>
      <c r="F86811">
        <v>190</v>
      </c>
      <c r="G86811">
        <v>0</v>
      </c>
      <c r="H86811" t="s">
        <v>11</v>
      </c>
      <c r="I86811" t="s">
        <v>11</v>
      </c>
    </row>
    <row r="86812" spans="1:9" x14ac:dyDescent="0.25">
      <c r="A86812" s="1">
        <v>44388</v>
      </c>
      <c r="B86812" t="s">
        <v>55</v>
      </c>
      <c r="C86812" t="s">
        <v>10</v>
      </c>
      <c r="D86812" t="s">
        <v>12</v>
      </c>
      <c r="E86812">
        <v>250</v>
      </c>
      <c r="F86812">
        <v>160</v>
      </c>
      <c r="G86812">
        <v>0</v>
      </c>
      <c r="H86812" t="s">
        <v>11</v>
      </c>
      <c r="I86812" t="s">
        <v>11</v>
      </c>
    </row>
    <row r="86813" spans="1:9" x14ac:dyDescent="0.25">
      <c r="A86813" s="1">
        <v>44388</v>
      </c>
      <c r="B86813" t="s">
        <v>55</v>
      </c>
      <c r="C86813" t="s">
        <v>10</v>
      </c>
      <c r="D86813" t="s">
        <v>13</v>
      </c>
      <c r="E86813">
        <v>8390</v>
      </c>
      <c r="F86813">
        <v>8110</v>
      </c>
      <c r="G86813">
        <v>20</v>
      </c>
      <c r="H86813" t="s">
        <v>11</v>
      </c>
      <c r="I86813" t="s">
        <v>11</v>
      </c>
    </row>
    <row r="86814" spans="1:9" x14ac:dyDescent="0.25">
      <c r="A86814" s="1">
        <v>44388</v>
      </c>
      <c r="B86814" t="s">
        <v>55</v>
      </c>
      <c r="C86814" t="s">
        <v>10</v>
      </c>
      <c r="D86814" t="s">
        <v>15</v>
      </c>
      <c r="E86814">
        <v>5460</v>
      </c>
      <c r="F86814">
        <v>5330</v>
      </c>
      <c r="G86814">
        <v>10</v>
      </c>
      <c r="H86814" t="s">
        <v>11</v>
      </c>
      <c r="I86814" t="s">
        <v>11</v>
      </c>
    </row>
    <row r="86815" spans="1:9" x14ac:dyDescent="0.25">
      <c r="A86815" s="1">
        <v>44388</v>
      </c>
      <c r="B86815" t="s">
        <v>55</v>
      </c>
      <c r="C86815" t="s">
        <v>10</v>
      </c>
      <c r="D86815" t="s">
        <v>16</v>
      </c>
      <c r="E86815">
        <v>20</v>
      </c>
      <c r="F86815">
        <v>10</v>
      </c>
      <c r="G86815">
        <v>0</v>
      </c>
      <c r="H86815" t="s">
        <v>11</v>
      </c>
      <c r="I86815" t="s">
        <v>11</v>
      </c>
    </row>
    <row r="86816" spans="1:9" x14ac:dyDescent="0.25">
      <c r="A86816" s="1">
        <v>44388</v>
      </c>
      <c r="B86816" t="s">
        <v>55</v>
      </c>
      <c r="C86816" t="s">
        <v>46</v>
      </c>
      <c r="D86816" t="s">
        <v>5</v>
      </c>
      <c r="E86816">
        <v>10</v>
      </c>
      <c r="F86816">
        <v>20</v>
      </c>
      <c r="G86816">
        <v>0</v>
      </c>
      <c r="H86816" t="s">
        <v>47</v>
      </c>
      <c r="I86816" t="s">
        <v>47</v>
      </c>
    </row>
    <row r="86817" spans="1:9" x14ac:dyDescent="0.25">
      <c r="A86817" s="1">
        <v>44388</v>
      </c>
      <c r="B86817" t="s">
        <v>55</v>
      </c>
      <c r="C86817" t="s">
        <v>46</v>
      </c>
      <c r="D86817" t="s">
        <v>6</v>
      </c>
      <c r="E86817">
        <v>0</v>
      </c>
      <c r="F86817">
        <v>30</v>
      </c>
      <c r="G86817">
        <v>0</v>
      </c>
      <c r="H86817" t="s">
        <v>47</v>
      </c>
      <c r="I86817" t="s">
        <v>47</v>
      </c>
    </row>
    <row r="86818" spans="1:9" x14ac:dyDescent="0.25">
      <c r="A86818" s="1">
        <v>44388</v>
      </c>
      <c r="B86818" t="s">
        <v>55</v>
      </c>
      <c r="C86818" t="s">
        <v>46</v>
      </c>
      <c r="D86818" t="s">
        <v>12</v>
      </c>
      <c r="E86818">
        <v>20</v>
      </c>
      <c r="F86818">
        <v>10</v>
      </c>
      <c r="G86818">
        <v>0</v>
      </c>
      <c r="H86818" t="s">
        <v>47</v>
      </c>
      <c r="I86818" t="s">
        <v>47</v>
      </c>
    </row>
    <row r="86819" spans="1:9" x14ac:dyDescent="0.25">
      <c r="A86819" s="1">
        <v>44388</v>
      </c>
      <c r="B86819" t="s">
        <v>55</v>
      </c>
      <c r="C86819" t="s">
        <v>46</v>
      </c>
      <c r="D86819" t="s">
        <v>13</v>
      </c>
      <c r="E86819">
        <v>3860</v>
      </c>
      <c r="F86819">
        <v>3710</v>
      </c>
      <c r="G86819">
        <v>10</v>
      </c>
      <c r="H86819" t="s">
        <v>47</v>
      </c>
      <c r="I86819" t="s">
        <v>47</v>
      </c>
    </row>
    <row r="86820" spans="1:9" x14ac:dyDescent="0.25">
      <c r="A86820" s="1">
        <v>44388</v>
      </c>
      <c r="B86820" t="s">
        <v>55</v>
      </c>
      <c r="C86820" t="s">
        <v>46</v>
      </c>
      <c r="D86820" t="s">
        <v>15</v>
      </c>
      <c r="E86820">
        <v>19280</v>
      </c>
      <c r="F86820">
        <v>24740</v>
      </c>
      <c r="G86820">
        <v>10</v>
      </c>
      <c r="H86820" t="s">
        <v>47</v>
      </c>
      <c r="I86820" t="s">
        <v>47</v>
      </c>
    </row>
    <row r="86821" spans="1:9" x14ac:dyDescent="0.25">
      <c r="A86821" s="1">
        <v>44388</v>
      </c>
      <c r="B86821" t="s">
        <v>55</v>
      </c>
      <c r="C86821" t="s">
        <v>46</v>
      </c>
      <c r="D86821" t="s">
        <v>16</v>
      </c>
      <c r="E86821">
        <v>50</v>
      </c>
      <c r="F86821">
        <v>150</v>
      </c>
      <c r="G86821">
        <v>0</v>
      </c>
      <c r="H86821" t="s">
        <v>47</v>
      </c>
      <c r="I86821" t="s">
        <v>47</v>
      </c>
    </row>
    <row r="86822" spans="1:9" x14ac:dyDescent="0.25">
      <c r="A86822" s="1">
        <v>44388</v>
      </c>
      <c r="B86822" t="s">
        <v>55</v>
      </c>
      <c r="C86822" t="s">
        <v>2</v>
      </c>
      <c r="D86822" t="s">
        <v>12</v>
      </c>
      <c r="E86822">
        <v>10</v>
      </c>
      <c r="F86822">
        <v>0</v>
      </c>
      <c r="G86822">
        <v>0</v>
      </c>
      <c r="H86822" t="s">
        <v>4</v>
      </c>
      <c r="I86822" t="s">
        <v>66</v>
      </c>
    </row>
    <row r="86823" spans="1:9" x14ac:dyDescent="0.25">
      <c r="A86823" s="1">
        <v>44388</v>
      </c>
      <c r="B86823" t="s">
        <v>55</v>
      </c>
      <c r="C86823" t="s">
        <v>2</v>
      </c>
      <c r="D86823" t="s">
        <v>13</v>
      </c>
      <c r="E86823">
        <v>380</v>
      </c>
      <c r="F86823">
        <v>490</v>
      </c>
      <c r="G86823">
        <v>0</v>
      </c>
      <c r="H86823" t="s">
        <v>4</v>
      </c>
      <c r="I86823" t="s">
        <v>66</v>
      </c>
    </row>
    <row r="86824" spans="1:9" x14ac:dyDescent="0.25">
      <c r="A86824" s="1">
        <v>44388</v>
      </c>
      <c r="B86824" t="s">
        <v>55</v>
      </c>
      <c r="C86824" t="s">
        <v>2</v>
      </c>
      <c r="D86824" t="s">
        <v>15</v>
      </c>
      <c r="E86824">
        <v>2280</v>
      </c>
      <c r="F86824">
        <v>2680</v>
      </c>
      <c r="G86824">
        <v>0</v>
      </c>
      <c r="H86824" t="s">
        <v>4</v>
      </c>
      <c r="I86824" t="s">
        <v>66</v>
      </c>
    </row>
    <row r="86825" spans="1:9" x14ac:dyDescent="0.25">
      <c r="A86825" s="1">
        <v>44388</v>
      </c>
      <c r="B86825" t="s">
        <v>55</v>
      </c>
      <c r="C86825" t="s">
        <v>7</v>
      </c>
      <c r="D86825" t="s">
        <v>3</v>
      </c>
      <c r="E86825">
        <v>130</v>
      </c>
      <c r="F86825">
        <v>150</v>
      </c>
      <c r="G86825">
        <v>10</v>
      </c>
      <c r="H86825" t="s">
        <v>8</v>
      </c>
      <c r="I86825" t="s">
        <v>8</v>
      </c>
    </row>
    <row r="86826" spans="1:9" x14ac:dyDescent="0.25">
      <c r="A86826" s="1">
        <v>44388</v>
      </c>
      <c r="B86826" t="s">
        <v>55</v>
      </c>
      <c r="C86826" t="s">
        <v>7</v>
      </c>
      <c r="D86826" t="s">
        <v>5</v>
      </c>
      <c r="E86826">
        <v>340</v>
      </c>
      <c r="F86826">
        <v>350</v>
      </c>
      <c r="G86826">
        <v>0</v>
      </c>
      <c r="H86826" t="s">
        <v>8</v>
      </c>
      <c r="I86826" t="s">
        <v>8</v>
      </c>
    </row>
    <row r="86827" spans="1:9" x14ac:dyDescent="0.25">
      <c r="A86827" s="1">
        <v>44388</v>
      </c>
      <c r="B86827" t="s">
        <v>55</v>
      </c>
      <c r="C86827" t="s">
        <v>7</v>
      </c>
      <c r="D86827" t="s">
        <v>6</v>
      </c>
      <c r="E86827">
        <v>27930</v>
      </c>
      <c r="F86827">
        <v>13480</v>
      </c>
      <c r="G86827">
        <v>20</v>
      </c>
      <c r="H86827" t="s">
        <v>8</v>
      </c>
      <c r="I86827" t="s">
        <v>8</v>
      </c>
    </row>
    <row r="86828" spans="1:9" x14ac:dyDescent="0.25">
      <c r="A86828" s="1">
        <v>44388</v>
      </c>
      <c r="B86828" t="s">
        <v>55</v>
      </c>
      <c r="C86828" t="s">
        <v>7</v>
      </c>
      <c r="D86828" t="s">
        <v>12</v>
      </c>
      <c r="E86828">
        <v>6980</v>
      </c>
      <c r="F86828">
        <v>4570</v>
      </c>
      <c r="G86828">
        <v>30</v>
      </c>
      <c r="H86828" t="s">
        <v>8</v>
      </c>
      <c r="I86828" t="s">
        <v>8</v>
      </c>
    </row>
    <row r="86829" spans="1:9" x14ac:dyDescent="0.25">
      <c r="A86829" s="1">
        <v>44388</v>
      </c>
      <c r="B86829" t="s">
        <v>55</v>
      </c>
      <c r="C86829" t="s">
        <v>7</v>
      </c>
      <c r="D86829" t="s">
        <v>13</v>
      </c>
      <c r="E86829">
        <v>29260</v>
      </c>
      <c r="F86829">
        <v>26090</v>
      </c>
      <c r="G86829">
        <v>10</v>
      </c>
      <c r="H86829" t="s">
        <v>8</v>
      </c>
      <c r="I86829" t="s">
        <v>8</v>
      </c>
    </row>
    <row r="86830" spans="1:9" x14ac:dyDescent="0.25">
      <c r="A86830" s="1">
        <v>44388</v>
      </c>
      <c r="B86830" t="s">
        <v>55</v>
      </c>
      <c r="C86830" t="s">
        <v>7</v>
      </c>
      <c r="D86830" t="s">
        <v>15</v>
      </c>
      <c r="E86830">
        <v>6570</v>
      </c>
      <c r="F86830">
        <v>7760</v>
      </c>
      <c r="G86830">
        <v>0</v>
      </c>
      <c r="H86830" t="s">
        <v>8</v>
      </c>
      <c r="I86830" t="s">
        <v>8</v>
      </c>
    </row>
    <row r="86831" spans="1:9" x14ac:dyDescent="0.25">
      <c r="A86831" s="1">
        <v>44388</v>
      </c>
      <c r="B86831" t="s">
        <v>55</v>
      </c>
      <c r="C86831" t="s">
        <v>7</v>
      </c>
      <c r="D86831" t="s">
        <v>16</v>
      </c>
      <c r="E86831">
        <v>10</v>
      </c>
      <c r="F86831">
        <v>30</v>
      </c>
      <c r="G86831">
        <v>0</v>
      </c>
      <c r="H86831" t="s">
        <v>8</v>
      </c>
      <c r="I86831" t="s">
        <v>8</v>
      </c>
    </row>
    <row r="86832" spans="1:9" x14ac:dyDescent="0.25">
      <c r="A86832" s="1">
        <v>44388</v>
      </c>
      <c r="B86832" t="s">
        <v>55</v>
      </c>
      <c r="C86832" t="s">
        <v>18</v>
      </c>
      <c r="D86832" t="s">
        <v>13</v>
      </c>
      <c r="E86832">
        <v>50</v>
      </c>
      <c r="F86832">
        <v>30</v>
      </c>
      <c r="G86832">
        <v>0</v>
      </c>
      <c r="H86832" t="s">
        <v>19</v>
      </c>
      <c r="I86832" t="s">
        <v>19</v>
      </c>
    </row>
    <row r="86833" spans="1:9" x14ac:dyDescent="0.25">
      <c r="A86833" s="1">
        <v>44388</v>
      </c>
      <c r="B86833" t="s">
        <v>55</v>
      </c>
      <c r="C86833" t="s">
        <v>18</v>
      </c>
      <c r="D86833" t="s">
        <v>15</v>
      </c>
      <c r="E86833">
        <v>150</v>
      </c>
      <c r="F86833">
        <v>160</v>
      </c>
      <c r="G86833">
        <v>0</v>
      </c>
      <c r="H86833" t="s">
        <v>19</v>
      </c>
      <c r="I86833" t="s">
        <v>19</v>
      </c>
    </row>
    <row r="86834" spans="1:9" x14ac:dyDescent="0.25">
      <c r="A86834" s="1">
        <v>44388</v>
      </c>
      <c r="B86834" t="s">
        <v>55</v>
      </c>
      <c r="C86834" t="s">
        <v>20</v>
      </c>
      <c r="D86834" t="s">
        <v>5</v>
      </c>
      <c r="E86834">
        <v>10</v>
      </c>
      <c r="F86834">
        <v>10</v>
      </c>
      <c r="G86834">
        <v>0</v>
      </c>
      <c r="H86834" t="s">
        <v>21</v>
      </c>
      <c r="I86834" t="s">
        <v>21</v>
      </c>
    </row>
    <row r="86835" spans="1:9" x14ac:dyDescent="0.25">
      <c r="A86835" s="1">
        <v>44388</v>
      </c>
      <c r="B86835" t="s">
        <v>55</v>
      </c>
      <c r="C86835" t="s">
        <v>20</v>
      </c>
      <c r="D86835" t="s">
        <v>6</v>
      </c>
      <c r="E86835">
        <v>20</v>
      </c>
      <c r="F86835">
        <v>10</v>
      </c>
      <c r="G86835">
        <v>0</v>
      </c>
      <c r="H86835" t="s">
        <v>21</v>
      </c>
      <c r="I86835" t="s">
        <v>21</v>
      </c>
    </row>
    <row r="86836" spans="1:9" x14ac:dyDescent="0.25">
      <c r="A86836" s="1">
        <v>44388</v>
      </c>
      <c r="B86836" t="s">
        <v>55</v>
      </c>
      <c r="C86836" t="s">
        <v>20</v>
      </c>
      <c r="D86836" t="s">
        <v>12</v>
      </c>
      <c r="E86836">
        <v>130</v>
      </c>
      <c r="F86836">
        <v>100</v>
      </c>
      <c r="G86836">
        <v>0</v>
      </c>
      <c r="H86836" t="s">
        <v>21</v>
      </c>
      <c r="I86836" t="s">
        <v>21</v>
      </c>
    </row>
    <row r="86837" spans="1:9" x14ac:dyDescent="0.25">
      <c r="A86837" s="1">
        <v>44388</v>
      </c>
      <c r="B86837" t="s">
        <v>55</v>
      </c>
      <c r="C86837" t="s">
        <v>20</v>
      </c>
      <c r="D86837" t="s">
        <v>13</v>
      </c>
      <c r="E86837">
        <v>28920</v>
      </c>
      <c r="F86837">
        <v>32960</v>
      </c>
      <c r="G86837">
        <v>540</v>
      </c>
      <c r="H86837" t="s">
        <v>21</v>
      </c>
      <c r="I86837" t="s">
        <v>21</v>
      </c>
    </row>
    <row r="86838" spans="1:9" x14ac:dyDescent="0.25">
      <c r="A86838" s="1">
        <v>44388</v>
      </c>
      <c r="B86838" t="s">
        <v>55</v>
      </c>
      <c r="C86838" t="s">
        <v>20</v>
      </c>
      <c r="D86838" t="s">
        <v>15</v>
      </c>
      <c r="E86838">
        <v>57070</v>
      </c>
      <c r="F86838">
        <v>74160</v>
      </c>
      <c r="G86838">
        <v>220</v>
      </c>
      <c r="H86838" t="s">
        <v>21</v>
      </c>
      <c r="I86838" t="s">
        <v>21</v>
      </c>
    </row>
    <row r="86839" spans="1:9" x14ac:dyDescent="0.25">
      <c r="A86839" s="1">
        <v>44388</v>
      </c>
      <c r="B86839" t="s">
        <v>55</v>
      </c>
      <c r="C86839" t="s">
        <v>20</v>
      </c>
      <c r="D86839" t="s">
        <v>16</v>
      </c>
      <c r="E86839">
        <v>620</v>
      </c>
      <c r="F86839">
        <v>1020</v>
      </c>
      <c r="G86839">
        <v>20</v>
      </c>
      <c r="H86839" t="s">
        <v>21</v>
      </c>
      <c r="I86839" t="s">
        <v>21</v>
      </c>
    </row>
    <row r="86840" spans="1:9" x14ac:dyDescent="0.25">
      <c r="A86840" s="1">
        <v>44388</v>
      </c>
      <c r="B86840" t="s">
        <v>55</v>
      </c>
      <c r="C86840" t="s">
        <v>20</v>
      </c>
      <c r="D86840" t="s">
        <v>17</v>
      </c>
      <c r="E86840">
        <v>70</v>
      </c>
      <c r="F86840">
        <v>120</v>
      </c>
      <c r="G86840">
        <v>0</v>
      </c>
      <c r="H86840" t="s">
        <v>21</v>
      </c>
      <c r="I86840" t="s">
        <v>21</v>
      </c>
    </row>
    <row r="86841" spans="1:9" x14ac:dyDescent="0.25">
      <c r="A86841" s="1">
        <v>44388</v>
      </c>
      <c r="B86841" t="s">
        <v>55</v>
      </c>
      <c r="C86841" t="s">
        <v>48</v>
      </c>
      <c r="D86841" t="s">
        <v>6</v>
      </c>
      <c r="E86841">
        <v>10</v>
      </c>
      <c r="F86841">
        <v>20</v>
      </c>
      <c r="G86841">
        <v>0</v>
      </c>
      <c r="H86841" t="s">
        <v>49</v>
      </c>
      <c r="I86841" t="s">
        <v>49</v>
      </c>
    </row>
    <row r="86842" spans="1:9" x14ac:dyDescent="0.25">
      <c r="A86842" s="1">
        <v>44388</v>
      </c>
      <c r="B86842" t="s">
        <v>55</v>
      </c>
      <c r="C86842" t="s">
        <v>48</v>
      </c>
      <c r="D86842" t="s">
        <v>12</v>
      </c>
      <c r="E86842">
        <v>10</v>
      </c>
      <c r="F86842">
        <v>0</v>
      </c>
      <c r="G86842">
        <v>0</v>
      </c>
      <c r="H86842" t="s">
        <v>49</v>
      </c>
      <c r="I86842" t="s">
        <v>49</v>
      </c>
    </row>
    <row r="86843" spans="1:9" x14ac:dyDescent="0.25">
      <c r="A86843" s="1">
        <v>44388</v>
      </c>
      <c r="B86843" t="s">
        <v>55</v>
      </c>
      <c r="C86843" t="s">
        <v>48</v>
      </c>
      <c r="D86843" t="s">
        <v>13</v>
      </c>
      <c r="E86843">
        <v>4610</v>
      </c>
      <c r="F86843">
        <v>5650</v>
      </c>
      <c r="G86843">
        <v>230</v>
      </c>
      <c r="H86843" t="s">
        <v>49</v>
      </c>
      <c r="I86843" t="s">
        <v>49</v>
      </c>
    </row>
    <row r="86844" spans="1:9" x14ac:dyDescent="0.25">
      <c r="A86844" s="1">
        <v>44388</v>
      </c>
      <c r="B86844" t="s">
        <v>55</v>
      </c>
      <c r="C86844" t="s">
        <v>48</v>
      </c>
      <c r="D86844" t="s">
        <v>15</v>
      </c>
      <c r="E86844">
        <v>6540</v>
      </c>
      <c r="F86844">
        <v>8420</v>
      </c>
      <c r="G86844">
        <v>50</v>
      </c>
      <c r="H86844" t="s">
        <v>49</v>
      </c>
      <c r="I86844" t="s">
        <v>49</v>
      </c>
    </row>
    <row r="86845" spans="1:9" x14ac:dyDescent="0.25">
      <c r="A86845" s="1">
        <v>44388</v>
      </c>
      <c r="B86845" t="s">
        <v>55</v>
      </c>
      <c r="C86845" t="s">
        <v>48</v>
      </c>
      <c r="D86845" t="s">
        <v>16</v>
      </c>
      <c r="E86845">
        <v>90</v>
      </c>
      <c r="F86845">
        <v>160</v>
      </c>
      <c r="G86845">
        <v>10</v>
      </c>
      <c r="H86845" t="s">
        <v>49</v>
      </c>
      <c r="I86845" t="s">
        <v>49</v>
      </c>
    </row>
    <row r="86846" spans="1:9" x14ac:dyDescent="0.25">
      <c r="A86846" s="1">
        <v>44388</v>
      </c>
      <c r="B86846" t="s">
        <v>55</v>
      </c>
      <c r="C86846" t="s">
        <v>48</v>
      </c>
      <c r="D86846" t="s">
        <v>17</v>
      </c>
      <c r="E86846">
        <v>0</v>
      </c>
      <c r="F86846">
        <v>20</v>
      </c>
      <c r="G86846">
        <v>20</v>
      </c>
      <c r="H86846" t="s">
        <v>49</v>
      </c>
      <c r="I86846" t="s">
        <v>49</v>
      </c>
    </row>
    <row r="86847" spans="1:9" x14ac:dyDescent="0.25">
      <c r="A86847" s="1">
        <v>44388</v>
      </c>
      <c r="B86847" t="s">
        <v>55</v>
      </c>
      <c r="C86847" t="s">
        <v>52</v>
      </c>
      <c r="D86847" t="s">
        <v>6</v>
      </c>
      <c r="E86847">
        <v>10</v>
      </c>
      <c r="F86847">
        <v>0</v>
      </c>
      <c r="G86847">
        <v>0</v>
      </c>
      <c r="H86847" t="s">
        <v>53</v>
      </c>
      <c r="I86847" t="s">
        <v>53</v>
      </c>
    </row>
    <row r="86848" spans="1:9" x14ac:dyDescent="0.25">
      <c r="A86848" s="1">
        <v>44388</v>
      </c>
      <c r="B86848" t="s">
        <v>55</v>
      </c>
      <c r="C86848" t="s">
        <v>52</v>
      </c>
      <c r="D86848" t="s">
        <v>12</v>
      </c>
      <c r="E86848">
        <v>20</v>
      </c>
      <c r="F86848">
        <v>10</v>
      </c>
      <c r="G86848">
        <v>0</v>
      </c>
      <c r="H86848" t="s">
        <v>53</v>
      </c>
      <c r="I86848" t="s">
        <v>53</v>
      </c>
    </row>
    <row r="86849" spans="1:9" x14ac:dyDescent="0.25">
      <c r="A86849" s="1">
        <v>44388</v>
      </c>
      <c r="B86849" t="s">
        <v>55</v>
      </c>
      <c r="C86849" t="s">
        <v>52</v>
      </c>
      <c r="D86849" t="s">
        <v>13</v>
      </c>
      <c r="E86849">
        <v>4870</v>
      </c>
      <c r="F86849">
        <v>5460</v>
      </c>
      <c r="G86849">
        <v>0</v>
      </c>
      <c r="H86849" t="s">
        <v>53</v>
      </c>
      <c r="I86849" t="s">
        <v>53</v>
      </c>
    </row>
    <row r="86850" spans="1:9" x14ac:dyDescent="0.25">
      <c r="A86850" s="1">
        <v>44388</v>
      </c>
      <c r="B86850" t="s">
        <v>55</v>
      </c>
      <c r="C86850" t="s">
        <v>52</v>
      </c>
      <c r="D86850" t="s">
        <v>15</v>
      </c>
      <c r="E86850">
        <v>1070</v>
      </c>
      <c r="F86850">
        <v>1300</v>
      </c>
      <c r="G86850">
        <v>0</v>
      </c>
      <c r="H86850" t="s">
        <v>53</v>
      </c>
      <c r="I86850" t="s">
        <v>53</v>
      </c>
    </row>
    <row r="86851" spans="1:9" x14ac:dyDescent="0.25">
      <c r="A86851" s="1">
        <v>44388</v>
      </c>
      <c r="B86851" t="s">
        <v>55</v>
      </c>
      <c r="C86851" t="s">
        <v>22</v>
      </c>
      <c r="D86851" t="s">
        <v>6</v>
      </c>
      <c r="E86851">
        <v>10</v>
      </c>
      <c r="F86851">
        <v>0</v>
      </c>
      <c r="G86851">
        <v>0</v>
      </c>
      <c r="H86851" t="s">
        <v>23</v>
      </c>
      <c r="I86851" t="s">
        <v>67</v>
      </c>
    </row>
    <row r="86852" spans="1:9" x14ac:dyDescent="0.25">
      <c r="A86852" s="1">
        <v>44388</v>
      </c>
      <c r="B86852" t="s">
        <v>55</v>
      </c>
      <c r="C86852" t="s">
        <v>22</v>
      </c>
      <c r="D86852" t="s">
        <v>13</v>
      </c>
      <c r="E86852">
        <v>3740</v>
      </c>
      <c r="F86852">
        <v>3570</v>
      </c>
      <c r="G86852">
        <v>0</v>
      </c>
      <c r="H86852" t="s">
        <v>23</v>
      </c>
      <c r="I86852" t="s">
        <v>67</v>
      </c>
    </row>
    <row r="86853" spans="1:9" x14ac:dyDescent="0.25">
      <c r="A86853" s="1">
        <v>44388</v>
      </c>
      <c r="B86853" t="s">
        <v>55</v>
      </c>
      <c r="C86853" t="s">
        <v>22</v>
      </c>
      <c r="D86853" t="s">
        <v>15</v>
      </c>
      <c r="E86853">
        <v>2750</v>
      </c>
      <c r="F86853">
        <v>2960</v>
      </c>
      <c r="G86853">
        <v>0</v>
      </c>
      <c r="H86853" t="s">
        <v>23</v>
      </c>
      <c r="I86853" t="s">
        <v>67</v>
      </c>
    </row>
    <row r="86854" spans="1:9" x14ac:dyDescent="0.25">
      <c r="A86854" s="1">
        <v>44388</v>
      </c>
      <c r="B86854" t="s">
        <v>55</v>
      </c>
      <c r="C86854" t="s">
        <v>22</v>
      </c>
      <c r="D86854" t="s">
        <v>16</v>
      </c>
      <c r="E86854">
        <v>30</v>
      </c>
      <c r="F86854">
        <v>50</v>
      </c>
      <c r="G86854">
        <v>0</v>
      </c>
      <c r="H86854" t="s">
        <v>23</v>
      </c>
      <c r="I86854" t="s">
        <v>67</v>
      </c>
    </row>
    <row r="86855" spans="1:9" x14ac:dyDescent="0.25">
      <c r="A86855" s="1">
        <v>44388</v>
      </c>
      <c r="B86855" t="s">
        <v>55</v>
      </c>
      <c r="C86855" t="s">
        <v>24</v>
      </c>
      <c r="D86855" t="s">
        <v>13</v>
      </c>
      <c r="E86855">
        <v>10</v>
      </c>
      <c r="F86855">
        <v>0</v>
      </c>
      <c r="G86855">
        <v>0</v>
      </c>
      <c r="H86855" t="s">
        <v>25</v>
      </c>
      <c r="I86855" t="s">
        <v>67</v>
      </c>
    </row>
    <row r="86856" spans="1:9" x14ac:dyDescent="0.25">
      <c r="A86856" s="1">
        <v>44388</v>
      </c>
      <c r="B86856" t="s">
        <v>55</v>
      </c>
      <c r="C86856" t="s">
        <v>26</v>
      </c>
      <c r="D86856" t="s">
        <v>6</v>
      </c>
      <c r="E86856">
        <v>0</v>
      </c>
      <c r="F86856">
        <v>10</v>
      </c>
      <c r="G86856">
        <v>10</v>
      </c>
      <c r="H86856" t="s">
        <v>27</v>
      </c>
      <c r="I86856" t="s">
        <v>27</v>
      </c>
    </row>
    <row r="86857" spans="1:9" x14ac:dyDescent="0.25">
      <c r="A86857" s="1">
        <v>44388</v>
      </c>
      <c r="B86857" t="s">
        <v>55</v>
      </c>
      <c r="C86857" t="s">
        <v>26</v>
      </c>
      <c r="D86857" t="s">
        <v>12</v>
      </c>
      <c r="E86857">
        <v>60</v>
      </c>
      <c r="F86857">
        <v>60</v>
      </c>
      <c r="G86857">
        <v>0</v>
      </c>
      <c r="H86857" t="s">
        <v>27</v>
      </c>
      <c r="I86857" t="s">
        <v>27</v>
      </c>
    </row>
    <row r="86858" spans="1:9" x14ac:dyDescent="0.25">
      <c r="A86858" s="1">
        <v>44388</v>
      </c>
      <c r="B86858" t="s">
        <v>55</v>
      </c>
      <c r="C86858" t="s">
        <v>26</v>
      </c>
      <c r="D86858" t="s">
        <v>13</v>
      </c>
      <c r="E86858">
        <v>2910</v>
      </c>
      <c r="F86858">
        <v>3320</v>
      </c>
      <c r="G86858">
        <v>20</v>
      </c>
      <c r="H86858" t="s">
        <v>27</v>
      </c>
      <c r="I86858" t="s">
        <v>27</v>
      </c>
    </row>
    <row r="86859" spans="1:9" x14ac:dyDescent="0.25">
      <c r="A86859" s="1">
        <v>44388</v>
      </c>
      <c r="B86859" t="s">
        <v>55</v>
      </c>
      <c r="C86859" t="s">
        <v>26</v>
      </c>
      <c r="D86859" t="s">
        <v>15</v>
      </c>
      <c r="E86859">
        <v>12000</v>
      </c>
      <c r="F86859">
        <v>16100</v>
      </c>
      <c r="G86859">
        <v>10</v>
      </c>
      <c r="H86859" t="s">
        <v>27</v>
      </c>
      <c r="I86859" t="s">
        <v>27</v>
      </c>
    </row>
    <row r="86860" spans="1:9" x14ac:dyDescent="0.25">
      <c r="A86860" s="1">
        <v>44388</v>
      </c>
      <c r="B86860" t="s">
        <v>55</v>
      </c>
      <c r="C86860" t="s">
        <v>26</v>
      </c>
      <c r="D86860" t="s">
        <v>16</v>
      </c>
      <c r="E86860">
        <v>0</v>
      </c>
      <c r="F86860">
        <v>20</v>
      </c>
      <c r="G86860">
        <v>10</v>
      </c>
      <c r="H86860" t="s">
        <v>27</v>
      </c>
      <c r="I86860" t="s">
        <v>27</v>
      </c>
    </row>
    <row r="86861" spans="1:9" x14ac:dyDescent="0.25">
      <c r="A86861" s="1">
        <v>44388</v>
      </c>
      <c r="B86861" t="s">
        <v>55</v>
      </c>
      <c r="C86861" t="s">
        <v>28</v>
      </c>
      <c r="D86861" t="s">
        <v>5</v>
      </c>
      <c r="E86861">
        <v>20</v>
      </c>
      <c r="F86861">
        <v>20</v>
      </c>
      <c r="G86861">
        <v>0</v>
      </c>
      <c r="H86861" t="s">
        <v>29</v>
      </c>
      <c r="I86861" t="s">
        <v>29</v>
      </c>
    </row>
    <row r="86862" spans="1:9" x14ac:dyDescent="0.25">
      <c r="A86862" s="1">
        <v>44388</v>
      </c>
      <c r="B86862" t="s">
        <v>55</v>
      </c>
      <c r="C86862" t="s">
        <v>28</v>
      </c>
      <c r="D86862" t="s">
        <v>6</v>
      </c>
      <c r="E86862">
        <v>60</v>
      </c>
      <c r="F86862">
        <v>30</v>
      </c>
      <c r="G86862">
        <v>0</v>
      </c>
      <c r="H86862" t="s">
        <v>29</v>
      </c>
      <c r="I86862" t="s">
        <v>29</v>
      </c>
    </row>
    <row r="86863" spans="1:9" x14ac:dyDescent="0.25">
      <c r="A86863" s="1">
        <v>44388</v>
      </c>
      <c r="B86863" t="s">
        <v>55</v>
      </c>
      <c r="C86863" t="s">
        <v>28</v>
      </c>
      <c r="D86863" t="s">
        <v>12</v>
      </c>
      <c r="E86863">
        <v>220</v>
      </c>
      <c r="F86863">
        <v>130</v>
      </c>
      <c r="G86863">
        <v>0</v>
      </c>
      <c r="H86863" t="s">
        <v>29</v>
      </c>
      <c r="I86863" t="s">
        <v>29</v>
      </c>
    </row>
    <row r="86864" spans="1:9" x14ac:dyDescent="0.25">
      <c r="A86864" s="1">
        <v>44388</v>
      </c>
      <c r="B86864" t="s">
        <v>55</v>
      </c>
      <c r="C86864" t="s">
        <v>28</v>
      </c>
      <c r="D86864" t="s">
        <v>13</v>
      </c>
      <c r="E86864">
        <v>3600</v>
      </c>
      <c r="F86864">
        <v>3900</v>
      </c>
      <c r="G86864">
        <v>50</v>
      </c>
      <c r="H86864" t="s">
        <v>29</v>
      </c>
      <c r="I86864" t="s">
        <v>29</v>
      </c>
    </row>
    <row r="86865" spans="1:9" x14ac:dyDescent="0.25">
      <c r="A86865" s="1">
        <v>44388</v>
      </c>
      <c r="B86865" t="s">
        <v>55</v>
      </c>
      <c r="C86865" t="s">
        <v>28</v>
      </c>
      <c r="D86865" t="s">
        <v>15</v>
      </c>
      <c r="E86865">
        <v>7260</v>
      </c>
      <c r="F86865">
        <v>7220</v>
      </c>
      <c r="G86865">
        <v>40</v>
      </c>
      <c r="H86865" t="s">
        <v>29</v>
      </c>
      <c r="I86865" t="s">
        <v>29</v>
      </c>
    </row>
    <row r="86866" spans="1:9" x14ac:dyDescent="0.25">
      <c r="A86866" s="1">
        <v>44388</v>
      </c>
      <c r="B86866" t="s">
        <v>55</v>
      </c>
      <c r="C86866" t="s">
        <v>28</v>
      </c>
      <c r="D86866" t="s">
        <v>16</v>
      </c>
      <c r="E86866">
        <v>30</v>
      </c>
      <c r="F86866">
        <v>40</v>
      </c>
      <c r="G86866">
        <v>0</v>
      </c>
      <c r="H86866" t="s">
        <v>29</v>
      </c>
      <c r="I86866" t="s">
        <v>29</v>
      </c>
    </row>
    <row r="86867" spans="1:9" x14ac:dyDescent="0.25">
      <c r="A86867" s="1">
        <v>44388</v>
      </c>
      <c r="B86867" t="s">
        <v>55</v>
      </c>
      <c r="C86867" t="s">
        <v>30</v>
      </c>
      <c r="D86867" t="s">
        <v>13</v>
      </c>
      <c r="E86867">
        <v>1170</v>
      </c>
      <c r="F86867">
        <v>940</v>
      </c>
      <c r="G86867">
        <v>100</v>
      </c>
      <c r="H86867" t="s">
        <v>31</v>
      </c>
      <c r="I86867" t="s">
        <v>31</v>
      </c>
    </row>
    <row r="86868" spans="1:9" x14ac:dyDescent="0.25">
      <c r="A86868" s="1">
        <v>44388</v>
      </c>
      <c r="B86868" t="s">
        <v>55</v>
      </c>
      <c r="C86868" t="s">
        <v>30</v>
      </c>
      <c r="D86868" t="s">
        <v>15</v>
      </c>
      <c r="E86868">
        <v>750</v>
      </c>
      <c r="F86868">
        <v>1090</v>
      </c>
      <c r="G86868">
        <v>60</v>
      </c>
      <c r="H86868" t="s">
        <v>31</v>
      </c>
      <c r="I86868" t="s">
        <v>31</v>
      </c>
    </row>
    <row r="86869" spans="1:9" x14ac:dyDescent="0.25">
      <c r="A86869" s="1">
        <v>44388</v>
      </c>
      <c r="B86869" t="s">
        <v>55</v>
      </c>
      <c r="C86869" t="s">
        <v>30</v>
      </c>
      <c r="D86869" t="s">
        <v>16</v>
      </c>
      <c r="E86869">
        <v>10</v>
      </c>
      <c r="F86869">
        <v>0</v>
      </c>
      <c r="G86869">
        <v>0</v>
      </c>
      <c r="H86869" t="s">
        <v>31</v>
      </c>
      <c r="I86869" t="s">
        <v>31</v>
      </c>
    </row>
    <row r="86870" spans="1:9" x14ac:dyDescent="0.25">
      <c r="A86870" s="1">
        <v>44388</v>
      </c>
      <c r="B86870" t="s">
        <v>55</v>
      </c>
      <c r="C86870" t="s">
        <v>32</v>
      </c>
      <c r="D86870" t="s">
        <v>5</v>
      </c>
      <c r="E86870">
        <v>0</v>
      </c>
      <c r="F86870">
        <v>20</v>
      </c>
      <c r="G86870">
        <v>0</v>
      </c>
      <c r="H86870" t="s">
        <v>33</v>
      </c>
      <c r="I86870" t="s">
        <v>33</v>
      </c>
    </row>
    <row r="86871" spans="1:9" x14ac:dyDescent="0.25">
      <c r="A86871" s="1">
        <v>44388</v>
      </c>
      <c r="B86871" t="s">
        <v>55</v>
      </c>
      <c r="C86871" t="s">
        <v>32</v>
      </c>
      <c r="D86871" t="s">
        <v>6</v>
      </c>
      <c r="E86871">
        <v>10</v>
      </c>
      <c r="F86871">
        <v>10</v>
      </c>
      <c r="G86871">
        <v>0</v>
      </c>
      <c r="H86871" t="s">
        <v>33</v>
      </c>
      <c r="I86871" t="s">
        <v>33</v>
      </c>
    </row>
    <row r="86872" spans="1:9" x14ac:dyDescent="0.25">
      <c r="A86872" s="1">
        <v>44388</v>
      </c>
      <c r="B86872" t="s">
        <v>55</v>
      </c>
      <c r="C86872" t="s">
        <v>32</v>
      </c>
      <c r="D86872" t="s">
        <v>12</v>
      </c>
      <c r="E86872">
        <v>110</v>
      </c>
      <c r="F86872">
        <v>50</v>
      </c>
      <c r="G86872">
        <v>0</v>
      </c>
      <c r="H86872" t="s">
        <v>33</v>
      </c>
      <c r="I86872" t="s">
        <v>33</v>
      </c>
    </row>
    <row r="86873" spans="1:9" x14ac:dyDescent="0.25">
      <c r="A86873" s="1">
        <v>44388</v>
      </c>
      <c r="B86873" t="s">
        <v>55</v>
      </c>
      <c r="C86873" t="s">
        <v>32</v>
      </c>
      <c r="D86873" t="s">
        <v>13</v>
      </c>
      <c r="E86873">
        <v>11520</v>
      </c>
      <c r="F86873">
        <v>10850</v>
      </c>
      <c r="G86873">
        <v>20</v>
      </c>
      <c r="H86873" t="s">
        <v>33</v>
      </c>
      <c r="I86873" t="s">
        <v>33</v>
      </c>
    </row>
    <row r="86874" spans="1:9" x14ac:dyDescent="0.25">
      <c r="A86874" s="1">
        <v>44388</v>
      </c>
      <c r="B86874" t="s">
        <v>55</v>
      </c>
      <c r="C86874" t="s">
        <v>32</v>
      </c>
      <c r="D86874" t="s">
        <v>15</v>
      </c>
      <c r="E86874">
        <v>4160</v>
      </c>
      <c r="F86874">
        <v>4490</v>
      </c>
      <c r="G86874">
        <v>20</v>
      </c>
      <c r="H86874" t="s">
        <v>33</v>
      </c>
      <c r="I86874" t="s">
        <v>33</v>
      </c>
    </row>
    <row r="86875" spans="1:9" x14ac:dyDescent="0.25">
      <c r="A86875" s="1">
        <v>44388</v>
      </c>
      <c r="B86875" t="s">
        <v>55</v>
      </c>
      <c r="C86875" t="s">
        <v>32</v>
      </c>
      <c r="D86875" t="s">
        <v>16</v>
      </c>
      <c r="E86875">
        <v>40</v>
      </c>
      <c r="F86875">
        <v>50</v>
      </c>
      <c r="G86875">
        <v>0</v>
      </c>
      <c r="H86875" t="s">
        <v>33</v>
      </c>
      <c r="I86875" t="s">
        <v>33</v>
      </c>
    </row>
    <row r="86876" spans="1:9" x14ac:dyDescent="0.25">
      <c r="A86876" s="1">
        <v>44388</v>
      </c>
      <c r="B86876" t="s">
        <v>55</v>
      </c>
      <c r="C86876" t="s">
        <v>34</v>
      </c>
      <c r="D86876" t="s">
        <v>12</v>
      </c>
      <c r="E86876">
        <v>30</v>
      </c>
      <c r="F86876">
        <v>0</v>
      </c>
      <c r="G86876">
        <v>0</v>
      </c>
      <c r="H86876" t="s">
        <v>35</v>
      </c>
      <c r="I86876" t="s">
        <v>35</v>
      </c>
    </row>
    <row r="86877" spans="1:9" x14ac:dyDescent="0.25">
      <c r="A86877" s="1">
        <v>44388</v>
      </c>
      <c r="B86877" t="s">
        <v>55</v>
      </c>
      <c r="C86877" t="s">
        <v>34</v>
      </c>
      <c r="D86877" t="s">
        <v>13</v>
      </c>
      <c r="E86877">
        <v>110</v>
      </c>
      <c r="F86877">
        <v>50</v>
      </c>
      <c r="G86877">
        <v>0</v>
      </c>
      <c r="H86877" t="s">
        <v>35</v>
      </c>
      <c r="I86877" t="s">
        <v>35</v>
      </c>
    </row>
    <row r="86878" spans="1:9" x14ac:dyDescent="0.25">
      <c r="A86878" s="1">
        <v>44388</v>
      </c>
      <c r="B86878" t="s">
        <v>55</v>
      </c>
      <c r="C86878" t="s">
        <v>34</v>
      </c>
      <c r="D86878" t="s">
        <v>15</v>
      </c>
      <c r="E86878">
        <v>1860</v>
      </c>
      <c r="F86878">
        <v>2160</v>
      </c>
      <c r="G86878">
        <v>10</v>
      </c>
      <c r="H86878" t="s">
        <v>35</v>
      </c>
      <c r="I86878" t="s">
        <v>35</v>
      </c>
    </row>
    <row r="86879" spans="1:9" x14ac:dyDescent="0.25">
      <c r="A86879" s="1">
        <v>44388</v>
      </c>
      <c r="B86879" t="s">
        <v>55</v>
      </c>
      <c r="C86879" t="s">
        <v>34</v>
      </c>
      <c r="D86879" t="s">
        <v>16</v>
      </c>
      <c r="E86879">
        <v>20</v>
      </c>
      <c r="F86879">
        <v>50</v>
      </c>
      <c r="G86879">
        <v>0</v>
      </c>
      <c r="H86879" t="s">
        <v>35</v>
      </c>
      <c r="I86879" t="s">
        <v>35</v>
      </c>
    </row>
    <row r="86880" spans="1:9" x14ac:dyDescent="0.25">
      <c r="A86880" s="1">
        <v>44388</v>
      </c>
      <c r="B86880" t="s">
        <v>55</v>
      </c>
      <c r="C86880" t="s">
        <v>36</v>
      </c>
      <c r="D86880" t="s">
        <v>13</v>
      </c>
      <c r="E86880">
        <v>80</v>
      </c>
      <c r="F86880">
        <v>110</v>
      </c>
      <c r="G86880">
        <v>10</v>
      </c>
      <c r="H86880" t="s">
        <v>37</v>
      </c>
      <c r="I86880" t="s">
        <v>37</v>
      </c>
    </row>
    <row r="86881" spans="1:9" x14ac:dyDescent="0.25">
      <c r="A86881" s="1">
        <v>44388</v>
      </c>
      <c r="B86881" t="s">
        <v>55</v>
      </c>
      <c r="C86881" t="s">
        <v>36</v>
      </c>
      <c r="D86881" t="s">
        <v>15</v>
      </c>
      <c r="E86881">
        <v>660</v>
      </c>
      <c r="F86881">
        <v>620</v>
      </c>
      <c r="G86881">
        <v>0</v>
      </c>
      <c r="H86881" t="s">
        <v>37</v>
      </c>
      <c r="I86881" t="s">
        <v>37</v>
      </c>
    </row>
    <row r="86882" spans="1:9" x14ac:dyDescent="0.25">
      <c r="A86882" s="1">
        <v>44388</v>
      </c>
      <c r="B86882" t="s">
        <v>55</v>
      </c>
      <c r="C86882" t="s">
        <v>50</v>
      </c>
      <c r="D86882" t="s">
        <v>13</v>
      </c>
      <c r="E86882">
        <v>690</v>
      </c>
      <c r="F86882">
        <v>430</v>
      </c>
      <c r="G86882">
        <v>0</v>
      </c>
      <c r="H86882" t="s">
        <v>51</v>
      </c>
      <c r="I86882" t="s">
        <v>68</v>
      </c>
    </row>
    <row r="86883" spans="1:9" x14ac:dyDescent="0.25">
      <c r="A86883" s="1">
        <v>44388</v>
      </c>
      <c r="B86883" t="s">
        <v>55</v>
      </c>
      <c r="C86883" t="s">
        <v>50</v>
      </c>
      <c r="D86883" t="s">
        <v>15</v>
      </c>
      <c r="E86883">
        <v>210</v>
      </c>
      <c r="F86883">
        <v>490</v>
      </c>
      <c r="G86883">
        <v>0</v>
      </c>
      <c r="H86883" t="s">
        <v>51</v>
      </c>
      <c r="I86883" t="s">
        <v>68</v>
      </c>
    </row>
    <row r="86884" spans="1:9" x14ac:dyDescent="0.25">
      <c r="A86884" s="1">
        <v>44388</v>
      </c>
      <c r="B86884" t="s">
        <v>55</v>
      </c>
      <c r="C86884" t="s">
        <v>50</v>
      </c>
      <c r="D86884" t="s">
        <v>16</v>
      </c>
      <c r="E86884">
        <v>0</v>
      </c>
      <c r="F86884">
        <v>30</v>
      </c>
      <c r="G86884">
        <v>0</v>
      </c>
      <c r="H86884" t="s">
        <v>51</v>
      </c>
      <c r="I86884" t="s">
        <v>68</v>
      </c>
    </row>
    <row r="86885" spans="1:9" x14ac:dyDescent="0.25">
      <c r="A86885" s="1">
        <v>44388</v>
      </c>
      <c r="B86885" t="s">
        <v>55</v>
      </c>
      <c r="C86885" t="s">
        <v>38</v>
      </c>
      <c r="D86885" t="s">
        <v>5</v>
      </c>
      <c r="E86885">
        <v>10</v>
      </c>
      <c r="F86885">
        <v>0</v>
      </c>
      <c r="G86885">
        <v>0</v>
      </c>
      <c r="H86885" t="s">
        <v>39</v>
      </c>
      <c r="I86885" t="s">
        <v>39</v>
      </c>
    </row>
    <row r="86886" spans="1:9" x14ac:dyDescent="0.25">
      <c r="A86886" s="1">
        <v>44388</v>
      </c>
      <c r="B86886" t="s">
        <v>55</v>
      </c>
      <c r="C86886" t="s">
        <v>38</v>
      </c>
      <c r="D86886" t="s">
        <v>6</v>
      </c>
      <c r="E86886">
        <v>10</v>
      </c>
      <c r="F86886">
        <v>0</v>
      </c>
      <c r="G86886">
        <v>0</v>
      </c>
      <c r="H86886" t="s">
        <v>39</v>
      </c>
      <c r="I86886" t="s">
        <v>39</v>
      </c>
    </row>
    <row r="86887" spans="1:9" x14ac:dyDescent="0.25">
      <c r="A86887" s="1">
        <v>44388</v>
      </c>
      <c r="B86887" t="s">
        <v>55</v>
      </c>
      <c r="C86887" t="s">
        <v>38</v>
      </c>
      <c r="D86887" t="s">
        <v>12</v>
      </c>
      <c r="E86887">
        <v>40</v>
      </c>
      <c r="F86887">
        <v>50</v>
      </c>
      <c r="G86887">
        <v>0</v>
      </c>
      <c r="H86887" t="s">
        <v>39</v>
      </c>
      <c r="I86887" t="s">
        <v>39</v>
      </c>
    </row>
    <row r="86888" spans="1:9" x14ac:dyDescent="0.25">
      <c r="A86888" s="1">
        <v>44388</v>
      </c>
      <c r="B86888" t="s">
        <v>55</v>
      </c>
      <c r="C86888" t="s">
        <v>38</v>
      </c>
      <c r="D86888" t="s">
        <v>13</v>
      </c>
      <c r="E86888">
        <v>11440</v>
      </c>
      <c r="F86888">
        <v>10560</v>
      </c>
      <c r="G86888">
        <v>420</v>
      </c>
      <c r="H86888" t="s">
        <v>39</v>
      </c>
      <c r="I86888" t="s">
        <v>39</v>
      </c>
    </row>
    <row r="86889" spans="1:9" x14ac:dyDescent="0.25">
      <c r="A86889" s="1">
        <v>44388</v>
      </c>
      <c r="B86889" t="s">
        <v>55</v>
      </c>
      <c r="C86889" t="s">
        <v>38</v>
      </c>
      <c r="D86889" t="s">
        <v>15</v>
      </c>
      <c r="E86889">
        <v>4260</v>
      </c>
      <c r="F86889">
        <v>5640</v>
      </c>
      <c r="G86889">
        <v>130</v>
      </c>
      <c r="H86889" t="s">
        <v>39</v>
      </c>
      <c r="I86889" t="s">
        <v>39</v>
      </c>
    </row>
    <row r="86890" spans="1:9" x14ac:dyDescent="0.25">
      <c r="A86890" s="1">
        <v>44388</v>
      </c>
      <c r="B86890" t="s">
        <v>55</v>
      </c>
      <c r="C86890" t="s">
        <v>38</v>
      </c>
      <c r="D86890" t="s">
        <v>16</v>
      </c>
      <c r="E86890">
        <v>620</v>
      </c>
      <c r="F86890">
        <v>890</v>
      </c>
      <c r="G86890">
        <v>20</v>
      </c>
      <c r="H86890" t="s">
        <v>39</v>
      </c>
      <c r="I86890" t="s">
        <v>39</v>
      </c>
    </row>
    <row r="86891" spans="1:9" x14ac:dyDescent="0.25">
      <c r="A86891" s="1">
        <v>44388</v>
      </c>
      <c r="B86891" t="s">
        <v>55</v>
      </c>
      <c r="C86891" t="s">
        <v>38</v>
      </c>
      <c r="D86891" t="s">
        <v>17</v>
      </c>
      <c r="E86891">
        <v>40</v>
      </c>
      <c r="F86891">
        <v>50</v>
      </c>
      <c r="G86891">
        <v>0</v>
      </c>
      <c r="H86891" t="s">
        <v>39</v>
      </c>
      <c r="I86891" t="s">
        <v>39</v>
      </c>
    </row>
    <row r="86892" spans="1:9" x14ac:dyDescent="0.25">
      <c r="A86892" s="1">
        <v>44389</v>
      </c>
      <c r="B86892" t="s">
        <v>54</v>
      </c>
      <c r="C86892" t="s">
        <v>42</v>
      </c>
      <c r="D86892" t="s">
        <v>14</v>
      </c>
      <c r="E86892">
        <v>10</v>
      </c>
      <c r="F86892">
        <v>0</v>
      </c>
      <c r="G86892">
        <v>10</v>
      </c>
      <c r="H86892" t="s">
        <v>43</v>
      </c>
      <c r="I86892" t="s">
        <v>43</v>
      </c>
    </row>
    <row r="86893" spans="1:9" x14ac:dyDescent="0.25">
      <c r="A86893" s="1">
        <v>44389</v>
      </c>
      <c r="B86893" t="s">
        <v>54</v>
      </c>
      <c r="C86893" t="s">
        <v>42</v>
      </c>
      <c r="D86893" t="s">
        <v>3</v>
      </c>
      <c r="E86893">
        <v>20</v>
      </c>
      <c r="F86893">
        <v>0</v>
      </c>
      <c r="G86893">
        <v>20</v>
      </c>
      <c r="H86893" t="s">
        <v>43</v>
      </c>
      <c r="I86893" t="s">
        <v>43</v>
      </c>
    </row>
    <row r="86894" spans="1:9" x14ac:dyDescent="0.25">
      <c r="A86894" s="1">
        <v>44389</v>
      </c>
      <c r="B86894" t="s">
        <v>54</v>
      </c>
      <c r="C86894" t="s">
        <v>42</v>
      </c>
      <c r="D86894" t="s">
        <v>5</v>
      </c>
      <c r="E86894">
        <v>20</v>
      </c>
      <c r="F86894">
        <v>0</v>
      </c>
      <c r="G86894">
        <v>20</v>
      </c>
      <c r="H86894" t="s">
        <v>43</v>
      </c>
      <c r="I86894" t="s">
        <v>43</v>
      </c>
    </row>
    <row r="86895" spans="1:9" x14ac:dyDescent="0.25">
      <c r="A86895" s="1">
        <v>44389</v>
      </c>
      <c r="B86895" t="s">
        <v>54</v>
      </c>
      <c r="C86895" t="s">
        <v>42</v>
      </c>
      <c r="D86895" t="s">
        <v>6</v>
      </c>
      <c r="E86895">
        <v>10</v>
      </c>
      <c r="F86895">
        <v>0</v>
      </c>
      <c r="G86895">
        <v>10</v>
      </c>
      <c r="H86895" t="s">
        <v>43</v>
      </c>
      <c r="I86895" t="s">
        <v>43</v>
      </c>
    </row>
    <row r="86896" spans="1:9" x14ac:dyDescent="0.25">
      <c r="A86896" s="1">
        <v>44389</v>
      </c>
      <c r="B86896" t="s">
        <v>54</v>
      </c>
      <c r="C86896" t="s">
        <v>42</v>
      </c>
      <c r="D86896" t="s">
        <v>12</v>
      </c>
      <c r="E86896">
        <v>10</v>
      </c>
      <c r="F86896">
        <v>10</v>
      </c>
      <c r="G86896">
        <v>20</v>
      </c>
      <c r="H86896" t="s">
        <v>43</v>
      </c>
      <c r="I86896" t="s">
        <v>43</v>
      </c>
    </row>
    <row r="86897" spans="1:9" x14ac:dyDescent="0.25">
      <c r="A86897" s="1">
        <v>44389</v>
      </c>
      <c r="B86897" t="s">
        <v>54</v>
      </c>
      <c r="C86897" t="s">
        <v>42</v>
      </c>
      <c r="D86897" t="s">
        <v>13</v>
      </c>
      <c r="E86897">
        <v>50</v>
      </c>
      <c r="F86897">
        <v>30</v>
      </c>
      <c r="G86897">
        <v>80</v>
      </c>
      <c r="H86897" t="s">
        <v>43</v>
      </c>
      <c r="I86897" t="s">
        <v>43</v>
      </c>
    </row>
    <row r="86898" spans="1:9" x14ac:dyDescent="0.25">
      <c r="A86898" s="1">
        <v>44389</v>
      </c>
      <c r="B86898" t="s">
        <v>54</v>
      </c>
      <c r="C86898" t="s">
        <v>42</v>
      </c>
      <c r="D86898" t="s">
        <v>15</v>
      </c>
      <c r="E86898">
        <v>30</v>
      </c>
      <c r="F86898">
        <v>30</v>
      </c>
      <c r="G86898">
        <v>60</v>
      </c>
      <c r="H86898" t="s">
        <v>43</v>
      </c>
      <c r="I86898" t="s">
        <v>43</v>
      </c>
    </row>
    <row r="86899" spans="1:9" x14ac:dyDescent="0.25">
      <c r="A86899" s="1">
        <v>44389</v>
      </c>
      <c r="B86899" t="s">
        <v>54</v>
      </c>
      <c r="C86899" t="s">
        <v>42</v>
      </c>
      <c r="D86899" t="s">
        <v>17</v>
      </c>
      <c r="E86899">
        <v>10</v>
      </c>
      <c r="F86899">
        <v>0</v>
      </c>
      <c r="G86899">
        <v>10</v>
      </c>
      <c r="H86899" t="s">
        <v>43</v>
      </c>
      <c r="I86899" t="s">
        <v>43</v>
      </c>
    </row>
    <row r="86900" spans="1:9" x14ac:dyDescent="0.25">
      <c r="A86900" s="1">
        <v>44389</v>
      </c>
      <c r="B86900" t="s">
        <v>54</v>
      </c>
      <c r="C86900" t="s">
        <v>44</v>
      </c>
      <c r="D86900" t="s">
        <v>13</v>
      </c>
      <c r="E86900">
        <v>80</v>
      </c>
      <c r="F86900">
        <v>40</v>
      </c>
      <c r="G86900">
        <v>120</v>
      </c>
      <c r="H86900" t="s">
        <v>45</v>
      </c>
      <c r="I86900" t="s">
        <v>45</v>
      </c>
    </row>
    <row r="86901" spans="1:9" x14ac:dyDescent="0.25">
      <c r="A86901" s="1">
        <v>44389</v>
      </c>
      <c r="B86901" t="s">
        <v>54</v>
      </c>
      <c r="C86901" t="s">
        <v>44</v>
      </c>
      <c r="D86901" t="s">
        <v>15</v>
      </c>
      <c r="E86901">
        <v>10</v>
      </c>
      <c r="F86901">
        <v>20</v>
      </c>
      <c r="G86901">
        <v>30</v>
      </c>
      <c r="H86901" t="s">
        <v>45</v>
      </c>
      <c r="I86901" t="s">
        <v>45</v>
      </c>
    </row>
    <row r="86902" spans="1:9" x14ac:dyDescent="0.25">
      <c r="A86902" s="1">
        <v>44389</v>
      </c>
      <c r="B86902" t="s">
        <v>54</v>
      </c>
      <c r="C86902" t="s">
        <v>44</v>
      </c>
      <c r="D86902" t="s">
        <v>16</v>
      </c>
      <c r="E86902">
        <v>10</v>
      </c>
      <c r="F86902">
        <v>0</v>
      </c>
      <c r="G86902">
        <v>10</v>
      </c>
      <c r="H86902" t="s">
        <v>45</v>
      </c>
      <c r="I86902" t="s">
        <v>45</v>
      </c>
    </row>
    <row r="86903" spans="1:9" x14ac:dyDescent="0.25">
      <c r="A86903" s="1">
        <v>44389</v>
      </c>
      <c r="B86903" t="s">
        <v>54</v>
      </c>
      <c r="C86903" t="s">
        <v>10</v>
      </c>
      <c r="D86903" t="s">
        <v>3</v>
      </c>
      <c r="E86903">
        <v>60</v>
      </c>
      <c r="F86903">
        <v>0</v>
      </c>
      <c r="G86903">
        <v>60</v>
      </c>
      <c r="H86903" t="s">
        <v>11</v>
      </c>
      <c r="I86903" t="s">
        <v>11</v>
      </c>
    </row>
    <row r="86904" spans="1:9" x14ac:dyDescent="0.25">
      <c r="A86904" s="1">
        <v>44389</v>
      </c>
      <c r="B86904" t="s">
        <v>54</v>
      </c>
      <c r="C86904" t="s">
        <v>10</v>
      </c>
      <c r="D86904" t="s">
        <v>5</v>
      </c>
      <c r="E86904">
        <v>130</v>
      </c>
      <c r="F86904">
        <v>10</v>
      </c>
      <c r="G86904">
        <v>140</v>
      </c>
      <c r="H86904" t="s">
        <v>11</v>
      </c>
      <c r="I86904" t="s">
        <v>11</v>
      </c>
    </row>
    <row r="86905" spans="1:9" x14ac:dyDescent="0.25">
      <c r="A86905" s="1">
        <v>44389</v>
      </c>
      <c r="B86905" t="s">
        <v>54</v>
      </c>
      <c r="C86905" t="s">
        <v>10</v>
      </c>
      <c r="D86905" t="s">
        <v>6</v>
      </c>
      <c r="E86905">
        <v>60</v>
      </c>
      <c r="F86905">
        <v>10</v>
      </c>
      <c r="G86905">
        <v>70</v>
      </c>
      <c r="H86905" t="s">
        <v>11</v>
      </c>
      <c r="I86905" t="s">
        <v>11</v>
      </c>
    </row>
    <row r="86906" spans="1:9" x14ac:dyDescent="0.25">
      <c r="A86906" s="1">
        <v>44389</v>
      </c>
      <c r="B86906" t="s">
        <v>54</v>
      </c>
      <c r="C86906" t="s">
        <v>10</v>
      </c>
      <c r="D86906" t="s">
        <v>12</v>
      </c>
      <c r="E86906">
        <v>100</v>
      </c>
      <c r="F86906">
        <v>10</v>
      </c>
      <c r="G86906">
        <v>110</v>
      </c>
      <c r="H86906" t="s">
        <v>11</v>
      </c>
      <c r="I86906" t="s">
        <v>11</v>
      </c>
    </row>
    <row r="86907" spans="1:9" x14ac:dyDescent="0.25">
      <c r="A86907" s="1">
        <v>44389</v>
      </c>
      <c r="B86907" t="s">
        <v>54</v>
      </c>
      <c r="C86907" t="s">
        <v>10</v>
      </c>
      <c r="D86907" t="s">
        <v>13</v>
      </c>
      <c r="E86907">
        <v>40</v>
      </c>
      <c r="F86907">
        <v>10</v>
      </c>
      <c r="G86907">
        <v>50</v>
      </c>
      <c r="H86907" t="s">
        <v>11</v>
      </c>
      <c r="I86907" t="s">
        <v>11</v>
      </c>
    </row>
    <row r="86908" spans="1:9" x14ac:dyDescent="0.25">
      <c r="A86908" s="1">
        <v>44389</v>
      </c>
      <c r="B86908" t="s">
        <v>54</v>
      </c>
      <c r="C86908" t="s">
        <v>10</v>
      </c>
      <c r="D86908" t="s">
        <v>15</v>
      </c>
      <c r="E86908">
        <v>0</v>
      </c>
      <c r="F86908">
        <v>10</v>
      </c>
      <c r="G86908">
        <v>10</v>
      </c>
      <c r="H86908" t="s">
        <v>11</v>
      </c>
      <c r="I86908" t="s">
        <v>11</v>
      </c>
    </row>
    <row r="86909" spans="1:9" x14ac:dyDescent="0.25">
      <c r="A86909" s="1">
        <v>44389</v>
      </c>
      <c r="B86909" t="s">
        <v>54</v>
      </c>
      <c r="C86909" t="s">
        <v>46</v>
      </c>
      <c r="D86909" t="s">
        <v>3</v>
      </c>
      <c r="E86909">
        <v>40</v>
      </c>
      <c r="F86909">
        <v>0</v>
      </c>
      <c r="G86909">
        <v>40</v>
      </c>
      <c r="H86909" t="s">
        <v>47</v>
      </c>
      <c r="I86909" t="s">
        <v>47</v>
      </c>
    </row>
    <row r="86910" spans="1:9" x14ac:dyDescent="0.25">
      <c r="A86910" s="1">
        <v>44389</v>
      </c>
      <c r="B86910" t="s">
        <v>54</v>
      </c>
      <c r="C86910" t="s">
        <v>46</v>
      </c>
      <c r="D86910" t="s">
        <v>5</v>
      </c>
      <c r="E86910">
        <v>20</v>
      </c>
      <c r="F86910">
        <v>0</v>
      </c>
      <c r="G86910">
        <v>20</v>
      </c>
      <c r="H86910" t="s">
        <v>47</v>
      </c>
      <c r="I86910" t="s">
        <v>47</v>
      </c>
    </row>
    <row r="86911" spans="1:9" x14ac:dyDescent="0.25">
      <c r="A86911" s="1">
        <v>44389</v>
      </c>
      <c r="B86911" t="s">
        <v>54</v>
      </c>
      <c r="C86911" t="s">
        <v>46</v>
      </c>
      <c r="D86911" t="s">
        <v>6</v>
      </c>
      <c r="E86911">
        <v>30</v>
      </c>
      <c r="F86911">
        <v>0</v>
      </c>
      <c r="G86911">
        <v>30</v>
      </c>
      <c r="H86911" t="s">
        <v>47</v>
      </c>
      <c r="I86911" t="s">
        <v>47</v>
      </c>
    </row>
    <row r="86912" spans="1:9" x14ac:dyDescent="0.25">
      <c r="A86912" s="1">
        <v>44389</v>
      </c>
      <c r="B86912" t="s">
        <v>54</v>
      </c>
      <c r="C86912" t="s">
        <v>46</v>
      </c>
      <c r="D86912" t="s">
        <v>12</v>
      </c>
      <c r="E86912">
        <v>10</v>
      </c>
      <c r="F86912">
        <v>0</v>
      </c>
      <c r="G86912">
        <v>10</v>
      </c>
      <c r="H86912" t="s">
        <v>47</v>
      </c>
      <c r="I86912" t="s">
        <v>47</v>
      </c>
    </row>
    <row r="86913" spans="1:9" x14ac:dyDescent="0.25">
      <c r="A86913" s="1">
        <v>44389</v>
      </c>
      <c r="B86913" t="s">
        <v>54</v>
      </c>
      <c r="C86913" t="s">
        <v>46</v>
      </c>
      <c r="D86913" t="s">
        <v>13</v>
      </c>
      <c r="E86913">
        <v>400</v>
      </c>
      <c r="F86913">
        <v>570</v>
      </c>
      <c r="G86913">
        <v>970</v>
      </c>
      <c r="H86913" t="s">
        <v>47</v>
      </c>
      <c r="I86913" t="s">
        <v>47</v>
      </c>
    </row>
    <row r="86914" spans="1:9" x14ac:dyDescent="0.25">
      <c r="A86914" s="1">
        <v>44389</v>
      </c>
      <c r="B86914" t="s">
        <v>54</v>
      </c>
      <c r="C86914" t="s">
        <v>46</v>
      </c>
      <c r="D86914" t="s">
        <v>15</v>
      </c>
      <c r="E86914">
        <v>220</v>
      </c>
      <c r="F86914">
        <v>230</v>
      </c>
      <c r="G86914">
        <v>450</v>
      </c>
      <c r="H86914" t="s">
        <v>47</v>
      </c>
      <c r="I86914" t="s">
        <v>47</v>
      </c>
    </row>
    <row r="86915" spans="1:9" x14ac:dyDescent="0.25">
      <c r="A86915" s="1">
        <v>44389</v>
      </c>
      <c r="B86915" t="s">
        <v>54</v>
      </c>
      <c r="C86915" t="s">
        <v>46</v>
      </c>
      <c r="D86915" t="s">
        <v>16</v>
      </c>
      <c r="E86915">
        <v>10</v>
      </c>
      <c r="F86915">
        <v>0</v>
      </c>
      <c r="G86915">
        <v>10</v>
      </c>
      <c r="H86915" t="s">
        <v>47</v>
      </c>
      <c r="I86915" t="s">
        <v>47</v>
      </c>
    </row>
    <row r="86916" spans="1:9" x14ac:dyDescent="0.25">
      <c r="A86916" s="1">
        <v>44389</v>
      </c>
      <c r="B86916" t="s">
        <v>54</v>
      </c>
      <c r="C86916" t="s">
        <v>7</v>
      </c>
      <c r="D86916" t="s">
        <v>14</v>
      </c>
      <c r="E86916">
        <v>330</v>
      </c>
      <c r="F86916">
        <v>150</v>
      </c>
      <c r="G86916">
        <v>480</v>
      </c>
      <c r="H86916" t="s">
        <v>8</v>
      </c>
      <c r="I86916" t="s">
        <v>8</v>
      </c>
    </row>
    <row r="86917" spans="1:9" x14ac:dyDescent="0.25">
      <c r="A86917" s="1">
        <v>44389</v>
      </c>
      <c r="B86917" t="s">
        <v>54</v>
      </c>
      <c r="C86917" t="s">
        <v>7</v>
      </c>
      <c r="D86917" t="s">
        <v>3</v>
      </c>
      <c r="E86917">
        <v>4730</v>
      </c>
      <c r="F86917">
        <v>1680</v>
      </c>
      <c r="G86917">
        <v>6410</v>
      </c>
      <c r="H86917" t="s">
        <v>8</v>
      </c>
      <c r="I86917" t="s">
        <v>8</v>
      </c>
    </row>
    <row r="86918" spans="1:9" x14ac:dyDescent="0.25">
      <c r="A86918" s="1">
        <v>44389</v>
      </c>
      <c r="B86918" t="s">
        <v>54</v>
      </c>
      <c r="C86918" t="s">
        <v>7</v>
      </c>
      <c r="D86918" t="s">
        <v>5</v>
      </c>
      <c r="E86918">
        <v>4600</v>
      </c>
      <c r="F86918">
        <v>1570</v>
      </c>
      <c r="G86918">
        <v>6170</v>
      </c>
      <c r="H86918" t="s">
        <v>8</v>
      </c>
      <c r="I86918" t="s">
        <v>8</v>
      </c>
    </row>
    <row r="86919" spans="1:9" x14ac:dyDescent="0.25">
      <c r="A86919" s="1">
        <v>44389</v>
      </c>
      <c r="B86919" t="s">
        <v>54</v>
      </c>
      <c r="C86919" t="s">
        <v>7</v>
      </c>
      <c r="D86919" t="s">
        <v>6</v>
      </c>
      <c r="E86919">
        <v>3410</v>
      </c>
      <c r="F86919">
        <v>1660</v>
      </c>
      <c r="G86919">
        <v>5070</v>
      </c>
      <c r="H86919" t="s">
        <v>8</v>
      </c>
      <c r="I86919" t="s">
        <v>8</v>
      </c>
    </row>
    <row r="86920" spans="1:9" x14ac:dyDescent="0.25">
      <c r="A86920" s="1">
        <v>44389</v>
      </c>
      <c r="B86920" t="s">
        <v>54</v>
      </c>
      <c r="C86920" t="s">
        <v>7</v>
      </c>
      <c r="D86920" t="s">
        <v>12</v>
      </c>
      <c r="E86920">
        <v>2060</v>
      </c>
      <c r="F86920">
        <v>890</v>
      </c>
      <c r="G86920">
        <v>2950</v>
      </c>
      <c r="H86920" t="s">
        <v>8</v>
      </c>
      <c r="I86920" t="s">
        <v>8</v>
      </c>
    </row>
    <row r="86921" spans="1:9" x14ac:dyDescent="0.25">
      <c r="A86921" s="1">
        <v>44389</v>
      </c>
      <c r="B86921" t="s">
        <v>54</v>
      </c>
      <c r="C86921" t="s">
        <v>7</v>
      </c>
      <c r="D86921" t="s">
        <v>13</v>
      </c>
      <c r="E86921">
        <v>660</v>
      </c>
      <c r="F86921">
        <v>340</v>
      </c>
      <c r="G86921">
        <v>1000</v>
      </c>
      <c r="H86921" t="s">
        <v>8</v>
      </c>
      <c r="I86921" t="s">
        <v>8</v>
      </c>
    </row>
    <row r="86922" spans="1:9" x14ac:dyDescent="0.25">
      <c r="A86922" s="1">
        <v>44389</v>
      </c>
      <c r="B86922" t="s">
        <v>54</v>
      </c>
      <c r="C86922" t="s">
        <v>7</v>
      </c>
      <c r="D86922" t="s">
        <v>15</v>
      </c>
      <c r="E86922">
        <v>140</v>
      </c>
      <c r="F86922">
        <v>150</v>
      </c>
      <c r="G86922">
        <v>290</v>
      </c>
      <c r="H86922" t="s">
        <v>8</v>
      </c>
      <c r="I86922" t="s">
        <v>8</v>
      </c>
    </row>
    <row r="86923" spans="1:9" x14ac:dyDescent="0.25">
      <c r="A86923" s="1">
        <v>44389</v>
      </c>
      <c r="B86923" t="s">
        <v>54</v>
      </c>
      <c r="C86923" t="s">
        <v>7</v>
      </c>
      <c r="D86923" t="s">
        <v>16</v>
      </c>
      <c r="E86923">
        <v>0</v>
      </c>
      <c r="F86923">
        <v>10</v>
      </c>
      <c r="G86923">
        <v>10</v>
      </c>
      <c r="H86923" t="s">
        <v>8</v>
      </c>
      <c r="I86923" t="s">
        <v>8</v>
      </c>
    </row>
    <row r="86924" spans="1:9" x14ac:dyDescent="0.25">
      <c r="A86924" s="1">
        <v>44389</v>
      </c>
      <c r="B86924" t="s">
        <v>54</v>
      </c>
      <c r="C86924" t="s">
        <v>20</v>
      </c>
      <c r="D86924" t="s">
        <v>14</v>
      </c>
      <c r="E86924">
        <v>10</v>
      </c>
      <c r="F86924">
        <v>10</v>
      </c>
      <c r="G86924">
        <v>20</v>
      </c>
      <c r="H86924" t="s">
        <v>21</v>
      </c>
      <c r="I86924" t="s">
        <v>21</v>
      </c>
    </row>
    <row r="86925" spans="1:9" x14ac:dyDescent="0.25">
      <c r="A86925" s="1">
        <v>44389</v>
      </c>
      <c r="B86925" t="s">
        <v>54</v>
      </c>
      <c r="C86925" t="s">
        <v>20</v>
      </c>
      <c r="D86925" t="s">
        <v>3</v>
      </c>
      <c r="E86925">
        <v>50</v>
      </c>
      <c r="F86925">
        <v>30</v>
      </c>
      <c r="G86925">
        <v>80</v>
      </c>
      <c r="H86925" t="s">
        <v>21</v>
      </c>
      <c r="I86925" t="s">
        <v>21</v>
      </c>
    </row>
    <row r="86926" spans="1:9" x14ac:dyDescent="0.25">
      <c r="A86926" s="1">
        <v>44389</v>
      </c>
      <c r="B86926" t="s">
        <v>54</v>
      </c>
      <c r="C86926" t="s">
        <v>20</v>
      </c>
      <c r="D86926" t="s">
        <v>5</v>
      </c>
      <c r="E86926">
        <v>120</v>
      </c>
      <c r="F86926">
        <v>20</v>
      </c>
      <c r="G86926">
        <v>140</v>
      </c>
      <c r="H86926" t="s">
        <v>21</v>
      </c>
      <c r="I86926" t="s">
        <v>21</v>
      </c>
    </row>
    <row r="86927" spans="1:9" x14ac:dyDescent="0.25">
      <c r="A86927" s="1">
        <v>44389</v>
      </c>
      <c r="B86927" t="s">
        <v>54</v>
      </c>
      <c r="C86927" t="s">
        <v>20</v>
      </c>
      <c r="D86927" t="s">
        <v>6</v>
      </c>
      <c r="E86927">
        <v>170</v>
      </c>
      <c r="F86927">
        <v>50</v>
      </c>
      <c r="G86927">
        <v>220</v>
      </c>
      <c r="H86927" t="s">
        <v>21</v>
      </c>
      <c r="I86927" t="s">
        <v>21</v>
      </c>
    </row>
    <row r="86928" spans="1:9" x14ac:dyDescent="0.25">
      <c r="A86928" s="1">
        <v>44389</v>
      </c>
      <c r="B86928" t="s">
        <v>54</v>
      </c>
      <c r="C86928" t="s">
        <v>20</v>
      </c>
      <c r="D86928" t="s">
        <v>12</v>
      </c>
      <c r="E86928">
        <v>110</v>
      </c>
      <c r="F86928">
        <v>50</v>
      </c>
      <c r="G86928">
        <v>160</v>
      </c>
      <c r="H86928" t="s">
        <v>21</v>
      </c>
      <c r="I86928" t="s">
        <v>21</v>
      </c>
    </row>
    <row r="86929" spans="1:9" x14ac:dyDescent="0.25">
      <c r="A86929" s="1">
        <v>44389</v>
      </c>
      <c r="B86929" t="s">
        <v>54</v>
      </c>
      <c r="C86929" t="s">
        <v>20</v>
      </c>
      <c r="D86929" t="s">
        <v>13</v>
      </c>
      <c r="E86929">
        <v>1530</v>
      </c>
      <c r="F86929">
        <v>1220</v>
      </c>
      <c r="G86929">
        <v>2750</v>
      </c>
      <c r="H86929" t="s">
        <v>21</v>
      </c>
      <c r="I86929" t="s">
        <v>21</v>
      </c>
    </row>
    <row r="86930" spans="1:9" x14ac:dyDescent="0.25">
      <c r="A86930" s="1">
        <v>44389</v>
      </c>
      <c r="B86930" t="s">
        <v>54</v>
      </c>
      <c r="C86930" t="s">
        <v>20</v>
      </c>
      <c r="D86930" t="s">
        <v>15</v>
      </c>
      <c r="E86930">
        <v>710</v>
      </c>
      <c r="F86930">
        <v>650</v>
      </c>
      <c r="G86930">
        <v>1360</v>
      </c>
      <c r="H86930" t="s">
        <v>21</v>
      </c>
      <c r="I86930" t="s">
        <v>21</v>
      </c>
    </row>
    <row r="86931" spans="1:9" x14ac:dyDescent="0.25">
      <c r="A86931" s="1">
        <v>44389</v>
      </c>
      <c r="B86931" t="s">
        <v>54</v>
      </c>
      <c r="C86931" t="s">
        <v>20</v>
      </c>
      <c r="D86931" t="s">
        <v>16</v>
      </c>
      <c r="E86931">
        <v>130</v>
      </c>
      <c r="F86931">
        <v>210</v>
      </c>
      <c r="G86931">
        <v>340</v>
      </c>
      <c r="H86931" t="s">
        <v>21</v>
      </c>
      <c r="I86931" t="s">
        <v>21</v>
      </c>
    </row>
    <row r="86932" spans="1:9" x14ac:dyDescent="0.25">
      <c r="A86932" s="1">
        <v>44389</v>
      </c>
      <c r="B86932" t="s">
        <v>54</v>
      </c>
      <c r="C86932" t="s">
        <v>20</v>
      </c>
      <c r="D86932" t="s">
        <v>17</v>
      </c>
      <c r="E86932">
        <v>10</v>
      </c>
      <c r="F86932">
        <v>30</v>
      </c>
      <c r="G86932">
        <v>40</v>
      </c>
      <c r="H86932" t="s">
        <v>21</v>
      </c>
      <c r="I86932" t="s">
        <v>21</v>
      </c>
    </row>
    <row r="86933" spans="1:9" x14ac:dyDescent="0.25">
      <c r="A86933" s="1">
        <v>44389</v>
      </c>
      <c r="B86933" t="s">
        <v>54</v>
      </c>
      <c r="C86933" t="s">
        <v>48</v>
      </c>
      <c r="D86933" t="s">
        <v>3</v>
      </c>
      <c r="E86933">
        <v>10</v>
      </c>
      <c r="F86933">
        <v>0</v>
      </c>
      <c r="G86933">
        <v>10</v>
      </c>
      <c r="H86933" t="s">
        <v>49</v>
      </c>
      <c r="I86933" t="s">
        <v>49</v>
      </c>
    </row>
    <row r="86934" spans="1:9" x14ac:dyDescent="0.25">
      <c r="A86934" s="1">
        <v>44389</v>
      </c>
      <c r="B86934" t="s">
        <v>54</v>
      </c>
      <c r="C86934" t="s">
        <v>48</v>
      </c>
      <c r="D86934" t="s">
        <v>6</v>
      </c>
      <c r="E86934">
        <v>10</v>
      </c>
      <c r="F86934">
        <v>0</v>
      </c>
      <c r="G86934">
        <v>10</v>
      </c>
      <c r="H86934" t="s">
        <v>49</v>
      </c>
      <c r="I86934" t="s">
        <v>49</v>
      </c>
    </row>
    <row r="86935" spans="1:9" x14ac:dyDescent="0.25">
      <c r="A86935" s="1">
        <v>44389</v>
      </c>
      <c r="B86935" t="s">
        <v>54</v>
      </c>
      <c r="C86935" t="s">
        <v>48</v>
      </c>
      <c r="D86935" t="s">
        <v>12</v>
      </c>
      <c r="E86935">
        <v>10</v>
      </c>
      <c r="F86935">
        <v>0</v>
      </c>
      <c r="G86935">
        <v>10</v>
      </c>
      <c r="H86935" t="s">
        <v>49</v>
      </c>
      <c r="I86935" t="s">
        <v>49</v>
      </c>
    </row>
    <row r="86936" spans="1:9" x14ac:dyDescent="0.25">
      <c r="A86936" s="1">
        <v>44389</v>
      </c>
      <c r="B86936" t="s">
        <v>54</v>
      </c>
      <c r="C86936" t="s">
        <v>48</v>
      </c>
      <c r="D86936" t="s">
        <v>13</v>
      </c>
      <c r="E86936">
        <v>160</v>
      </c>
      <c r="F86936">
        <v>90</v>
      </c>
      <c r="G86936">
        <v>250</v>
      </c>
      <c r="H86936" t="s">
        <v>49</v>
      </c>
      <c r="I86936" t="s">
        <v>49</v>
      </c>
    </row>
    <row r="86937" spans="1:9" x14ac:dyDescent="0.25">
      <c r="A86937" s="1">
        <v>44389</v>
      </c>
      <c r="B86937" t="s">
        <v>54</v>
      </c>
      <c r="C86937" t="s">
        <v>48</v>
      </c>
      <c r="D86937" t="s">
        <v>15</v>
      </c>
      <c r="E86937">
        <v>50</v>
      </c>
      <c r="F86937">
        <v>40</v>
      </c>
      <c r="G86937">
        <v>90</v>
      </c>
      <c r="H86937" t="s">
        <v>49</v>
      </c>
      <c r="I86937" t="s">
        <v>49</v>
      </c>
    </row>
    <row r="86938" spans="1:9" x14ac:dyDescent="0.25">
      <c r="A86938" s="1">
        <v>44389</v>
      </c>
      <c r="B86938" t="s">
        <v>54</v>
      </c>
      <c r="C86938" t="s">
        <v>48</v>
      </c>
      <c r="D86938" t="s">
        <v>16</v>
      </c>
      <c r="E86938">
        <v>10</v>
      </c>
      <c r="F86938">
        <v>10</v>
      </c>
      <c r="G86938">
        <v>20</v>
      </c>
      <c r="H86938" t="s">
        <v>49</v>
      </c>
      <c r="I86938" t="s">
        <v>49</v>
      </c>
    </row>
    <row r="86939" spans="1:9" x14ac:dyDescent="0.25">
      <c r="A86939" s="1">
        <v>44389</v>
      </c>
      <c r="B86939" t="s">
        <v>54</v>
      </c>
      <c r="C86939" t="s">
        <v>48</v>
      </c>
      <c r="D86939" t="s">
        <v>17</v>
      </c>
      <c r="E86939">
        <v>0</v>
      </c>
      <c r="F86939">
        <v>10</v>
      </c>
      <c r="G86939">
        <v>10</v>
      </c>
      <c r="H86939" t="s">
        <v>49</v>
      </c>
      <c r="I86939" t="s">
        <v>49</v>
      </c>
    </row>
    <row r="86940" spans="1:9" x14ac:dyDescent="0.25">
      <c r="A86940" s="1">
        <v>44389</v>
      </c>
      <c r="B86940" t="s">
        <v>54</v>
      </c>
      <c r="C86940" t="s">
        <v>52</v>
      </c>
      <c r="D86940" t="s">
        <v>3</v>
      </c>
      <c r="E86940">
        <v>10</v>
      </c>
      <c r="F86940">
        <v>10</v>
      </c>
      <c r="G86940">
        <v>20</v>
      </c>
      <c r="H86940" t="s">
        <v>53</v>
      </c>
      <c r="I86940" t="s">
        <v>53</v>
      </c>
    </row>
    <row r="86941" spans="1:9" x14ac:dyDescent="0.25">
      <c r="A86941" s="1">
        <v>44389</v>
      </c>
      <c r="B86941" t="s">
        <v>54</v>
      </c>
      <c r="C86941" t="s">
        <v>52</v>
      </c>
      <c r="D86941" t="s">
        <v>5</v>
      </c>
      <c r="E86941">
        <v>20</v>
      </c>
      <c r="F86941">
        <v>0</v>
      </c>
      <c r="G86941">
        <v>20</v>
      </c>
      <c r="H86941" t="s">
        <v>53</v>
      </c>
      <c r="I86941" t="s">
        <v>53</v>
      </c>
    </row>
    <row r="86942" spans="1:9" x14ac:dyDescent="0.25">
      <c r="A86942" s="1">
        <v>44389</v>
      </c>
      <c r="B86942" t="s">
        <v>54</v>
      </c>
      <c r="C86942" t="s">
        <v>52</v>
      </c>
      <c r="D86942" t="s">
        <v>6</v>
      </c>
      <c r="E86942">
        <v>0</v>
      </c>
      <c r="F86942">
        <v>20</v>
      </c>
      <c r="G86942">
        <v>20</v>
      </c>
      <c r="H86942" t="s">
        <v>53</v>
      </c>
      <c r="I86942" t="s">
        <v>53</v>
      </c>
    </row>
    <row r="86943" spans="1:9" x14ac:dyDescent="0.25">
      <c r="A86943" s="1">
        <v>44389</v>
      </c>
      <c r="B86943" t="s">
        <v>54</v>
      </c>
      <c r="C86943" t="s">
        <v>52</v>
      </c>
      <c r="D86943" t="s">
        <v>13</v>
      </c>
      <c r="E86943">
        <v>0</v>
      </c>
      <c r="F86943">
        <v>10</v>
      </c>
      <c r="G86943">
        <v>10</v>
      </c>
      <c r="H86943" t="s">
        <v>53</v>
      </c>
      <c r="I86943" t="s">
        <v>53</v>
      </c>
    </row>
    <row r="86944" spans="1:9" x14ac:dyDescent="0.25">
      <c r="A86944" s="1">
        <v>44389</v>
      </c>
      <c r="B86944" t="s">
        <v>54</v>
      </c>
      <c r="C86944" t="s">
        <v>52</v>
      </c>
      <c r="D86944" t="s">
        <v>15</v>
      </c>
      <c r="E86944">
        <v>30</v>
      </c>
      <c r="F86944">
        <v>10</v>
      </c>
      <c r="G86944">
        <v>40</v>
      </c>
      <c r="H86944" t="s">
        <v>53</v>
      </c>
      <c r="I86944" t="s">
        <v>53</v>
      </c>
    </row>
    <row r="86945" spans="1:9" x14ac:dyDescent="0.25">
      <c r="A86945" s="1">
        <v>44389</v>
      </c>
      <c r="B86945" t="s">
        <v>54</v>
      </c>
      <c r="C86945" t="s">
        <v>22</v>
      </c>
      <c r="D86945" t="s">
        <v>13</v>
      </c>
      <c r="E86945">
        <v>10</v>
      </c>
      <c r="F86945">
        <v>30</v>
      </c>
      <c r="G86945">
        <v>40</v>
      </c>
      <c r="H86945" t="s">
        <v>23</v>
      </c>
      <c r="I86945" t="s">
        <v>67</v>
      </c>
    </row>
    <row r="86946" spans="1:9" x14ac:dyDescent="0.25">
      <c r="A86946" s="1">
        <v>44389</v>
      </c>
      <c r="B86946" t="s">
        <v>54</v>
      </c>
      <c r="C86946" t="s">
        <v>22</v>
      </c>
      <c r="D86946" t="s">
        <v>15</v>
      </c>
      <c r="E86946">
        <v>30</v>
      </c>
      <c r="F86946">
        <v>20</v>
      </c>
      <c r="G86946">
        <v>50</v>
      </c>
      <c r="H86946" t="s">
        <v>23</v>
      </c>
      <c r="I86946" t="s">
        <v>67</v>
      </c>
    </row>
    <row r="86947" spans="1:9" x14ac:dyDescent="0.25">
      <c r="A86947" s="1">
        <v>44389</v>
      </c>
      <c r="B86947" t="s">
        <v>54</v>
      </c>
      <c r="C86947" t="s">
        <v>24</v>
      </c>
      <c r="D86947" t="s">
        <v>13</v>
      </c>
      <c r="E86947">
        <v>110</v>
      </c>
      <c r="F86947">
        <v>130</v>
      </c>
      <c r="G86947">
        <v>240</v>
      </c>
      <c r="H86947" t="s">
        <v>25</v>
      </c>
      <c r="I86947" t="s">
        <v>67</v>
      </c>
    </row>
    <row r="86948" spans="1:9" x14ac:dyDescent="0.25">
      <c r="A86948" s="1">
        <v>44389</v>
      </c>
      <c r="B86948" t="s">
        <v>54</v>
      </c>
      <c r="C86948" t="s">
        <v>24</v>
      </c>
      <c r="D86948" t="s">
        <v>15</v>
      </c>
      <c r="E86948">
        <v>60</v>
      </c>
      <c r="F86948">
        <v>60</v>
      </c>
      <c r="G86948">
        <v>120</v>
      </c>
      <c r="H86948" t="s">
        <v>25</v>
      </c>
      <c r="I86948" t="s">
        <v>67</v>
      </c>
    </row>
    <row r="86949" spans="1:9" x14ac:dyDescent="0.25">
      <c r="A86949" s="1">
        <v>44389</v>
      </c>
      <c r="B86949" t="s">
        <v>54</v>
      </c>
      <c r="C86949" t="s">
        <v>26</v>
      </c>
      <c r="D86949" t="s">
        <v>5</v>
      </c>
      <c r="E86949">
        <v>0</v>
      </c>
      <c r="F86949">
        <v>10</v>
      </c>
      <c r="G86949">
        <v>10</v>
      </c>
      <c r="H86949" t="s">
        <v>27</v>
      </c>
      <c r="I86949" t="s">
        <v>27</v>
      </c>
    </row>
    <row r="86950" spans="1:9" x14ac:dyDescent="0.25">
      <c r="A86950" s="1">
        <v>44389</v>
      </c>
      <c r="B86950" t="s">
        <v>54</v>
      </c>
      <c r="C86950" t="s">
        <v>26</v>
      </c>
      <c r="D86950" t="s">
        <v>6</v>
      </c>
      <c r="E86950">
        <v>10</v>
      </c>
      <c r="F86950">
        <v>0</v>
      </c>
      <c r="G86950">
        <v>10</v>
      </c>
      <c r="H86950" t="s">
        <v>27</v>
      </c>
      <c r="I86950" t="s">
        <v>27</v>
      </c>
    </row>
    <row r="86951" spans="1:9" x14ac:dyDescent="0.25">
      <c r="A86951" s="1">
        <v>44389</v>
      </c>
      <c r="B86951" t="s">
        <v>54</v>
      </c>
      <c r="C86951" t="s">
        <v>26</v>
      </c>
      <c r="D86951" t="s">
        <v>13</v>
      </c>
      <c r="E86951">
        <v>110</v>
      </c>
      <c r="F86951">
        <v>130</v>
      </c>
      <c r="G86951">
        <v>240</v>
      </c>
      <c r="H86951" t="s">
        <v>27</v>
      </c>
      <c r="I86951" t="s">
        <v>27</v>
      </c>
    </row>
    <row r="86952" spans="1:9" x14ac:dyDescent="0.25">
      <c r="A86952" s="1">
        <v>44389</v>
      </c>
      <c r="B86952" t="s">
        <v>54</v>
      </c>
      <c r="C86952" t="s">
        <v>26</v>
      </c>
      <c r="D86952" t="s">
        <v>15</v>
      </c>
      <c r="E86952">
        <v>140</v>
      </c>
      <c r="F86952">
        <v>50</v>
      </c>
      <c r="G86952">
        <v>190</v>
      </c>
      <c r="H86952" t="s">
        <v>27</v>
      </c>
      <c r="I86952" t="s">
        <v>27</v>
      </c>
    </row>
    <row r="86953" spans="1:9" x14ac:dyDescent="0.25">
      <c r="A86953" s="1">
        <v>44389</v>
      </c>
      <c r="B86953" t="s">
        <v>54</v>
      </c>
      <c r="C86953" t="s">
        <v>28</v>
      </c>
      <c r="D86953" t="s">
        <v>3</v>
      </c>
      <c r="E86953">
        <v>50</v>
      </c>
      <c r="F86953">
        <v>0</v>
      </c>
      <c r="G86953">
        <v>50</v>
      </c>
      <c r="H86953" t="s">
        <v>29</v>
      </c>
      <c r="I86953" t="s">
        <v>29</v>
      </c>
    </row>
    <row r="86954" spans="1:9" x14ac:dyDescent="0.25">
      <c r="A86954" s="1">
        <v>44389</v>
      </c>
      <c r="B86954" t="s">
        <v>54</v>
      </c>
      <c r="C86954" t="s">
        <v>28</v>
      </c>
      <c r="D86954" t="s">
        <v>5</v>
      </c>
      <c r="E86954">
        <v>40</v>
      </c>
      <c r="F86954">
        <v>0</v>
      </c>
      <c r="G86954">
        <v>40</v>
      </c>
      <c r="H86954" t="s">
        <v>29</v>
      </c>
      <c r="I86954" t="s">
        <v>29</v>
      </c>
    </row>
    <row r="86955" spans="1:9" x14ac:dyDescent="0.25">
      <c r="A86955" s="1">
        <v>44389</v>
      </c>
      <c r="B86955" t="s">
        <v>54</v>
      </c>
      <c r="C86955" t="s">
        <v>28</v>
      </c>
      <c r="D86955" t="s">
        <v>6</v>
      </c>
      <c r="E86955">
        <v>60</v>
      </c>
      <c r="F86955">
        <v>20</v>
      </c>
      <c r="G86955">
        <v>80</v>
      </c>
      <c r="H86955" t="s">
        <v>29</v>
      </c>
      <c r="I86955" t="s">
        <v>29</v>
      </c>
    </row>
    <row r="86956" spans="1:9" x14ac:dyDescent="0.25">
      <c r="A86956" s="1">
        <v>44389</v>
      </c>
      <c r="B86956" t="s">
        <v>54</v>
      </c>
      <c r="C86956" t="s">
        <v>28</v>
      </c>
      <c r="D86956" t="s">
        <v>12</v>
      </c>
      <c r="E86956">
        <v>30</v>
      </c>
      <c r="F86956">
        <v>0</v>
      </c>
      <c r="G86956">
        <v>30</v>
      </c>
      <c r="H86956" t="s">
        <v>29</v>
      </c>
      <c r="I86956" t="s">
        <v>29</v>
      </c>
    </row>
    <row r="86957" spans="1:9" x14ac:dyDescent="0.25">
      <c r="A86957" s="1">
        <v>44389</v>
      </c>
      <c r="B86957" t="s">
        <v>54</v>
      </c>
      <c r="C86957" t="s">
        <v>28</v>
      </c>
      <c r="D86957" t="s">
        <v>13</v>
      </c>
      <c r="E86957">
        <v>70</v>
      </c>
      <c r="F86957">
        <v>30</v>
      </c>
      <c r="G86957">
        <v>100</v>
      </c>
      <c r="H86957" t="s">
        <v>29</v>
      </c>
      <c r="I86957" t="s">
        <v>29</v>
      </c>
    </row>
    <row r="86958" spans="1:9" x14ac:dyDescent="0.25">
      <c r="A86958" s="1">
        <v>44389</v>
      </c>
      <c r="B86958" t="s">
        <v>54</v>
      </c>
      <c r="C86958" t="s">
        <v>28</v>
      </c>
      <c r="D86958" t="s">
        <v>15</v>
      </c>
      <c r="E86958">
        <v>50</v>
      </c>
      <c r="F86958">
        <v>60</v>
      </c>
      <c r="G86958">
        <v>110</v>
      </c>
      <c r="H86958" t="s">
        <v>29</v>
      </c>
      <c r="I86958" t="s">
        <v>29</v>
      </c>
    </row>
    <row r="86959" spans="1:9" x14ac:dyDescent="0.25">
      <c r="A86959" s="1">
        <v>44389</v>
      </c>
      <c r="B86959" t="s">
        <v>54</v>
      </c>
      <c r="C86959" t="s">
        <v>30</v>
      </c>
      <c r="D86959" t="s">
        <v>13</v>
      </c>
      <c r="E86959">
        <v>350</v>
      </c>
      <c r="F86959">
        <v>280</v>
      </c>
      <c r="G86959">
        <v>630</v>
      </c>
      <c r="H86959" t="s">
        <v>31</v>
      </c>
      <c r="I86959" t="s">
        <v>31</v>
      </c>
    </row>
    <row r="86960" spans="1:9" x14ac:dyDescent="0.25">
      <c r="A86960" s="1">
        <v>44389</v>
      </c>
      <c r="B86960" t="s">
        <v>54</v>
      </c>
      <c r="C86960" t="s">
        <v>30</v>
      </c>
      <c r="D86960" t="s">
        <v>15</v>
      </c>
      <c r="E86960">
        <v>80</v>
      </c>
      <c r="F86960">
        <v>150</v>
      </c>
      <c r="G86960">
        <v>230</v>
      </c>
      <c r="H86960" t="s">
        <v>31</v>
      </c>
      <c r="I86960" t="s">
        <v>31</v>
      </c>
    </row>
    <row r="86961" spans="1:9" x14ac:dyDescent="0.25">
      <c r="A86961" s="1">
        <v>44389</v>
      </c>
      <c r="B86961" t="s">
        <v>54</v>
      </c>
      <c r="C86961" t="s">
        <v>30</v>
      </c>
      <c r="D86961" t="s">
        <v>16</v>
      </c>
      <c r="E86961">
        <v>0</v>
      </c>
      <c r="F86961">
        <v>10</v>
      </c>
      <c r="G86961">
        <v>10</v>
      </c>
      <c r="H86961" t="s">
        <v>31</v>
      </c>
      <c r="I86961" t="s">
        <v>31</v>
      </c>
    </row>
    <row r="86962" spans="1:9" x14ac:dyDescent="0.25">
      <c r="A86962" s="1">
        <v>44389</v>
      </c>
      <c r="B86962" t="s">
        <v>54</v>
      </c>
      <c r="C86962" t="s">
        <v>32</v>
      </c>
      <c r="D86962" t="s">
        <v>3</v>
      </c>
      <c r="E86962">
        <v>80</v>
      </c>
      <c r="F86962">
        <v>0</v>
      </c>
      <c r="G86962">
        <v>80</v>
      </c>
      <c r="H86962" t="s">
        <v>33</v>
      </c>
      <c r="I86962" t="s">
        <v>33</v>
      </c>
    </row>
    <row r="86963" spans="1:9" x14ac:dyDescent="0.25">
      <c r="A86963" s="1">
        <v>44389</v>
      </c>
      <c r="B86963" t="s">
        <v>54</v>
      </c>
      <c r="C86963" t="s">
        <v>32</v>
      </c>
      <c r="D86963" t="s">
        <v>5</v>
      </c>
      <c r="E86963">
        <v>120</v>
      </c>
      <c r="F86963">
        <v>20</v>
      </c>
      <c r="G86963">
        <v>140</v>
      </c>
      <c r="H86963" t="s">
        <v>33</v>
      </c>
      <c r="I86963" t="s">
        <v>33</v>
      </c>
    </row>
    <row r="86964" spans="1:9" x14ac:dyDescent="0.25">
      <c r="A86964" s="1">
        <v>44389</v>
      </c>
      <c r="B86964" t="s">
        <v>54</v>
      </c>
      <c r="C86964" t="s">
        <v>32</v>
      </c>
      <c r="D86964" t="s">
        <v>6</v>
      </c>
      <c r="E86964">
        <v>50</v>
      </c>
      <c r="F86964">
        <v>10</v>
      </c>
      <c r="G86964">
        <v>60</v>
      </c>
      <c r="H86964" t="s">
        <v>33</v>
      </c>
      <c r="I86964" t="s">
        <v>33</v>
      </c>
    </row>
    <row r="86965" spans="1:9" x14ac:dyDescent="0.25">
      <c r="A86965" s="1">
        <v>44389</v>
      </c>
      <c r="B86965" t="s">
        <v>54</v>
      </c>
      <c r="C86965" t="s">
        <v>32</v>
      </c>
      <c r="D86965" t="s">
        <v>12</v>
      </c>
      <c r="E86965">
        <v>30</v>
      </c>
      <c r="F86965">
        <v>10</v>
      </c>
      <c r="G86965">
        <v>40</v>
      </c>
      <c r="H86965" t="s">
        <v>33</v>
      </c>
      <c r="I86965" t="s">
        <v>33</v>
      </c>
    </row>
    <row r="86966" spans="1:9" x14ac:dyDescent="0.25">
      <c r="A86966" s="1">
        <v>44389</v>
      </c>
      <c r="B86966" t="s">
        <v>54</v>
      </c>
      <c r="C86966" t="s">
        <v>32</v>
      </c>
      <c r="D86966" t="s">
        <v>13</v>
      </c>
      <c r="E86966">
        <v>20</v>
      </c>
      <c r="F86966">
        <v>20</v>
      </c>
      <c r="G86966">
        <v>40</v>
      </c>
      <c r="H86966" t="s">
        <v>33</v>
      </c>
      <c r="I86966" t="s">
        <v>33</v>
      </c>
    </row>
    <row r="86967" spans="1:9" x14ac:dyDescent="0.25">
      <c r="A86967" s="1">
        <v>44389</v>
      </c>
      <c r="B86967" t="s">
        <v>54</v>
      </c>
      <c r="C86967" t="s">
        <v>32</v>
      </c>
      <c r="D86967" t="s">
        <v>15</v>
      </c>
      <c r="E86967">
        <v>20</v>
      </c>
      <c r="F86967">
        <v>10</v>
      </c>
      <c r="G86967">
        <v>30</v>
      </c>
      <c r="H86967" t="s">
        <v>33</v>
      </c>
      <c r="I86967" t="s">
        <v>33</v>
      </c>
    </row>
    <row r="86968" spans="1:9" x14ac:dyDescent="0.25">
      <c r="A86968" s="1">
        <v>44389</v>
      </c>
      <c r="B86968" t="s">
        <v>54</v>
      </c>
      <c r="C86968" t="s">
        <v>34</v>
      </c>
      <c r="D86968" t="s">
        <v>6</v>
      </c>
      <c r="E86968">
        <v>10</v>
      </c>
      <c r="F86968">
        <v>10</v>
      </c>
      <c r="G86968">
        <v>20</v>
      </c>
      <c r="H86968" t="s">
        <v>35</v>
      </c>
      <c r="I86968" t="s">
        <v>35</v>
      </c>
    </row>
    <row r="86969" spans="1:9" x14ac:dyDescent="0.25">
      <c r="A86969" s="1">
        <v>44389</v>
      </c>
      <c r="B86969" t="s">
        <v>54</v>
      </c>
      <c r="C86969" t="s">
        <v>34</v>
      </c>
      <c r="D86969" t="s">
        <v>13</v>
      </c>
      <c r="E86969">
        <v>30</v>
      </c>
      <c r="F86969">
        <v>10</v>
      </c>
      <c r="G86969">
        <v>40</v>
      </c>
      <c r="H86969" t="s">
        <v>35</v>
      </c>
      <c r="I86969" t="s">
        <v>35</v>
      </c>
    </row>
    <row r="86970" spans="1:9" x14ac:dyDescent="0.25">
      <c r="A86970" s="1">
        <v>44389</v>
      </c>
      <c r="B86970" t="s">
        <v>54</v>
      </c>
      <c r="C86970" t="s">
        <v>34</v>
      </c>
      <c r="D86970" t="s">
        <v>15</v>
      </c>
      <c r="E86970">
        <v>10</v>
      </c>
      <c r="F86970">
        <v>10</v>
      </c>
      <c r="G86970">
        <v>20</v>
      </c>
      <c r="H86970" t="s">
        <v>35</v>
      </c>
      <c r="I86970" t="s">
        <v>35</v>
      </c>
    </row>
    <row r="86971" spans="1:9" x14ac:dyDescent="0.25">
      <c r="A86971" s="1">
        <v>44389</v>
      </c>
      <c r="B86971" t="s">
        <v>54</v>
      </c>
      <c r="C86971" t="s">
        <v>36</v>
      </c>
      <c r="D86971" t="s">
        <v>13</v>
      </c>
      <c r="E86971">
        <v>20</v>
      </c>
      <c r="F86971">
        <v>20</v>
      </c>
      <c r="G86971">
        <v>40</v>
      </c>
      <c r="H86971" t="s">
        <v>37</v>
      </c>
      <c r="I86971" t="s">
        <v>37</v>
      </c>
    </row>
    <row r="86972" spans="1:9" x14ac:dyDescent="0.25">
      <c r="A86972" s="1">
        <v>44389</v>
      </c>
      <c r="B86972" t="s">
        <v>54</v>
      </c>
      <c r="C86972" t="s">
        <v>36</v>
      </c>
      <c r="D86972" t="s">
        <v>15</v>
      </c>
      <c r="E86972">
        <v>10</v>
      </c>
      <c r="F86972">
        <v>0</v>
      </c>
      <c r="G86972">
        <v>10</v>
      </c>
      <c r="H86972" t="s">
        <v>37</v>
      </c>
      <c r="I86972" t="s">
        <v>37</v>
      </c>
    </row>
    <row r="86973" spans="1:9" x14ac:dyDescent="0.25">
      <c r="A86973" s="1">
        <v>44389</v>
      </c>
      <c r="B86973" t="s">
        <v>54</v>
      </c>
      <c r="C86973" t="s">
        <v>38</v>
      </c>
      <c r="D86973" t="s">
        <v>3</v>
      </c>
      <c r="E86973">
        <v>20</v>
      </c>
      <c r="F86973">
        <v>0</v>
      </c>
      <c r="G86973">
        <v>20</v>
      </c>
      <c r="H86973" t="s">
        <v>39</v>
      </c>
      <c r="I86973" t="s">
        <v>39</v>
      </c>
    </row>
    <row r="86974" spans="1:9" x14ac:dyDescent="0.25">
      <c r="A86974" s="1">
        <v>44389</v>
      </c>
      <c r="B86974" t="s">
        <v>54</v>
      </c>
      <c r="C86974" t="s">
        <v>38</v>
      </c>
      <c r="D86974" t="s">
        <v>12</v>
      </c>
      <c r="E86974">
        <v>10</v>
      </c>
      <c r="F86974">
        <v>10</v>
      </c>
      <c r="G86974">
        <v>20</v>
      </c>
      <c r="H86974" t="s">
        <v>39</v>
      </c>
      <c r="I86974" t="s">
        <v>39</v>
      </c>
    </row>
    <row r="86975" spans="1:9" x14ac:dyDescent="0.25">
      <c r="A86975" s="1">
        <v>44389</v>
      </c>
      <c r="B86975" t="s">
        <v>54</v>
      </c>
      <c r="C86975" t="s">
        <v>38</v>
      </c>
      <c r="D86975" t="s">
        <v>13</v>
      </c>
      <c r="E86975">
        <v>460</v>
      </c>
      <c r="F86975">
        <v>360</v>
      </c>
      <c r="G86975">
        <v>820</v>
      </c>
      <c r="H86975" t="s">
        <v>39</v>
      </c>
      <c r="I86975" t="s">
        <v>39</v>
      </c>
    </row>
    <row r="86976" spans="1:9" x14ac:dyDescent="0.25">
      <c r="A86976" s="1">
        <v>44389</v>
      </c>
      <c r="B86976" t="s">
        <v>54</v>
      </c>
      <c r="C86976" t="s">
        <v>38</v>
      </c>
      <c r="D86976" t="s">
        <v>15</v>
      </c>
      <c r="E86976">
        <v>130</v>
      </c>
      <c r="F86976">
        <v>180</v>
      </c>
      <c r="G86976">
        <v>310</v>
      </c>
      <c r="H86976" t="s">
        <v>39</v>
      </c>
      <c r="I86976" t="s">
        <v>39</v>
      </c>
    </row>
    <row r="86977" spans="1:9" x14ac:dyDescent="0.25">
      <c r="A86977" s="1">
        <v>44389</v>
      </c>
      <c r="B86977" t="s">
        <v>54</v>
      </c>
      <c r="C86977" t="s">
        <v>38</v>
      </c>
      <c r="D86977" t="s">
        <v>16</v>
      </c>
      <c r="E86977">
        <v>30</v>
      </c>
      <c r="F86977">
        <v>40</v>
      </c>
      <c r="G86977">
        <v>70</v>
      </c>
      <c r="H86977" t="s">
        <v>39</v>
      </c>
      <c r="I86977" t="s">
        <v>39</v>
      </c>
    </row>
    <row r="86978" spans="1:9" x14ac:dyDescent="0.25">
      <c r="A86978" s="1">
        <v>44389</v>
      </c>
      <c r="B86978" t="s">
        <v>1</v>
      </c>
      <c r="C86978" t="s">
        <v>42</v>
      </c>
      <c r="D86978" t="s">
        <v>14</v>
      </c>
      <c r="E86978">
        <v>330</v>
      </c>
      <c r="F86978">
        <v>200</v>
      </c>
      <c r="G86978">
        <v>380</v>
      </c>
      <c r="H86978" t="s">
        <v>43</v>
      </c>
      <c r="I86978" t="s">
        <v>43</v>
      </c>
    </row>
    <row r="86979" spans="1:9" x14ac:dyDescent="0.25">
      <c r="A86979" s="1">
        <v>44389</v>
      </c>
      <c r="B86979" t="s">
        <v>1</v>
      </c>
      <c r="C86979" t="s">
        <v>42</v>
      </c>
      <c r="D86979" t="s">
        <v>3</v>
      </c>
      <c r="E86979">
        <v>2020</v>
      </c>
      <c r="F86979">
        <v>2110</v>
      </c>
      <c r="G86979">
        <v>3120</v>
      </c>
      <c r="H86979" t="s">
        <v>43</v>
      </c>
      <c r="I86979" t="s">
        <v>43</v>
      </c>
    </row>
    <row r="86980" spans="1:9" x14ac:dyDescent="0.25">
      <c r="A86980" s="1">
        <v>44389</v>
      </c>
      <c r="B86980" t="s">
        <v>1</v>
      </c>
      <c r="C86980" t="s">
        <v>42</v>
      </c>
      <c r="D86980" t="s">
        <v>5</v>
      </c>
      <c r="E86980">
        <v>2110</v>
      </c>
      <c r="F86980">
        <v>2130</v>
      </c>
      <c r="G86980">
        <v>3030</v>
      </c>
      <c r="H86980" t="s">
        <v>43</v>
      </c>
      <c r="I86980" t="s">
        <v>43</v>
      </c>
    </row>
    <row r="86981" spans="1:9" x14ac:dyDescent="0.25">
      <c r="A86981" s="1">
        <v>44389</v>
      </c>
      <c r="B86981" t="s">
        <v>1</v>
      </c>
      <c r="C86981" t="s">
        <v>42</v>
      </c>
      <c r="D86981" t="s">
        <v>6</v>
      </c>
      <c r="E86981">
        <v>910</v>
      </c>
      <c r="F86981">
        <v>850</v>
      </c>
      <c r="G86981">
        <v>740</v>
      </c>
      <c r="H86981" t="s">
        <v>43</v>
      </c>
      <c r="I86981" t="s">
        <v>43</v>
      </c>
    </row>
    <row r="86982" spans="1:9" x14ac:dyDescent="0.25">
      <c r="A86982" s="1">
        <v>44389</v>
      </c>
      <c r="B86982" t="s">
        <v>1</v>
      </c>
      <c r="C86982" t="s">
        <v>42</v>
      </c>
      <c r="D86982" t="s">
        <v>12</v>
      </c>
      <c r="E86982">
        <v>750</v>
      </c>
      <c r="F86982">
        <v>850</v>
      </c>
      <c r="G86982">
        <v>540</v>
      </c>
      <c r="H86982" t="s">
        <v>43</v>
      </c>
      <c r="I86982" t="s">
        <v>43</v>
      </c>
    </row>
    <row r="86983" spans="1:9" x14ac:dyDescent="0.25">
      <c r="A86983" s="1">
        <v>44389</v>
      </c>
      <c r="B86983" t="s">
        <v>1</v>
      </c>
      <c r="C86983" t="s">
        <v>42</v>
      </c>
      <c r="D86983" t="s">
        <v>13</v>
      </c>
      <c r="E86983">
        <v>580</v>
      </c>
      <c r="F86983">
        <v>600</v>
      </c>
      <c r="G86983">
        <v>210</v>
      </c>
      <c r="H86983" t="s">
        <v>43</v>
      </c>
      <c r="I86983" t="s">
        <v>43</v>
      </c>
    </row>
    <row r="86984" spans="1:9" x14ac:dyDescent="0.25">
      <c r="A86984" s="1">
        <v>44389</v>
      </c>
      <c r="B86984" t="s">
        <v>1</v>
      </c>
      <c r="C86984" t="s">
        <v>42</v>
      </c>
      <c r="D86984" t="s">
        <v>15</v>
      </c>
      <c r="E86984">
        <v>160</v>
      </c>
      <c r="F86984">
        <v>270</v>
      </c>
      <c r="G86984">
        <v>180</v>
      </c>
      <c r="H86984" t="s">
        <v>43</v>
      </c>
      <c r="I86984" t="s">
        <v>43</v>
      </c>
    </row>
    <row r="86985" spans="1:9" x14ac:dyDescent="0.25">
      <c r="A86985" s="1">
        <v>44389</v>
      </c>
      <c r="B86985" t="s">
        <v>1</v>
      </c>
      <c r="C86985" t="s">
        <v>42</v>
      </c>
      <c r="D86985" t="s">
        <v>16</v>
      </c>
      <c r="E86985">
        <v>30</v>
      </c>
      <c r="F86985">
        <v>100</v>
      </c>
      <c r="G86985">
        <v>20</v>
      </c>
      <c r="H86985" t="s">
        <v>43</v>
      </c>
      <c r="I86985" t="s">
        <v>43</v>
      </c>
    </row>
    <row r="86986" spans="1:9" x14ac:dyDescent="0.25">
      <c r="A86986" s="1">
        <v>44389</v>
      </c>
      <c r="B86986" t="s">
        <v>1</v>
      </c>
      <c r="C86986" t="s">
        <v>42</v>
      </c>
      <c r="D86986" t="s">
        <v>17</v>
      </c>
      <c r="E86986">
        <v>30</v>
      </c>
      <c r="F86986">
        <v>80</v>
      </c>
      <c r="G86986">
        <v>30</v>
      </c>
      <c r="H86986" t="s">
        <v>43</v>
      </c>
      <c r="I86986" t="s">
        <v>43</v>
      </c>
    </row>
    <row r="86987" spans="1:9" x14ac:dyDescent="0.25">
      <c r="A86987" s="1">
        <v>44389</v>
      </c>
      <c r="B86987" t="s">
        <v>1</v>
      </c>
      <c r="C86987" t="s">
        <v>40</v>
      </c>
      <c r="D86987" t="s">
        <v>14</v>
      </c>
      <c r="E86987">
        <v>20</v>
      </c>
      <c r="F86987">
        <v>10</v>
      </c>
      <c r="G86987">
        <v>20</v>
      </c>
      <c r="H86987" t="s">
        <v>41</v>
      </c>
      <c r="I86987" t="s">
        <v>41</v>
      </c>
    </row>
    <row r="86988" spans="1:9" x14ac:dyDescent="0.25">
      <c r="A86988" s="1">
        <v>44389</v>
      </c>
      <c r="B86988" t="s">
        <v>1</v>
      </c>
      <c r="C86988" t="s">
        <v>40</v>
      </c>
      <c r="D86988" t="s">
        <v>3</v>
      </c>
      <c r="E86988">
        <v>300</v>
      </c>
      <c r="F86988">
        <v>180</v>
      </c>
      <c r="G86988">
        <v>440</v>
      </c>
      <c r="H86988" t="s">
        <v>41</v>
      </c>
      <c r="I86988" t="s">
        <v>41</v>
      </c>
    </row>
    <row r="86989" spans="1:9" x14ac:dyDescent="0.25">
      <c r="A86989" s="1">
        <v>44389</v>
      </c>
      <c r="B86989" t="s">
        <v>1</v>
      </c>
      <c r="C86989" t="s">
        <v>40</v>
      </c>
      <c r="D86989" t="s">
        <v>5</v>
      </c>
      <c r="E86989">
        <v>210</v>
      </c>
      <c r="F86989">
        <v>150</v>
      </c>
      <c r="G86989">
        <v>320</v>
      </c>
      <c r="H86989" t="s">
        <v>41</v>
      </c>
      <c r="I86989" t="s">
        <v>41</v>
      </c>
    </row>
    <row r="86990" spans="1:9" x14ac:dyDescent="0.25">
      <c r="A86990" s="1">
        <v>44389</v>
      </c>
      <c r="B86990" t="s">
        <v>1</v>
      </c>
      <c r="C86990" t="s">
        <v>40</v>
      </c>
      <c r="D86990" t="s">
        <v>6</v>
      </c>
      <c r="E86990">
        <v>580</v>
      </c>
      <c r="F86990">
        <v>500</v>
      </c>
      <c r="G86990">
        <v>1020</v>
      </c>
      <c r="H86990" t="s">
        <v>41</v>
      </c>
      <c r="I86990" t="s">
        <v>41</v>
      </c>
    </row>
    <row r="86991" spans="1:9" x14ac:dyDescent="0.25">
      <c r="A86991" s="1">
        <v>44389</v>
      </c>
      <c r="B86991" t="s">
        <v>1</v>
      </c>
      <c r="C86991" t="s">
        <v>40</v>
      </c>
      <c r="D86991" t="s">
        <v>12</v>
      </c>
      <c r="E86991">
        <v>720</v>
      </c>
      <c r="F86991">
        <v>740</v>
      </c>
      <c r="G86991">
        <v>1430</v>
      </c>
      <c r="H86991" t="s">
        <v>41</v>
      </c>
      <c r="I86991" t="s">
        <v>41</v>
      </c>
    </row>
    <row r="86992" spans="1:9" x14ac:dyDescent="0.25">
      <c r="A86992" s="1">
        <v>44389</v>
      </c>
      <c r="B86992" t="s">
        <v>1</v>
      </c>
      <c r="C86992" t="s">
        <v>40</v>
      </c>
      <c r="D86992" t="s">
        <v>13</v>
      </c>
      <c r="E86992">
        <v>80</v>
      </c>
      <c r="F86992">
        <v>150</v>
      </c>
      <c r="G86992">
        <v>210</v>
      </c>
      <c r="H86992" t="s">
        <v>41</v>
      </c>
      <c r="I86992" t="s">
        <v>41</v>
      </c>
    </row>
    <row r="86993" spans="1:9" x14ac:dyDescent="0.25">
      <c r="A86993" s="1">
        <v>44389</v>
      </c>
      <c r="B86993" t="s">
        <v>1</v>
      </c>
      <c r="C86993" t="s">
        <v>40</v>
      </c>
      <c r="D86993" t="s">
        <v>15</v>
      </c>
      <c r="E86993">
        <v>0</v>
      </c>
      <c r="F86993">
        <v>30</v>
      </c>
      <c r="G86993">
        <v>10</v>
      </c>
      <c r="H86993" t="s">
        <v>41</v>
      </c>
      <c r="I86993" t="s">
        <v>41</v>
      </c>
    </row>
    <row r="86994" spans="1:9" x14ac:dyDescent="0.25">
      <c r="A86994" s="1">
        <v>44389</v>
      </c>
      <c r="B86994" t="s">
        <v>1</v>
      </c>
      <c r="C86994" t="s">
        <v>44</v>
      </c>
      <c r="D86994" t="s">
        <v>14</v>
      </c>
      <c r="E86994">
        <v>80</v>
      </c>
      <c r="F86994">
        <v>200</v>
      </c>
      <c r="G86994">
        <v>50</v>
      </c>
      <c r="H86994" t="s">
        <v>45</v>
      </c>
      <c r="I86994" t="s">
        <v>45</v>
      </c>
    </row>
    <row r="86995" spans="1:9" x14ac:dyDescent="0.25">
      <c r="A86995" s="1">
        <v>44389</v>
      </c>
      <c r="B86995" t="s">
        <v>1</v>
      </c>
      <c r="C86995" t="s">
        <v>44</v>
      </c>
      <c r="D86995" t="s">
        <v>3</v>
      </c>
      <c r="E86995">
        <v>940</v>
      </c>
      <c r="F86995">
        <v>900</v>
      </c>
      <c r="G86995">
        <v>690</v>
      </c>
      <c r="H86995" t="s">
        <v>45</v>
      </c>
      <c r="I86995" t="s">
        <v>45</v>
      </c>
    </row>
    <row r="86996" spans="1:9" x14ac:dyDescent="0.25">
      <c r="A86996" s="1">
        <v>44389</v>
      </c>
      <c r="B86996" t="s">
        <v>1</v>
      </c>
      <c r="C86996" t="s">
        <v>44</v>
      </c>
      <c r="D86996" t="s">
        <v>5</v>
      </c>
      <c r="E86996">
        <v>870</v>
      </c>
      <c r="F86996">
        <v>740</v>
      </c>
      <c r="G86996">
        <v>660</v>
      </c>
      <c r="H86996" t="s">
        <v>45</v>
      </c>
      <c r="I86996" t="s">
        <v>45</v>
      </c>
    </row>
    <row r="86997" spans="1:9" x14ac:dyDescent="0.25">
      <c r="A86997" s="1">
        <v>44389</v>
      </c>
      <c r="B86997" t="s">
        <v>1</v>
      </c>
      <c r="C86997" t="s">
        <v>44</v>
      </c>
      <c r="D86997" t="s">
        <v>6</v>
      </c>
      <c r="E86997">
        <v>1540</v>
      </c>
      <c r="F86997">
        <v>2110</v>
      </c>
      <c r="G86997">
        <v>510</v>
      </c>
      <c r="H86997" t="s">
        <v>45</v>
      </c>
      <c r="I86997" t="s">
        <v>45</v>
      </c>
    </row>
    <row r="86998" spans="1:9" x14ac:dyDescent="0.25">
      <c r="A86998" s="1">
        <v>44389</v>
      </c>
      <c r="B86998" t="s">
        <v>1</v>
      </c>
      <c r="C86998" t="s">
        <v>44</v>
      </c>
      <c r="D86998" t="s">
        <v>12</v>
      </c>
      <c r="E86998">
        <v>1260</v>
      </c>
      <c r="F86998">
        <v>1510</v>
      </c>
      <c r="G86998">
        <v>540</v>
      </c>
      <c r="H86998" t="s">
        <v>45</v>
      </c>
      <c r="I86998" t="s">
        <v>45</v>
      </c>
    </row>
    <row r="86999" spans="1:9" x14ac:dyDescent="0.25">
      <c r="A86999" s="1">
        <v>44389</v>
      </c>
      <c r="B86999" t="s">
        <v>1</v>
      </c>
      <c r="C86999" t="s">
        <v>44</v>
      </c>
      <c r="D86999" t="s">
        <v>13</v>
      </c>
      <c r="E86999">
        <v>560</v>
      </c>
      <c r="F86999">
        <v>840</v>
      </c>
      <c r="G86999">
        <v>310</v>
      </c>
      <c r="H86999" t="s">
        <v>45</v>
      </c>
      <c r="I86999" t="s">
        <v>45</v>
      </c>
    </row>
    <row r="87000" spans="1:9" x14ac:dyDescent="0.25">
      <c r="A87000" s="1">
        <v>44389</v>
      </c>
      <c r="B87000" t="s">
        <v>1</v>
      </c>
      <c r="C87000" t="s">
        <v>44</v>
      </c>
      <c r="D87000" t="s">
        <v>15</v>
      </c>
      <c r="E87000">
        <v>200</v>
      </c>
      <c r="F87000">
        <v>250</v>
      </c>
      <c r="G87000">
        <v>90</v>
      </c>
      <c r="H87000" t="s">
        <v>45</v>
      </c>
      <c r="I87000" t="s">
        <v>45</v>
      </c>
    </row>
    <row r="87001" spans="1:9" x14ac:dyDescent="0.25">
      <c r="A87001" s="1">
        <v>44389</v>
      </c>
      <c r="B87001" t="s">
        <v>1</v>
      </c>
      <c r="C87001" t="s">
        <v>44</v>
      </c>
      <c r="D87001" t="s">
        <v>16</v>
      </c>
      <c r="E87001">
        <v>60</v>
      </c>
      <c r="F87001">
        <v>70</v>
      </c>
      <c r="G87001">
        <v>30</v>
      </c>
      <c r="H87001" t="s">
        <v>45</v>
      </c>
      <c r="I87001" t="s">
        <v>45</v>
      </c>
    </row>
    <row r="87002" spans="1:9" x14ac:dyDescent="0.25">
      <c r="A87002" s="1">
        <v>44389</v>
      </c>
      <c r="B87002" t="s">
        <v>1</v>
      </c>
      <c r="C87002" t="s">
        <v>44</v>
      </c>
      <c r="D87002" t="s">
        <v>17</v>
      </c>
      <c r="E87002">
        <v>10</v>
      </c>
      <c r="F87002">
        <v>20</v>
      </c>
      <c r="G87002">
        <v>0</v>
      </c>
      <c r="H87002" t="s">
        <v>45</v>
      </c>
      <c r="I87002" t="s">
        <v>45</v>
      </c>
    </row>
    <row r="87003" spans="1:9" x14ac:dyDescent="0.25">
      <c r="A87003" s="1">
        <v>44389</v>
      </c>
      <c r="B87003" t="s">
        <v>1</v>
      </c>
      <c r="C87003" t="s">
        <v>10</v>
      </c>
      <c r="D87003" t="s">
        <v>14</v>
      </c>
      <c r="E87003">
        <v>1040</v>
      </c>
      <c r="F87003">
        <v>1010</v>
      </c>
      <c r="G87003">
        <v>30</v>
      </c>
      <c r="H87003" t="s">
        <v>11</v>
      </c>
      <c r="I87003" t="s">
        <v>11</v>
      </c>
    </row>
    <row r="87004" spans="1:9" x14ac:dyDescent="0.25">
      <c r="A87004" s="1">
        <v>44389</v>
      </c>
      <c r="B87004" t="s">
        <v>1</v>
      </c>
      <c r="C87004" t="s">
        <v>10</v>
      </c>
      <c r="D87004" t="s">
        <v>3</v>
      </c>
      <c r="E87004">
        <v>14590</v>
      </c>
      <c r="F87004">
        <v>15210</v>
      </c>
      <c r="G87004">
        <v>820</v>
      </c>
      <c r="H87004" t="s">
        <v>11</v>
      </c>
      <c r="I87004" t="s">
        <v>11</v>
      </c>
    </row>
    <row r="87005" spans="1:9" x14ac:dyDescent="0.25">
      <c r="A87005" s="1">
        <v>44389</v>
      </c>
      <c r="B87005" t="s">
        <v>1</v>
      </c>
      <c r="C87005" t="s">
        <v>10</v>
      </c>
      <c r="D87005" t="s">
        <v>5</v>
      </c>
      <c r="E87005">
        <v>9040</v>
      </c>
      <c r="F87005">
        <v>8860</v>
      </c>
      <c r="G87005">
        <v>1240</v>
      </c>
      <c r="H87005" t="s">
        <v>11</v>
      </c>
      <c r="I87005" t="s">
        <v>11</v>
      </c>
    </row>
    <row r="87006" spans="1:9" x14ac:dyDescent="0.25">
      <c r="A87006" s="1">
        <v>44389</v>
      </c>
      <c r="B87006" t="s">
        <v>1</v>
      </c>
      <c r="C87006" t="s">
        <v>10</v>
      </c>
      <c r="D87006" t="s">
        <v>6</v>
      </c>
      <c r="E87006">
        <v>15340</v>
      </c>
      <c r="F87006">
        <v>16030</v>
      </c>
      <c r="G87006">
        <v>240</v>
      </c>
      <c r="H87006" t="s">
        <v>11</v>
      </c>
      <c r="I87006" t="s">
        <v>11</v>
      </c>
    </row>
    <row r="87007" spans="1:9" x14ac:dyDescent="0.25">
      <c r="A87007" s="1">
        <v>44389</v>
      </c>
      <c r="B87007" t="s">
        <v>1</v>
      </c>
      <c r="C87007" t="s">
        <v>10</v>
      </c>
      <c r="D87007" t="s">
        <v>12</v>
      </c>
      <c r="E87007">
        <v>11080</v>
      </c>
      <c r="F87007">
        <v>10910</v>
      </c>
      <c r="G87007">
        <v>150</v>
      </c>
      <c r="H87007" t="s">
        <v>11</v>
      </c>
      <c r="I87007" t="s">
        <v>11</v>
      </c>
    </row>
    <row r="87008" spans="1:9" x14ac:dyDescent="0.25">
      <c r="A87008" s="1">
        <v>44389</v>
      </c>
      <c r="B87008" t="s">
        <v>1</v>
      </c>
      <c r="C87008" t="s">
        <v>10</v>
      </c>
      <c r="D87008" t="s">
        <v>13</v>
      </c>
      <c r="E87008">
        <v>1970</v>
      </c>
      <c r="F87008">
        <v>2390</v>
      </c>
      <c r="G87008">
        <v>140</v>
      </c>
      <c r="H87008" t="s">
        <v>11</v>
      </c>
      <c r="I87008" t="s">
        <v>11</v>
      </c>
    </row>
    <row r="87009" spans="1:9" x14ac:dyDescent="0.25">
      <c r="A87009" s="1">
        <v>44389</v>
      </c>
      <c r="B87009" t="s">
        <v>1</v>
      </c>
      <c r="C87009" t="s">
        <v>10</v>
      </c>
      <c r="D87009" t="s">
        <v>15</v>
      </c>
      <c r="E87009">
        <v>1120</v>
      </c>
      <c r="F87009">
        <v>1890</v>
      </c>
      <c r="G87009">
        <v>210</v>
      </c>
      <c r="H87009" t="s">
        <v>11</v>
      </c>
      <c r="I87009" t="s">
        <v>11</v>
      </c>
    </row>
    <row r="87010" spans="1:9" x14ac:dyDescent="0.25">
      <c r="A87010" s="1">
        <v>44389</v>
      </c>
      <c r="B87010" t="s">
        <v>1</v>
      </c>
      <c r="C87010" t="s">
        <v>10</v>
      </c>
      <c r="D87010" t="s">
        <v>16</v>
      </c>
      <c r="E87010">
        <v>480</v>
      </c>
      <c r="F87010">
        <v>1080</v>
      </c>
      <c r="G87010">
        <v>240</v>
      </c>
      <c r="H87010" t="s">
        <v>11</v>
      </c>
      <c r="I87010" t="s">
        <v>11</v>
      </c>
    </row>
    <row r="87011" spans="1:9" x14ac:dyDescent="0.25">
      <c r="A87011" s="1">
        <v>44389</v>
      </c>
      <c r="B87011" t="s">
        <v>1</v>
      </c>
      <c r="C87011" t="s">
        <v>10</v>
      </c>
      <c r="D87011" t="s">
        <v>17</v>
      </c>
      <c r="E87011">
        <v>120</v>
      </c>
      <c r="F87011">
        <v>390</v>
      </c>
      <c r="G87011">
        <v>110</v>
      </c>
      <c r="H87011" t="s">
        <v>11</v>
      </c>
      <c r="I87011" t="s">
        <v>11</v>
      </c>
    </row>
    <row r="87012" spans="1:9" x14ac:dyDescent="0.25">
      <c r="A87012" s="1">
        <v>44389</v>
      </c>
      <c r="B87012" t="s">
        <v>1</v>
      </c>
      <c r="C87012" t="s">
        <v>46</v>
      </c>
      <c r="D87012" t="s">
        <v>14</v>
      </c>
      <c r="E87012">
        <v>750</v>
      </c>
      <c r="F87012">
        <v>710</v>
      </c>
      <c r="G87012">
        <v>1170</v>
      </c>
      <c r="H87012" t="s">
        <v>47</v>
      </c>
      <c r="I87012" t="s">
        <v>47</v>
      </c>
    </row>
    <row r="87013" spans="1:9" x14ac:dyDescent="0.25">
      <c r="A87013" s="1">
        <v>44389</v>
      </c>
      <c r="B87013" t="s">
        <v>1</v>
      </c>
      <c r="C87013" t="s">
        <v>46</v>
      </c>
      <c r="D87013" t="s">
        <v>3</v>
      </c>
      <c r="E87013">
        <v>6060</v>
      </c>
      <c r="F87013">
        <v>5870</v>
      </c>
      <c r="G87013">
        <v>10050</v>
      </c>
      <c r="H87013" t="s">
        <v>47</v>
      </c>
      <c r="I87013" t="s">
        <v>47</v>
      </c>
    </row>
    <row r="87014" spans="1:9" x14ac:dyDescent="0.25">
      <c r="A87014" s="1">
        <v>44389</v>
      </c>
      <c r="B87014" t="s">
        <v>1</v>
      </c>
      <c r="C87014" t="s">
        <v>46</v>
      </c>
      <c r="D87014" t="s">
        <v>5</v>
      </c>
      <c r="E87014">
        <v>3730</v>
      </c>
      <c r="F87014">
        <v>3100</v>
      </c>
      <c r="G87014">
        <v>4870</v>
      </c>
      <c r="H87014" t="s">
        <v>47</v>
      </c>
      <c r="I87014" t="s">
        <v>47</v>
      </c>
    </row>
    <row r="87015" spans="1:9" x14ac:dyDescent="0.25">
      <c r="A87015" s="1">
        <v>44389</v>
      </c>
      <c r="B87015" t="s">
        <v>1</v>
      </c>
      <c r="C87015" t="s">
        <v>46</v>
      </c>
      <c r="D87015" t="s">
        <v>6</v>
      </c>
      <c r="E87015">
        <v>7330</v>
      </c>
      <c r="F87015">
        <v>7000</v>
      </c>
      <c r="G87015">
        <v>10840</v>
      </c>
      <c r="H87015" t="s">
        <v>47</v>
      </c>
      <c r="I87015" t="s">
        <v>47</v>
      </c>
    </row>
    <row r="87016" spans="1:9" x14ac:dyDescent="0.25">
      <c r="A87016" s="1">
        <v>44389</v>
      </c>
      <c r="B87016" t="s">
        <v>1</v>
      </c>
      <c r="C87016" t="s">
        <v>46</v>
      </c>
      <c r="D87016" t="s">
        <v>12</v>
      </c>
      <c r="E87016">
        <v>5360</v>
      </c>
      <c r="F87016">
        <v>4760</v>
      </c>
      <c r="G87016">
        <v>2080</v>
      </c>
      <c r="H87016" t="s">
        <v>47</v>
      </c>
      <c r="I87016" t="s">
        <v>47</v>
      </c>
    </row>
    <row r="87017" spans="1:9" x14ac:dyDescent="0.25">
      <c r="A87017" s="1">
        <v>44389</v>
      </c>
      <c r="B87017" t="s">
        <v>1</v>
      </c>
      <c r="C87017" t="s">
        <v>46</v>
      </c>
      <c r="D87017" t="s">
        <v>13</v>
      </c>
      <c r="E87017">
        <v>480</v>
      </c>
      <c r="F87017">
        <v>580</v>
      </c>
      <c r="G87017">
        <v>340</v>
      </c>
      <c r="H87017" t="s">
        <v>47</v>
      </c>
      <c r="I87017" t="s">
        <v>47</v>
      </c>
    </row>
    <row r="87018" spans="1:9" x14ac:dyDescent="0.25">
      <c r="A87018" s="1">
        <v>44389</v>
      </c>
      <c r="B87018" t="s">
        <v>1</v>
      </c>
      <c r="C87018" t="s">
        <v>46</v>
      </c>
      <c r="D87018" t="s">
        <v>15</v>
      </c>
      <c r="E87018">
        <v>260</v>
      </c>
      <c r="F87018">
        <v>320</v>
      </c>
      <c r="G87018">
        <v>150</v>
      </c>
      <c r="H87018" t="s">
        <v>47</v>
      </c>
      <c r="I87018" t="s">
        <v>47</v>
      </c>
    </row>
    <row r="87019" spans="1:9" x14ac:dyDescent="0.25">
      <c r="A87019" s="1">
        <v>44389</v>
      </c>
      <c r="B87019" t="s">
        <v>1</v>
      </c>
      <c r="C87019" t="s">
        <v>46</v>
      </c>
      <c r="D87019" t="s">
        <v>16</v>
      </c>
      <c r="E87019">
        <v>170</v>
      </c>
      <c r="F87019">
        <v>370</v>
      </c>
      <c r="G87019">
        <v>160</v>
      </c>
      <c r="H87019" t="s">
        <v>47</v>
      </c>
      <c r="I87019" t="s">
        <v>47</v>
      </c>
    </row>
    <row r="87020" spans="1:9" x14ac:dyDescent="0.25">
      <c r="A87020" s="1">
        <v>44389</v>
      </c>
      <c r="B87020" t="s">
        <v>1</v>
      </c>
      <c r="C87020" t="s">
        <v>46</v>
      </c>
      <c r="D87020" t="s">
        <v>17</v>
      </c>
      <c r="E87020">
        <v>70</v>
      </c>
      <c r="F87020">
        <v>120</v>
      </c>
      <c r="G87020">
        <v>80</v>
      </c>
      <c r="H87020" t="s">
        <v>47</v>
      </c>
      <c r="I87020" t="s">
        <v>47</v>
      </c>
    </row>
    <row r="87021" spans="1:9" x14ac:dyDescent="0.25">
      <c r="A87021" s="1">
        <v>44389</v>
      </c>
      <c r="B87021" t="s">
        <v>1</v>
      </c>
      <c r="C87021" t="s">
        <v>2</v>
      </c>
      <c r="D87021" t="s">
        <v>14</v>
      </c>
      <c r="E87021">
        <v>210</v>
      </c>
      <c r="F87021">
        <v>180</v>
      </c>
      <c r="G87021">
        <v>130</v>
      </c>
      <c r="H87021" t="s">
        <v>4</v>
      </c>
      <c r="I87021" t="s">
        <v>66</v>
      </c>
    </row>
    <row r="87022" spans="1:9" x14ac:dyDescent="0.25">
      <c r="A87022" s="1">
        <v>44389</v>
      </c>
      <c r="B87022" t="s">
        <v>1</v>
      </c>
      <c r="C87022" t="s">
        <v>2</v>
      </c>
      <c r="D87022" t="s">
        <v>3</v>
      </c>
      <c r="E87022">
        <v>1540</v>
      </c>
      <c r="F87022">
        <v>1080</v>
      </c>
      <c r="G87022">
        <v>280</v>
      </c>
      <c r="H87022" t="s">
        <v>4</v>
      </c>
      <c r="I87022" t="s">
        <v>66</v>
      </c>
    </row>
    <row r="87023" spans="1:9" x14ac:dyDescent="0.25">
      <c r="A87023" s="1">
        <v>44389</v>
      </c>
      <c r="B87023" t="s">
        <v>1</v>
      </c>
      <c r="C87023" t="s">
        <v>2</v>
      </c>
      <c r="D87023" t="s">
        <v>5</v>
      </c>
      <c r="E87023">
        <v>1580</v>
      </c>
      <c r="F87023">
        <v>1270</v>
      </c>
      <c r="G87023">
        <v>380</v>
      </c>
      <c r="H87023" t="s">
        <v>4</v>
      </c>
      <c r="I87023" t="s">
        <v>66</v>
      </c>
    </row>
    <row r="87024" spans="1:9" x14ac:dyDescent="0.25">
      <c r="A87024" s="1">
        <v>44389</v>
      </c>
      <c r="B87024" t="s">
        <v>1</v>
      </c>
      <c r="C87024" t="s">
        <v>2</v>
      </c>
      <c r="D87024" t="s">
        <v>6</v>
      </c>
      <c r="E87024">
        <v>440</v>
      </c>
      <c r="F87024">
        <v>420</v>
      </c>
      <c r="G87024">
        <v>50</v>
      </c>
      <c r="H87024" t="s">
        <v>4</v>
      </c>
      <c r="I87024" t="s">
        <v>66</v>
      </c>
    </row>
    <row r="87025" spans="1:9" x14ac:dyDescent="0.25">
      <c r="A87025" s="1">
        <v>44389</v>
      </c>
      <c r="B87025" t="s">
        <v>1</v>
      </c>
      <c r="C87025" t="s">
        <v>2</v>
      </c>
      <c r="D87025" t="s">
        <v>12</v>
      </c>
      <c r="E87025">
        <v>220</v>
      </c>
      <c r="F87025">
        <v>270</v>
      </c>
      <c r="G87025">
        <v>60</v>
      </c>
      <c r="H87025" t="s">
        <v>4</v>
      </c>
      <c r="I87025" t="s">
        <v>66</v>
      </c>
    </row>
    <row r="87026" spans="1:9" x14ac:dyDescent="0.25">
      <c r="A87026" s="1">
        <v>44389</v>
      </c>
      <c r="B87026" t="s">
        <v>1</v>
      </c>
      <c r="C87026" t="s">
        <v>2</v>
      </c>
      <c r="D87026" t="s">
        <v>13</v>
      </c>
      <c r="E87026">
        <v>180</v>
      </c>
      <c r="F87026">
        <v>310</v>
      </c>
      <c r="G87026">
        <v>10</v>
      </c>
      <c r="H87026" t="s">
        <v>4</v>
      </c>
      <c r="I87026" t="s">
        <v>66</v>
      </c>
    </row>
    <row r="87027" spans="1:9" x14ac:dyDescent="0.25">
      <c r="A87027" s="1">
        <v>44389</v>
      </c>
      <c r="B87027" t="s">
        <v>1</v>
      </c>
      <c r="C87027" t="s">
        <v>2</v>
      </c>
      <c r="D87027" t="s">
        <v>15</v>
      </c>
      <c r="E87027">
        <v>180</v>
      </c>
      <c r="F87027">
        <v>300</v>
      </c>
      <c r="G87027">
        <v>20</v>
      </c>
      <c r="H87027" t="s">
        <v>4</v>
      </c>
      <c r="I87027" t="s">
        <v>66</v>
      </c>
    </row>
    <row r="87028" spans="1:9" x14ac:dyDescent="0.25">
      <c r="A87028" s="1">
        <v>44389</v>
      </c>
      <c r="B87028" t="s">
        <v>1</v>
      </c>
      <c r="C87028" t="s">
        <v>2</v>
      </c>
      <c r="D87028" t="s">
        <v>16</v>
      </c>
      <c r="E87028">
        <v>30</v>
      </c>
      <c r="F87028">
        <v>110</v>
      </c>
      <c r="G87028">
        <v>10</v>
      </c>
      <c r="H87028" t="s">
        <v>4</v>
      </c>
      <c r="I87028" t="s">
        <v>66</v>
      </c>
    </row>
    <row r="87029" spans="1:9" x14ac:dyDescent="0.25">
      <c r="A87029" s="1">
        <v>44389</v>
      </c>
      <c r="B87029" t="s">
        <v>1</v>
      </c>
      <c r="C87029" t="s">
        <v>2</v>
      </c>
      <c r="D87029" t="s">
        <v>17</v>
      </c>
      <c r="E87029">
        <v>10</v>
      </c>
      <c r="F87029">
        <v>100</v>
      </c>
      <c r="G87029">
        <v>10</v>
      </c>
      <c r="H87029" t="s">
        <v>4</v>
      </c>
      <c r="I87029" t="s">
        <v>66</v>
      </c>
    </row>
    <row r="87030" spans="1:9" x14ac:dyDescent="0.25">
      <c r="A87030" s="1">
        <v>44389</v>
      </c>
      <c r="B87030" t="s">
        <v>1</v>
      </c>
      <c r="C87030" t="s">
        <v>7</v>
      </c>
      <c r="D87030" t="s">
        <v>14</v>
      </c>
      <c r="E87030">
        <v>630</v>
      </c>
      <c r="F87030">
        <v>650</v>
      </c>
      <c r="G87030">
        <v>1040</v>
      </c>
      <c r="H87030" t="s">
        <v>8</v>
      </c>
      <c r="I87030" t="s">
        <v>8</v>
      </c>
    </row>
    <row r="87031" spans="1:9" x14ac:dyDescent="0.25">
      <c r="A87031" s="1">
        <v>44389</v>
      </c>
      <c r="B87031" t="s">
        <v>1</v>
      </c>
      <c r="C87031" t="s">
        <v>7</v>
      </c>
      <c r="D87031" t="s">
        <v>3</v>
      </c>
      <c r="E87031">
        <v>8470</v>
      </c>
      <c r="F87031">
        <v>7630</v>
      </c>
      <c r="G87031">
        <v>12870</v>
      </c>
      <c r="H87031" t="s">
        <v>8</v>
      </c>
      <c r="I87031" t="s">
        <v>8</v>
      </c>
    </row>
    <row r="87032" spans="1:9" x14ac:dyDescent="0.25">
      <c r="A87032" s="1">
        <v>44389</v>
      </c>
      <c r="B87032" t="s">
        <v>1</v>
      </c>
      <c r="C87032" t="s">
        <v>7</v>
      </c>
      <c r="D87032" t="s">
        <v>5</v>
      </c>
      <c r="E87032">
        <v>5080</v>
      </c>
      <c r="F87032">
        <v>5050</v>
      </c>
      <c r="G87032">
        <v>6240</v>
      </c>
      <c r="H87032" t="s">
        <v>8</v>
      </c>
      <c r="I87032" t="s">
        <v>8</v>
      </c>
    </row>
    <row r="87033" spans="1:9" x14ac:dyDescent="0.25">
      <c r="A87033" s="1">
        <v>44389</v>
      </c>
      <c r="B87033" t="s">
        <v>1</v>
      </c>
      <c r="C87033" t="s">
        <v>7</v>
      </c>
      <c r="D87033" t="s">
        <v>6</v>
      </c>
      <c r="E87033">
        <v>4400</v>
      </c>
      <c r="F87033">
        <v>5190</v>
      </c>
      <c r="G87033">
        <v>3700</v>
      </c>
      <c r="H87033" t="s">
        <v>8</v>
      </c>
      <c r="I87033" t="s">
        <v>8</v>
      </c>
    </row>
    <row r="87034" spans="1:9" x14ac:dyDescent="0.25">
      <c r="A87034" s="1">
        <v>44389</v>
      </c>
      <c r="B87034" t="s">
        <v>1</v>
      </c>
      <c r="C87034" t="s">
        <v>7</v>
      </c>
      <c r="D87034" t="s">
        <v>12</v>
      </c>
      <c r="E87034">
        <v>3130</v>
      </c>
      <c r="F87034">
        <v>3250</v>
      </c>
      <c r="G87034">
        <v>2120</v>
      </c>
      <c r="H87034" t="s">
        <v>8</v>
      </c>
      <c r="I87034" t="s">
        <v>8</v>
      </c>
    </row>
    <row r="87035" spans="1:9" x14ac:dyDescent="0.25">
      <c r="A87035" s="1">
        <v>44389</v>
      </c>
      <c r="B87035" t="s">
        <v>1</v>
      </c>
      <c r="C87035" t="s">
        <v>7</v>
      </c>
      <c r="D87035" t="s">
        <v>13</v>
      </c>
      <c r="E87035">
        <v>1140</v>
      </c>
      <c r="F87035">
        <v>1410</v>
      </c>
      <c r="G87035">
        <v>670</v>
      </c>
      <c r="H87035" t="s">
        <v>8</v>
      </c>
      <c r="I87035" t="s">
        <v>8</v>
      </c>
    </row>
    <row r="87036" spans="1:9" x14ac:dyDescent="0.25">
      <c r="A87036" s="1">
        <v>44389</v>
      </c>
      <c r="B87036" t="s">
        <v>1</v>
      </c>
      <c r="C87036" t="s">
        <v>7</v>
      </c>
      <c r="D87036" t="s">
        <v>15</v>
      </c>
      <c r="E87036">
        <v>660</v>
      </c>
      <c r="F87036">
        <v>810</v>
      </c>
      <c r="G87036">
        <v>340</v>
      </c>
      <c r="H87036" t="s">
        <v>8</v>
      </c>
      <c r="I87036" t="s">
        <v>8</v>
      </c>
    </row>
    <row r="87037" spans="1:9" x14ac:dyDescent="0.25">
      <c r="A87037" s="1">
        <v>44389</v>
      </c>
      <c r="B87037" t="s">
        <v>1</v>
      </c>
      <c r="C87037" t="s">
        <v>7</v>
      </c>
      <c r="D87037" t="s">
        <v>16</v>
      </c>
      <c r="E87037">
        <v>180</v>
      </c>
      <c r="F87037">
        <v>190</v>
      </c>
      <c r="G87037">
        <v>100</v>
      </c>
      <c r="H87037" t="s">
        <v>8</v>
      </c>
      <c r="I87037" t="s">
        <v>8</v>
      </c>
    </row>
    <row r="87038" spans="1:9" x14ac:dyDescent="0.25">
      <c r="A87038" s="1">
        <v>44389</v>
      </c>
      <c r="B87038" t="s">
        <v>1</v>
      </c>
      <c r="C87038" t="s">
        <v>7</v>
      </c>
      <c r="D87038" t="s">
        <v>17</v>
      </c>
      <c r="E87038">
        <v>20</v>
      </c>
      <c r="F87038">
        <v>90</v>
      </c>
      <c r="G87038">
        <v>10</v>
      </c>
      <c r="H87038" t="s">
        <v>8</v>
      </c>
      <c r="I87038" t="s">
        <v>8</v>
      </c>
    </row>
    <row r="87039" spans="1:9" x14ac:dyDescent="0.25">
      <c r="A87039" s="1">
        <v>44389</v>
      </c>
      <c r="B87039" t="s">
        <v>1</v>
      </c>
      <c r="C87039" t="s">
        <v>18</v>
      </c>
      <c r="D87039" t="s">
        <v>14</v>
      </c>
      <c r="E87039">
        <v>130</v>
      </c>
      <c r="F87039">
        <v>130</v>
      </c>
      <c r="G87039">
        <v>190</v>
      </c>
      <c r="H87039" t="s">
        <v>19</v>
      </c>
      <c r="I87039" t="s">
        <v>19</v>
      </c>
    </row>
    <row r="87040" spans="1:9" x14ac:dyDescent="0.25">
      <c r="A87040" s="1">
        <v>44389</v>
      </c>
      <c r="B87040" t="s">
        <v>1</v>
      </c>
      <c r="C87040" t="s">
        <v>18</v>
      </c>
      <c r="D87040" t="s">
        <v>3</v>
      </c>
      <c r="E87040">
        <v>1610</v>
      </c>
      <c r="F87040">
        <v>1300</v>
      </c>
      <c r="G87040">
        <v>2400</v>
      </c>
      <c r="H87040" t="s">
        <v>19</v>
      </c>
      <c r="I87040" t="s">
        <v>19</v>
      </c>
    </row>
    <row r="87041" spans="1:9" x14ac:dyDescent="0.25">
      <c r="A87041" s="1">
        <v>44389</v>
      </c>
      <c r="B87041" t="s">
        <v>1</v>
      </c>
      <c r="C87041" t="s">
        <v>18</v>
      </c>
      <c r="D87041" t="s">
        <v>5</v>
      </c>
      <c r="E87041">
        <v>1690</v>
      </c>
      <c r="F87041">
        <v>1340</v>
      </c>
      <c r="G87041">
        <v>2050</v>
      </c>
      <c r="H87041" t="s">
        <v>19</v>
      </c>
      <c r="I87041" t="s">
        <v>19</v>
      </c>
    </row>
    <row r="87042" spans="1:9" x14ac:dyDescent="0.25">
      <c r="A87042" s="1">
        <v>44389</v>
      </c>
      <c r="B87042" t="s">
        <v>1</v>
      </c>
      <c r="C87042" t="s">
        <v>18</v>
      </c>
      <c r="D87042" t="s">
        <v>6</v>
      </c>
      <c r="E87042">
        <v>1270</v>
      </c>
      <c r="F87042">
        <v>720</v>
      </c>
      <c r="G87042">
        <v>1340</v>
      </c>
      <c r="H87042" t="s">
        <v>19</v>
      </c>
      <c r="I87042" t="s">
        <v>19</v>
      </c>
    </row>
    <row r="87043" spans="1:9" x14ac:dyDescent="0.25">
      <c r="A87043" s="1">
        <v>44389</v>
      </c>
      <c r="B87043" t="s">
        <v>1</v>
      </c>
      <c r="C87043" t="s">
        <v>18</v>
      </c>
      <c r="D87043" t="s">
        <v>12</v>
      </c>
      <c r="E87043">
        <v>770</v>
      </c>
      <c r="F87043">
        <v>660</v>
      </c>
      <c r="G87043">
        <v>1100</v>
      </c>
      <c r="H87043" t="s">
        <v>19</v>
      </c>
      <c r="I87043" t="s">
        <v>19</v>
      </c>
    </row>
    <row r="87044" spans="1:9" x14ac:dyDescent="0.25">
      <c r="A87044" s="1">
        <v>44389</v>
      </c>
      <c r="B87044" t="s">
        <v>1</v>
      </c>
      <c r="C87044" t="s">
        <v>18</v>
      </c>
      <c r="D87044" t="s">
        <v>13</v>
      </c>
      <c r="E87044">
        <v>530</v>
      </c>
      <c r="F87044">
        <v>690</v>
      </c>
      <c r="G87044">
        <v>840</v>
      </c>
      <c r="H87044" t="s">
        <v>19</v>
      </c>
      <c r="I87044" t="s">
        <v>19</v>
      </c>
    </row>
    <row r="87045" spans="1:9" x14ac:dyDescent="0.25">
      <c r="A87045" s="1">
        <v>44389</v>
      </c>
      <c r="B87045" t="s">
        <v>1</v>
      </c>
      <c r="C87045" t="s">
        <v>18</v>
      </c>
      <c r="D87045" t="s">
        <v>15</v>
      </c>
      <c r="E87045">
        <v>300</v>
      </c>
      <c r="F87045">
        <v>470</v>
      </c>
      <c r="G87045">
        <v>300</v>
      </c>
      <c r="H87045" t="s">
        <v>19</v>
      </c>
      <c r="I87045" t="s">
        <v>19</v>
      </c>
    </row>
    <row r="87046" spans="1:9" x14ac:dyDescent="0.25">
      <c r="A87046" s="1">
        <v>44389</v>
      </c>
      <c r="B87046" t="s">
        <v>1</v>
      </c>
      <c r="C87046" t="s">
        <v>18</v>
      </c>
      <c r="D87046" t="s">
        <v>16</v>
      </c>
      <c r="E87046">
        <v>160</v>
      </c>
      <c r="F87046">
        <v>440</v>
      </c>
      <c r="G87046">
        <v>160</v>
      </c>
      <c r="H87046" t="s">
        <v>19</v>
      </c>
      <c r="I87046" t="s">
        <v>19</v>
      </c>
    </row>
    <row r="87047" spans="1:9" x14ac:dyDescent="0.25">
      <c r="A87047" s="1">
        <v>44389</v>
      </c>
      <c r="B87047" t="s">
        <v>1</v>
      </c>
      <c r="C87047" t="s">
        <v>18</v>
      </c>
      <c r="D87047" t="s">
        <v>17</v>
      </c>
      <c r="E87047">
        <v>90</v>
      </c>
      <c r="F87047">
        <v>360</v>
      </c>
      <c r="G87047">
        <v>60</v>
      </c>
      <c r="H87047" t="s">
        <v>19</v>
      </c>
      <c r="I87047" t="s">
        <v>19</v>
      </c>
    </row>
    <row r="87048" spans="1:9" x14ac:dyDescent="0.25">
      <c r="A87048" s="1">
        <v>44389</v>
      </c>
      <c r="B87048" t="s">
        <v>1</v>
      </c>
      <c r="C87048" t="s">
        <v>20</v>
      </c>
      <c r="D87048" t="s">
        <v>14</v>
      </c>
      <c r="E87048">
        <v>3810</v>
      </c>
      <c r="F87048">
        <v>3160</v>
      </c>
      <c r="G87048">
        <v>6400</v>
      </c>
      <c r="H87048" t="s">
        <v>21</v>
      </c>
      <c r="I87048" t="s">
        <v>21</v>
      </c>
    </row>
    <row r="87049" spans="1:9" x14ac:dyDescent="0.25">
      <c r="A87049" s="1">
        <v>44389</v>
      </c>
      <c r="B87049" t="s">
        <v>1</v>
      </c>
      <c r="C87049" t="s">
        <v>20</v>
      </c>
      <c r="D87049" t="s">
        <v>3</v>
      </c>
      <c r="E87049">
        <v>24160</v>
      </c>
      <c r="F87049">
        <v>19650</v>
      </c>
      <c r="G87049">
        <v>40050</v>
      </c>
      <c r="H87049" t="s">
        <v>21</v>
      </c>
      <c r="I87049" t="s">
        <v>21</v>
      </c>
    </row>
    <row r="87050" spans="1:9" x14ac:dyDescent="0.25">
      <c r="A87050" s="1">
        <v>44389</v>
      </c>
      <c r="B87050" t="s">
        <v>1</v>
      </c>
      <c r="C87050" t="s">
        <v>20</v>
      </c>
      <c r="D87050" t="s">
        <v>5</v>
      </c>
      <c r="E87050">
        <v>14580</v>
      </c>
      <c r="F87050">
        <v>11070</v>
      </c>
      <c r="G87050">
        <v>21250</v>
      </c>
      <c r="H87050" t="s">
        <v>21</v>
      </c>
      <c r="I87050" t="s">
        <v>21</v>
      </c>
    </row>
    <row r="87051" spans="1:9" x14ac:dyDescent="0.25">
      <c r="A87051" s="1">
        <v>44389</v>
      </c>
      <c r="B87051" t="s">
        <v>1</v>
      </c>
      <c r="C87051" t="s">
        <v>20</v>
      </c>
      <c r="D87051" t="s">
        <v>6</v>
      </c>
      <c r="E87051">
        <v>13100</v>
      </c>
      <c r="F87051">
        <v>10640</v>
      </c>
      <c r="G87051">
        <v>15730</v>
      </c>
      <c r="H87051" t="s">
        <v>21</v>
      </c>
      <c r="I87051" t="s">
        <v>21</v>
      </c>
    </row>
    <row r="87052" spans="1:9" x14ac:dyDescent="0.25">
      <c r="A87052" s="1">
        <v>44389</v>
      </c>
      <c r="B87052" t="s">
        <v>1</v>
      </c>
      <c r="C87052" t="s">
        <v>20</v>
      </c>
      <c r="D87052" t="s">
        <v>12</v>
      </c>
      <c r="E87052">
        <v>9270</v>
      </c>
      <c r="F87052">
        <v>7390</v>
      </c>
      <c r="G87052">
        <v>8290</v>
      </c>
      <c r="H87052" t="s">
        <v>21</v>
      </c>
      <c r="I87052" t="s">
        <v>21</v>
      </c>
    </row>
    <row r="87053" spans="1:9" x14ac:dyDescent="0.25">
      <c r="A87053" s="1">
        <v>44389</v>
      </c>
      <c r="B87053" t="s">
        <v>1</v>
      </c>
      <c r="C87053" t="s">
        <v>20</v>
      </c>
      <c r="D87053" t="s">
        <v>13</v>
      </c>
      <c r="E87053">
        <v>1800</v>
      </c>
      <c r="F87053">
        <v>2020</v>
      </c>
      <c r="G87053">
        <v>1710</v>
      </c>
      <c r="H87053" t="s">
        <v>21</v>
      </c>
      <c r="I87053" t="s">
        <v>21</v>
      </c>
    </row>
    <row r="87054" spans="1:9" x14ac:dyDescent="0.25">
      <c r="A87054" s="1">
        <v>44389</v>
      </c>
      <c r="B87054" t="s">
        <v>1</v>
      </c>
      <c r="C87054" t="s">
        <v>20</v>
      </c>
      <c r="D87054" t="s">
        <v>15</v>
      </c>
      <c r="E87054">
        <v>1200</v>
      </c>
      <c r="F87054">
        <v>1360</v>
      </c>
      <c r="G87054">
        <v>700</v>
      </c>
      <c r="H87054" t="s">
        <v>21</v>
      </c>
      <c r="I87054" t="s">
        <v>21</v>
      </c>
    </row>
    <row r="87055" spans="1:9" x14ac:dyDescent="0.25">
      <c r="A87055" s="1">
        <v>44389</v>
      </c>
      <c r="B87055" t="s">
        <v>1</v>
      </c>
      <c r="C87055" t="s">
        <v>20</v>
      </c>
      <c r="D87055" t="s">
        <v>16</v>
      </c>
      <c r="E87055">
        <v>240</v>
      </c>
      <c r="F87055">
        <v>900</v>
      </c>
      <c r="G87055">
        <v>340</v>
      </c>
      <c r="H87055" t="s">
        <v>21</v>
      </c>
      <c r="I87055" t="s">
        <v>21</v>
      </c>
    </row>
    <row r="87056" spans="1:9" x14ac:dyDescent="0.25">
      <c r="A87056" s="1">
        <v>44389</v>
      </c>
      <c r="B87056" t="s">
        <v>1</v>
      </c>
      <c r="C87056" t="s">
        <v>20</v>
      </c>
      <c r="D87056" t="s">
        <v>17</v>
      </c>
      <c r="E87056">
        <v>80</v>
      </c>
      <c r="F87056">
        <v>240</v>
      </c>
      <c r="G87056">
        <v>90</v>
      </c>
      <c r="H87056" t="s">
        <v>21</v>
      </c>
      <c r="I87056" t="s">
        <v>21</v>
      </c>
    </row>
    <row r="87057" spans="1:9" x14ac:dyDescent="0.25">
      <c r="A87057" s="1">
        <v>44389</v>
      </c>
      <c r="B87057" t="s">
        <v>1</v>
      </c>
      <c r="C87057" t="s">
        <v>48</v>
      </c>
      <c r="D87057" t="s">
        <v>14</v>
      </c>
      <c r="E87057">
        <v>30</v>
      </c>
      <c r="F87057">
        <v>20</v>
      </c>
      <c r="G87057">
        <v>10</v>
      </c>
      <c r="H87057" t="s">
        <v>49</v>
      </c>
      <c r="I87057" t="s">
        <v>49</v>
      </c>
    </row>
    <row r="87058" spans="1:9" x14ac:dyDescent="0.25">
      <c r="A87058" s="1">
        <v>44389</v>
      </c>
      <c r="B87058" t="s">
        <v>1</v>
      </c>
      <c r="C87058" t="s">
        <v>48</v>
      </c>
      <c r="D87058" t="s">
        <v>3</v>
      </c>
      <c r="E87058">
        <v>380</v>
      </c>
      <c r="F87058">
        <v>320</v>
      </c>
      <c r="G87058">
        <v>410</v>
      </c>
      <c r="H87058" t="s">
        <v>49</v>
      </c>
      <c r="I87058" t="s">
        <v>49</v>
      </c>
    </row>
    <row r="87059" spans="1:9" x14ac:dyDescent="0.25">
      <c r="A87059" s="1">
        <v>44389</v>
      </c>
      <c r="B87059" t="s">
        <v>1</v>
      </c>
      <c r="C87059" t="s">
        <v>48</v>
      </c>
      <c r="D87059" t="s">
        <v>5</v>
      </c>
      <c r="E87059">
        <v>490</v>
      </c>
      <c r="F87059">
        <v>260</v>
      </c>
      <c r="G87059">
        <v>460</v>
      </c>
      <c r="H87059" t="s">
        <v>49</v>
      </c>
      <c r="I87059" t="s">
        <v>49</v>
      </c>
    </row>
    <row r="87060" spans="1:9" x14ac:dyDescent="0.25">
      <c r="A87060" s="1">
        <v>44389</v>
      </c>
      <c r="B87060" t="s">
        <v>1</v>
      </c>
      <c r="C87060" t="s">
        <v>48</v>
      </c>
      <c r="D87060" t="s">
        <v>6</v>
      </c>
      <c r="E87060">
        <v>930</v>
      </c>
      <c r="F87060">
        <v>920</v>
      </c>
      <c r="G87060">
        <v>790</v>
      </c>
      <c r="H87060" t="s">
        <v>49</v>
      </c>
      <c r="I87060" t="s">
        <v>49</v>
      </c>
    </row>
    <row r="87061" spans="1:9" x14ac:dyDescent="0.25">
      <c r="A87061" s="1">
        <v>44389</v>
      </c>
      <c r="B87061" t="s">
        <v>1</v>
      </c>
      <c r="C87061" t="s">
        <v>48</v>
      </c>
      <c r="D87061" t="s">
        <v>12</v>
      </c>
      <c r="E87061">
        <v>650</v>
      </c>
      <c r="F87061">
        <v>760</v>
      </c>
      <c r="G87061">
        <v>570</v>
      </c>
      <c r="H87061" t="s">
        <v>49</v>
      </c>
      <c r="I87061" t="s">
        <v>49</v>
      </c>
    </row>
    <row r="87062" spans="1:9" x14ac:dyDescent="0.25">
      <c r="A87062" s="1">
        <v>44389</v>
      </c>
      <c r="B87062" t="s">
        <v>1</v>
      </c>
      <c r="C87062" t="s">
        <v>48</v>
      </c>
      <c r="D87062" t="s">
        <v>13</v>
      </c>
      <c r="E87062">
        <v>300</v>
      </c>
      <c r="F87062">
        <v>480</v>
      </c>
      <c r="G87062">
        <v>90</v>
      </c>
      <c r="H87062" t="s">
        <v>49</v>
      </c>
      <c r="I87062" t="s">
        <v>49</v>
      </c>
    </row>
    <row r="87063" spans="1:9" x14ac:dyDescent="0.25">
      <c r="A87063" s="1">
        <v>44389</v>
      </c>
      <c r="B87063" t="s">
        <v>1</v>
      </c>
      <c r="C87063" t="s">
        <v>48</v>
      </c>
      <c r="D87063" t="s">
        <v>15</v>
      </c>
      <c r="E87063">
        <v>50</v>
      </c>
      <c r="F87063">
        <v>50</v>
      </c>
      <c r="G87063">
        <v>30</v>
      </c>
      <c r="H87063" t="s">
        <v>49</v>
      </c>
      <c r="I87063" t="s">
        <v>49</v>
      </c>
    </row>
    <row r="87064" spans="1:9" x14ac:dyDescent="0.25">
      <c r="A87064" s="1">
        <v>44389</v>
      </c>
      <c r="B87064" t="s">
        <v>1</v>
      </c>
      <c r="C87064" t="s">
        <v>48</v>
      </c>
      <c r="D87064" t="s">
        <v>16</v>
      </c>
      <c r="E87064">
        <v>20</v>
      </c>
      <c r="F87064">
        <v>10</v>
      </c>
      <c r="G87064">
        <v>10</v>
      </c>
      <c r="H87064" t="s">
        <v>49</v>
      </c>
      <c r="I87064" t="s">
        <v>49</v>
      </c>
    </row>
    <row r="87065" spans="1:9" x14ac:dyDescent="0.25">
      <c r="A87065" s="1">
        <v>44389</v>
      </c>
      <c r="B87065" t="s">
        <v>1</v>
      </c>
      <c r="C87065" t="s">
        <v>52</v>
      </c>
      <c r="D87065" t="s">
        <v>3</v>
      </c>
      <c r="E87065">
        <v>20</v>
      </c>
      <c r="F87065">
        <v>10</v>
      </c>
      <c r="G87065">
        <v>20</v>
      </c>
      <c r="H87065" t="s">
        <v>53</v>
      </c>
      <c r="I87065" t="s">
        <v>53</v>
      </c>
    </row>
    <row r="87066" spans="1:9" x14ac:dyDescent="0.25">
      <c r="A87066" s="1">
        <v>44389</v>
      </c>
      <c r="B87066" t="s">
        <v>1</v>
      </c>
      <c r="C87066" t="s">
        <v>52</v>
      </c>
      <c r="D87066" t="s">
        <v>5</v>
      </c>
      <c r="E87066">
        <v>40</v>
      </c>
      <c r="F87066">
        <v>40</v>
      </c>
      <c r="G87066">
        <v>10</v>
      </c>
      <c r="H87066" t="s">
        <v>53</v>
      </c>
      <c r="I87066" t="s">
        <v>53</v>
      </c>
    </row>
    <row r="87067" spans="1:9" x14ac:dyDescent="0.25">
      <c r="A87067" s="1">
        <v>44389</v>
      </c>
      <c r="B87067" t="s">
        <v>1</v>
      </c>
      <c r="C87067" t="s">
        <v>52</v>
      </c>
      <c r="D87067" t="s">
        <v>6</v>
      </c>
      <c r="E87067">
        <v>70</v>
      </c>
      <c r="F87067">
        <v>90</v>
      </c>
      <c r="G87067">
        <v>0</v>
      </c>
      <c r="H87067" t="s">
        <v>53</v>
      </c>
      <c r="I87067" t="s">
        <v>53</v>
      </c>
    </row>
    <row r="87068" spans="1:9" x14ac:dyDescent="0.25">
      <c r="A87068" s="1">
        <v>44389</v>
      </c>
      <c r="B87068" t="s">
        <v>1</v>
      </c>
      <c r="C87068" t="s">
        <v>52</v>
      </c>
      <c r="D87068" t="s">
        <v>12</v>
      </c>
      <c r="E87068">
        <v>2170</v>
      </c>
      <c r="F87068">
        <v>2220</v>
      </c>
      <c r="G87068">
        <v>0</v>
      </c>
      <c r="H87068" t="s">
        <v>53</v>
      </c>
      <c r="I87068" t="s">
        <v>53</v>
      </c>
    </row>
    <row r="87069" spans="1:9" x14ac:dyDescent="0.25">
      <c r="A87069" s="1">
        <v>44389</v>
      </c>
      <c r="B87069" t="s">
        <v>1</v>
      </c>
      <c r="C87069" t="s">
        <v>52</v>
      </c>
      <c r="D87069" t="s">
        <v>13</v>
      </c>
      <c r="E87069">
        <v>480</v>
      </c>
      <c r="F87069">
        <v>540</v>
      </c>
      <c r="G87069">
        <v>0</v>
      </c>
      <c r="H87069" t="s">
        <v>53</v>
      </c>
      <c r="I87069" t="s">
        <v>53</v>
      </c>
    </row>
    <row r="87070" spans="1:9" x14ac:dyDescent="0.25">
      <c r="A87070" s="1">
        <v>44389</v>
      </c>
      <c r="B87070" t="s">
        <v>1</v>
      </c>
      <c r="C87070" t="s">
        <v>52</v>
      </c>
      <c r="D87070" t="s">
        <v>15</v>
      </c>
      <c r="E87070">
        <v>10</v>
      </c>
      <c r="F87070">
        <v>30</v>
      </c>
      <c r="G87070">
        <v>0</v>
      </c>
      <c r="H87070" t="s">
        <v>53</v>
      </c>
      <c r="I87070" t="s">
        <v>53</v>
      </c>
    </row>
    <row r="87071" spans="1:9" x14ac:dyDescent="0.25">
      <c r="A87071" s="1">
        <v>44389</v>
      </c>
      <c r="B87071" t="s">
        <v>1</v>
      </c>
      <c r="C87071" t="s">
        <v>52</v>
      </c>
      <c r="D87071" t="s">
        <v>16</v>
      </c>
      <c r="E87071">
        <v>0</v>
      </c>
      <c r="F87071">
        <v>10</v>
      </c>
      <c r="G87071">
        <v>0</v>
      </c>
      <c r="H87071" t="s">
        <v>53</v>
      </c>
      <c r="I87071" t="s">
        <v>53</v>
      </c>
    </row>
    <row r="87072" spans="1:9" x14ac:dyDescent="0.25">
      <c r="A87072" s="1">
        <v>44389</v>
      </c>
      <c r="B87072" t="s">
        <v>1</v>
      </c>
      <c r="C87072" t="s">
        <v>22</v>
      </c>
      <c r="D87072" t="s">
        <v>14</v>
      </c>
      <c r="E87072">
        <v>30</v>
      </c>
      <c r="F87072">
        <v>110</v>
      </c>
      <c r="G87072">
        <v>130</v>
      </c>
      <c r="H87072" t="s">
        <v>23</v>
      </c>
      <c r="I87072" t="s">
        <v>67</v>
      </c>
    </row>
    <row r="87073" spans="1:9" x14ac:dyDescent="0.25">
      <c r="A87073" s="1">
        <v>44389</v>
      </c>
      <c r="B87073" t="s">
        <v>1</v>
      </c>
      <c r="C87073" t="s">
        <v>22</v>
      </c>
      <c r="D87073" t="s">
        <v>3</v>
      </c>
      <c r="E87073">
        <v>620</v>
      </c>
      <c r="F87073">
        <v>460</v>
      </c>
      <c r="G87073">
        <v>870</v>
      </c>
      <c r="H87073" t="s">
        <v>23</v>
      </c>
      <c r="I87073" t="s">
        <v>67</v>
      </c>
    </row>
    <row r="87074" spans="1:9" x14ac:dyDescent="0.25">
      <c r="A87074" s="1">
        <v>44389</v>
      </c>
      <c r="B87074" t="s">
        <v>1</v>
      </c>
      <c r="C87074" t="s">
        <v>22</v>
      </c>
      <c r="D87074" t="s">
        <v>5</v>
      </c>
      <c r="E87074">
        <v>360</v>
      </c>
      <c r="F87074">
        <v>300</v>
      </c>
      <c r="G87074">
        <v>410</v>
      </c>
      <c r="H87074" t="s">
        <v>23</v>
      </c>
      <c r="I87074" t="s">
        <v>67</v>
      </c>
    </row>
    <row r="87075" spans="1:9" x14ac:dyDescent="0.25">
      <c r="A87075" s="1">
        <v>44389</v>
      </c>
      <c r="B87075" t="s">
        <v>1</v>
      </c>
      <c r="C87075" t="s">
        <v>22</v>
      </c>
      <c r="D87075" t="s">
        <v>6</v>
      </c>
      <c r="E87075">
        <v>400</v>
      </c>
      <c r="F87075">
        <v>220</v>
      </c>
      <c r="G87075">
        <v>340</v>
      </c>
      <c r="H87075" t="s">
        <v>23</v>
      </c>
      <c r="I87075" t="s">
        <v>67</v>
      </c>
    </row>
    <row r="87076" spans="1:9" x14ac:dyDescent="0.25">
      <c r="A87076" s="1">
        <v>44389</v>
      </c>
      <c r="B87076" t="s">
        <v>1</v>
      </c>
      <c r="C87076" t="s">
        <v>22</v>
      </c>
      <c r="D87076" t="s">
        <v>12</v>
      </c>
      <c r="E87076">
        <v>310</v>
      </c>
      <c r="F87076">
        <v>280</v>
      </c>
      <c r="G87076">
        <v>330</v>
      </c>
      <c r="H87076" t="s">
        <v>23</v>
      </c>
      <c r="I87076" t="s">
        <v>67</v>
      </c>
    </row>
    <row r="87077" spans="1:9" x14ac:dyDescent="0.25">
      <c r="A87077" s="1">
        <v>44389</v>
      </c>
      <c r="B87077" t="s">
        <v>1</v>
      </c>
      <c r="C87077" t="s">
        <v>22</v>
      </c>
      <c r="D87077" t="s">
        <v>13</v>
      </c>
      <c r="E87077">
        <v>110</v>
      </c>
      <c r="F87077">
        <v>150</v>
      </c>
      <c r="G87077">
        <v>210</v>
      </c>
      <c r="H87077" t="s">
        <v>23</v>
      </c>
      <c r="I87077" t="s">
        <v>67</v>
      </c>
    </row>
    <row r="87078" spans="1:9" x14ac:dyDescent="0.25">
      <c r="A87078" s="1">
        <v>44389</v>
      </c>
      <c r="B87078" t="s">
        <v>1</v>
      </c>
      <c r="C87078" t="s">
        <v>22</v>
      </c>
      <c r="D87078" t="s">
        <v>15</v>
      </c>
      <c r="E87078">
        <v>120</v>
      </c>
      <c r="F87078">
        <v>40</v>
      </c>
      <c r="G87078">
        <v>120</v>
      </c>
      <c r="H87078" t="s">
        <v>23</v>
      </c>
      <c r="I87078" t="s">
        <v>67</v>
      </c>
    </row>
    <row r="87079" spans="1:9" x14ac:dyDescent="0.25">
      <c r="A87079" s="1">
        <v>44389</v>
      </c>
      <c r="B87079" t="s">
        <v>1</v>
      </c>
      <c r="C87079" t="s">
        <v>22</v>
      </c>
      <c r="D87079" t="s">
        <v>16</v>
      </c>
      <c r="E87079">
        <v>0</v>
      </c>
      <c r="F87079">
        <v>30</v>
      </c>
      <c r="G87079">
        <v>20</v>
      </c>
      <c r="H87079" t="s">
        <v>23</v>
      </c>
      <c r="I87079" t="s">
        <v>67</v>
      </c>
    </row>
    <row r="87080" spans="1:9" x14ac:dyDescent="0.25">
      <c r="A87080" s="1">
        <v>44389</v>
      </c>
      <c r="B87080" t="s">
        <v>1</v>
      </c>
      <c r="C87080" t="s">
        <v>24</v>
      </c>
      <c r="D87080" t="s">
        <v>14</v>
      </c>
      <c r="E87080">
        <v>70</v>
      </c>
      <c r="F87080">
        <v>110</v>
      </c>
      <c r="G87080">
        <v>100</v>
      </c>
      <c r="H87080" t="s">
        <v>25</v>
      </c>
      <c r="I87080" t="s">
        <v>67</v>
      </c>
    </row>
    <row r="87081" spans="1:9" x14ac:dyDescent="0.25">
      <c r="A87081" s="1">
        <v>44389</v>
      </c>
      <c r="B87081" t="s">
        <v>1</v>
      </c>
      <c r="C87081" t="s">
        <v>24</v>
      </c>
      <c r="D87081" t="s">
        <v>3</v>
      </c>
      <c r="E87081">
        <v>510</v>
      </c>
      <c r="F87081">
        <v>570</v>
      </c>
      <c r="G87081">
        <v>450</v>
      </c>
      <c r="H87081" t="s">
        <v>25</v>
      </c>
      <c r="I87081" t="s">
        <v>67</v>
      </c>
    </row>
    <row r="87082" spans="1:9" x14ac:dyDescent="0.25">
      <c r="A87082" s="1">
        <v>44389</v>
      </c>
      <c r="B87082" t="s">
        <v>1</v>
      </c>
      <c r="C87082" t="s">
        <v>24</v>
      </c>
      <c r="D87082" t="s">
        <v>5</v>
      </c>
      <c r="E87082">
        <v>510</v>
      </c>
      <c r="F87082">
        <v>670</v>
      </c>
      <c r="G87082">
        <v>370</v>
      </c>
      <c r="H87082" t="s">
        <v>25</v>
      </c>
      <c r="I87082" t="s">
        <v>67</v>
      </c>
    </row>
    <row r="87083" spans="1:9" x14ac:dyDescent="0.25">
      <c r="A87083" s="1">
        <v>44389</v>
      </c>
      <c r="B87083" t="s">
        <v>1</v>
      </c>
      <c r="C87083" t="s">
        <v>24</v>
      </c>
      <c r="D87083" t="s">
        <v>6</v>
      </c>
      <c r="E87083">
        <v>1170</v>
      </c>
      <c r="F87083">
        <v>1410</v>
      </c>
      <c r="G87083">
        <v>110</v>
      </c>
      <c r="H87083" t="s">
        <v>25</v>
      </c>
      <c r="I87083" t="s">
        <v>67</v>
      </c>
    </row>
    <row r="87084" spans="1:9" x14ac:dyDescent="0.25">
      <c r="A87084" s="1">
        <v>44389</v>
      </c>
      <c r="B87084" t="s">
        <v>1</v>
      </c>
      <c r="C87084" t="s">
        <v>24</v>
      </c>
      <c r="D87084" t="s">
        <v>12</v>
      </c>
      <c r="E87084">
        <v>430</v>
      </c>
      <c r="F87084">
        <v>260</v>
      </c>
      <c r="G87084">
        <v>40</v>
      </c>
      <c r="H87084" t="s">
        <v>25</v>
      </c>
      <c r="I87084" t="s">
        <v>67</v>
      </c>
    </row>
    <row r="87085" spans="1:9" x14ac:dyDescent="0.25">
      <c r="A87085" s="1">
        <v>44389</v>
      </c>
      <c r="B87085" t="s">
        <v>1</v>
      </c>
      <c r="C87085" t="s">
        <v>24</v>
      </c>
      <c r="D87085" t="s">
        <v>13</v>
      </c>
      <c r="E87085">
        <v>0</v>
      </c>
      <c r="F87085">
        <v>20</v>
      </c>
      <c r="G87085">
        <v>10</v>
      </c>
      <c r="H87085" t="s">
        <v>25</v>
      </c>
      <c r="I87085" t="s">
        <v>67</v>
      </c>
    </row>
    <row r="87086" spans="1:9" x14ac:dyDescent="0.25">
      <c r="A87086" s="1">
        <v>44389</v>
      </c>
      <c r="B87086" t="s">
        <v>1</v>
      </c>
      <c r="C87086" t="s">
        <v>24</v>
      </c>
      <c r="D87086" t="s">
        <v>15</v>
      </c>
      <c r="E87086">
        <v>40</v>
      </c>
      <c r="F87086">
        <v>40</v>
      </c>
      <c r="G87086">
        <v>20</v>
      </c>
      <c r="H87086" t="s">
        <v>25</v>
      </c>
      <c r="I87086" t="s">
        <v>67</v>
      </c>
    </row>
    <row r="87087" spans="1:9" x14ac:dyDescent="0.25">
      <c r="A87087" s="1">
        <v>44389</v>
      </c>
      <c r="B87087" t="s">
        <v>1</v>
      </c>
      <c r="C87087" t="s">
        <v>24</v>
      </c>
      <c r="D87087" t="s">
        <v>16</v>
      </c>
      <c r="E87087">
        <v>10</v>
      </c>
      <c r="F87087">
        <v>10</v>
      </c>
      <c r="G87087">
        <v>0</v>
      </c>
      <c r="H87087" t="s">
        <v>25</v>
      </c>
      <c r="I87087" t="s">
        <v>67</v>
      </c>
    </row>
    <row r="87088" spans="1:9" x14ac:dyDescent="0.25">
      <c r="A87088" s="1">
        <v>44389</v>
      </c>
      <c r="B87088" t="s">
        <v>1</v>
      </c>
      <c r="C87088" t="s">
        <v>24</v>
      </c>
      <c r="D87088" t="s">
        <v>17</v>
      </c>
      <c r="E87088">
        <v>10</v>
      </c>
      <c r="F87088">
        <v>0</v>
      </c>
      <c r="G87088">
        <v>0</v>
      </c>
      <c r="H87088" t="s">
        <v>25</v>
      </c>
      <c r="I87088" t="s">
        <v>67</v>
      </c>
    </row>
    <row r="87089" spans="1:9" x14ac:dyDescent="0.25">
      <c r="A87089" s="1">
        <v>44389</v>
      </c>
      <c r="B87089" t="s">
        <v>1</v>
      </c>
      <c r="C87089" t="s">
        <v>26</v>
      </c>
      <c r="D87089" t="s">
        <v>14</v>
      </c>
      <c r="E87089">
        <v>490</v>
      </c>
      <c r="F87089">
        <v>500</v>
      </c>
      <c r="G87089">
        <v>590</v>
      </c>
      <c r="H87089" t="s">
        <v>27</v>
      </c>
      <c r="I87089" t="s">
        <v>27</v>
      </c>
    </row>
    <row r="87090" spans="1:9" x14ac:dyDescent="0.25">
      <c r="A87090" s="1">
        <v>44389</v>
      </c>
      <c r="B87090" t="s">
        <v>1</v>
      </c>
      <c r="C87090" t="s">
        <v>26</v>
      </c>
      <c r="D87090" t="s">
        <v>3</v>
      </c>
      <c r="E87090">
        <v>2410</v>
      </c>
      <c r="F87090">
        <v>1800</v>
      </c>
      <c r="G87090">
        <v>2800</v>
      </c>
      <c r="H87090" t="s">
        <v>27</v>
      </c>
      <c r="I87090" t="s">
        <v>27</v>
      </c>
    </row>
    <row r="87091" spans="1:9" x14ac:dyDescent="0.25">
      <c r="A87091" s="1">
        <v>44389</v>
      </c>
      <c r="B87091" t="s">
        <v>1</v>
      </c>
      <c r="C87091" t="s">
        <v>26</v>
      </c>
      <c r="D87091" t="s">
        <v>5</v>
      </c>
      <c r="E87091">
        <v>3500</v>
      </c>
      <c r="F87091">
        <v>2740</v>
      </c>
      <c r="G87091">
        <v>3290</v>
      </c>
      <c r="H87091" t="s">
        <v>27</v>
      </c>
      <c r="I87091" t="s">
        <v>27</v>
      </c>
    </row>
    <row r="87092" spans="1:9" x14ac:dyDescent="0.25">
      <c r="A87092" s="1">
        <v>44389</v>
      </c>
      <c r="B87092" t="s">
        <v>1</v>
      </c>
      <c r="C87092" t="s">
        <v>26</v>
      </c>
      <c r="D87092" t="s">
        <v>6</v>
      </c>
      <c r="E87092">
        <v>4590</v>
      </c>
      <c r="F87092">
        <v>4280</v>
      </c>
      <c r="G87092">
        <v>3000</v>
      </c>
      <c r="H87092" t="s">
        <v>27</v>
      </c>
      <c r="I87092" t="s">
        <v>27</v>
      </c>
    </row>
    <row r="87093" spans="1:9" x14ac:dyDescent="0.25">
      <c r="A87093" s="1">
        <v>44389</v>
      </c>
      <c r="B87093" t="s">
        <v>1</v>
      </c>
      <c r="C87093" t="s">
        <v>26</v>
      </c>
      <c r="D87093" t="s">
        <v>12</v>
      </c>
      <c r="E87093">
        <v>6240</v>
      </c>
      <c r="F87093">
        <v>5640</v>
      </c>
      <c r="G87093">
        <v>1550</v>
      </c>
      <c r="H87093" t="s">
        <v>27</v>
      </c>
      <c r="I87093" t="s">
        <v>27</v>
      </c>
    </row>
    <row r="87094" spans="1:9" x14ac:dyDescent="0.25">
      <c r="A87094" s="1">
        <v>44389</v>
      </c>
      <c r="B87094" t="s">
        <v>1</v>
      </c>
      <c r="C87094" t="s">
        <v>26</v>
      </c>
      <c r="D87094" t="s">
        <v>13</v>
      </c>
      <c r="E87094">
        <v>2530</v>
      </c>
      <c r="F87094">
        <v>2740</v>
      </c>
      <c r="G87094">
        <v>530</v>
      </c>
      <c r="H87094" t="s">
        <v>27</v>
      </c>
      <c r="I87094" t="s">
        <v>27</v>
      </c>
    </row>
    <row r="87095" spans="1:9" x14ac:dyDescent="0.25">
      <c r="A87095" s="1">
        <v>44389</v>
      </c>
      <c r="B87095" t="s">
        <v>1</v>
      </c>
      <c r="C87095" t="s">
        <v>26</v>
      </c>
      <c r="D87095" t="s">
        <v>15</v>
      </c>
      <c r="E87095">
        <v>580</v>
      </c>
      <c r="F87095">
        <v>640</v>
      </c>
      <c r="G87095">
        <v>210</v>
      </c>
      <c r="H87095" t="s">
        <v>27</v>
      </c>
      <c r="I87095" t="s">
        <v>27</v>
      </c>
    </row>
    <row r="87096" spans="1:9" x14ac:dyDescent="0.25">
      <c r="A87096" s="1">
        <v>44389</v>
      </c>
      <c r="B87096" t="s">
        <v>1</v>
      </c>
      <c r="C87096" t="s">
        <v>26</v>
      </c>
      <c r="D87096" t="s">
        <v>16</v>
      </c>
      <c r="E87096">
        <v>200</v>
      </c>
      <c r="F87096">
        <v>350</v>
      </c>
      <c r="G87096">
        <v>190</v>
      </c>
      <c r="H87096" t="s">
        <v>27</v>
      </c>
      <c r="I87096" t="s">
        <v>27</v>
      </c>
    </row>
    <row r="87097" spans="1:9" x14ac:dyDescent="0.25">
      <c r="A87097" s="1">
        <v>44389</v>
      </c>
      <c r="B87097" t="s">
        <v>1</v>
      </c>
      <c r="C87097" t="s">
        <v>26</v>
      </c>
      <c r="D87097" t="s">
        <v>17</v>
      </c>
      <c r="E87097">
        <v>30</v>
      </c>
      <c r="F87097">
        <v>170</v>
      </c>
      <c r="G87097">
        <v>70</v>
      </c>
      <c r="H87097" t="s">
        <v>27</v>
      </c>
      <c r="I87097" t="s">
        <v>27</v>
      </c>
    </row>
    <row r="87098" spans="1:9" x14ac:dyDescent="0.25">
      <c r="A87098" s="1">
        <v>44389</v>
      </c>
      <c r="B87098" t="s">
        <v>1</v>
      </c>
      <c r="C87098" t="s">
        <v>28</v>
      </c>
      <c r="D87098" t="s">
        <v>14</v>
      </c>
      <c r="E87098">
        <v>150</v>
      </c>
      <c r="F87098">
        <v>120</v>
      </c>
      <c r="G87098">
        <v>180</v>
      </c>
      <c r="H87098" t="s">
        <v>29</v>
      </c>
      <c r="I87098" t="s">
        <v>29</v>
      </c>
    </row>
    <row r="87099" spans="1:9" x14ac:dyDescent="0.25">
      <c r="A87099" s="1">
        <v>44389</v>
      </c>
      <c r="B87099" t="s">
        <v>1</v>
      </c>
      <c r="C87099" t="s">
        <v>28</v>
      </c>
      <c r="D87099" t="s">
        <v>3</v>
      </c>
      <c r="E87099">
        <v>1850</v>
      </c>
      <c r="F87099">
        <v>1970</v>
      </c>
      <c r="G87099">
        <v>2400</v>
      </c>
      <c r="H87099" t="s">
        <v>29</v>
      </c>
      <c r="I87099" t="s">
        <v>29</v>
      </c>
    </row>
    <row r="87100" spans="1:9" x14ac:dyDescent="0.25">
      <c r="A87100" s="1">
        <v>44389</v>
      </c>
      <c r="B87100" t="s">
        <v>1</v>
      </c>
      <c r="C87100" t="s">
        <v>28</v>
      </c>
      <c r="D87100" t="s">
        <v>5</v>
      </c>
      <c r="E87100">
        <v>2140</v>
      </c>
      <c r="F87100">
        <v>1980</v>
      </c>
      <c r="G87100">
        <v>1830</v>
      </c>
      <c r="H87100" t="s">
        <v>29</v>
      </c>
      <c r="I87100" t="s">
        <v>29</v>
      </c>
    </row>
    <row r="87101" spans="1:9" x14ac:dyDescent="0.25">
      <c r="A87101" s="1">
        <v>44389</v>
      </c>
      <c r="B87101" t="s">
        <v>1</v>
      </c>
      <c r="C87101" t="s">
        <v>28</v>
      </c>
      <c r="D87101" t="s">
        <v>6</v>
      </c>
      <c r="E87101">
        <v>2130</v>
      </c>
      <c r="F87101">
        <v>2130</v>
      </c>
      <c r="G87101">
        <v>1090</v>
      </c>
      <c r="H87101" t="s">
        <v>29</v>
      </c>
      <c r="I87101" t="s">
        <v>29</v>
      </c>
    </row>
    <row r="87102" spans="1:9" x14ac:dyDescent="0.25">
      <c r="A87102" s="1">
        <v>44389</v>
      </c>
      <c r="B87102" t="s">
        <v>1</v>
      </c>
      <c r="C87102" t="s">
        <v>28</v>
      </c>
      <c r="D87102" t="s">
        <v>12</v>
      </c>
      <c r="E87102">
        <v>2370</v>
      </c>
      <c r="F87102">
        <v>2820</v>
      </c>
      <c r="G87102">
        <v>900</v>
      </c>
      <c r="H87102" t="s">
        <v>29</v>
      </c>
      <c r="I87102" t="s">
        <v>29</v>
      </c>
    </row>
    <row r="87103" spans="1:9" x14ac:dyDescent="0.25">
      <c r="A87103" s="1">
        <v>44389</v>
      </c>
      <c r="B87103" t="s">
        <v>1</v>
      </c>
      <c r="C87103" t="s">
        <v>28</v>
      </c>
      <c r="D87103" t="s">
        <v>13</v>
      </c>
      <c r="E87103">
        <v>510</v>
      </c>
      <c r="F87103">
        <v>730</v>
      </c>
      <c r="G87103">
        <v>330</v>
      </c>
      <c r="H87103" t="s">
        <v>29</v>
      </c>
      <c r="I87103" t="s">
        <v>29</v>
      </c>
    </row>
    <row r="87104" spans="1:9" x14ac:dyDescent="0.25">
      <c r="A87104" s="1">
        <v>44389</v>
      </c>
      <c r="B87104" t="s">
        <v>1</v>
      </c>
      <c r="C87104" t="s">
        <v>28</v>
      </c>
      <c r="D87104" t="s">
        <v>15</v>
      </c>
      <c r="E87104">
        <v>280</v>
      </c>
      <c r="F87104">
        <v>400</v>
      </c>
      <c r="G87104">
        <v>110</v>
      </c>
      <c r="H87104" t="s">
        <v>29</v>
      </c>
      <c r="I87104" t="s">
        <v>29</v>
      </c>
    </row>
    <row r="87105" spans="1:9" x14ac:dyDescent="0.25">
      <c r="A87105" s="1">
        <v>44389</v>
      </c>
      <c r="B87105" t="s">
        <v>1</v>
      </c>
      <c r="C87105" t="s">
        <v>28</v>
      </c>
      <c r="D87105" t="s">
        <v>16</v>
      </c>
      <c r="E87105">
        <v>90</v>
      </c>
      <c r="F87105">
        <v>250</v>
      </c>
      <c r="G87105">
        <v>40</v>
      </c>
      <c r="H87105" t="s">
        <v>29</v>
      </c>
      <c r="I87105" t="s">
        <v>29</v>
      </c>
    </row>
    <row r="87106" spans="1:9" x14ac:dyDescent="0.25">
      <c r="A87106" s="1">
        <v>44389</v>
      </c>
      <c r="B87106" t="s">
        <v>1</v>
      </c>
      <c r="C87106" t="s">
        <v>28</v>
      </c>
      <c r="D87106" t="s">
        <v>17</v>
      </c>
      <c r="E87106">
        <v>0</v>
      </c>
      <c r="F87106">
        <v>30</v>
      </c>
      <c r="G87106">
        <v>0</v>
      </c>
      <c r="H87106" t="s">
        <v>29</v>
      </c>
      <c r="I87106" t="s">
        <v>29</v>
      </c>
    </row>
    <row r="87107" spans="1:9" x14ac:dyDescent="0.25">
      <c r="A87107" s="1">
        <v>44389</v>
      </c>
      <c r="B87107" t="s">
        <v>1</v>
      </c>
      <c r="C87107" t="s">
        <v>30</v>
      </c>
      <c r="D87107" t="s">
        <v>14</v>
      </c>
      <c r="E87107">
        <v>60</v>
      </c>
      <c r="F87107">
        <v>10</v>
      </c>
      <c r="G87107">
        <v>50</v>
      </c>
      <c r="H87107" t="s">
        <v>31</v>
      </c>
      <c r="I87107" t="s">
        <v>31</v>
      </c>
    </row>
    <row r="87108" spans="1:9" x14ac:dyDescent="0.25">
      <c r="A87108" s="1">
        <v>44389</v>
      </c>
      <c r="B87108" t="s">
        <v>1</v>
      </c>
      <c r="C87108" t="s">
        <v>30</v>
      </c>
      <c r="D87108" t="s">
        <v>3</v>
      </c>
      <c r="E87108">
        <v>210</v>
      </c>
      <c r="F87108">
        <v>130</v>
      </c>
      <c r="G87108">
        <v>220</v>
      </c>
      <c r="H87108" t="s">
        <v>31</v>
      </c>
      <c r="I87108" t="s">
        <v>31</v>
      </c>
    </row>
    <row r="87109" spans="1:9" x14ac:dyDescent="0.25">
      <c r="A87109" s="1">
        <v>44389</v>
      </c>
      <c r="B87109" t="s">
        <v>1</v>
      </c>
      <c r="C87109" t="s">
        <v>30</v>
      </c>
      <c r="D87109" t="s">
        <v>5</v>
      </c>
      <c r="E87109">
        <v>310</v>
      </c>
      <c r="F87109">
        <v>190</v>
      </c>
      <c r="G87109">
        <v>200</v>
      </c>
      <c r="H87109" t="s">
        <v>31</v>
      </c>
      <c r="I87109" t="s">
        <v>31</v>
      </c>
    </row>
    <row r="87110" spans="1:9" x14ac:dyDescent="0.25">
      <c r="A87110" s="1">
        <v>44389</v>
      </c>
      <c r="B87110" t="s">
        <v>1</v>
      </c>
      <c r="C87110" t="s">
        <v>30</v>
      </c>
      <c r="D87110" t="s">
        <v>6</v>
      </c>
      <c r="E87110">
        <v>2170</v>
      </c>
      <c r="F87110">
        <v>1990</v>
      </c>
      <c r="G87110">
        <v>60</v>
      </c>
      <c r="H87110" t="s">
        <v>31</v>
      </c>
      <c r="I87110" t="s">
        <v>31</v>
      </c>
    </row>
    <row r="87111" spans="1:9" x14ac:dyDescent="0.25">
      <c r="A87111" s="1">
        <v>44389</v>
      </c>
      <c r="B87111" t="s">
        <v>1</v>
      </c>
      <c r="C87111" t="s">
        <v>30</v>
      </c>
      <c r="D87111" t="s">
        <v>12</v>
      </c>
      <c r="E87111">
        <v>820</v>
      </c>
      <c r="F87111">
        <v>560</v>
      </c>
      <c r="G87111">
        <v>90</v>
      </c>
      <c r="H87111" t="s">
        <v>31</v>
      </c>
      <c r="I87111" t="s">
        <v>31</v>
      </c>
    </row>
    <row r="87112" spans="1:9" x14ac:dyDescent="0.25">
      <c r="A87112" s="1">
        <v>44389</v>
      </c>
      <c r="B87112" t="s">
        <v>1</v>
      </c>
      <c r="C87112" t="s">
        <v>30</v>
      </c>
      <c r="D87112" t="s">
        <v>13</v>
      </c>
      <c r="E87112">
        <v>230</v>
      </c>
      <c r="F87112">
        <v>130</v>
      </c>
      <c r="G87112">
        <v>60</v>
      </c>
      <c r="H87112" t="s">
        <v>31</v>
      </c>
      <c r="I87112" t="s">
        <v>31</v>
      </c>
    </row>
    <row r="87113" spans="1:9" x14ac:dyDescent="0.25">
      <c r="A87113" s="1">
        <v>44389</v>
      </c>
      <c r="B87113" t="s">
        <v>1</v>
      </c>
      <c r="C87113" t="s">
        <v>30</v>
      </c>
      <c r="D87113" t="s">
        <v>15</v>
      </c>
      <c r="E87113">
        <v>60</v>
      </c>
      <c r="F87113">
        <v>120</v>
      </c>
      <c r="G87113">
        <v>60</v>
      </c>
      <c r="H87113" t="s">
        <v>31</v>
      </c>
      <c r="I87113" t="s">
        <v>31</v>
      </c>
    </row>
    <row r="87114" spans="1:9" x14ac:dyDescent="0.25">
      <c r="A87114" s="1">
        <v>44389</v>
      </c>
      <c r="B87114" t="s">
        <v>1</v>
      </c>
      <c r="C87114" t="s">
        <v>30</v>
      </c>
      <c r="D87114" t="s">
        <v>16</v>
      </c>
      <c r="E87114">
        <v>90</v>
      </c>
      <c r="F87114">
        <v>250</v>
      </c>
      <c r="G87114">
        <v>50</v>
      </c>
      <c r="H87114" t="s">
        <v>31</v>
      </c>
      <c r="I87114" t="s">
        <v>31</v>
      </c>
    </row>
    <row r="87115" spans="1:9" x14ac:dyDescent="0.25">
      <c r="A87115" s="1">
        <v>44389</v>
      </c>
      <c r="B87115" t="s">
        <v>1</v>
      </c>
      <c r="C87115" t="s">
        <v>30</v>
      </c>
      <c r="D87115" t="s">
        <v>17</v>
      </c>
      <c r="E87115">
        <v>40</v>
      </c>
      <c r="F87115">
        <v>170</v>
      </c>
      <c r="G87115">
        <v>20</v>
      </c>
      <c r="H87115" t="s">
        <v>31</v>
      </c>
      <c r="I87115" t="s">
        <v>31</v>
      </c>
    </row>
    <row r="87116" spans="1:9" x14ac:dyDescent="0.25">
      <c r="A87116" s="1">
        <v>44389</v>
      </c>
      <c r="B87116" t="s">
        <v>1</v>
      </c>
      <c r="C87116" t="s">
        <v>32</v>
      </c>
      <c r="D87116" t="s">
        <v>14</v>
      </c>
      <c r="E87116">
        <v>460</v>
      </c>
      <c r="F87116">
        <v>600</v>
      </c>
      <c r="G87116">
        <v>150</v>
      </c>
      <c r="H87116" t="s">
        <v>33</v>
      </c>
      <c r="I87116" t="s">
        <v>33</v>
      </c>
    </row>
    <row r="87117" spans="1:9" x14ac:dyDescent="0.25">
      <c r="A87117" s="1">
        <v>44389</v>
      </c>
      <c r="B87117" t="s">
        <v>1</v>
      </c>
      <c r="C87117" t="s">
        <v>32</v>
      </c>
      <c r="D87117" t="s">
        <v>3</v>
      </c>
      <c r="E87117">
        <v>3000</v>
      </c>
      <c r="F87117">
        <v>3330</v>
      </c>
      <c r="G87117">
        <v>630</v>
      </c>
      <c r="H87117" t="s">
        <v>33</v>
      </c>
      <c r="I87117" t="s">
        <v>33</v>
      </c>
    </row>
    <row r="87118" spans="1:9" x14ac:dyDescent="0.25">
      <c r="A87118" s="1">
        <v>44389</v>
      </c>
      <c r="B87118" t="s">
        <v>1</v>
      </c>
      <c r="C87118" t="s">
        <v>32</v>
      </c>
      <c r="D87118" t="s">
        <v>5</v>
      </c>
      <c r="E87118">
        <v>3720</v>
      </c>
      <c r="F87118">
        <v>3340</v>
      </c>
      <c r="G87118">
        <v>880</v>
      </c>
      <c r="H87118" t="s">
        <v>33</v>
      </c>
      <c r="I87118" t="s">
        <v>33</v>
      </c>
    </row>
    <row r="87119" spans="1:9" x14ac:dyDescent="0.25">
      <c r="A87119" s="1">
        <v>44389</v>
      </c>
      <c r="B87119" t="s">
        <v>1</v>
      </c>
      <c r="C87119" t="s">
        <v>32</v>
      </c>
      <c r="D87119" t="s">
        <v>6</v>
      </c>
      <c r="E87119">
        <v>2580</v>
      </c>
      <c r="F87119">
        <v>2900</v>
      </c>
      <c r="G87119">
        <v>840</v>
      </c>
      <c r="H87119" t="s">
        <v>33</v>
      </c>
      <c r="I87119" t="s">
        <v>33</v>
      </c>
    </row>
    <row r="87120" spans="1:9" x14ac:dyDescent="0.25">
      <c r="A87120" s="1">
        <v>44389</v>
      </c>
      <c r="B87120" t="s">
        <v>1</v>
      </c>
      <c r="C87120" t="s">
        <v>32</v>
      </c>
      <c r="D87120" t="s">
        <v>12</v>
      </c>
      <c r="E87120">
        <v>2460</v>
      </c>
      <c r="F87120">
        <v>2910</v>
      </c>
      <c r="G87120">
        <v>690</v>
      </c>
      <c r="H87120" t="s">
        <v>33</v>
      </c>
      <c r="I87120" t="s">
        <v>33</v>
      </c>
    </row>
    <row r="87121" spans="1:9" x14ac:dyDescent="0.25">
      <c r="A87121" s="1">
        <v>44389</v>
      </c>
      <c r="B87121" t="s">
        <v>1</v>
      </c>
      <c r="C87121" t="s">
        <v>32</v>
      </c>
      <c r="D87121" t="s">
        <v>13</v>
      </c>
      <c r="E87121">
        <v>2100</v>
      </c>
      <c r="F87121">
        <v>2850</v>
      </c>
      <c r="G87121">
        <v>690</v>
      </c>
      <c r="H87121" t="s">
        <v>33</v>
      </c>
      <c r="I87121" t="s">
        <v>33</v>
      </c>
    </row>
    <row r="87122" spans="1:9" x14ac:dyDescent="0.25">
      <c r="A87122" s="1">
        <v>44389</v>
      </c>
      <c r="B87122" t="s">
        <v>1</v>
      </c>
      <c r="C87122" t="s">
        <v>32</v>
      </c>
      <c r="D87122" t="s">
        <v>15</v>
      </c>
      <c r="E87122">
        <v>1110</v>
      </c>
      <c r="F87122">
        <v>1850</v>
      </c>
      <c r="G87122">
        <v>530</v>
      </c>
      <c r="H87122" t="s">
        <v>33</v>
      </c>
      <c r="I87122" t="s">
        <v>33</v>
      </c>
    </row>
    <row r="87123" spans="1:9" x14ac:dyDescent="0.25">
      <c r="A87123" s="1">
        <v>44389</v>
      </c>
      <c r="B87123" t="s">
        <v>1</v>
      </c>
      <c r="C87123" t="s">
        <v>32</v>
      </c>
      <c r="D87123" t="s">
        <v>16</v>
      </c>
      <c r="E87123">
        <v>390</v>
      </c>
      <c r="F87123">
        <v>730</v>
      </c>
      <c r="G87123">
        <v>320</v>
      </c>
      <c r="H87123" t="s">
        <v>33</v>
      </c>
      <c r="I87123" t="s">
        <v>33</v>
      </c>
    </row>
    <row r="87124" spans="1:9" x14ac:dyDescent="0.25">
      <c r="A87124" s="1">
        <v>44389</v>
      </c>
      <c r="B87124" t="s">
        <v>1</v>
      </c>
      <c r="C87124" t="s">
        <v>32</v>
      </c>
      <c r="D87124" t="s">
        <v>17</v>
      </c>
      <c r="E87124">
        <v>90</v>
      </c>
      <c r="F87124">
        <v>260</v>
      </c>
      <c r="G87124">
        <v>160</v>
      </c>
      <c r="H87124" t="s">
        <v>33</v>
      </c>
      <c r="I87124" t="s">
        <v>33</v>
      </c>
    </row>
    <row r="87125" spans="1:9" x14ac:dyDescent="0.25">
      <c r="A87125" s="1">
        <v>44389</v>
      </c>
      <c r="B87125" t="s">
        <v>1</v>
      </c>
      <c r="C87125" t="s">
        <v>34</v>
      </c>
      <c r="D87125" t="s">
        <v>14</v>
      </c>
      <c r="E87125">
        <v>290</v>
      </c>
      <c r="F87125">
        <v>210</v>
      </c>
      <c r="G87125">
        <v>430</v>
      </c>
      <c r="H87125" t="s">
        <v>35</v>
      </c>
      <c r="I87125" t="s">
        <v>35</v>
      </c>
    </row>
    <row r="87126" spans="1:9" x14ac:dyDescent="0.25">
      <c r="A87126" s="1">
        <v>44389</v>
      </c>
      <c r="B87126" t="s">
        <v>1</v>
      </c>
      <c r="C87126" t="s">
        <v>34</v>
      </c>
      <c r="D87126" t="s">
        <v>3</v>
      </c>
      <c r="E87126">
        <v>3700</v>
      </c>
      <c r="F87126">
        <v>3420</v>
      </c>
      <c r="G87126">
        <v>6340</v>
      </c>
      <c r="H87126" t="s">
        <v>35</v>
      </c>
      <c r="I87126" t="s">
        <v>35</v>
      </c>
    </row>
    <row r="87127" spans="1:9" x14ac:dyDescent="0.25">
      <c r="A87127" s="1">
        <v>44389</v>
      </c>
      <c r="B87127" t="s">
        <v>1</v>
      </c>
      <c r="C87127" t="s">
        <v>34</v>
      </c>
      <c r="D87127" t="s">
        <v>5</v>
      </c>
      <c r="E87127">
        <v>6700</v>
      </c>
      <c r="F87127">
        <v>6290</v>
      </c>
      <c r="G87127">
        <v>12080</v>
      </c>
      <c r="H87127" t="s">
        <v>35</v>
      </c>
      <c r="I87127" t="s">
        <v>35</v>
      </c>
    </row>
    <row r="87128" spans="1:9" x14ac:dyDescent="0.25">
      <c r="A87128" s="1">
        <v>44389</v>
      </c>
      <c r="B87128" t="s">
        <v>1</v>
      </c>
      <c r="C87128" t="s">
        <v>34</v>
      </c>
      <c r="D87128" t="s">
        <v>6</v>
      </c>
      <c r="E87128">
        <v>13430</v>
      </c>
      <c r="F87128">
        <v>13180</v>
      </c>
      <c r="G87128">
        <v>25180</v>
      </c>
      <c r="H87128" t="s">
        <v>35</v>
      </c>
      <c r="I87128" t="s">
        <v>35</v>
      </c>
    </row>
    <row r="87129" spans="1:9" x14ac:dyDescent="0.25">
      <c r="A87129" s="1">
        <v>44389</v>
      </c>
      <c r="B87129" t="s">
        <v>1</v>
      </c>
      <c r="C87129" t="s">
        <v>34</v>
      </c>
      <c r="D87129" t="s">
        <v>12</v>
      </c>
      <c r="E87129">
        <v>9100</v>
      </c>
      <c r="F87129">
        <v>9140</v>
      </c>
      <c r="G87129">
        <v>2600</v>
      </c>
      <c r="H87129" t="s">
        <v>35</v>
      </c>
      <c r="I87129" t="s">
        <v>35</v>
      </c>
    </row>
    <row r="87130" spans="1:9" x14ac:dyDescent="0.25">
      <c r="A87130" s="1">
        <v>44389</v>
      </c>
      <c r="B87130" t="s">
        <v>1</v>
      </c>
      <c r="C87130" t="s">
        <v>34</v>
      </c>
      <c r="D87130" t="s">
        <v>13</v>
      </c>
      <c r="E87130">
        <v>380</v>
      </c>
      <c r="F87130">
        <v>440</v>
      </c>
      <c r="G87130">
        <v>60</v>
      </c>
      <c r="H87130" t="s">
        <v>35</v>
      </c>
      <c r="I87130" t="s">
        <v>35</v>
      </c>
    </row>
    <row r="87131" spans="1:9" x14ac:dyDescent="0.25">
      <c r="A87131" s="1">
        <v>44389</v>
      </c>
      <c r="B87131" t="s">
        <v>1</v>
      </c>
      <c r="C87131" t="s">
        <v>34</v>
      </c>
      <c r="D87131" t="s">
        <v>15</v>
      </c>
      <c r="E87131">
        <v>60</v>
      </c>
      <c r="F87131">
        <v>170</v>
      </c>
      <c r="G87131">
        <v>60</v>
      </c>
      <c r="H87131" t="s">
        <v>35</v>
      </c>
      <c r="I87131" t="s">
        <v>35</v>
      </c>
    </row>
    <row r="87132" spans="1:9" x14ac:dyDescent="0.25">
      <c r="A87132" s="1">
        <v>44389</v>
      </c>
      <c r="B87132" t="s">
        <v>1</v>
      </c>
      <c r="C87132" t="s">
        <v>34</v>
      </c>
      <c r="D87132" t="s">
        <v>16</v>
      </c>
      <c r="E87132">
        <v>30</v>
      </c>
      <c r="F87132">
        <v>10</v>
      </c>
      <c r="G87132">
        <v>20</v>
      </c>
      <c r="H87132" t="s">
        <v>35</v>
      </c>
      <c r="I87132" t="s">
        <v>35</v>
      </c>
    </row>
    <row r="87133" spans="1:9" x14ac:dyDescent="0.25">
      <c r="A87133" s="1">
        <v>44389</v>
      </c>
      <c r="B87133" t="s">
        <v>1</v>
      </c>
      <c r="C87133" t="s">
        <v>36</v>
      </c>
      <c r="D87133" t="s">
        <v>14</v>
      </c>
      <c r="E87133">
        <v>30</v>
      </c>
      <c r="F87133">
        <v>70</v>
      </c>
      <c r="G87133">
        <v>10</v>
      </c>
      <c r="H87133" t="s">
        <v>37</v>
      </c>
      <c r="I87133" t="s">
        <v>37</v>
      </c>
    </row>
    <row r="87134" spans="1:9" x14ac:dyDescent="0.25">
      <c r="A87134" s="1">
        <v>44389</v>
      </c>
      <c r="B87134" t="s">
        <v>1</v>
      </c>
      <c r="C87134" t="s">
        <v>36</v>
      </c>
      <c r="D87134" t="s">
        <v>3</v>
      </c>
      <c r="E87134">
        <v>90</v>
      </c>
      <c r="F87134">
        <v>140</v>
      </c>
      <c r="G87134">
        <v>80</v>
      </c>
      <c r="H87134" t="s">
        <v>37</v>
      </c>
      <c r="I87134" t="s">
        <v>37</v>
      </c>
    </row>
    <row r="87135" spans="1:9" x14ac:dyDescent="0.25">
      <c r="A87135" s="1">
        <v>44389</v>
      </c>
      <c r="B87135" t="s">
        <v>1</v>
      </c>
      <c r="C87135" t="s">
        <v>36</v>
      </c>
      <c r="D87135" t="s">
        <v>5</v>
      </c>
      <c r="E87135">
        <v>150</v>
      </c>
      <c r="F87135">
        <v>100</v>
      </c>
      <c r="G87135">
        <v>70</v>
      </c>
      <c r="H87135" t="s">
        <v>37</v>
      </c>
      <c r="I87135" t="s">
        <v>37</v>
      </c>
    </row>
    <row r="87136" spans="1:9" x14ac:dyDescent="0.25">
      <c r="A87136" s="1">
        <v>44389</v>
      </c>
      <c r="B87136" t="s">
        <v>1</v>
      </c>
      <c r="C87136" t="s">
        <v>36</v>
      </c>
      <c r="D87136" t="s">
        <v>6</v>
      </c>
      <c r="E87136">
        <v>170</v>
      </c>
      <c r="F87136">
        <v>120</v>
      </c>
      <c r="G87136">
        <v>50</v>
      </c>
      <c r="H87136" t="s">
        <v>37</v>
      </c>
      <c r="I87136" t="s">
        <v>37</v>
      </c>
    </row>
    <row r="87137" spans="1:9" x14ac:dyDescent="0.25">
      <c r="A87137" s="1">
        <v>44389</v>
      </c>
      <c r="B87137" t="s">
        <v>1</v>
      </c>
      <c r="C87137" t="s">
        <v>36</v>
      </c>
      <c r="D87137" t="s">
        <v>12</v>
      </c>
      <c r="E87137">
        <v>220</v>
      </c>
      <c r="F87137">
        <v>170</v>
      </c>
      <c r="G87137">
        <v>50</v>
      </c>
      <c r="H87137" t="s">
        <v>37</v>
      </c>
      <c r="I87137" t="s">
        <v>37</v>
      </c>
    </row>
    <row r="87138" spans="1:9" x14ac:dyDescent="0.25">
      <c r="A87138" s="1">
        <v>44389</v>
      </c>
      <c r="B87138" t="s">
        <v>1</v>
      </c>
      <c r="C87138" t="s">
        <v>36</v>
      </c>
      <c r="D87138" t="s">
        <v>13</v>
      </c>
      <c r="E87138">
        <v>1040</v>
      </c>
      <c r="F87138">
        <v>900</v>
      </c>
      <c r="G87138">
        <v>40</v>
      </c>
      <c r="H87138" t="s">
        <v>37</v>
      </c>
      <c r="I87138" t="s">
        <v>37</v>
      </c>
    </row>
    <row r="87139" spans="1:9" x14ac:dyDescent="0.25">
      <c r="A87139" s="1">
        <v>44389</v>
      </c>
      <c r="B87139" t="s">
        <v>1</v>
      </c>
      <c r="C87139" t="s">
        <v>36</v>
      </c>
      <c r="D87139" t="s">
        <v>15</v>
      </c>
      <c r="E87139">
        <v>200</v>
      </c>
      <c r="F87139">
        <v>370</v>
      </c>
      <c r="G87139">
        <v>60</v>
      </c>
      <c r="H87139" t="s">
        <v>37</v>
      </c>
      <c r="I87139" t="s">
        <v>37</v>
      </c>
    </row>
    <row r="87140" spans="1:9" x14ac:dyDescent="0.25">
      <c r="A87140" s="1">
        <v>44389</v>
      </c>
      <c r="B87140" t="s">
        <v>1</v>
      </c>
      <c r="C87140" t="s">
        <v>36</v>
      </c>
      <c r="D87140" t="s">
        <v>16</v>
      </c>
      <c r="E87140">
        <v>20</v>
      </c>
      <c r="F87140">
        <v>100</v>
      </c>
      <c r="G87140">
        <v>20</v>
      </c>
      <c r="H87140" t="s">
        <v>37</v>
      </c>
      <c r="I87140" t="s">
        <v>37</v>
      </c>
    </row>
    <row r="87141" spans="1:9" x14ac:dyDescent="0.25">
      <c r="A87141" s="1">
        <v>44389</v>
      </c>
      <c r="B87141" t="s">
        <v>1</v>
      </c>
      <c r="C87141" t="s">
        <v>36</v>
      </c>
      <c r="D87141" t="s">
        <v>17</v>
      </c>
      <c r="E87141">
        <v>10</v>
      </c>
      <c r="F87141">
        <v>10</v>
      </c>
      <c r="G87141">
        <v>10</v>
      </c>
      <c r="H87141" t="s">
        <v>37</v>
      </c>
      <c r="I87141" t="s">
        <v>37</v>
      </c>
    </row>
    <row r="87142" spans="1:9" x14ac:dyDescent="0.25">
      <c r="A87142" s="1">
        <v>44389</v>
      </c>
      <c r="B87142" t="s">
        <v>1</v>
      </c>
      <c r="C87142" t="s">
        <v>50</v>
      </c>
      <c r="D87142" t="s">
        <v>3</v>
      </c>
      <c r="E87142">
        <v>50</v>
      </c>
      <c r="F87142">
        <v>30</v>
      </c>
      <c r="G87142">
        <v>30</v>
      </c>
      <c r="H87142" t="s">
        <v>51</v>
      </c>
      <c r="I87142" t="s">
        <v>68</v>
      </c>
    </row>
    <row r="87143" spans="1:9" x14ac:dyDescent="0.25">
      <c r="A87143" s="1">
        <v>44389</v>
      </c>
      <c r="B87143" t="s">
        <v>1</v>
      </c>
      <c r="C87143" t="s">
        <v>50</v>
      </c>
      <c r="D87143" t="s">
        <v>5</v>
      </c>
      <c r="E87143">
        <v>90</v>
      </c>
      <c r="F87143">
        <v>30</v>
      </c>
      <c r="G87143">
        <v>50</v>
      </c>
      <c r="H87143" t="s">
        <v>51</v>
      </c>
      <c r="I87143" t="s">
        <v>68</v>
      </c>
    </row>
    <row r="87144" spans="1:9" x14ac:dyDescent="0.25">
      <c r="A87144" s="1">
        <v>44389</v>
      </c>
      <c r="B87144" t="s">
        <v>1</v>
      </c>
      <c r="C87144" t="s">
        <v>50</v>
      </c>
      <c r="D87144" t="s">
        <v>6</v>
      </c>
      <c r="E87144">
        <v>450</v>
      </c>
      <c r="F87144">
        <v>180</v>
      </c>
      <c r="G87144">
        <v>10</v>
      </c>
      <c r="H87144" t="s">
        <v>51</v>
      </c>
      <c r="I87144" t="s">
        <v>68</v>
      </c>
    </row>
    <row r="87145" spans="1:9" x14ac:dyDescent="0.25">
      <c r="A87145" s="1">
        <v>44389</v>
      </c>
      <c r="B87145" t="s">
        <v>1</v>
      </c>
      <c r="C87145" t="s">
        <v>50</v>
      </c>
      <c r="D87145" t="s">
        <v>12</v>
      </c>
      <c r="E87145">
        <v>10</v>
      </c>
      <c r="F87145">
        <v>0</v>
      </c>
      <c r="G87145">
        <v>0</v>
      </c>
      <c r="H87145" t="s">
        <v>51</v>
      </c>
      <c r="I87145" t="s">
        <v>68</v>
      </c>
    </row>
    <row r="87146" spans="1:9" x14ac:dyDescent="0.25">
      <c r="A87146" s="1">
        <v>44389</v>
      </c>
      <c r="B87146" t="s">
        <v>1</v>
      </c>
      <c r="C87146" t="s">
        <v>50</v>
      </c>
      <c r="D87146" t="s">
        <v>13</v>
      </c>
      <c r="E87146">
        <v>130</v>
      </c>
      <c r="F87146">
        <v>200</v>
      </c>
      <c r="G87146">
        <v>0</v>
      </c>
      <c r="H87146" t="s">
        <v>51</v>
      </c>
      <c r="I87146" t="s">
        <v>68</v>
      </c>
    </row>
    <row r="87147" spans="1:9" x14ac:dyDescent="0.25">
      <c r="A87147" s="1">
        <v>44389</v>
      </c>
      <c r="B87147" t="s">
        <v>1</v>
      </c>
      <c r="C87147" t="s">
        <v>50</v>
      </c>
      <c r="D87147" t="s">
        <v>15</v>
      </c>
      <c r="E87147">
        <v>10</v>
      </c>
      <c r="F87147">
        <v>10</v>
      </c>
      <c r="G87147">
        <v>0</v>
      </c>
      <c r="H87147" t="s">
        <v>51</v>
      </c>
      <c r="I87147" t="s">
        <v>68</v>
      </c>
    </row>
    <row r="87148" spans="1:9" x14ac:dyDescent="0.25">
      <c r="A87148" s="1">
        <v>44389</v>
      </c>
      <c r="B87148" t="s">
        <v>1</v>
      </c>
      <c r="C87148" t="s">
        <v>38</v>
      </c>
      <c r="D87148" t="s">
        <v>14</v>
      </c>
      <c r="E87148">
        <v>200</v>
      </c>
      <c r="F87148">
        <v>310</v>
      </c>
      <c r="G87148">
        <v>370</v>
      </c>
      <c r="H87148" t="s">
        <v>39</v>
      </c>
      <c r="I87148" t="s">
        <v>39</v>
      </c>
    </row>
    <row r="87149" spans="1:9" x14ac:dyDescent="0.25">
      <c r="A87149" s="1">
        <v>44389</v>
      </c>
      <c r="B87149" t="s">
        <v>1</v>
      </c>
      <c r="C87149" t="s">
        <v>38</v>
      </c>
      <c r="D87149" t="s">
        <v>3</v>
      </c>
      <c r="E87149">
        <v>1990</v>
      </c>
      <c r="F87149">
        <v>1490</v>
      </c>
      <c r="G87149">
        <v>2290</v>
      </c>
      <c r="H87149" t="s">
        <v>39</v>
      </c>
      <c r="I87149" t="s">
        <v>39</v>
      </c>
    </row>
    <row r="87150" spans="1:9" x14ac:dyDescent="0.25">
      <c r="A87150" s="1">
        <v>44389</v>
      </c>
      <c r="B87150" t="s">
        <v>1</v>
      </c>
      <c r="C87150" t="s">
        <v>38</v>
      </c>
      <c r="D87150" t="s">
        <v>5</v>
      </c>
      <c r="E87150">
        <v>1870</v>
      </c>
      <c r="F87150">
        <v>1560</v>
      </c>
      <c r="G87150">
        <v>2300</v>
      </c>
      <c r="H87150" t="s">
        <v>39</v>
      </c>
      <c r="I87150" t="s">
        <v>39</v>
      </c>
    </row>
    <row r="87151" spans="1:9" x14ac:dyDescent="0.25">
      <c r="A87151" s="1">
        <v>44389</v>
      </c>
      <c r="B87151" t="s">
        <v>1</v>
      </c>
      <c r="C87151" t="s">
        <v>38</v>
      </c>
      <c r="D87151" t="s">
        <v>6</v>
      </c>
      <c r="E87151">
        <v>1070</v>
      </c>
      <c r="F87151">
        <v>1020</v>
      </c>
      <c r="G87151">
        <v>680</v>
      </c>
      <c r="H87151" t="s">
        <v>39</v>
      </c>
      <c r="I87151" t="s">
        <v>39</v>
      </c>
    </row>
    <row r="87152" spans="1:9" x14ac:dyDescent="0.25">
      <c r="A87152" s="1">
        <v>44389</v>
      </c>
      <c r="B87152" t="s">
        <v>1</v>
      </c>
      <c r="C87152" t="s">
        <v>38</v>
      </c>
      <c r="D87152" t="s">
        <v>12</v>
      </c>
      <c r="E87152">
        <v>950</v>
      </c>
      <c r="F87152">
        <v>810</v>
      </c>
      <c r="G87152">
        <v>490</v>
      </c>
      <c r="H87152" t="s">
        <v>39</v>
      </c>
      <c r="I87152" t="s">
        <v>39</v>
      </c>
    </row>
    <row r="87153" spans="1:9" x14ac:dyDescent="0.25">
      <c r="A87153" s="1">
        <v>44389</v>
      </c>
      <c r="B87153" t="s">
        <v>1</v>
      </c>
      <c r="C87153" t="s">
        <v>38</v>
      </c>
      <c r="D87153" t="s">
        <v>13</v>
      </c>
      <c r="E87153">
        <v>320</v>
      </c>
      <c r="F87153">
        <v>480</v>
      </c>
      <c r="G87153">
        <v>290</v>
      </c>
      <c r="H87153" t="s">
        <v>39</v>
      </c>
      <c r="I87153" t="s">
        <v>39</v>
      </c>
    </row>
    <row r="87154" spans="1:9" x14ac:dyDescent="0.25">
      <c r="A87154" s="1">
        <v>44389</v>
      </c>
      <c r="B87154" t="s">
        <v>1</v>
      </c>
      <c r="C87154" t="s">
        <v>38</v>
      </c>
      <c r="D87154" t="s">
        <v>15</v>
      </c>
      <c r="E87154">
        <v>110</v>
      </c>
      <c r="F87154">
        <v>190</v>
      </c>
      <c r="G87154">
        <v>50</v>
      </c>
      <c r="H87154" t="s">
        <v>39</v>
      </c>
      <c r="I87154" t="s">
        <v>39</v>
      </c>
    </row>
    <row r="87155" spans="1:9" x14ac:dyDescent="0.25">
      <c r="A87155" s="1">
        <v>44389</v>
      </c>
      <c r="B87155" t="s">
        <v>1</v>
      </c>
      <c r="C87155" t="s">
        <v>38</v>
      </c>
      <c r="D87155" t="s">
        <v>16</v>
      </c>
      <c r="E87155">
        <v>40</v>
      </c>
      <c r="F87155">
        <v>40</v>
      </c>
      <c r="G87155">
        <v>10</v>
      </c>
      <c r="H87155" t="s">
        <v>39</v>
      </c>
      <c r="I87155" t="s">
        <v>39</v>
      </c>
    </row>
    <row r="87156" spans="1:9" x14ac:dyDescent="0.25">
      <c r="A87156" s="1">
        <v>44389</v>
      </c>
      <c r="B87156" t="s">
        <v>1</v>
      </c>
      <c r="C87156" t="s">
        <v>38</v>
      </c>
      <c r="D87156" t="s">
        <v>17</v>
      </c>
      <c r="E87156">
        <v>10</v>
      </c>
      <c r="F87156">
        <v>20</v>
      </c>
      <c r="G87156">
        <v>10</v>
      </c>
      <c r="H87156" t="s">
        <v>39</v>
      </c>
      <c r="I87156" t="s">
        <v>39</v>
      </c>
    </row>
    <row r="87157" spans="1:9" x14ac:dyDescent="0.25">
      <c r="A87157" s="1">
        <v>44389</v>
      </c>
      <c r="B87157" t="s">
        <v>9</v>
      </c>
      <c r="C87157" t="s">
        <v>42</v>
      </c>
      <c r="D87157" t="s">
        <v>14</v>
      </c>
      <c r="E87157">
        <v>3670</v>
      </c>
      <c r="F87157">
        <v>3800</v>
      </c>
      <c r="G87157">
        <v>3250</v>
      </c>
      <c r="H87157" t="s">
        <v>43</v>
      </c>
      <c r="I87157" t="s">
        <v>43</v>
      </c>
    </row>
    <row r="87158" spans="1:9" x14ac:dyDescent="0.25">
      <c r="A87158" s="1">
        <v>44389</v>
      </c>
      <c r="B87158" t="s">
        <v>9</v>
      </c>
      <c r="C87158" t="s">
        <v>42</v>
      </c>
      <c r="D87158" t="s">
        <v>3</v>
      </c>
      <c r="E87158">
        <v>6270</v>
      </c>
      <c r="F87158">
        <v>6330</v>
      </c>
      <c r="G87158">
        <v>3400</v>
      </c>
      <c r="H87158" t="s">
        <v>43</v>
      </c>
      <c r="I87158" t="s">
        <v>43</v>
      </c>
    </row>
    <row r="87159" spans="1:9" x14ac:dyDescent="0.25">
      <c r="A87159" s="1">
        <v>44389</v>
      </c>
      <c r="B87159" t="s">
        <v>9</v>
      </c>
      <c r="C87159" t="s">
        <v>42</v>
      </c>
      <c r="D87159" t="s">
        <v>5</v>
      </c>
      <c r="E87159">
        <v>5980</v>
      </c>
      <c r="F87159">
        <v>5250</v>
      </c>
      <c r="G87159">
        <v>3210</v>
      </c>
      <c r="H87159" t="s">
        <v>43</v>
      </c>
      <c r="I87159" t="s">
        <v>43</v>
      </c>
    </row>
    <row r="87160" spans="1:9" x14ac:dyDescent="0.25">
      <c r="A87160" s="1">
        <v>44389</v>
      </c>
      <c r="B87160" t="s">
        <v>9</v>
      </c>
      <c r="C87160" t="s">
        <v>42</v>
      </c>
      <c r="D87160" t="s">
        <v>6</v>
      </c>
      <c r="E87160">
        <v>10210</v>
      </c>
      <c r="F87160">
        <v>9920</v>
      </c>
      <c r="G87160">
        <v>2180</v>
      </c>
      <c r="H87160" t="s">
        <v>43</v>
      </c>
      <c r="I87160" t="s">
        <v>43</v>
      </c>
    </row>
    <row r="87161" spans="1:9" x14ac:dyDescent="0.25">
      <c r="A87161" s="1">
        <v>44389</v>
      </c>
      <c r="B87161" t="s">
        <v>9</v>
      </c>
      <c r="C87161" t="s">
        <v>42</v>
      </c>
      <c r="D87161" t="s">
        <v>12</v>
      </c>
      <c r="E87161">
        <v>9820</v>
      </c>
      <c r="F87161">
        <v>10840</v>
      </c>
      <c r="G87161">
        <v>1780</v>
      </c>
      <c r="H87161" t="s">
        <v>43</v>
      </c>
      <c r="I87161" t="s">
        <v>43</v>
      </c>
    </row>
    <row r="87162" spans="1:9" x14ac:dyDescent="0.25">
      <c r="A87162" s="1">
        <v>44389</v>
      </c>
      <c r="B87162" t="s">
        <v>9</v>
      </c>
      <c r="C87162" t="s">
        <v>42</v>
      </c>
      <c r="D87162" t="s">
        <v>13</v>
      </c>
      <c r="E87162">
        <v>4310</v>
      </c>
      <c r="F87162">
        <v>5520</v>
      </c>
      <c r="G87162">
        <v>760</v>
      </c>
      <c r="H87162" t="s">
        <v>43</v>
      </c>
      <c r="I87162" t="s">
        <v>43</v>
      </c>
    </row>
    <row r="87163" spans="1:9" x14ac:dyDescent="0.25">
      <c r="A87163" s="1">
        <v>44389</v>
      </c>
      <c r="B87163" t="s">
        <v>9</v>
      </c>
      <c r="C87163" t="s">
        <v>42</v>
      </c>
      <c r="D87163" t="s">
        <v>15</v>
      </c>
      <c r="E87163">
        <v>1050</v>
      </c>
      <c r="F87163">
        <v>1270</v>
      </c>
      <c r="G87163">
        <v>200</v>
      </c>
      <c r="H87163" t="s">
        <v>43</v>
      </c>
      <c r="I87163" t="s">
        <v>43</v>
      </c>
    </row>
    <row r="87164" spans="1:9" x14ac:dyDescent="0.25">
      <c r="A87164" s="1">
        <v>44389</v>
      </c>
      <c r="B87164" t="s">
        <v>9</v>
      </c>
      <c r="C87164" t="s">
        <v>42</v>
      </c>
      <c r="D87164" t="s">
        <v>16</v>
      </c>
      <c r="E87164">
        <v>170</v>
      </c>
      <c r="F87164">
        <v>390</v>
      </c>
      <c r="G87164">
        <v>100</v>
      </c>
      <c r="H87164" t="s">
        <v>43</v>
      </c>
      <c r="I87164" t="s">
        <v>43</v>
      </c>
    </row>
    <row r="87165" spans="1:9" x14ac:dyDescent="0.25">
      <c r="A87165" s="1">
        <v>44389</v>
      </c>
      <c r="B87165" t="s">
        <v>9</v>
      </c>
      <c r="C87165" t="s">
        <v>42</v>
      </c>
      <c r="D87165" t="s">
        <v>17</v>
      </c>
      <c r="E87165">
        <v>40</v>
      </c>
      <c r="F87165">
        <v>130</v>
      </c>
      <c r="G87165">
        <v>20</v>
      </c>
      <c r="H87165" t="s">
        <v>43</v>
      </c>
      <c r="I87165" t="s">
        <v>43</v>
      </c>
    </row>
    <row r="87166" spans="1:9" x14ac:dyDescent="0.25">
      <c r="A87166" s="1">
        <v>44389</v>
      </c>
      <c r="B87166" t="s">
        <v>9</v>
      </c>
      <c r="C87166" t="s">
        <v>40</v>
      </c>
      <c r="D87166" t="s">
        <v>14</v>
      </c>
      <c r="E87166">
        <v>1170</v>
      </c>
      <c r="F87166">
        <v>1370</v>
      </c>
      <c r="G87166">
        <v>1750</v>
      </c>
      <c r="H87166" t="s">
        <v>41</v>
      </c>
      <c r="I87166" t="s">
        <v>41</v>
      </c>
    </row>
    <row r="87167" spans="1:9" x14ac:dyDescent="0.25">
      <c r="A87167" s="1">
        <v>44389</v>
      </c>
      <c r="B87167" t="s">
        <v>9</v>
      </c>
      <c r="C87167" t="s">
        <v>40</v>
      </c>
      <c r="D87167" t="s">
        <v>3</v>
      </c>
      <c r="E87167">
        <v>2390</v>
      </c>
      <c r="F87167">
        <v>2740</v>
      </c>
      <c r="G87167">
        <v>2930</v>
      </c>
      <c r="H87167" t="s">
        <v>41</v>
      </c>
      <c r="I87167" t="s">
        <v>41</v>
      </c>
    </row>
    <row r="87168" spans="1:9" x14ac:dyDescent="0.25">
      <c r="A87168" s="1">
        <v>44389</v>
      </c>
      <c r="B87168" t="s">
        <v>9</v>
      </c>
      <c r="C87168" t="s">
        <v>40</v>
      </c>
      <c r="D87168" t="s">
        <v>5</v>
      </c>
      <c r="E87168">
        <v>2330</v>
      </c>
      <c r="F87168">
        <v>2520</v>
      </c>
      <c r="G87168">
        <v>2280</v>
      </c>
      <c r="H87168" t="s">
        <v>41</v>
      </c>
      <c r="I87168" t="s">
        <v>41</v>
      </c>
    </row>
    <row r="87169" spans="1:9" x14ac:dyDescent="0.25">
      <c r="A87169" s="1">
        <v>44389</v>
      </c>
      <c r="B87169" t="s">
        <v>9</v>
      </c>
      <c r="C87169" t="s">
        <v>40</v>
      </c>
      <c r="D87169" t="s">
        <v>6</v>
      </c>
      <c r="E87169">
        <v>2500</v>
      </c>
      <c r="F87169">
        <v>2870</v>
      </c>
      <c r="G87169">
        <v>1740</v>
      </c>
      <c r="H87169" t="s">
        <v>41</v>
      </c>
      <c r="I87169" t="s">
        <v>41</v>
      </c>
    </row>
    <row r="87170" spans="1:9" x14ac:dyDescent="0.25">
      <c r="A87170" s="1">
        <v>44389</v>
      </c>
      <c r="B87170" t="s">
        <v>9</v>
      </c>
      <c r="C87170" t="s">
        <v>40</v>
      </c>
      <c r="D87170" t="s">
        <v>12</v>
      </c>
      <c r="E87170">
        <v>4980</v>
      </c>
      <c r="F87170">
        <v>5790</v>
      </c>
      <c r="G87170">
        <v>2780</v>
      </c>
      <c r="H87170" t="s">
        <v>41</v>
      </c>
      <c r="I87170" t="s">
        <v>41</v>
      </c>
    </row>
    <row r="87171" spans="1:9" x14ac:dyDescent="0.25">
      <c r="A87171" s="1">
        <v>44389</v>
      </c>
      <c r="B87171" t="s">
        <v>9</v>
      </c>
      <c r="C87171" t="s">
        <v>40</v>
      </c>
      <c r="D87171" t="s">
        <v>13</v>
      </c>
      <c r="E87171">
        <v>2520</v>
      </c>
      <c r="F87171">
        <v>2950</v>
      </c>
      <c r="G87171">
        <v>670</v>
      </c>
      <c r="H87171" t="s">
        <v>41</v>
      </c>
      <c r="I87171" t="s">
        <v>41</v>
      </c>
    </row>
    <row r="87172" spans="1:9" x14ac:dyDescent="0.25">
      <c r="A87172" s="1">
        <v>44389</v>
      </c>
      <c r="B87172" t="s">
        <v>9</v>
      </c>
      <c r="C87172" t="s">
        <v>40</v>
      </c>
      <c r="D87172" t="s">
        <v>15</v>
      </c>
      <c r="E87172">
        <v>670</v>
      </c>
      <c r="F87172">
        <v>1020</v>
      </c>
      <c r="G87172">
        <v>70</v>
      </c>
      <c r="H87172" t="s">
        <v>41</v>
      </c>
      <c r="I87172" t="s">
        <v>41</v>
      </c>
    </row>
    <row r="87173" spans="1:9" x14ac:dyDescent="0.25">
      <c r="A87173" s="1">
        <v>44389</v>
      </c>
      <c r="B87173" t="s">
        <v>9</v>
      </c>
      <c r="C87173" t="s">
        <v>40</v>
      </c>
      <c r="D87173" t="s">
        <v>16</v>
      </c>
      <c r="E87173">
        <v>110</v>
      </c>
      <c r="F87173">
        <v>150</v>
      </c>
      <c r="G87173">
        <v>20</v>
      </c>
      <c r="H87173" t="s">
        <v>41</v>
      </c>
      <c r="I87173" t="s">
        <v>41</v>
      </c>
    </row>
    <row r="87174" spans="1:9" x14ac:dyDescent="0.25">
      <c r="A87174" s="1">
        <v>44389</v>
      </c>
      <c r="B87174" t="s">
        <v>9</v>
      </c>
      <c r="C87174" t="s">
        <v>40</v>
      </c>
      <c r="D87174" t="s">
        <v>17</v>
      </c>
      <c r="E87174">
        <v>0</v>
      </c>
      <c r="F87174">
        <v>10</v>
      </c>
      <c r="G87174">
        <v>10</v>
      </c>
      <c r="H87174" t="s">
        <v>41</v>
      </c>
      <c r="I87174" t="s">
        <v>41</v>
      </c>
    </row>
    <row r="87175" spans="1:9" x14ac:dyDescent="0.25">
      <c r="A87175" s="1">
        <v>44389</v>
      </c>
      <c r="B87175" t="s">
        <v>9</v>
      </c>
      <c r="C87175" t="s">
        <v>44</v>
      </c>
      <c r="D87175" t="s">
        <v>14</v>
      </c>
      <c r="E87175">
        <v>11680</v>
      </c>
      <c r="F87175">
        <v>12160</v>
      </c>
      <c r="G87175">
        <v>4530</v>
      </c>
      <c r="H87175" t="s">
        <v>45</v>
      </c>
      <c r="I87175" t="s">
        <v>45</v>
      </c>
    </row>
    <row r="87176" spans="1:9" x14ac:dyDescent="0.25">
      <c r="A87176" s="1">
        <v>44389</v>
      </c>
      <c r="B87176" t="s">
        <v>9</v>
      </c>
      <c r="C87176" t="s">
        <v>44</v>
      </c>
      <c r="D87176" t="s">
        <v>3</v>
      </c>
      <c r="E87176">
        <v>11550</v>
      </c>
      <c r="F87176">
        <v>11230</v>
      </c>
      <c r="G87176">
        <v>5490</v>
      </c>
      <c r="H87176" t="s">
        <v>45</v>
      </c>
      <c r="I87176" t="s">
        <v>45</v>
      </c>
    </row>
    <row r="87177" spans="1:9" x14ac:dyDescent="0.25">
      <c r="A87177" s="1">
        <v>44389</v>
      </c>
      <c r="B87177" t="s">
        <v>9</v>
      </c>
      <c r="C87177" t="s">
        <v>44</v>
      </c>
      <c r="D87177" t="s">
        <v>5</v>
      </c>
      <c r="E87177">
        <v>8560</v>
      </c>
      <c r="F87177">
        <v>10730</v>
      </c>
      <c r="G87177">
        <v>4820</v>
      </c>
      <c r="H87177" t="s">
        <v>45</v>
      </c>
      <c r="I87177" t="s">
        <v>45</v>
      </c>
    </row>
    <row r="87178" spans="1:9" x14ac:dyDescent="0.25">
      <c r="A87178" s="1">
        <v>44389</v>
      </c>
      <c r="B87178" t="s">
        <v>9</v>
      </c>
      <c r="C87178" t="s">
        <v>44</v>
      </c>
      <c r="D87178" t="s">
        <v>6</v>
      </c>
      <c r="E87178">
        <v>7100</v>
      </c>
      <c r="F87178">
        <v>10460</v>
      </c>
      <c r="G87178">
        <v>3360</v>
      </c>
      <c r="H87178" t="s">
        <v>45</v>
      </c>
      <c r="I87178" t="s">
        <v>45</v>
      </c>
    </row>
    <row r="87179" spans="1:9" x14ac:dyDescent="0.25">
      <c r="A87179" s="1">
        <v>44389</v>
      </c>
      <c r="B87179" t="s">
        <v>9</v>
      </c>
      <c r="C87179" t="s">
        <v>44</v>
      </c>
      <c r="D87179" t="s">
        <v>12</v>
      </c>
      <c r="E87179">
        <v>6590</v>
      </c>
      <c r="F87179">
        <v>9060</v>
      </c>
      <c r="G87179">
        <v>2650</v>
      </c>
      <c r="H87179" t="s">
        <v>45</v>
      </c>
      <c r="I87179" t="s">
        <v>45</v>
      </c>
    </row>
    <row r="87180" spans="1:9" x14ac:dyDescent="0.25">
      <c r="A87180" s="1">
        <v>44389</v>
      </c>
      <c r="B87180" t="s">
        <v>9</v>
      </c>
      <c r="C87180" t="s">
        <v>44</v>
      </c>
      <c r="D87180" t="s">
        <v>13</v>
      </c>
      <c r="E87180">
        <v>3920</v>
      </c>
      <c r="F87180">
        <v>5130</v>
      </c>
      <c r="G87180">
        <v>1720</v>
      </c>
      <c r="H87180" t="s">
        <v>45</v>
      </c>
      <c r="I87180" t="s">
        <v>45</v>
      </c>
    </row>
    <row r="87181" spans="1:9" x14ac:dyDescent="0.25">
      <c r="A87181" s="1">
        <v>44389</v>
      </c>
      <c r="B87181" t="s">
        <v>9</v>
      </c>
      <c r="C87181" t="s">
        <v>44</v>
      </c>
      <c r="D87181" t="s">
        <v>15</v>
      </c>
      <c r="E87181">
        <v>1810</v>
      </c>
      <c r="F87181">
        <v>2970</v>
      </c>
      <c r="G87181">
        <v>780</v>
      </c>
      <c r="H87181" t="s">
        <v>45</v>
      </c>
      <c r="I87181" t="s">
        <v>45</v>
      </c>
    </row>
    <row r="87182" spans="1:9" x14ac:dyDescent="0.25">
      <c r="A87182" s="1">
        <v>44389</v>
      </c>
      <c r="B87182" t="s">
        <v>9</v>
      </c>
      <c r="C87182" t="s">
        <v>44</v>
      </c>
      <c r="D87182" t="s">
        <v>16</v>
      </c>
      <c r="E87182">
        <v>270</v>
      </c>
      <c r="F87182">
        <v>720</v>
      </c>
      <c r="G87182">
        <v>210</v>
      </c>
      <c r="H87182" t="s">
        <v>45</v>
      </c>
      <c r="I87182" t="s">
        <v>45</v>
      </c>
    </row>
    <row r="87183" spans="1:9" x14ac:dyDescent="0.25">
      <c r="A87183" s="1">
        <v>44389</v>
      </c>
      <c r="B87183" t="s">
        <v>9</v>
      </c>
      <c r="C87183" t="s">
        <v>44</v>
      </c>
      <c r="D87183" t="s">
        <v>17</v>
      </c>
      <c r="E87183">
        <v>90</v>
      </c>
      <c r="F87183">
        <v>230</v>
      </c>
      <c r="G87183">
        <v>50</v>
      </c>
      <c r="H87183" t="s">
        <v>45</v>
      </c>
      <c r="I87183" t="s">
        <v>45</v>
      </c>
    </row>
    <row r="87184" spans="1:9" x14ac:dyDescent="0.25">
      <c r="A87184" s="1">
        <v>44389</v>
      </c>
      <c r="B87184" t="s">
        <v>9</v>
      </c>
      <c r="C87184" t="s">
        <v>10</v>
      </c>
      <c r="D87184" t="s">
        <v>14</v>
      </c>
      <c r="E87184">
        <v>21640</v>
      </c>
      <c r="F87184">
        <v>21880</v>
      </c>
      <c r="G87184">
        <v>4920</v>
      </c>
      <c r="H87184" t="s">
        <v>11</v>
      </c>
      <c r="I87184" t="s">
        <v>11</v>
      </c>
    </row>
    <row r="87185" spans="1:9" x14ac:dyDescent="0.25">
      <c r="A87185" s="1">
        <v>44389</v>
      </c>
      <c r="B87185" t="s">
        <v>9</v>
      </c>
      <c r="C87185" t="s">
        <v>10</v>
      </c>
      <c r="D87185" t="s">
        <v>3</v>
      </c>
      <c r="E87185">
        <v>34100</v>
      </c>
      <c r="F87185">
        <v>36360</v>
      </c>
      <c r="G87185">
        <v>8070</v>
      </c>
      <c r="H87185" t="s">
        <v>11</v>
      </c>
      <c r="I87185" t="s">
        <v>11</v>
      </c>
    </row>
    <row r="87186" spans="1:9" x14ac:dyDescent="0.25">
      <c r="A87186" s="1">
        <v>44389</v>
      </c>
      <c r="B87186" t="s">
        <v>9</v>
      </c>
      <c r="C87186" t="s">
        <v>10</v>
      </c>
      <c r="D87186" t="s">
        <v>5</v>
      </c>
      <c r="E87186">
        <v>30260</v>
      </c>
      <c r="F87186">
        <v>32260</v>
      </c>
      <c r="G87186">
        <v>6440</v>
      </c>
      <c r="H87186" t="s">
        <v>11</v>
      </c>
      <c r="I87186" t="s">
        <v>11</v>
      </c>
    </row>
    <row r="87187" spans="1:9" x14ac:dyDescent="0.25">
      <c r="A87187" s="1">
        <v>44389</v>
      </c>
      <c r="B87187" t="s">
        <v>9</v>
      </c>
      <c r="C87187" t="s">
        <v>10</v>
      </c>
      <c r="D87187" t="s">
        <v>6</v>
      </c>
      <c r="E87187">
        <v>54160</v>
      </c>
      <c r="F87187">
        <v>59530</v>
      </c>
      <c r="G87187">
        <v>4770</v>
      </c>
      <c r="H87187" t="s">
        <v>11</v>
      </c>
      <c r="I87187" t="s">
        <v>11</v>
      </c>
    </row>
    <row r="87188" spans="1:9" x14ac:dyDescent="0.25">
      <c r="A87188" s="1">
        <v>44389</v>
      </c>
      <c r="B87188" t="s">
        <v>9</v>
      </c>
      <c r="C87188" t="s">
        <v>10</v>
      </c>
      <c r="D87188" t="s">
        <v>12</v>
      </c>
      <c r="E87188">
        <v>29810</v>
      </c>
      <c r="F87188">
        <v>32910</v>
      </c>
      <c r="G87188">
        <v>3160</v>
      </c>
      <c r="H87188" t="s">
        <v>11</v>
      </c>
      <c r="I87188" t="s">
        <v>11</v>
      </c>
    </row>
    <row r="87189" spans="1:9" x14ac:dyDescent="0.25">
      <c r="A87189" s="1">
        <v>44389</v>
      </c>
      <c r="B87189" t="s">
        <v>9</v>
      </c>
      <c r="C87189" t="s">
        <v>10</v>
      </c>
      <c r="D87189" t="s">
        <v>13</v>
      </c>
      <c r="E87189">
        <v>5820</v>
      </c>
      <c r="F87189">
        <v>8450</v>
      </c>
      <c r="G87189">
        <v>2410</v>
      </c>
      <c r="H87189" t="s">
        <v>11</v>
      </c>
      <c r="I87189" t="s">
        <v>11</v>
      </c>
    </row>
    <row r="87190" spans="1:9" x14ac:dyDescent="0.25">
      <c r="A87190" s="1">
        <v>44389</v>
      </c>
      <c r="B87190" t="s">
        <v>9</v>
      </c>
      <c r="C87190" t="s">
        <v>10</v>
      </c>
      <c r="D87190" t="s">
        <v>15</v>
      </c>
      <c r="E87190">
        <v>3150</v>
      </c>
      <c r="F87190">
        <v>4160</v>
      </c>
      <c r="G87190">
        <v>1630</v>
      </c>
      <c r="H87190" t="s">
        <v>11</v>
      </c>
      <c r="I87190" t="s">
        <v>11</v>
      </c>
    </row>
    <row r="87191" spans="1:9" x14ac:dyDescent="0.25">
      <c r="A87191" s="1">
        <v>44389</v>
      </c>
      <c r="B87191" t="s">
        <v>9</v>
      </c>
      <c r="C87191" t="s">
        <v>10</v>
      </c>
      <c r="D87191" t="s">
        <v>16</v>
      </c>
      <c r="E87191">
        <v>930</v>
      </c>
      <c r="F87191">
        <v>1590</v>
      </c>
      <c r="G87191">
        <v>780</v>
      </c>
      <c r="H87191" t="s">
        <v>11</v>
      </c>
      <c r="I87191" t="s">
        <v>11</v>
      </c>
    </row>
    <row r="87192" spans="1:9" x14ac:dyDescent="0.25">
      <c r="A87192" s="1">
        <v>44389</v>
      </c>
      <c r="B87192" t="s">
        <v>9</v>
      </c>
      <c r="C87192" t="s">
        <v>10</v>
      </c>
      <c r="D87192" t="s">
        <v>17</v>
      </c>
      <c r="E87192">
        <v>100</v>
      </c>
      <c r="F87192">
        <v>460</v>
      </c>
      <c r="G87192">
        <v>250</v>
      </c>
      <c r="H87192" t="s">
        <v>11</v>
      </c>
      <c r="I87192" t="s">
        <v>11</v>
      </c>
    </row>
    <row r="87193" spans="1:9" x14ac:dyDescent="0.25">
      <c r="A87193" s="1">
        <v>44389</v>
      </c>
      <c r="B87193" t="s">
        <v>9</v>
      </c>
      <c r="C87193" t="s">
        <v>46</v>
      </c>
      <c r="D87193" t="s">
        <v>14</v>
      </c>
      <c r="E87193">
        <v>7080</v>
      </c>
      <c r="F87193">
        <v>7230</v>
      </c>
      <c r="G87193">
        <v>6440</v>
      </c>
      <c r="H87193" t="s">
        <v>47</v>
      </c>
      <c r="I87193" t="s">
        <v>47</v>
      </c>
    </row>
    <row r="87194" spans="1:9" x14ac:dyDescent="0.25">
      <c r="A87194" s="1">
        <v>44389</v>
      </c>
      <c r="B87194" t="s">
        <v>9</v>
      </c>
      <c r="C87194" t="s">
        <v>46</v>
      </c>
      <c r="D87194" t="s">
        <v>3</v>
      </c>
      <c r="E87194">
        <v>8910</v>
      </c>
      <c r="F87194">
        <v>8900</v>
      </c>
      <c r="G87194">
        <v>5750</v>
      </c>
      <c r="H87194" t="s">
        <v>47</v>
      </c>
      <c r="I87194" t="s">
        <v>47</v>
      </c>
    </row>
    <row r="87195" spans="1:9" x14ac:dyDescent="0.25">
      <c r="A87195" s="1">
        <v>44389</v>
      </c>
      <c r="B87195" t="s">
        <v>9</v>
      </c>
      <c r="C87195" t="s">
        <v>46</v>
      </c>
      <c r="D87195" t="s">
        <v>5</v>
      </c>
      <c r="E87195">
        <v>10600</v>
      </c>
      <c r="F87195">
        <v>9950</v>
      </c>
      <c r="G87195">
        <v>5520</v>
      </c>
      <c r="H87195" t="s">
        <v>47</v>
      </c>
      <c r="I87195" t="s">
        <v>47</v>
      </c>
    </row>
    <row r="87196" spans="1:9" x14ac:dyDescent="0.25">
      <c r="A87196" s="1">
        <v>44389</v>
      </c>
      <c r="B87196" t="s">
        <v>9</v>
      </c>
      <c r="C87196" t="s">
        <v>46</v>
      </c>
      <c r="D87196" t="s">
        <v>6</v>
      </c>
      <c r="E87196">
        <v>39110</v>
      </c>
      <c r="F87196">
        <v>37900</v>
      </c>
      <c r="G87196">
        <v>2650</v>
      </c>
      <c r="H87196" t="s">
        <v>47</v>
      </c>
      <c r="I87196" t="s">
        <v>47</v>
      </c>
    </row>
    <row r="87197" spans="1:9" x14ac:dyDescent="0.25">
      <c r="A87197" s="1">
        <v>44389</v>
      </c>
      <c r="B87197" t="s">
        <v>9</v>
      </c>
      <c r="C87197" t="s">
        <v>46</v>
      </c>
      <c r="D87197" t="s">
        <v>12</v>
      </c>
      <c r="E87197">
        <v>88220</v>
      </c>
      <c r="F87197">
        <v>76660</v>
      </c>
      <c r="G87197">
        <v>1230</v>
      </c>
      <c r="H87197" t="s">
        <v>47</v>
      </c>
      <c r="I87197" t="s">
        <v>47</v>
      </c>
    </row>
    <row r="87198" spans="1:9" x14ac:dyDescent="0.25">
      <c r="A87198" s="1">
        <v>44389</v>
      </c>
      <c r="B87198" t="s">
        <v>9</v>
      </c>
      <c r="C87198" t="s">
        <v>46</v>
      </c>
      <c r="D87198" t="s">
        <v>13</v>
      </c>
      <c r="E87198">
        <v>7550</v>
      </c>
      <c r="F87198">
        <v>8590</v>
      </c>
      <c r="G87198">
        <v>690</v>
      </c>
      <c r="H87198" t="s">
        <v>47</v>
      </c>
      <c r="I87198" t="s">
        <v>47</v>
      </c>
    </row>
    <row r="87199" spans="1:9" x14ac:dyDescent="0.25">
      <c r="A87199" s="1">
        <v>44389</v>
      </c>
      <c r="B87199" t="s">
        <v>9</v>
      </c>
      <c r="C87199" t="s">
        <v>46</v>
      </c>
      <c r="D87199" t="s">
        <v>15</v>
      </c>
      <c r="E87199">
        <v>1840</v>
      </c>
      <c r="F87199">
        <v>2950</v>
      </c>
      <c r="G87199">
        <v>280</v>
      </c>
      <c r="H87199" t="s">
        <v>47</v>
      </c>
      <c r="I87199" t="s">
        <v>47</v>
      </c>
    </row>
    <row r="87200" spans="1:9" x14ac:dyDescent="0.25">
      <c r="A87200" s="1">
        <v>44389</v>
      </c>
      <c r="B87200" t="s">
        <v>9</v>
      </c>
      <c r="C87200" t="s">
        <v>46</v>
      </c>
      <c r="D87200" t="s">
        <v>16</v>
      </c>
      <c r="E87200">
        <v>280</v>
      </c>
      <c r="F87200">
        <v>910</v>
      </c>
      <c r="G87200">
        <v>90</v>
      </c>
      <c r="H87200" t="s">
        <v>47</v>
      </c>
      <c r="I87200" t="s">
        <v>47</v>
      </c>
    </row>
    <row r="87201" spans="1:9" x14ac:dyDescent="0.25">
      <c r="A87201" s="1">
        <v>44389</v>
      </c>
      <c r="B87201" t="s">
        <v>9</v>
      </c>
      <c r="C87201" t="s">
        <v>46</v>
      </c>
      <c r="D87201" t="s">
        <v>17</v>
      </c>
      <c r="E87201">
        <v>80</v>
      </c>
      <c r="F87201">
        <v>200</v>
      </c>
      <c r="G87201">
        <v>40</v>
      </c>
      <c r="H87201" t="s">
        <v>47</v>
      </c>
      <c r="I87201" t="s">
        <v>47</v>
      </c>
    </row>
    <row r="87202" spans="1:9" x14ac:dyDescent="0.25">
      <c r="A87202" s="1">
        <v>44389</v>
      </c>
      <c r="B87202" t="s">
        <v>9</v>
      </c>
      <c r="C87202" t="s">
        <v>2</v>
      </c>
      <c r="D87202" t="s">
        <v>14</v>
      </c>
      <c r="E87202">
        <v>3680</v>
      </c>
      <c r="F87202">
        <v>3480</v>
      </c>
      <c r="G87202">
        <v>1970</v>
      </c>
      <c r="H87202" t="s">
        <v>4</v>
      </c>
      <c r="I87202" t="s">
        <v>66</v>
      </c>
    </row>
    <row r="87203" spans="1:9" x14ac:dyDescent="0.25">
      <c r="A87203" s="1">
        <v>44389</v>
      </c>
      <c r="B87203" t="s">
        <v>9</v>
      </c>
      <c r="C87203" t="s">
        <v>2</v>
      </c>
      <c r="D87203" t="s">
        <v>3</v>
      </c>
      <c r="E87203">
        <v>8440</v>
      </c>
      <c r="F87203">
        <v>7530</v>
      </c>
      <c r="G87203">
        <v>1760</v>
      </c>
      <c r="H87203" t="s">
        <v>4</v>
      </c>
      <c r="I87203" t="s">
        <v>66</v>
      </c>
    </row>
    <row r="87204" spans="1:9" x14ac:dyDescent="0.25">
      <c r="A87204" s="1">
        <v>44389</v>
      </c>
      <c r="B87204" t="s">
        <v>9</v>
      </c>
      <c r="C87204" t="s">
        <v>2</v>
      </c>
      <c r="D87204" t="s">
        <v>5</v>
      </c>
      <c r="E87204">
        <v>9650</v>
      </c>
      <c r="F87204">
        <v>7540</v>
      </c>
      <c r="G87204">
        <v>1820</v>
      </c>
      <c r="H87204" t="s">
        <v>4</v>
      </c>
      <c r="I87204" t="s">
        <v>66</v>
      </c>
    </row>
    <row r="87205" spans="1:9" x14ac:dyDescent="0.25">
      <c r="A87205" s="1">
        <v>44389</v>
      </c>
      <c r="B87205" t="s">
        <v>9</v>
      </c>
      <c r="C87205" t="s">
        <v>2</v>
      </c>
      <c r="D87205" t="s">
        <v>6</v>
      </c>
      <c r="E87205">
        <v>8010</v>
      </c>
      <c r="F87205">
        <v>7360</v>
      </c>
      <c r="G87205">
        <v>1000</v>
      </c>
      <c r="H87205" t="s">
        <v>4</v>
      </c>
      <c r="I87205" t="s">
        <v>66</v>
      </c>
    </row>
    <row r="87206" spans="1:9" x14ac:dyDescent="0.25">
      <c r="A87206" s="1">
        <v>44389</v>
      </c>
      <c r="B87206" t="s">
        <v>9</v>
      </c>
      <c r="C87206" t="s">
        <v>2</v>
      </c>
      <c r="D87206" t="s">
        <v>12</v>
      </c>
      <c r="E87206">
        <v>4560</v>
      </c>
      <c r="F87206">
        <v>3880</v>
      </c>
      <c r="G87206">
        <v>1050</v>
      </c>
      <c r="H87206" t="s">
        <v>4</v>
      </c>
      <c r="I87206" t="s">
        <v>66</v>
      </c>
    </row>
    <row r="87207" spans="1:9" x14ac:dyDescent="0.25">
      <c r="A87207" s="1">
        <v>44389</v>
      </c>
      <c r="B87207" t="s">
        <v>9</v>
      </c>
      <c r="C87207" t="s">
        <v>2</v>
      </c>
      <c r="D87207" t="s">
        <v>13</v>
      </c>
      <c r="E87207">
        <v>1930</v>
      </c>
      <c r="F87207">
        <v>2340</v>
      </c>
      <c r="G87207">
        <v>1480</v>
      </c>
      <c r="H87207" t="s">
        <v>4</v>
      </c>
      <c r="I87207" t="s">
        <v>66</v>
      </c>
    </row>
    <row r="87208" spans="1:9" x14ac:dyDescent="0.25">
      <c r="A87208" s="1">
        <v>44389</v>
      </c>
      <c r="B87208" t="s">
        <v>9</v>
      </c>
      <c r="C87208" t="s">
        <v>2</v>
      </c>
      <c r="D87208" t="s">
        <v>15</v>
      </c>
      <c r="E87208">
        <v>1250</v>
      </c>
      <c r="F87208">
        <v>1240</v>
      </c>
      <c r="G87208">
        <v>920</v>
      </c>
      <c r="H87208" t="s">
        <v>4</v>
      </c>
      <c r="I87208" t="s">
        <v>66</v>
      </c>
    </row>
    <row r="87209" spans="1:9" x14ac:dyDescent="0.25">
      <c r="A87209" s="1">
        <v>44389</v>
      </c>
      <c r="B87209" t="s">
        <v>9</v>
      </c>
      <c r="C87209" t="s">
        <v>2</v>
      </c>
      <c r="D87209" t="s">
        <v>16</v>
      </c>
      <c r="E87209">
        <v>220</v>
      </c>
      <c r="F87209">
        <v>320</v>
      </c>
      <c r="G87209">
        <v>120</v>
      </c>
      <c r="H87209" t="s">
        <v>4</v>
      </c>
      <c r="I87209" t="s">
        <v>66</v>
      </c>
    </row>
    <row r="87210" spans="1:9" x14ac:dyDescent="0.25">
      <c r="A87210" s="1">
        <v>44389</v>
      </c>
      <c r="B87210" t="s">
        <v>9</v>
      </c>
      <c r="C87210" t="s">
        <v>2</v>
      </c>
      <c r="D87210" t="s">
        <v>17</v>
      </c>
      <c r="E87210">
        <v>40</v>
      </c>
      <c r="F87210">
        <v>90</v>
      </c>
      <c r="G87210">
        <v>0</v>
      </c>
      <c r="H87210" t="s">
        <v>4</v>
      </c>
      <c r="I87210" t="s">
        <v>66</v>
      </c>
    </row>
    <row r="87211" spans="1:9" x14ac:dyDescent="0.25">
      <c r="A87211" s="1">
        <v>44389</v>
      </c>
      <c r="B87211" t="s">
        <v>9</v>
      </c>
      <c r="C87211" t="s">
        <v>7</v>
      </c>
      <c r="D87211" t="s">
        <v>14</v>
      </c>
      <c r="E87211">
        <v>3870</v>
      </c>
      <c r="F87211">
        <v>3990</v>
      </c>
      <c r="G87211">
        <v>1500</v>
      </c>
      <c r="H87211" t="s">
        <v>8</v>
      </c>
      <c r="I87211" t="s">
        <v>8</v>
      </c>
    </row>
    <row r="87212" spans="1:9" x14ac:dyDescent="0.25">
      <c r="A87212" s="1">
        <v>44389</v>
      </c>
      <c r="B87212" t="s">
        <v>9</v>
      </c>
      <c r="C87212" t="s">
        <v>7</v>
      </c>
      <c r="D87212" t="s">
        <v>3</v>
      </c>
      <c r="E87212">
        <v>7160</v>
      </c>
      <c r="F87212">
        <v>7430</v>
      </c>
      <c r="G87212">
        <v>3240</v>
      </c>
      <c r="H87212" t="s">
        <v>8</v>
      </c>
      <c r="I87212" t="s">
        <v>8</v>
      </c>
    </row>
    <row r="87213" spans="1:9" x14ac:dyDescent="0.25">
      <c r="A87213" s="1">
        <v>44389</v>
      </c>
      <c r="B87213" t="s">
        <v>9</v>
      </c>
      <c r="C87213" t="s">
        <v>7</v>
      </c>
      <c r="D87213" t="s">
        <v>5</v>
      </c>
      <c r="E87213">
        <v>10060</v>
      </c>
      <c r="F87213">
        <v>10280</v>
      </c>
      <c r="G87213">
        <v>1510</v>
      </c>
      <c r="H87213" t="s">
        <v>8</v>
      </c>
      <c r="I87213" t="s">
        <v>8</v>
      </c>
    </row>
    <row r="87214" spans="1:9" x14ac:dyDescent="0.25">
      <c r="A87214" s="1">
        <v>44389</v>
      </c>
      <c r="B87214" t="s">
        <v>9</v>
      </c>
      <c r="C87214" t="s">
        <v>7</v>
      </c>
      <c r="D87214" t="s">
        <v>6</v>
      </c>
      <c r="E87214">
        <v>44680</v>
      </c>
      <c r="F87214">
        <v>51790</v>
      </c>
      <c r="G87214">
        <v>1060</v>
      </c>
      <c r="H87214" t="s">
        <v>8</v>
      </c>
      <c r="I87214" t="s">
        <v>8</v>
      </c>
    </row>
    <row r="87215" spans="1:9" x14ac:dyDescent="0.25">
      <c r="A87215" s="1">
        <v>44389</v>
      </c>
      <c r="B87215" t="s">
        <v>9</v>
      </c>
      <c r="C87215" t="s">
        <v>7</v>
      </c>
      <c r="D87215" t="s">
        <v>12</v>
      </c>
      <c r="E87215">
        <v>52920</v>
      </c>
      <c r="F87215">
        <v>56860</v>
      </c>
      <c r="G87215">
        <v>640</v>
      </c>
      <c r="H87215" t="s">
        <v>8</v>
      </c>
      <c r="I87215" t="s">
        <v>8</v>
      </c>
    </row>
    <row r="87216" spans="1:9" x14ac:dyDescent="0.25">
      <c r="A87216" s="1">
        <v>44389</v>
      </c>
      <c r="B87216" t="s">
        <v>9</v>
      </c>
      <c r="C87216" t="s">
        <v>7</v>
      </c>
      <c r="D87216" t="s">
        <v>13</v>
      </c>
      <c r="E87216">
        <v>5070</v>
      </c>
      <c r="F87216">
        <v>6420</v>
      </c>
      <c r="G87216">
        <v>240</v>
      </c>
      <c r="H87216" t="s">
        <v>8</v>
      </c>
      <c r="I87216" t="s">
        <v>8</v>
      </c>
    </row>
    <row r="87217" spans="1:9" x14ac:dyDescent="0.25">
      <c r="A87217" s="1">
        <v>44389</v>
      </c>
      <c r="B87217" t="s">
        <v>9</v>
      </c>
      <c r="C87217" t="s">
        <v>7</v>
      </c>
      <c r="D87217" t="s">
        <v>15</v>
      </c>
      <c r="E87217">
        <v>2080</v>
      </c>
      <c r="F87217">
        <v>2980</v>
      </c>
      <c r="G87217">
        <v>210</v>
      </c>
      <c r="H87217" t="s">
        <v>8</v>
      </c>
      <c r="I87217" t="s">
        <v>8</v>
      </c>
    </row>
    <row r="87218" spans="1:9" x14ac:dyDescent="0.25">
      <c r="A87218" s="1">
        <v>44389</v>
      </c>
      <c r="B87218" t="s">
        <v>9</v>
      </c>
      <c r="C87218" t="s">
        <v>7</v>
      </c>
      <c r="D87218" t="s">
        <v>16</v>
      </c>
      <c r="E87218">
        <v>630</v>
      </c>
      <c r="F87218">
        <v>1700</v>
      </c>
      <c r="G87218">
        <v>200</v>
      </c>
      <c r="H87218" t="s">
        <v>8</v>
      </c>
      <c r="I87218" t="s">
        <v>8</v>
      </c>
    </row>
    <row r="87219" spans="1:9" x14ac:dyDescent="0.25">
      <c r="A87219" s="1">
        <v>44389</v>
      </c>
      <c r="B87219" t="s">
        <v>9</v>
      </c>
      <c r="C87219" t="s">
        <v>7</v>
      </c>
      <c r="D87219" t="s">
        <v>17</v>
      </c>
      <c r="E87219">
        <v>120</v>
      </c>
      <c r="F87219">
        <v>400</v>
      </c>
      <c r="G87219">
        <v>100</v>
      </c>
      <c r="H87219" t="s">
        <v>8</v>
      </c>
      <c r="I87219" t="s">
        <v>8</v>
      </c>
    </row>
    <row r="87220" spans="1:9" x14ac:dyDescent="0.25">
      <c r="A87220" s="1">
        <v>44389</v>
      </c>
      <c r="B87220" t="s">
        <v>9</v>
      </c>
      <c r="C87220" t="s">
        <v>18</v>
      </c>
      <c r="D87220" t="s">
        <v>14</v>
      </c>
      <c r="E87220">
        <v>2250</v>
      </c>
      <c r="F87220">
        <v>2540</v>
      </c>
      <c r="G87220">
        <v>3400</v>
      </c>
      <c r="H87220" t="s">
        <v>19</v>
      </c>
      <c r="I87220" t="s">
        <v>19</v>
      </c>
    </row>
    <row r="87221" spans="1:9" x14ac:dyDescent="0.25">
      <c r="A87221" s="1">
        <v>44389</v>
      </c>
      <c r="B87221" t="s">
        <v>9</v>
      </c>
      <c r="C87221" t="s">
        <v>18</v>
      </c>
      <c r="D87221" t="s">
        <v>3</v>
      </c>
      <c r="E87221">
        <v>3810</v>
      </c>
      <c r="F87221">
        <v>4310</v>
      </c>
      <c r="G87221">
        <v>4710</v>
      </c>
      <c r="H87221" t="s">
        <v>19</v>
      </c>
      <c r="I87221" t="s">
        <v>19</v>
      </c>
    </row>
    <row r="87222" spans="1:9" x14ac:dyDescent="0.25">
      <c r="A87222" s="1">
        <v>44389</v>
      </c>
      <c r="B87222" t="s">
        <v>9</v>
      </c>
      <c r="C87222" t="s">
        <v>18</v>
      </c>
      <c r="D87222" t="s">
        <v>5</v>
      </c>
      <c r="E87222">
        <v>3030</v>
      </c>
      <c r="F87222">
        <v>3720</v>
      </c>
      <c r="G87222">
        <v>3950</v>
      </c>
      <c r="H87222" t="s">
        <v>19</v>
      </c>
      <c r="I87222" t="s">
        <v>19</v>
      </c>
    </row>
    <row r="87223" spans="1:9" x14ac:dyDescent="0.25">
      <c r="A87223" s="1">
        <v>44389</v>
      </c>
      <c r="B87223" t="s">
        <v>9</v>
      </c>
      <c r="C87223" t="s">
        <v>18</v>
      </c>
      <c r="D87223" t="s">
        <v>6</v>
      </c>
      <c r="E87223">
        <v>10970</v>
      </c>
      <c r="F87223">
        <v>10980</v>
      </c>
      <c r="G87223">
        <v>11090</v>
      </c>
      <c r="H87223" t="s">
        <v>19</v>
      </c>
      <c r="I87223" t="s">
        <v>19</v>
      </c>
    </row>
    <row r="87224" spans="1:9" x14ac:dyDescent="0.25">
      <c r="A87224" s="1">
        <v>44389</v>
      </c>
      <c r="B87224" t="s">
        <v>9</v>
      </c>
      <c r="C87224" t="s">
        <v>18</v>
      </c>
      <c r="D87224" t="s">
        <v>12</v>
      </c>
      <c r="E87224">
        <v>15670</v>
      </c>
      <c r="F87224">
        <v>15620</v>
      </c>
      <c r="G87224">
        <v>5800</v>
      </c>
      <c r="H87224" t="s">
        <v>19</v>
      </c>
      <c r="I87224" t="s">
        <v>19</v>
      </c>
    </row>
    <row r="87225" spans="1:9" x14ac:dyDescent="0.25">
      <c r="A87225" s="1">
        <v>44389</v>
      </c>
      <c r="B87225" t="s">
        <v>9</v>
      </c>
      <c r="C87225" t="s">
        <v>18</v>
      </c>
      <c r="D87225" t="s">
        <v>13</v>
      </c>
      <c r="E87225">
        <v>1940</v>
      </c>
      <c r="F87225">
        <v>2740</v>
      </c>
      <c r="G87225">
        <v>2130</v>
      </c>
      <c r="H87225" t="s">
        <v>19</v>
      </c>
      <c r="I87225" t="s">
        <v>19</v>
      </c>
    </row>
    <row r="87226" spans="1:9" x14ac:dyDescent="0.25">
      <c r="A87226" s="1">
        <v>44389</v>
      </c>
      <c r="B87226" t="s">
        <v>9</v>
      </c>
      <c r="C87226" t="s">
        <v>18</v>
      </c>
      <c r="D87226" t="s">
        <v>15</v>
      </c>
      <c r="E87226">
        <v>2080</v>
      </c>
      <c r="F87226">
        <v>2620</v>
      </c>
      <c r="G87226">
        <v>1120</v>
      </c>
      <c r="H87226" t="s">
        <v>19</v>
      </c>
      <c r="I87226" t="s">
        <v>19</v>
      </c>
    </row>
    <row r="87227" spans="1:9" x14ac:dyDescent="0.25">
      <c r="A87227" s="1">
        <v>44389</v>
      </c>
      <c r="B87227" t="s">
        <v>9</v>
      </c>
      <c r="C87227" t="s">
        <v>18</v>
      </c>
      <c r="D87227" t="s">
        <v>16</v>
      </c>
      <c r="E87227">
        <v>520</v>
      </c>
      <c r="F87227">
        <v>950</v>
      </c>
      <c r="G87227">
        <v>160</v>
      </c>
      <c r="H87227" t="s">
        <v>19</v>
      </c>
      <c r="I87227" t="s">
        <v>19</v>
      </c>
    </row>
    <row r="87228" spans="1:9" x14ac:dyDescent="0.25">
      <c r="A87228" s="1">
        <v>44389</v>
      </c>
      <c r="B87228" t="s">
        <v>9</v>
      </c>
      <c r="C87228" t="s">
        <v>18</v>
      </c>
      <c r="D87228" t="s">
        <v>17</v>
      </c>
      <c r="E87228">
        <v>100</v>
      </c>
      <c r="F87228">
        <v>310</v>
      </c>
      <c r="G87228">
        <v>50</v>
      </c>
      <c r="H87228" t="s">
        <v>19</v>
      </c>
      <c r="I87228" t="s">
        <v>19</v>
      </c>
    </row>
    <row r="87229" spans="1:9" x14ac:dyDescent="0.25">
      <c r="A87229" s="1">
        <v>44389</v>
      </c>
      <c r="B87229" t="s">
        <v>9</v>
      </c>
      <c r="C87229" t="s">
        <v>20</v>
      </c>
      <c r="D87229" t="s">
        <v>14</v>
      </c>
      <c r="E87229">
        <v>22150</v>
      </c>
      <c r="F87229">
        <v>22590</v>
      </c>
      <c r="G87229">
        <v>29020</v>
      </c>
      <c r="H87229" t="s">
        <v>21</v>
      </c>
      <c r="I87229" t="s">
        <v>21</v>
      </c>
    </row>
    <row r="87230" spans="1:9" x14ac:dyDescent="0.25">
      <c r="A87230" s="1">
        <v>44389</v>
      </c>
      <c r="B87230" t="s">
        <v>9</v>
      </c>
      <c r="C87230" t="s">
        <v>20</v>
      </c>
      <c r="D87230" t="s">
        <v>3</v>
      </c>
      <c r="E87230">
        <v>24030</v>
      </c>
      <c r="F87230">
        <v>20990</v>
      </c>
      <c r="G87230">
        <v>6770</v>
      </c>
      <c r="H87230" t="s">
        <v>21</v>
      </c>
      <c r="I87230" t="s">
        <v>21</v>
      </c>
    </row>
    <row r="87231" spans="1:9" x14ac:dyDescent="0.25">
      <c r="A87231" s="1">
        <v>44389</v>
      </c>
      <c r="B87231" t="s">
        <v>9</v>
      </c>
      <c r="C87231" t="s">
        <v>20</v>
      </c>
      <c r="D87231" t="s">
        <v>5</v>
      </c>
      <c r="E87231">
        <v>68240</v>
      </c>
      <c r="F87231">
        <v>59020</v>
      </c>
      <c r="G87231">
        <v>4150</v>
      </c>
      <c r="H87231" t="s">
        <v>21</v>
      </c>
      <c r="I87231" t="s">
        <v>21</v>
      </c>
    </row>
    <row r="87232" spans="1:9" x14ac:dyDescent="0.25">
      <c r="A87232" s="1">
        <v>44389</v>
      </c>
      <c r="B87232" t="s">
        <v>9</v>
      </c>
      <c r="C87232" t="s">
        <v>20</v>
      </c>
      <c r="D87232" t="s">
        <v>6</v>
      </c>
      <c r="E87232">
        <v>119580</v>
      </c>
      <c r="F87232">
        <v>99760</v>
      </c>
      <c r="G87232">
        <v>3270</v>
      </c>
      <c r="H87232" t="s">
        <v>21</v>
      </c>
      <c r="I87232" t="s">
        <v>21</v>
      </c>
    </row>
    <row r="87233" spans="1:9" x14ac:dyDescent="0.25">
      <c r="A87233" s="1">
        <v>44389</v>
      </c>
      <c r="B87233" t="s">
        <v>9</v>
      </c>
      <c r="C87233" t="s">
        <v>20</v>
      </c>
      <c r="D87233" t="s">
        <v>12</v>
      </c>
      <c r="E87233">
        <v>114500</v>
      </c>
      <c r="F87233">
        <v>104430</v>
      </c>
      <c r="G87233">
        <v>2100</v>
      </c>
      <c r="H87233" t="s">
        <v>21</v>
      </c>
      <c r="I87233" t="s">
        <v>21</v>
      </c>
    </row>
    <row r="87234" spans="1:9" x14ac:dyDescent="0.25">
      <c r="A87234" s="1">
        <v>44389</v>
      </c>
      <c r="B87234" t="s">
        <v>9</v>
      </c>
      <c r="C87234" t="s">
        <v>20</v>
      </c>
      <c r="D87234" t="s">
        <v>13</v>
      </c>
      <c r="E87234">
        <v>9730</v>
      </c>
      <c r="F87234">
        <v>9670</v>
      </c>
      <c r="G87234">
        <v>760</v>
      </c>
      <c r="H87234" t="s">
        <v>21</v>
      </c>
      <c r="I87234" t="s">
        <v>21</v>
      </c>
    </row>
    <row r="87235" spans="1:9" x14ac:dyDescent="0.25">
      <c r="A87235" s="1">
        <v>44389</v>
      </c>
      <c r="B87235" t="s">
        <v>9</v>
      </c>
      <c r="C87235" t="s">
        <v>20</v>
      </c>
      <c r="D87235" t="s">
        <v>15</v>
      </c>
      <c r="E87235">
        <v>3710</v>
      </c>
      <c r="F87235">
        <v>5100</v>
      </c>
      <c r="G87235">
        <v>510</v>
      </c>
      <c r="H87235" t="s">
        <v>21</v>
      </c>
      <c r="I87235" t="s">
        <v>21</v>
      </c>
    </row>
    <row r="87236" spans="1:9" x14ac:dyDescent="0.25">
      <c r="A87236" s="1">
        <v>44389</v>
      </c>
      <c r="B87236" t="s">
        <v>9</v>
      </c>
      <c r="C87236" t="s">
        <v>20</v>
      </c>
      <c r="D87236" t="s">
        <v>16</v>
      </c>
      <c r="E87236">
        <v>1140</v>
      </c>
      <c r="F87236">
        <v>1960</v>
      </c>
      <c r="G87236">
        <v>420</v>
      </c>
      <c r="H87236" t="s">
        <v>21</v>
      </c>
      <c r="I87236" t="s">
        <v>21</v>
      </c>
    </row>
    <row r="87237" spans="1:9" x14ac:dyDescent="0.25">
      <c r="A87237" s="1">
        <v>44389</v>
      </c>
      <c r="B87237" t="s">
        <v>9</v>
      </c>
      <c r="C87237" t="s">
        <v>20</v>
      </c>
      <c r="D87237" t="s">
        <v>17</v>
      </c>
      <c r="E87237">
        <v>70</v>
      </c>
      <c r="F87237">
        <v>330</v>
      </c>
      <c r="G87237">
        <v>70</v>
      </c>
      <c r="H87237" t="s">
        <v>21</v>
      </c>
      <c r="I87237" t="s">
        <v>21</v>
      </c>
    </row>
    <row r="87238" spans="1:9" x14ac:dyDescent="0.25">
      <c r="A87238" s="1">
        <v>44389</v>
      </c>
      <c r="B87238" t="s">
        <v>9</v>
      </c>
      <c r="C87238" t="s">
        <v>48</v>
      </c>
      <c r="D87238" t="s">
        <v>14</v>
      </c>
      <c r="E87238">
        <v>4030</v>
      </c>
      <c r="F87238">
        <v>4350</v>
      </c>
      <c r="G87238">
        <v>1460</v>
      </c>
      <c r="H87238" t="s">
        <v>49</v>
      </c>
      <c r="I87238" t="s">
        <v>49</v>
      </c>
    </row>
    <row r="87239" spans="1:9" x14ac:dyDescent="0.25">
      <c r="A87239" s="1">
        <v>44389</v>
      </c>
      <c r="B87239" t="s">
        <v>9</v>
      </c>
      <c r="C87239" t="s">
        <v>48</v>
      </c>
      <c r="D87239" t="s">
        <v>3</v>
      </c>
      <c r="E87239">
        <v>5610</v>
      </c>
      <c r="F87239">
        <v>5280</v>
      </c>
      <c r="G87239">
        <v>2380</v>
      </c>
      <c r="H87239" t="s">
        <v>49</v>
      </c>
      <c r="I87239" t="s">
        <v>49</v>
      </c>
    </row>
    <row r="87240" spans="1:9" x14ac:dyDescent="0.25">
      <c r="A87240" s="1">
        <v>44389</v>
      </c>
      <c r="B87240" t="s">
        <v>9</v>
      </c>
      <c r="C87240" t="s">
        <v>48</v>
      </c>
      <c r="D87240" t="s">
        <v>5</v>
      </c>
      <c r="E87240">
        <v>5960</v>
      </c>
      <c r="F87240">
        <v>5660</v>
      </c>
      <c r="G87240">
        <v>2140</v>
      </c>
      <c r="H87240" t="s">
        <v>49</v>
      </c>
      <c r="I87240" t="s">
        <v>49</v>
      </c>
    </row>
    <row r="87241" spans="1:9" x14ac:dyDescent="0.25">
      <c r="A87241" s="1">
        <v>44389</v>
      </c>
      <c r="B87241" t="s">
        <v>9</v>
      </c>
      <c r="C87241" t="s">
        <v>48</v>
      </c>
      <c r="D87241" t="s">
        <v>6</v>
      </c>
      <c r="E87241">
        <v>11690</v>
      </c>
      <c r="F87241">
        <v>11280</v>
      </c>
      <c r="G87241">
        <v>1570</v>
      </c>
      <c r="H87241" t="s">
        <v>49</v>
      </c>
      <c r="I87241" t="s">
        <v>49</v>
      </c>
    </row>
    <row r="87242" spans="1:9" x14ac:dyDescent="0.25">
      <c r="A87242" s="1">
        <v>44389</v>
      </c>
      <c r="B87242" t="s">
        <v>9</v>
      </c>
      <c r="C87242" t="s">
        <v>48</v>
      </c>
      <c r="D87242" t="s">
        <v>12</v>
      </c>
      <c r="E87242">
        <v>14520</v>
      </c>
      <c r="F87242">
        <v>13050</v>
      </c>
      <c r="G87242">
        <v>1050</v>
      </c>
      <c r="H87242" t="s">
        <v>49</v>
      </c>
      <c r="I87242" t="s">
        <v>49</v>
      </c>
    </row>
    <row r="87243" spans="1:9" x14ac:dyDescent="0.25">
      <c r="A87243" s="1">
        <v>44389</v>
      </c>
      <c r="B87243" t="s">
        <v>9</v>
      </c>
      <c r="C87243" t="s">
        <v>48</v>
      </c>
      <c r="D87243" t="s">
        <v>13</v>
      </c>
      <c r="E87243">
        <v>3960</v>
      </c>
      <c r="F87243">
        <v>3970</v>
      </c>
      <c r="G87243">
        <v>440</v>
      </c>
      <c r="H87243" t="s">
        <v>49</v>
      </c>
      <c r="I87243" t="s">
        <v>49</v>
      </c>
    </row>
    <row r="87244" spans="1:9" x14ac:dyDescent="0.25">
      <c r="A87244" s="1">
        <v>44389</v>
      </c>
      <c r="B87244" t="s">
        <v>9</v>
      </c>
      <c r="C87244" t="s">
        <v>48</v>
      </c>
      <c r="D87244" t="s">
        <v>15</v>
      </c>
      <c r="E87244">
        <v>360</v>
      </c>
      <c r="F87244">
        <v>590</v>
      </c>
      <c r="G87244">
        <v>140</v>
      </c>
      <c r="H87244" t="s">
        <v>49</v>
      </c>
      <c r="I87244" t="s">
        <v>49</v>
      </c>
    </row>
    <row r="87245" spans="1:9" x14ac:dyDescent="0.25">
      <c r="A87245" s="1">
        <v>44389</v>
      </c>
      <c r="B87245" t="s">
        <v>9</v>
      </c>
      <c r="C87245" t="s">
        <v>48</v>
      </c>
      <c r="D87245" t="s">
        <v>16</v>
      </c>
      <c r="E87245">
        <v>170</v>
      </c>
      <c r="F87245">
        <v>250</v>
      </c>
      <c r="G87245">
        <v>90</v>
      </c>
      <c r="H87245" t="s">
        <v>49</v>
      </c>
      <c r="I87245" t="s">
        <v>49</v>
      </c>
    </row>
    <row r="87246" spans="1:9" x14ac:dyDescent="0.25">
      <c r="A87246" s="1">
        <v>44389</v>
      </c>
      <c r="B87246" t="s">
        <v>9</v>
      </c>
      <c r="C87246" t="s">
        <v>48</v>
      </c>
      <c r="D87246" t="s">
        <v>17</v>
      </c>
      <c r="E87246">
        <v>0</v>
      </c>
      <c r="F87246">
        <v>40</v>
      </c>
      <c r="G87246">
        <v>10</v>
      </c>
      <c r="H87246" t="s">
        <v>49</v>
      </c>
      <c r="I87246" t="s">
        <v>49</v>
      </c>
    </row>
    <row r="87247" spans="1:9" x14ac:dyDescent="0.25">
      <c r="A87247" s="1">
        <v>44389</v>
      </c>
      <c r="B87247" t="s">
        <v>9</v>
      </c>
      <c r="C87247" t="s">
        <v>52</v>
      </c>
      <c r="D87247" t="s">
        <v>14</v>
      </c>
      <c r="E87247">
        <v>630</v>
      </c>
      <c r="F87247">
        <v>380</v>
      </c>
      <c r="G87247">
        <v>650</v>
      </c>
      <c r="H87247" t="s">
        <v>53</v>
      </c>
      <c r="I87247" t="s">
        <v>53</v>
      </c>
    </row>
    <row r="87248" spans="1:9" x14ac:dyDescent="0.25">
      <c r="A87248" s="1">
        <v>44389</v>
      </c>
      <c r="B87248" t="s">
        <v>9</v>
      </c>
      <c r="C87248" t="s">
        <v>52</v>
      </c>
      <c r="D87248" t="s">
        <v>3</v>
      </c>
      <c r="E87248">
        <v>620</v>
      </c>
      <c r="F87248">
        <v>750</v>
      </c>
      <c r="G87248">
        <v>1240</v>
      </c>
      <c r="H87248" t="s">
        <v>53</v>
      </c>
      <c r="I87248" t="s">
        <v>53</v>
      </c>
    </row>
    <row r="87249" spans="1:9" x14ac:dyDescent="0.25">
      <c r="A87249" s="1">
        <v>44389</v>
      </c>
      <c r="B87249" t="s">
        <v>9</v>
      </c>
      <c r="C87249" t="s">
        <v>52</v>
      </c>
      <c r="D87249" t="s">
        <v>5</v>
      </c>
      <c r="E87249">
        <v>460</v>
      </c>
      <c r="F87249">
        <v>430</v>
      </c>
      <c r="G87249">
        <v>580</v>
      </c>
      <c r="H87249" t="s">
        <v>53</v>
      </c>
      <c r="I87249" t="s">
        <v>53</v>
      </c>
    </row>
    <row r="87250" spans="1:9" x14ac:dyDescent="0.25">
      <c r="A87250" s="1">
        <v>44389</v>
      </c>
      <c r="B87250" t="s">
        <v>9</v>
      </c>
      <c r="C87250" t="s">
        <v>52</v>
      </c>
      <c r="D87250" t="s">
        <v>6</v>
      </c>
      <c r="E87250">
        <v>3000</v>
      </c>
      <c r="F87250">
        <v>3150</v>
      </c>
      <c r="G87250">
        <v>610</v>
      </c>
      <c r="H87250" t="s">
        <v>53</v>
      </c>
      <c r="I87250" t="s">
        <v>53</v>
      </c>
    </row>
    <row r="87251" spans="1:9" x14ac:dyDescent="0.25">
      <c r="A87251" s="1">
        <v>44389</v>
      </c>
      <c r="B87251" t="s">
        <v>9</v>
      </c>
      <c r="C87251" t="s">
        <v>52</v>
      </c>
      <c r="D87251" t="s">
        <v>12</v>
      </c>
      <c r="E87251">
        <v>4050</v>
      </c>
      <c r="F87251">
        <v>3680</v>
      </c>
      <c r="G87251">
        <v>210</v>
      </c>
      <c r="H87251" t="s">
        <v>53</v>
      </c>
      <c r="I87251" t="s">
        <v>53</v>
      </c>
    </row>
    <row r="87252" spans="1:9" x14ac:dyDescent="0.25">
      <c r="A87252" s="1">
        <v>44389</v>
      </c>
      <c r="B87252" t="s">
        <v>9</v>
      </c>
      <c r="C87252" t="s">
        <v>52</v>
      </c>
      <c r="D87252" t="s">
        <v>13</v>
      </c>
      <c r="E87252">
        <v>1260</v>
      </c>
      <c r="F87252">
        <v>1360</v>
      </c>
      <c r="G87252">
        <v>230</v>
      </c>
      <c r="H87252" t="s">
        <v>53</v>
      </c>
      <c r="I87252" t="s">
        <v>53</v>
      </c>
    </row>
    <row r="87253" spans="1:9" x14ac:dyDescent="0.25">
      <c r="A87253" s="1">
        <v>44389</v>
      </c>
      <c r="B87253" t="s">
        <v>9</v>
      </c>
      <c r="C87253" t="s">
        <v>52</v>
      </c>
      <c r="D87253" t="s">
        <v>15</v>
      </c>
      <c r="E87253">
        <v>250</v>
      </c>
      <c r="F87253">
        <v>370</v>
      </c>
      <c r="G87253">
        <v>80</v>
      </c>
      <c r="H87253" t="s">
        <v>53</v>
      </c>
      <c r="I87253" t="s">
        <v>53</v>
      </c>
    </row>
    <row r="87254" spans="1:9" x14ac:dyDescent="0.25">
      <c r="A87254" s="1">
        <v>44389</v>
      </c>
      <c r="B87254" t="s">
        <v>9</v>
      </c>
      <c r="C87254" t="s">
        <v>52</v>
      </c>
      <c r="D87254" t="s">
        <v>16</v>
      </c>
      <c r="E87254">
        <v>60</v>
      </c>
      <c r="F87254">
        <v>140</v>
      </c>
      <c r="G87254">
        <v>20</v>
      </c>
      <c r="H87254" t="s">
        <v>53</v>
      </c>
      <c r="I87254" t="s">
        <v>53</v>
      </c>
    </row>
    <row r="87255" spans="1:9" x14ac:dyDescent="0.25">
      <c r="A87255" s="1">
        <v>44389</v>
      </c>
      <c r="B87255" t="s">
        <v>9</v>
      </c>
      <c r="C87255" t="s">
        <v>52</v>
      </c>
      <c r="D87255" t="s">
        <v>17</v>
      </c>
      <c r="E87255">
        <v>0</v>
      </c>
      <c r="F87255">
        <v>40</v>
      </c>
      <c r="G87255">
        <v>0</v>
      </c>
      <c r="H87255" t="s">
        <v>53</v>
      </c>
      <c r="I87255" t="s">
        <v>53</v>
      </c>
    </row>
    <row r="87256" spans="1:9" x14ac:dyDescent="0.25">
      <c r="A87256" s="1">
        <v>44389</v>
      </c>
      <c r="B87256" t="s">
        <v>9</v>
      </c>
      <c r="C87256" t="s">
        <v>22</v>
      </c>
      <c r="D87256" t="s">
        <v>14</v>
      </c>
      <c r="E87256">
        <v>1870</v>
      </c>
      <c r="F87256">
        <v>1940</v>
      </c>
      <c r="G87256">
        <v>0</v>
      </c>
      <c r="H87256" t="s">
        <v>23</v>
      </c>
      <c r="I87256" t="s">
        <v>67</v>
      </c>
    </row>
    <row r="87257" spans="1:9" x14ac:dyDescent="0.25">
      <c r="A87257" s="1">
        <v>44389</v>
      </c>
      <c r="B87257" t="s">
        <v>9</v>
      </c>
      <c r="C87257" t="s">
        <v>22</v>
      </c>
      <c r="D87257" t="s">
        <v>3</v>
      </c>
      <c r="E87257">
        <v>2880</v>
      </c>
      <c r="F87257">
        <v>3420</v>
      </c>
      <c r="G87257">
        <v>10</v>
      </c>
      <c r="H87257" t="s">
        <v>23</v>
      </c>
      <c r="I87257" t="s">
        <v>67</v>
      </c>
    </row>
    <row r="87258" spans="1:9" x14ac:dyDescent="0.25">
      <c r="A87258" s="1">
        <v>44389</v>
      </c>
      <c r="B87258" t="s">
        <v>9</v>
      </c>
      <c r="C87258" t="s">
        <v>22</v>
      </c>
      <c r="D87258" t="s">
        <v>5</v>
      </c>
      <c r="E87258">
        <v>3720</v>
      </c>
      <c r="F87258">
        <v>3320</v>
      </c>
      <c r="G87258">
        <v>10</v>
      </c>
      <c r="H87258" t="s">
        <v>23</v>
      </c>
      <c r="I87258" t="s">
        <v>67</v>
      </c>
    </row>
    <row r="87259" spans="1:9" x14ac:dyDescent="0.25">
      <c r="A87259" s="1">
        <v>44389</v>
      </c>
      <c r="B87259" t="s">
        <v>9</v>
      </c>
      <c r="C87259" t="s">
        <v>22</v>
      </c>
      <c r="D87259" t="s">
        <v>6</v>
      </c>
      <c r="E87259">
        <v>1700</v>
      </c>
      <c r="F87259">
        <v>1530</v>
      </c>
      <c r="G87259">
        <v>0</v>
      </c>
      <c r="H87259" t="s">
        <v>23</v>
      </c>
      <c r="I87259" t="s">
        <v>67</v>
      </c>
    </row>
    <row r="87260" spans="1:9" x14ac:dyDescent="0.25">
      <c r="A87260" s="1">
        <v>44389</v>
      </c>
      <c r="B87260" t="s">
        <v>9</v>
      </c>
      <c r="C87260" t="s">
        <v>22</v>
      </c>
      <c r="D87260" t="s">
        <v>12</v>
      </c>
      <c r="E87260">
        <v>680</v>
      </c>
      <c r="F87260">
        <v>780</v>
      </c>
      <c r="G87260">
        <v>20</v>
      </c>
      <c r="H87260" t="s">
        <v>23</v>
      </c>
      <c r="I87260" t="s">
        <v>67</v>
      </c>
    </row>
    <row r="87261" spans="1:9" x14ac:dyDescent="0.25">
      <c r="A87261" s="1">
        <v>44389</v>
      </c>
      <c r="B87261" t="s">
        <v>9</v>
      </c>
      <c r="C87261" t="s">
        <v>22</v>
      </c>
      <c r="D87261" t="s">
        <v>13</v>
      </c>
      <c r="E87261">
        <v>260</v>
      </c>
      <c r="F87261">
        <v>290</v>
      </c>
      <c r="G87261">
        <v>0</v>
      </c>
      <c r="H87261" t="s">
        <v>23</v>
      </c>
      <c r="I87261" t="s">
        <v>67</v>
      </c>
    </row>
    <row r="87262" spans="1:9" x14ac:dyDescent="0.25">
      <c r="A87262" s="1">
        <v>44389</v>
      </c>
      <c r="B87262" t="s">
        <v>9</v>
      </c>
      <c r="C87262" t="s">
        <v>22</v>
      </c>
      <c r="D87262" t="s">
        <v>15</v>
      </c>
      <c r="E87262">
        <v>150</v>
      </c>
      <c r="F87262">
        <v>200</v>
      </c>
      <c r="G87262">
        <v>10</v>
      </c>
      <c r="H87262" t="s">
        <v>23</v>
      </c>
      <c r="I87262" t="s">
        <v>67</v>
      </c>
    </row>
    <row r="87263" spans="1:9" x14ac:dyDescent="0.25">
      <c r="A87263" s="1">
        <v>44389</v>
      </c>
      <c r="B87263" t="s">
        <v>9</v>
      </c>
      <c r="C87263" t="s">
        <v>22</v>
      </c>
      <c r="D87263" t="s">
        <v>16</v>
      </c>
      <c r="E87263">
        <v>70</v>
      </c>
      <c r="F87263">
        <v>60</v>
      </c>
      <c r="G87263">
        <v>20</v>
      </c>
      <c r="H87263" t="s">
        <v>23</v>
      </c>
      <c r="I87263" t="s">
        <v>67</v>
      </c>
    </row>
    <row r="87264" spans="1:9" x14ac:dyDescent="0.25">
      <c r="A87264" s="1">
        <v>44389</v>
      </c>
      <c r="B87264" t="s">
        <v>9</v>
      </c>
      <c r="C87264" t="s">
        <v>22</v>
      </c>
      <c r="D87264" t="s">
        <v>17</v>
      </c>
      <c r="E87264">
        <v>10</v>
      </c>
      <c r="F87264">
        <v>30</v>
      </c>
      <c r="G87264">
        <v>10</v>
      </c>
      <c r="H87264" t="s">
        <v>23</v>
      </c>
      <c r="I87264" t="s">
        <v>67</v>
      </c>
    </row>
    <row r="87265" spans="1:9" x14ac:dyDescent="0.25">
      <c r="A87265" s="1">
        <v>44389</v>
      </c>
      <c r="B87265" t="s">
        <v>9</v>
      </c>
      <c r="C87265" t="s">
        <v>24</v>
      </c>
      <c r="D87265" t="s">
        <v>14</v>
      </c>
      <c r="E87265">
        <v>3080</v>
      </c>
      <c r="F87265">
        <v>3090</v>
      </c>
      <c r="G87265">
        <v>5680</v>
      </c>
      <c r="H87265" t="s">
        <v>25</v>
      </c>
      <c r="I87265" t="s">
        <v>67</v>
      </c>
    </row>
    <row r="87266" spans="1:9" x14ac:dyDescent="0.25">
      <c r="A87266" s="1">
        <v>44389</v>
      </c>
      <c r="B87266" t="s">
        <v>9</v>
      </c>
      <c r="C87266" t="s">
        <v>24</v>
      </c>
      <c r="D87266" t="s">
        <v>3</v>
      </c>
      <c r="E87266">
        <v>2910</v>
      </c>
      <c r="F87266">
        <v>2580</v>
      </c>
      <c r="G87266">
        <v>3650</v>
      </c>
      <c r="H87266" t="s">
        <v>25</v>
      </c>
      <c r="I87266" t="s">
        <v>67</v>
      </c>
    </row>
    <row r="87267" spans="1:9" x14ac:dyDescent="0.25">
      <c r="A87267" s="1">
        <v>44389</v>
      </c>
      <c r="B87267" t="s">
        <v>9</v>
      </c>
      <c r="C87267" t="s">
        <v>24</v>
      </c>
      <c r="D87267" t="s">
        <v>5</v>
      </c>
      <c r="E87267">
        <v>2980</v>
      </c>
      <c r="F87267">
        <v>2540</v>
      </c>
      <c r="G87267">
        <v>3340</v>
      </c>
      <c r="H87267" t="s">
        <v>25</v>
      </c>
      <c r="I87267" t="s">
        <v>67</v>
      </c>
    </row>
    <row r="87268" spans="1:9" x14ac:dyDescent="0.25">
      <c r="A87268" s="1">
        <v>44389</v>
      </c>
      <c r="B87268" t="s">
        <v>9</v>
      </c>
      <c r="C87268" t="s">
        <v>24</v>
      </c>
      <c r="D87268" t="s">
        <v>6</v>
      </c>
      <c r="E87268">
        <v>4430</v>
      </c>
      <c r="F87268">
        <v>4460</v>
      </c>
      <c r="G87268">
        <v>3980</v>
      </c>
      <c r="H87268" t="s">
        <v>25</v>
      </c>
      <c r="I87268" t="s">
        <v>67</v>
      </c>
    </row>
    <row r="87269" spans="1:9" x14ac:dyDescent="0.25">
      <c r="A87269" s="1">
        <v>44389</v>
      </c>
      <c r="B87269" t="s">
        <v>9</v>
      </c>
      <c r="C87269" t="s">
        <v>24</v>
      </c>
      <c r="D87269" t="s">
        <v>12</v>
      </c>
      <c r="E87269">
        <v>2810</v>
      </c>
      <c r="F87269">
        <v>2630</v>
      </c>
      <c r="G87269">
        <v>1340</v>
      </c>
      <c r="H87269" t="s">
        <v>25</v>
      </c>
      <c r="I87269" t="s">
        <v>67</v>
      </c>
    </row>
    <row r="87270" spans="1:9" x14ac:dyDescent="0.25">
      <c r="A87270" s="1">
        <v>44389</v>
      </c>
      <c r="B87270" t="s">
        <v>9</v>
      </c>
      <c r="C87270" t="s">
        <v>24</v>
      </c>
      <c r="D87270" t="s">
        <v>13</v>
      </c>
      <c r="E87270">
        <v>370</v>
      </c>
      <c r="F87270">
        <v>510</v>
      </c>
      <c r="G87270">
        <v>220</v>
      </c>
      <c r="H87270" t="s">
        <v>25</v>
      </c>
      <c r="I87270" t="s">
        <v>67</v>
      </c>
    </row>
    <row r="87271" spans="1:9" x14ac:dyDescent="0.25">
      <c r="A87271" s="1">
        <v>44389</v>
      </c>
      <c r="B87271" t="s">
        <v>9</v>
      </c>
      <c r="C87271" t="s">
        <v>24</v>
      </c>
      <c r="D87271" t="s">
        <v>15</v>
      </c>
      <c r="E87271">
        <v>170</v>
      </c>
      <c r="F87271">
        <v>190</v>
      </c>
      <c r="G87271">
        <v>150</v>
      </c>
      <c r="H87271" t="s">
        <v>25</v>
      </c>
      <c r="I87271" t="s">
        <v>67</v>
      </c>
    </row>
    <row r="87272" spans="1:9" x14ac:dyDescent="0.25">
      <c r="A87272" s="1">
        <v>44389</v>
      </c>
      <c r="B87272" t="s">
        <v>9</v>
      </c>
      <c r="C87272" t="s">
        <v>24</v>
      </c>
      <c r="D87272" t="s">
        <v>16</v>
      </c>
      <c r="E87272">
        <v>130</v>
      </c>
      <c r="F87272">
        <v>190</v>
      </c>
      <c r="G87272">
        <v>90</v>
      </c>
      <c r="H87272" t="s">
        <v>25</v>
      </c>
      <c r="I87272" t="s">
        <v>67</v>
      </c>
    </row>
    <row r="87273" spans="1:9" x14ac:dyDescent="0.25">
      <c r="A87273" s="1">
        <v>44389</v>
      </c>
      <c r="B87273" t="s">
        <v>9</v>
      </c>
      <c r="C87273" t="s">
        <v>24</v>
      </c>
      <c r="D87273" t="s">
        <v>17</v>
      </c>
      <c r="E87273">
        <v>30</v>
      </c>
      <c r="F87273">
        <v>30</v>
      </c>
      <c r="G87273">
        <v>40</v>
      </c>
      <c r="H87273" t="s">
        <v>25</v>
      </c>
      <c r="I87273" t="s">
        <v>67</v>
      </c>
    </row>
    <row r="87274" spans="1:9" x14ac:dyDescent="0.25">
      <c r="A87274" s="1">
        <v>44389</v>
      </c>
      <c r="B87274" t="s">
        <v>9</v>
      </c>
      <c r="C87274" t="s">
        <v>26</v>
      </c>
      <c r="D87274" t="s">
        <v>14</v>
      </c>
      <c r="E87274">
        <v>4740</v>
      </c>
      <c r="F87274">
        <v>4880</v>
      </c>
      <c r="G87274">
        <v>5110</v>
      </c>
      <c r="H87274" t="s">
        <v>27</v>
      </c>
      <c r="I87274" t="s">
        <v>27</v>
      </c>
    </row>
    <row r="87275" spans="1:9" x14ac:dyDescent="0.25">
      <c r="A87275" s="1">
        <v>44389</v>
      </c>
      <c r="B87275" t="s">
        <v>9</v>
      </c>
      <c r="C87275" t="s">
        <v>26</v>
      </c>
      <c r="D87275" t="s">
        <v>3</v>
      </c>
      <c r="E87275">
        <v>14030</v>
      </c>
      <c r="F87275">
        <v>12290</v>
      </c>
      <c r="G87275">
        <v>11320</v>
      </c>
      <c r="H87275" t="s">
        <v>27</v>
      </c>
      <c r="I87275" t="s">
        <v>27</v>
      </c>
    </row>
    <row r="87276" spans="1:9" x14ac:dyDescent="0.25">
      <c r="A87276" s="1">
        <v>44389</v>
      </c>
      <c r="B87276" t="s">
        <v>9</v>
      </c>
      <c r="C87276" t="s">
        <v>26</v>
      </c>
      <c r="D87276" t="s">
        <v>5</v>
      </c>
      <c r="E87276">
        <v>22570</v>
      </c>
      <c r="F87276">
        <v>17810</v>
      </c>
      <c r="G87276">
        <v>6880</v>
      </c>
      <c r="H87276" t="s">
        <v>27</v>
      </c>
      <c r="I87276" t="s">
        <v>27</v>
      </c>
    </row>
    <row r="87277" spans="1:9" x14ac:dyDescent="0.25">
      <c r="A87277" s="1">
        <v>44389</v>
      </c>
      <c r="B87277" t="s">
        <v>9</v>
      </c>
      <c r="C87277" t="s">
        <v>26</v>
      </c>
      <c r="D87277" t="s">
        <v>6</v>
      </c>
      <c r="E87277">
        <v>32320</v>
      </c>
      <c r="F87277">
        <v>30840</v>
      </c>
      <c r="G87277">
        <v>4300</v>
      </c>
      <c r="H87277" t="s">
        <v>27</v>
      </c>
      <c r="I87277" t="s">
        <v>27</v>
      </c>
    </row>
    <row r="87278" spans="1:9" x14ac:dyDescent="0.25">
      <c r="A87278" s="1">
        <v>44389</v>
      </c>
      <c r="B87278" t="s">
        <v>9</v>
      </c>
      <c r="C87278" t="s">
        <v>26</v>
      </c>
      <c r="D87278" t="s">
        <v>12</v>
      </c>
      <c r="E87278">
        <v>67880</v>
      </c>
      <c r="F87278">
        <v>58610</v>
      </c>
      <c r="G87278">
        <v>2450</v>
      </c>
      <c r="H87278" t="s">
        <v>27</v>
      </c>
      <c r="I87278" t="s">
        <v>27</v>
      </c>
    </row>
    <row r="87279" spans="1:9" x14ac:dyDescent="0.25">
      <c r="A87279" s="1">
        <v>44389</v>
      </c>
      <c r="B87279" t="s">
        <v>9</v>
      </c>
      <c r="C87279" t="s">
        <v>26</v>
      </c>
      <c r="D87279" t="s">
        <v>13</v>
      </c>
      <c r="E87279">
        <v>12210</v>
      </c>
      <c r="F87279">
        <v>12160</v>
      </c>
      <c r="G87279">
        <v>1830</v>
      </c>
      <c r="H87279" t="s">
        <v>27</v>
      </c>
      <c r="I87279" t="s">
        <v>27</v>
      </c>
    </row>
    <row r="87280" spans="1:9" x14ac:dyDescent="0.25">
      <c r="A87280" s="1">
        <v>44389</v>
      </c>
      <c r="B87280" t="s">
        <v>9</v>
      </c>
      <c r="C87280" t="s">
        <v>26</v>
      </c>
      <c r="D87280" t="s">
        <v>15</v>
      </c>
      <c r="E87280">
        <v>3060</v>
      </c>
      <c r="F87280">
        <v>4050</v>
      </c>
      <c r="G87280">
        <v>780</v>
      </c>
      <c r="H87280" t="s">
        <v>27</v>
      </c>
      <c r="I87280" t="s">
        <v>27</v>
      </c>
    </row>
    <row r="87281" spans="1:9" x14ac:dyDescent="0.25">
      <c r="A87281" s="1">
        <v>44389</v>
      </c>
      <c r="B87281" t="s">
        <v>9</v>
      </c>
      <c r="C87281" t="s">
        <v>26</v>
      </c>
      <c r="D87281" t="s">
        <v>16</v>
      </c>
      <c r="E87281">
        <v>500</v>
      </c>
      <c r="F87281">
        <v>1120</v>
      </c>
      <c r="G87281">
        <v>220</v>
      </c>
      <c r="H87281" t="s">
        <v>27</v>
      </c>
      <c r="I87281" t="s">
        <v>27</v>
      </c>
    </row>
    <row r="87282" spans="1:9" x14ac:dyDescent="0.25">
      <c r="A87282" s="1">
        <v>44389</v>
      </c>
      <c r="B87282" t="s">
        <v>9</v>
      </c>
      <c r="C87282" t="s">
        <v>26</v>
      </c>
      <c r="D87282" t="s">
        <v>17</v>
      </c>
      <c r="E87282">
        <v>100</v>
      </c>
      <c r="F87282">
        <v>300</v>
      </c>
      <c r="G87282">
        <v>30</v>
      </c>
      <c r="H87282" t="s">
        <v>27</v>
      </c>
      <c r="I87282" t="s">
        <v>27</v>
      </c>
    </row>
    <row r="87283" spans="1:9" x14ac:dyDescent="0.25">
      <c r="A87283" s="1">
        <v>44389</v>
      </c>
      <c r="B87283" t="s">
        <v>9</v>
      </c>
      <c r="C87283" t="s">
        <v>28</v>
      </c>
      <c r="D87283" t="s">
        <v>14</v>
      </c>
      <c r="E87283">
        <v>17270</v>
      </c>
      <c r="F87283">
        <v>19940</v>
      </c>
      <c r="G87283">
        <v>27270</v>
      </c>
      <c r="H87283" t="s">
        <v>29</v>
      </c>
      <c r="I87283" t="s">
        <v>29</v>
      </c>
    </row>
    <row r="87284" spans="1:9" x14ac:dyDescent="0.25">
      <c r="A87284" s="1">
        <v>44389</v>
      </c>
      <c r="B87284" t="s">
        <v>9</v>
      </c>
      <c r="C87284" t="s">
        <v>28</v>
      </c>
      <c r="D87284" t="s">
        <v>3</v>
      </c>
      <c r="E87284">
        <v>34830</v>
      </c>
      <c r="F87284">
        <v>34300</v>
      </c>
      <c r="G87284">
        <v>50800</v>
      </c>
      <c r="H87284" t="s">
        <v>29</v>
      </c>
      <c r="I87284" t="s">
        <v>29</v>
      </c>
    </row>
    <row r="87285" spans="1:9" x14ac:dyDescent="0.25">
      <c r="A87285" s="1">
        <v>44389</v>
      </c>
      <c r="B87285" t="s">
        <v>9</v>
      </c>
      <c r="C87285" t="s">
        <v>28</v>
      </c>
      <c r="D87285" t="s">
        <v>5</v>
      </c>
      <c r="E87285">
        <v>30230</v>
      </c>
      <c r="F87285">
        <v>30870</v>
      </c>
      <c r="G87285">
        <v>23410</v>
      </c>
      <c r="H87285" t="s">
        <v>29</v>
      </c>
      <c r="I87285" t="s">
        <v>29</v>
      </c>
    </row>
    <row r="87286" spans="1:9" x14ac:dyDescent="0.25">
      <c r="A87286" s="1">
        <v>44389</v>
      </c>
      <c r="B87286" t="s">
        <v>9</v>
      </c>
      <c r="C87286" t="s">
        <v>28</v>
      </c>
      <c r="D87286" t="s">
        <v>6</v>
      </c>
      <c r="E87286">
        <v>42970</v>
      </c>
      <c r="F87286">
        <v>50140</v>
      </c>
      <c r="G87286">
        <v>9400</v>
      </c>
      <c r="H87286" t="s">
        <v>29</v>
      </c>
      <c r="I87286" t="s">
        <v>29</v>
      </c>
    </row>
    <row r="87287" spans="1:9" x14ac:dyDescent="0.25">
      <c r="A87287" s="1">
        <v>44389</v>
      </c>
      <c r="B87287" t="s">
        <v>9</v>
      </c>
      <c r="C87287" t="s">
        <v>28</v>
      </c>
      <c r="D87287" t="s">
        <v>12</v>
      </c>
      <c r="E87287">
        <v>42580</v>
      </c>
      <c r="F87287">
        <v>51040</v>
      </c>
      <c r="G87287">
        <v>5330</v>
      </c>
      <c r="H87287" t="s">
        <v>29</v>
      </c>
      <c r="I87287" t="s">
        <v>29</v>
      </c>
    </row>
    <row r="87288" spans="1:9" x14ac:dyDescent="0.25">
      <c r="A87288" s="1">
        <v>44389</v>
      </c>
      <c r="B87288" t="s">
        <v>9</v>
      </c>
      <c r="C87288" t="s">
        <v>28</v>
      </c>
      <c r="D87288" t="s">
        <v>13</v>
      </c>
      <c r="E87288">
        <v>4770</v>
      </c>
      <c r="F87288">
        <v>6610</v>
      </c>
      <c r="G87288">
        <v>1830</v>
      </c>
      <c r="H87288" t="s">
        <v>29</v>
      </c>
      <c r="I87288" t="s">
        <v>29</v>
      </c>
    </row>
    <row r="87289" spans="1:9" x14ac:dyDescent="0.25">
      <c r="A87289" s="1">
        <v>44389</v>
      </c>
      <c r="B87289" t="s">
        <v>9</v>
      </c>
      <c r="C87289" t="s">
        <v>28</v>
      </c>
      <c r="D87289" t="s">
        <v>15</v>
      </c>
      <c r="E87289">
        <v>2320</v>
      </c>
      <c r="F87289">
        <v>3700</v>
      </c>
      <c r="G87289">
        <v>900</v>
      </c>
      <c r="H87289" t="s">
        <v>29</v>
      </c>
      <c r="I87289" t="s">
        <v>29</v>
      </c>
    </row>
    <row r="87290" spans="1:9" x14ac:dyDescent="0.25">
      <c r="A87290" s="1">
        <v>44389</v>
      </c>
      <c r="B87290" t="s">
        <v>9</v>
      </c>
      <c r="C87290" t="s">
        <v>28</v>
      </c>
      <c r="D87290" t="s">
        <v>16</v>
      </c>
      <c r="E87290">
        <v>500</v>
      </c>
      <c r="F87290">
        <v>780</v>
      </c>
      <c r="G87290">
        <v>180</v>
      </c>
      <c r="H87290" t="s">
        <v>29</v>
      </c>
      <c r="I87290" t="s">
        <v>29</v>
      </c>
    </row>
    <row r="87291" spans="1:9" x14ac:dyDescent="0.25">
      <c r="A87291" s="1">
        <v>44389</v>
      </c>
      <c r="B87291" t="s">
        <v>9</v>
      </c>
      <c r="C87291" t="s">
        <v>28</v>
      </c>
      <c r="D87291" t="s">
        <v>17</v>
      </c>
      <c r="E87291">
        <v>40</v>
      </c>
      <c r="F87291">
        <v>220</v>
      </c>
      <c r="G87291">
        <v>60</v>
      </c>
      <c r="H87291" t="s">
        <v>29</v>
      </c>
      <c r="I87291" t="s">
        <v>29</v>
      </c>
    </row>
    <row r="87292" spans="1:9" x14ac:dyDescent="0.25">
      <c r="A87292" s="1">
        <v>44389</v>
      </c>
      <c r="B87292" t="s">
        <v>9</v>
      </c>
      <c r="C87292" t="s">
        <v>30</v>
      </c>
      <c r="D87292" t="s">
        <v>14</v>
      </c>
      <c r="E87292">
        <v>2640</v>
      </c>
      <c r="F87292">
        <v>2660</v>
      </c>
      <c r="G87292">
        <v>3430</v>
      </c>
      <c r="H87292" t="s">
        <v>31</v>
      </c>
      <c r="I87292" t="s">
        <v>31</v>
      </c>
    </row>
    <row r="87293" spans="1:9" x14ac:dyDescent="0.25">
      <c r="A87293" s="1">
        <v>44389</v>
      </c>
      <c r="B87293" t="s">
        <v>9</v>
      </c>
      <c r="C87293" t="s">
        <v>30</v>
      </c>
      <c r="D87293" t="s">
        <v>3</v>
      </c>
      <c r="E87293">
        <v>5760</v>
      </c>
      <c r="F87293">
        <v>5510</v>
      </c>
      <c r="G87293">
        <v>6110</v>
      </c>
      <c r="H87293" t="s">
        <v>31</v>
      </c>
      <c r="I87293" t="s">
        <v>31</v>
      </c>
    </row>
    <row r="87294" spans="1:9" x14ac:dyDescent="0.25">
      <c r="A87294" s="1">
        <v>44389</v>
      </c>
      <c r="B87294" t="s">
        <v>9</v>
      </c>
      <c r="C87294" t="s">
        <v>30</v>
      </c>
      <c r="D87294" t="s">
        <v>5</v>
      </c>
      <c r="E87294">
        <v>5820</v>
      </c>
      <c r="F87294">
        <v>6040</v>
      </c>
      <c r="G87294">
        <v>6610</v>
      </c>
      <c r="H87294" t="s">
        <v>31</v>
      </c>
      <c r="I87294" t="s">
        <v>31</v>
      </c>
    </row>
    <row r="87295" spans="1:9" x14ac:dyDescent="0.25">
      <c r="A87295" s="1">
        <v>44389</v>
      </c>
      <c r="B87295" t="s">
        <v>9</v>
      </c>
      <c r="C87295" t="s">
        <v>30</v>
      </c>
      <c r="D87295" t="s">
        <v>6</v>
      </c>
      <c r="E87295">
        <v>14660</v>
      </c>
      <c r="F87295">
        <v>14390</v>
      </c>
      <c r="G87295">
        <v>2260</v>
      </c>
      <c r="H87295" t="s">
        <v>31</v>
      </c>
      <c r="I87295" t="s">
        <v>31</v>
      </c>
    </row>
    <row r="87296" spans="1:9" x14ac:dyDescent="0.25">
      <c r="A87296" s="1">
        <v>44389</v>
      </c>
      <c r="B87296" t="s">
        <v>9</v>
      </c>
      <c r="C87296" t="s">
        <v>30</v>
      </c>
      <c r="D87296" t="s">
        <v>12</v>
      </c>
      <c r="E87296">
        <v>11670</v>
      </c>
      <c r="F87296">
        <v>11200</v>
      </c>
      <c r="G87296">
        <v>1420</v>
      </c>
      <c r="H87296" t="s">
        <v>31</v>
      </c>
      <c r="I87296" t="s">
        <v>31</v>
      </c>
    </row>
    <row r="87297" spans="1:9" x14ac:dyDescent="0.25">
      <c r="A87297" s="1">
        <v>44389</v>
      </c>
      <c r="B87297" t="s">
        <v>9</v>
      </c>
      <c r="C87297" t="s">
        <v>30</v>
      </c>
      <c r="D87297" t="s">
        <v>13</v>
      </c>
      <c r="E87297">
        <v>3530</v>
      </c>
      <c r="F87297">
        <v>4500</v>
      </c>
      <c r="G87297">
        <v>910</v>
      </c>
      <c r="H87297" t="s">
        <v>31</v>
      </c>
      <c r="I87297" t="s">
        <v>31</v>
      </c>
    </row>
    <row r="87298" spans="1:9" x14ac:dyDescent="0.25">
      <c r="A87298" s="1">
        <v>44389</v>
      </c>
      <c r="B87298" t="s">
        <v>9</v>
      </c>
      <c r="C87298" t="s">
        <v>30</v>
      </c>
      <c r="D87298" t="s">
        <v>15</v>
      </c>
      <c r="E87298">
        <v>1730</v>
      </c>
      <c r="F87298">
        <v>2060</v>
      </c>
      <c r="G87298">
        <v>550</v>
      </c>
      <c r="H87298" t="s">
        <v>31</v>
      </c>
      <c r="I87298" t="s">
        <v>31</v>
      </c>
    </row>
    <row r="87299" spans="1:9" x14ac:dyDescent="0.25">
      <c r="A87299" s="1">
        <v>44389</v>
      </c>
      <c r="B87299" t="s">
        <v>9</v>
      </c>
      <c r="C87299" t="s">
        <v>30</v>
      </c>
      <c r="D87299" t="s">
        <v>16</v>
      </c>
      <c r="E87299">
        <v>380</v>
      </c>
      <c r="F87299">
        <v>880</v>
      </c>
      <c r="G87299">
        <v>180</v>
      </c>
      <c r="H87299" t="s">
        <v>31</v>
      </c>
      <c r="I87299" t="s">
        <v>31</v>
      </c>
    </row>
    <row r="87300" spans="1:9" x14ac:dyDescent="0.25">
      <c r="A87300" s="1">
        <v>44389</v>
      </c>
      <c r="B87300" t="s">
        <v>9</v>
      </c>
      <c r="C87300" t="s">
        <v>30</v>
      </c>
      <c r="D87300" t="s">
        <v>17</v>
      </c>
      <c r="E87300">
        <v>80</v>
      </c>
      <c r="F87300">
        <v>290</v>
      </c>
      <c r="G87300">
        <v>50</v>
      </c>
      <c r="H87300" t="s">
        <v>31</v>
      </c>
      <c r="I87300" t="s">
        <v>31</v>
      </c>
    </row>
    <row r="87301" spans="1:9" x14ac:dyDescent="0.25">
      <c r="A87301" s="1">
        <v>44389</v>
      </c>
      <c r="B87301" t="s">
        <v>9</v>
      </c>
      <c r="C87301" t="s">
        <v>32</v>
      </c>
      <c r="D87301" t="s">
        <v>14</v>
      </c>
      <c r="E87301">
        <v>17250</v>
      </c>
      <c r="F87301">
        <v>19380</v>
      </c>
      <c r="G87301">
        <v>8910</v>
      </c>
      <c r="H87301" t="s">
        <v>33</v>
      </c>
      <c r="I87301" t="s">
        <v>33</v>
      </c>
    </row>
    <row r="87302" spans="1:9" x14ac:dyDescent="0.25">
      <c r="A87302" s="1">
        <v>44389</v>
      </c>
      <c r="B87302" t="s">
        <v>9</v>
      </c>
      <c r="C87302" t="s">
        <v>32</v>
      </c>
      <c r="D87302" t="s">
        <v>3</v>
      </c>
      <c r="E87302">
        <v>36960</v>
      </c>
      <c r="F87302">
        <v>41020</v>
      </c>
      <c r="G87302">
        <v>11430</v>
      </c>
      <c r="H87302" t="s">
        <v>33</v>
      </c>
      <c r="I87302" t="s">
        <v>33</v>
      </c>
    </row>
    <row r="87303" spans="1:9" x14ac:dyDescent="0.25">
      <c r="A87303" s="1">
        <v>44389</v>
      </c>
      <c r="B87303" t="s">
        <v>9</v>
      </c>
      <c r="C87303" t="s">
        <v>32</v>
      </c>
      <c r="D87303" t="s">
        <v>5</v>
      </c>
      <c r="E87303">
        <v>35510</v>
      </c>
      <c r="F87303">
        <v>39450</v>
      </c>
      <c r="G87303">
        <v>10290</v>
      </c>
      <c r="H87303" t="s">
        <v>33</v>
      </c>
      <c r="I87303" t="s">
        <v>33</v>
      </c>
    </row>
    <row r="87304" spans="1:9" x14ac:dyDescent="0.25">
      <c r="A87304" s="1">
        <v>44389</v>
      </c>
      <c r="B87304" t="s">
        <v>9</v>
      </c>
      <c r="C87304" t="s">
        <v>32</v>
      </c>
      <c r="D87304" t="s">
        <v>6</v>
      </c>
      <c r="E87304">
        <v>36190</v>
      </c>
      <c r="F87304">
        <v>43200</v>
      </c>
      <c r="G87304">
        <v>8860</v>
      </c>
      <c r="H87304" t="s">
        <v>33</v>
      </c>
      <c r="I87304" t="s">
        <v>33</v>
      </c>
    </row>
    <row r="87305" spans="1:9" x14ac:dyDescent="0.25">
      <c r="A87305" s="1">
        <v>44389</v>
      </c>
      <c r="B87305" t="s">
        <v>9</v>
      </c>
      <c r="C87305" t="s">
        <v>32</v>
      </c>
      <c r="D87305" t="s">
        <v>12</v>
      </c>
      <c r="E87305">
        <v>29350</v>
      </c>
      <c r="F87305">
        <v>36140</v>
      </c>
      <c r="G87305">
        <v>8370</v>
      </c>
      <c r="H87305" t="s">
        <v>33</v>
      </c>
      <c r="I87305" t="s">
        <v>33</v>
      </c>
    </row>
    <row r="87306" spans="1:9" x14ac:dyDescent="0.25">
      <c r="A87306" s="1">
        <v>44389</v>
      </c>
      <c r="B87306" t="s">
        <v>9</v>
      </c>
      <c r="C87306" t="s">
        <v>32</v>
      </c>
      <c r="D87306" t="s">
        <v>13</v>
      </c>
      <c r="E87306">
        <v>20480</v>
      </c>
      <c r="F87306">
        <v>25460</v>
      </c>
      <c r="G87306">
        <v>6330</v>
      </c>
      <c r="H87306" t="s">
        <v>33</v>
      </c>
      <c r="I87306" t="s">
        <v>33</v>
      </c>
    </row>
    <row r="87307" spans="1:9" x14ac:dyDescent="0.25">
      <c r="A87307" s="1">
        <v>44389</v>
      </c>
      <c r="B87307" t="s">
        <v>9</v>
      </c>
      <c r="C87307" t="s">
        <v>32</v>
      </c>
      <c r="D87307" t="s">
        <v>15</v>
      </c>
      <c r="E87307">
        <v>9960</v>
      </c>
      <c r="F87307">
        <v>14660</v>
      </c>
      <c r="G87307">
        <v>3430</v>
      </c>
      <c r="H87307" t="s">
        <v>33</v>
      </c>
      <c r="I87307" t="s">
        <v>33</v>
      </c>
    </row>
    <row r="87308" spans="1:9" x14ac:dyDescent="0.25">
      <c r="A87308" s="1">
        <v>44389</v>
      </c>
      <c r="B87308" t="s">
        <v>9</v>
      </c>
      <c r="C87308" t="s">
        <v>32</v>
      </c>
      <c r="D87308" t="s">
        <v>16</v>
      </c>
      <c r="E87308">
        <v>1950</v>
      </c>
      <c r="F87308">
        <v>3090</v>
      </c>
      <c r="G87308">
        <v>840</v>
      </c>
      <c r="H87308" t="s">
        <v>33</v>
      </c>
      <c r="I87308" t="s">
        <v>33</v>
      </c>
    </row>
    <row r="87309" spans="1:9" x14ac:dyDescent="0.25">
      <c r="A87309" s="1">
        <v>44389</v>
      </c>
      <c r="B87309" t="s">
        <v>9</v>
      </c>
      <c r="C87309" t="s">
        <v>32</v>
      </c>
      <c r="D87309" t="s">
        <v>17</v>
      </c>
      <c r="E87309">
        <v>310</v>
      </c>
      <c r="F87309">
        <v>780</v>
      </c>
      <c r="G87309">
        <v>190</v>
      </c>
      <c r="H87309" t="s">
        <v>33</v>
      </c>
      <c r="I87309" t="s">
        <v>33</v>
      </c>
    </row>
    <row r="87310" spans="1:9" x14ac:dyDescent="0.25">
      <c r="A87310" s="1">
        <v>44389</v>
      </c>
      <c r="B87310" t="s">
        <v>9</v>
      </c>
      <c r="C87310" t="s">
        <v>34</v>
      </c>
      <c r="D87310" t="s">
        <v>14</v>
      </c>
      <c r="E87310">
        <v>2200</v>
      </c>
      <c r="F87310">
        <v>2430</v>
      </c>
      <c r="G87310">
        <v>2340</v>
      </c>
      <c r="H87310" t="s">
        <v>35</v>
      </c>
      <c r="I87310" t="s">
        <v>35</v>
      </c>
    </row>
    <row r="87311" spans="1:9" x14ac:dyDescent="0.25">
      <c r="A87311" s="1">
        <v>44389</v>
      </c>
      <c r="B87311" t="s">
        <v>9</v>
      </c>
      <c r="C87311" t="s">
        <v>34</v>
      </c>
      <c r="D87311" t="s">
        <v>3</v>
      </c>
      <c r="E87311">
        <v>5920</v>
      </c>
      <c r="F87311">
        <v>6590</v>
      </c>
      <c r="G87311">
        <v>4590</v>
      </c>
      <c r="H87311" t="s">
        <v>35</v>
      </c>
      <c r="I87311" t="s">
        <v>35</v>
      </c>
    </row>
    <row r="87312" spans="1:9" x14ac:dyDescent="0.25">
      <c r="A87312" s="1">
        <v>44389</v>
      </c>
      <c r="B87312" t="s">
        <v>9</v>
      </c>
      <c r="C87312" t="s">
        <v>34</v>
      </c>
      <c r="D87312" t="s">
        <v>5</v>
      </c>
      <c r="E87312">
        <v>8810</v>
      </c>
      <c r="F87312">
        <v>9860</v>
      </c>
      <c r="G87312">
        <v>9430</v>
      </c>
      <c r="H87312" t="s">
        <v>35</v>
      </c>
      <c r="I87312" t="s">
        <v>35</v>
      </c>
    </row>
    <row r="87313" spans="1:9" x14ac:dyDescent="0.25">
      <c r="A87313" s="1">
        <v>44389</v>
      </c>
      <c r="B87313" t="s">
        <v>9</v>
      </c>
      <c r="C87313" t="s">
        <v>34</v>
      </c>
      <c r="D87313" t="s">
        <v>6</v>
      </c>
      <c r="E87313">
        <v>38740</v>
      </c>
      <c r="F87313">
        <v>37650</v>
      </c>
      <c r="G87313">
        <v>29250</v>
      </c>
      <c r="H87313" t="s">
        <v>35</v>
      </c>
      <c r="I87313" t="s">
        <v>35</v>
      </c>
    </row>
    <row r="87314" spans="1:9" x14ac:dyDescent="0.25">
      <c r="A87314" s="1">
        <v>44389</v>
      </c>
      <c r="B87314" t="s">
        <v>9</v>
      </c>
      <c r="C87314" t="s">
        <v>34</v>
      </c>
      <c r="D87314" t="s">
        <v>12</v>
      </c>
      <c r="E87314">
        <v>17370</v>
      </c>
      <c r="F87314">
        <v>15420</v>
      </c>
      <c r="G87314">
        <v>2900</v>
      </c>
      <c r="H87314" t="s">
        <v>35</v>
      </c>
      <c r="I87314" t="s">
        <v>35</v>
      </c>
    </row>
    <row r="87315" spans="1:9" x14ac:dyDescent="0.25">
      <c r="A87315" s="1">
        <v>44389</v>
      </c>
      <c r="B87315" t="s">
        <v>9</v>
      </c>
      <c r="C87315" t="s">
        <v>34</v>
      </c>
      <c r="D87315" t="s">
        <v>13</v>
      </c>
      <c r="E87315">
        <v>22110</v>
      </c>
      <c r="F87315">
        <v>23910</v>
      </c>
      <c r="G87315">
        <v>380</v>
      </c>
      <c r="H87315" t="s">
        <v>35</v>
      </c>
      <c r="I87315" t="s">
        <v>35</v>
      </c>
    </row>
    <row r="87316" spans="1:9" x14ac:dyDescent="0.25">
      <c r="A87316" s="1">
        <v>44389</v>
      </c>
      <c r="B87316" t="s">
        <v>9</v>
      </c>
      <c r="C87316" t="s">
        <v>34</v>
      </c>
      <c r="D87316" t="s">
        <v>15</v>
      </c>
      <c r="E87316">
        <v>9740</v>
      </c>
      <c r="F87316">
        <v>12020</v>
      </c>
      <c r="G87316">
        <v>250</v>
      </c>
      <c r="H87316" t="s">
        <v>35</v>
      </c>
      <c r="I87316" t="s">
        <v>35</v>
      </c>
    </row>
    <row r="87317" spans="1:9" x14ac:dyDescent="0.25">
      <c r="A87317" s="1">
        <v>44389</v>
      </c>
      <c r="B87317" t="s">
        <v>9</v>
      </c>
      <c r="C87317" t="s">
        <v>34</v>
      </c>
      <c r="D87317" t="s">
        <v>16</v>
      </c>
      <c r="E87317">
        <v>530</v>
      </c>
      <c r="F87317">
        <v>1410</v>
      </c>
      <c r="G87317">
        <v>130</v>
      </c>
      <c r="H87317" t="s">
        <v>35</v>
      </c>
      <c r="I87317" t="s">
        <v>35</v>
      </c>
    </row>
    <row r="87318" spans="1:9" x14ac:dyDescent="0.25">
      <c r="A87318" s="1">
        <v>44389</v>
      </c>
      <c r="B87318" t="s">
        <v>9</v>
      </c>
      <c r="C87318" t="s">
        <v>34</v>
      </c>
      <c r="D87318" t="s">
        <v>17</v>
      </c>
      <c r="E87318">
        <v>30</v>
      </c>
      <c r="F87318">
        <v>100</v>
      </c>
      <c r="G87318">
        <v>40</v>
      </c>
      <c r="H87318" t="s">
        <v>35</v>
      </c>
      <c r="I87318" t="s">
        <v>35</v>
      </c>
    </row>
    <row r="87319" spans="1:9" x14ac:dyDescent="0.25">
      <c r="A87319" s="1">
        <v>44389</v>
      </c>
      <c r="B87319" t="s">
        <v>9</v>
      </c>
      <c r="C87319" t="s">
        <v>36</v>
      </c>
      <c r="D87319" t="s">
        <v>14</v>
      </c>
      <c r="E87319">
        <v>1140</v>
      </c>
      <c r="F87319">
        <v>810</v>
      </c>
      <c r="G87319">
        <v>50</v>
      </c>
      <c r="H87319" t="s">
        <v>37</v>
      </c>
      <c r="I87319" t="s">
        <v>37</v>
      </c>
    </row>
    <row r="87320" spans="1:9" x14ac:dyDescent="0.25">
      <c r="A87320" s="1">
        <v>44389</v>
      </c>
      <c r="B87320" t="s">
        <v>9</v>
      </c>
      <c r="C87320" t="s">
        <v>36</v>
      </c>
      <c r="D87320" t="s">
        <v>3</v>
      </c>
      <c r="E87320">
        <v>800</v>
      </c>
      <c r="F87320">
        <v>730</v>
      </c>
      <c r="G87320">
        <v>210</v>
      </c>
      <c r="H87320" t="s">
        <v>37</v>
      </c>
      <c r="I87320" t="s">
        <v>37</v>
      </c>
    </row>
    <row r="87321" spans="1:9" x14ac:dyDescent="0.25">
      <c r="A87321" s="1">
        <v>44389</v>
      </c>
      <c r="B87321" t="s">
        <v>9</v>
      </c>
      <c r="C87321" t="s">
        <v>36</v>
      </c>
      <c r="D87321" t="s">
        <v>5</v>
      </c>
      <c r="E87321">
        <v>1210</v>
      </c>
      <c r="F87321">
        <v>1040</v>
      </c>
      <c r="G87321">
        <v>150</v>
      </c>
      <c r="H87321" t="s">
        <v>37</v>
      </c>
      <c r="I87321" t="s">
        <v>37</v>
      </c>
    </row>
    <row r="87322" spans="1:9" x14ac:dyDescent="0.25">
      <c r="A87322" s="1">
        <v>44389</v>
      </c>
      <c r="B87322" t="s">
        <v>9</v>
      </c>
      <c r="C87322" t="s">
        <v>36</v>
      </c>
      <c r="D87322" t="s">
        <v>6</v>
      </c>
      <c r="E87322">
        <v>1590</v>
      </c>
      <c r="F87322">
        <v>1750</v>
      </c>
      <c r="G87322">
        <v>50</v>
      </c>
      <c r="H87322" t="s">
        <v>37</v>
      </c>
      <c r="I87322" t="s">
        <v>37</v>
      </c>
    </row>
    <row r="87323" spans="1:9" x14ac:dyDescent="0.25">
      <c r="A87323" s="1">
        <v>44389</v>
      </c>
      <c r="B87323" t="s">
        <v>9</v>
      </c>
      <c r="C87323" t="s">
        <v>36</v>
      </c>
      <c r="D87323" t="s">
        <v>12</v>
      </c>
      <c r="E87323">
        <v>2790</v>
      </c>
      <c r="F87323">
        <v>2690</v>
      </c>
      <c r="G87323">
        <v>80</v>
      </c>
      <c r="H87323" t="s">
        <v>37</v>
      </c>
      <c r="I87323" t="s">
        <v>37</v>
      </c>
    </row>
    <row r="87324" spans="1:9" x14ac:dyDescent="0.25">
      <c r="A87324" s="1">
        <v>44389</v>
      </c>
      <c r="B87324" t="s">
        <v>9</v>
      </c>
      <c r="C87324" t="s">
        <v>36</v>
      </c>
      <c r="D87324" t="s">
        <v>13</v>
      </c>
      <c r="E87324">
        <v>4110</v>
      </c>
      <c r="F87324">
        <v>4190</v>
      </c>
      <c r="G87324">
        <v>20</v>
      </c>
      <c r="H87324" t="s">
        <v>37</v>
      </c>
      <c r="I87324" t="s">
        <v>37</v>
      </c>
    </row>
    <row r="87325" spans="1:9" x14ac:dyDescent="0.25">
      <c r="A87325" s="1">
        <v>44389</v>
      </c>
      <c r="B87325" t="s">
        <v>9</v>
      </c>
      <c r="C87325" t="s">
        <v>36</v>
      </c>
      <c r="D87325" t="s">
        <v>15</v>
      </c>
      <c r="E87325">
        <v>2390</v>
      </c>
      <c r="F87325">
        <v>2750</v>
      </c>
      <c r="G87325">
        <v>50</v>
      </c>
      <c r="H87325" t="s">
        <v>37</v>
      </c>
      <c r="I87325" t="s">
        <v>37</v>
      </c>
    </row>
    <row r="87326" spans="1:9" x14ac:dyDescent="0.25">
      <c r="A87326" s="1">
        <v>44389</v>
      </c>
      <c r="B87326" t="s">
        <v>9</v>
      </c>
      <c r="C87326" t="s">
        <v>36</v>
      </c>
      <c r="D87326" t="s">
        <v>16</v>
      </c>
      <c r="E87326">
        <v>100</v>
      </c>
      <c r="F87326">
        <v>70</v>
      </c>
      <c r="G87326">
        <v>0</v>
      </c>
      <c r="H87326" t="s">
        <v>37</v>
      </c>
      <c r="I87326" t="s">
        <v>37</v>
      </c>
    </row>
    <row r="87327" spans="1:9" x14ac:dyDescent="0.25">
      <c r="A87327" s="1">
        <v>44389</v>
      </c>
      <c r="B87327" t="s">
        <v>9</v>
      </c>
      <c r="C87327" t="s">
        <v>36</v>
      </c>
      <c r="D87327" t="s">
        <v>17</v>
      </c>
      <c r="E87327">
        <v>0</v>
      </c>
      <c r="F87327">
        <v>10</v>
      </c>
      <c r="G87327">
        <v>0</v>
      </c>
      <c r="H87327" t="s">
        <v>37</v>
      </c>
      <c r="I87327" t="s">
        <v>37</v>
      </c>
    </row>
    <row r="87328" spans="1:9" x14ac:dyDescent="0.25">
      <c r="A87328" s="1">
        <v>44389</v>
      </c>
      <c r="B87328" t="s">
        <v>9</v>
      </c>
      <c r="C87328" t="s">
        <v>50</v>
      </c>
      <c r="D87328" t="s">
        <v>14</v>
      </c>
      <c r="E87328">
        <v>130</v>
      </c>
      <c r="F87328">
        <v>150</v>
      </c>
      <c r="G87328">
        <v>210</v>
      </c>
      <c r="H87328" t="s">
        <v>51</v>
      </c>
      <c r="I87328" t="s">
        <v>68</v>
      </c>
    </row>
    <row r="87329" spans="1:9" x14ac:dyDescent="0.25">
      <c r="A87329" s="1">
        <v>44389</v>
      </c>
      <c r="B87329" t="s">
        <v>9</v>
      </c>
      <c r="C87329" t="s">
        <v>50</v>
      </c>
      <c r="D87329" t="s">
        <v>3</v>
      </c>
      <c r="E87329">
        <v>290</v>
      </c>
      <c r="F87329">
        <v>470</v>
      </c>
      <c r="G87329">
        <v>540</v>
      </c>
      <c r="H87329" t="s">
        <v>51</v>
      </c>
      <c r="I87329" t="s">
        <v>68</v>
      </c>
    </row>
    <row r="87330" spans="1:9" x14ac:dyDescent="0.25">
      <c r="A87330" s="1">
        <v>44389</v>
      </c>
      <c r="B87330" t="s">
        <v>9</v>
      </c>
      <c r="C87330" t="s">
        <v>50</v>
      </c>
      <c r="D87330" t="s">
        <v>5</v>
      </c>
      <c r="E87330">
        <v>620</v>
      </c>
      <c r="F87330">
        <v>550</v>
      </c>
      <c r="G87330">
        <v>1030</v>
      </c>
      <c r="H87330" t="s">
        <v>51</v>
      </c>
      <c r="I87330" t="s">
        <v>68</v>
      </c>
    </row>
    <row r="87331" spans="1:9" x14ac:dyDescent="0.25">
      <c r="A87331" s="1">
        <v>44389</v>
      </c>
      <c r="B87331" t="s">
        <v>9</v>
      </c>
      <c r="C87331" t="s">
        <v>50</v>
      </c>
      <c r="D87331" t="s">
        <v>6</v>
      </c>
      <c r="E87331">
        <v>390</v>
      </c>
      <c r="F87331">
        <v>550</v>
      </c>
      <c r="G87331">
        <v>330</v>
      </c>
      <c r="H87331" t="s">
        <v>51</v>
      </c>
      <c r="I87331" t="s">
        <v>68</v>
      </c>
    </row>
    <row r="87332" spans="1:9" x14ac:dyDescent="0.25">
      <c r="A87332" s="1">
        <v>44389</v>
      </c>
      <c r="B87332" t="s">
        <v>9</v>
      </c>
      <c r="C87332" t="s">
        <v>50</v>
      </c>
      <c r="D87332" t="s">
        <v>12</v>
      </c>
      <c r="E87332">
        <v>1860</v>
      </c>
      <c r="F87332">
        <v>1720</v>
      </c>
      <c r="G87332">
        <v>60</v>
      </c>
      <c r="H87332" t="s">
        <v>51</v>
      </c>
      <c r="I87332" t="s">
        <v>68</v>
      </c>
    </row>
    <row r="87333" spans="1:9" x14ac:dyDescent="0.25">
      <c r="A87333" s="1">
        <v>44389</v>
      </c>
      <c r="B87333" t="s">
        <v>9</v>
      </c>
      <c r="C87333" t="s">
        <v>50</v>
      </c>
      <c r="D87333" t="s">
        <v>13</v>
      </c>
      <c r="E87333">
        <v>90</v>
      </c>
      <c r="F87333">
        <v>140</v>
      </c>
      <c r="G87333">
        <v>90</v>
      </c>
      <c r="H87333" t="s">
        <v>51</v>
      </c>
      <c r="I87333" t="s">
        <v>68</v>
      </c>
    </row>
    <row r="87334" spans="1:9" x14ac:dyDescent="0.25">
      <c r="A87334" s="1">
        <v>44389</v>
      </c>
      <c r="B87334" t="s">
        <v>9</v>
      </c>
      <c r="C87334" t="s">
        <v>50</v>
      </c>
      <c r="D87334" t="s">
        <v>15</v>
      </c>
      <c r="E87334">
        <v>50</v>
      </c>
      <c r="F87334">
        <v>80</v>
      </c>
      <c r="G87334">
        <v>20</v>
      </c>
      <c r="H87334" t="s">
        <v>51</v>
      </c>
      <c r="I87334" t="s">
        <v>68</v>
      </c>
    </row>
    <row r="87335" spans="1:9" x14ac:dyDescent="0.25">
      <c r="A87335" s="1">
        <v>44389</v>
      </c>
      <c r="B87335" t="s">
        <v>9</v>
      </c>
      <c r="C87335" t="s">
        <v>50</v>
      </c>
      <c r="D87335" t="s">
        <v>16</v>
      </c>
      <c r="E87335">
        <v>0</v>
      </c>
      <c r="F87335">
        <v>40</v>
      </c>
      <c r="G87335">
        <v>0</v>
      </c>
      <c r="H87335" t="s">
        <v>51</v>
      </c>
      <c r="I87335" t="s">
        <v>68</v>
      </c>
    </row>
    <row r="87336" spans="1:9" x14ac:dyDescent="0.25">
      <c r="A87336" s="1">
        <v>44389</v>
      </c>
      <c r="B87336" t="s">
        <v>9</v>
      </c>
      <c r="C87336" t="s">
        <v>38</v>
      </c>
      <c r="D87336" t="s">
        <v>14</v>
      </c>
      <c r="E87336">
        <v>8870</v>
      </c>
      <c r="F87336">
        <v>8840</v>
      </c>
      <c r="G87336">
        <v>5540</v>
      </c>
      <c r="H87336" t="s">
        <v>39</v>
      </c>
      <c r="I87336" t="s">
        <v>39</v>
      </c>
    </row>
    <row r="87337" spans="1:9" x14ac:dyDescent="0.25">
      <c r="A87337" s="1">
        <v>44389</v>
      </c>
      <c r="B87337" t="s">
        <v>9</v>
      </c>
      <c r="C87337" t="s">
        <v>38</v>
      </c>
      <c r="D87337" t="s">
        <v>3</v>
      </c>
      <c r="E87337">
        <v>12840</v>
      </c>
      <c r="F87337">
        <v>11530</v>
      </c>
      <c r="G87337">
        <v>8890</v>
      </c>
      <c r="H87337" t="s">
        <v>39</v>
      </c>
      <c r="I87337" t="s">
        <v>39</v>
      </c>
    </row>
    <row r="87338" spans="1:9" x14ac:dyDescent="0.25">
      <c r="A87338" s="1">
        <v>44389</v>
      </c>
      <c r="B87338" t="s">
        <v>9</v>
      </c>
      <c r="C87338" t="s">
        <v>38</v>
      </c>
      <c r="D87338" t="s">
        <v>5</v>
      </c>
      <c r="E87338">
        <v>11950</v>
      </c>
      <c r="F87338">
        <v>11160</v>
      </c>
      <c r="G87338">
        <v>8530</v>
      </c>
      <c r="H87338" t="s">
        <v>39</v>
      </c>
      <c r="I87338" t="s">
        <v>39</v>
      </c>
    </row>
    <row r="87339" spans="1:9" x14ac:dyDescent="0.25">
      <c r="A87339" s="1">
        <v>44389</v>
      </c>
      <c r="B87339" t="s">
        <v>9</v>
      </c>
      <c r="C87339" t="s">
        <v>38</v>
      </c>
      <c r="D87339" t="s">
        <v>6</v>
      </c>
      <c r="E87339">
        <v>73600</v>
      </c>
      <c r="F87339">
        <v>66390</v>
      </c>
      <c r="G87339">
        <v>6600</v>
      </c>
      <c r="H87339" t="s">
        <v>39</v>
      </c>
      <c r="I87339" t="s">
        <v>39</v>
      </c>
    </row>
    <row r="87340" spans="1:9" x14ac:dyDescent="0.25">
      <c r="A87340" s="1">
        <v>44389</v>
      </c>
      <c r="B87340" t="s">
        <v>9</v>
      </c>
      <c r="C87340" t="s">
        <v>38</v>
      </c>
      <c r="D87340" t="s">
        <v>12</v>
      </c>
      <c r="E87340">
        <v>91040</v>
      </c>
      <c r="F87340">
        <v>77930</v>
      </c>
      <c r="G87340">
        <v>5090</v>
      </c>
      <c r="H87340" t="s">
        <v>39</v>
      </c>
      <c r="I87340" t="s">
        <v>39</v>
      </c>
    </row>
    <row r="87341" spans="1:9" x14ac:dyDescent="0.25">
      <c r="A87341" s="1">
        <v>44389</v>
      </c>
      <c r="B87341" t="s">
        <v>9</v>
      </c>
      <c r="C87341" t="s">
        <v>38</v>
      </c>
      <c r="D87341" t="s">
        <v>13</v>
      </c>
      <c r="E87341">
        <v>4390</v>
      </c>
      <c r="F87341">
        <v>4280</v>
      </c>
      <c r="G87341">
        <v>980</v>
      </c>
      <c r="H87341" t="s">
        <v>39</v>
      </c>
      <c r="I87341" t="s">
        <v>39</v>
      </c>
    </row>
    <row r="87342" spans="1:9" x14ac:dyDescent="0.25">
      <c r="A87342" s="1">
        <v>44389</v>
      </c>
      <c r="B87342" t="s">
        <v>9</v>
      </c>
      <c r="C87342" t="s">
        <v>38</v>
      </c>
      <c r="D87342" t="s">
        <v>15</v>
      </c>
      <c r="E87342">
        <v>1280</v>
      </c>
      <c r="F87342">
        <v>1610</v>
      </c>
      <c r="G87342">
        <v>710</v>
      </c>
      <c r="H87342" t="s">
        <v>39</v>
      </c>
      <c r="I87342" t="s">
        <v>39</v>
      </c>
    </row>
    <row r="87343" spans="1:9" x14ac:dyDescent="0.25">
      <c r="A87343" s="1">
        <v>44389</v>
      </c>
      <c r="B87343" t="s">
        <v>9</v>
      </c>
      <c r="C87343" t="s">
        <v>38</v>
      </c>
      <c r="D87343" t="s">
        <v>16</v>
      </c>
      <c r="E87343">
        <v>180</v>
      </c>
      <c r="F87343">
        <v>230</v>
      </c>
      <c r="G87343">
        <v>90</v>
      </c>
      <c r="H87343" t="s">
        <v>39</v>
      </c>
      <c r="I87343" t="s">
        <v>39</v>
      </c>
    </row>
    <row r="87344" spans="1:9" x14ac:dyDescent="0.25">
      <c r="A87344" s="1">
        <v>44389</v>
      </c>
      <c r="B87344" t="s">
        <v>9</v>
      </c>
      <c r="C87344" t="s">
        <v>38</v>
      </c>
      <c r="D87344" t="s">
        <v>17</v>
      </c>
      <c r="E87344">
        <v>20</v>
      </c>
      <c r="F87344">
        <v>150</v>
      </c>
      <c r="G87344">
        <v>40</v>
      </c>
      <c r="H87344" t="s">
        <v>39</v>
      </c>
      <c r="I87344" t="s">
        <v>39</v>
      </c>
    </row>
    <row r="87345" spans="1:9" x14ac:dyDescent="0.25">
      <c r="A87345" s="1">
        <v>44389</v>
      </c>
      <c r="B87345" t="s">
        <v>55</v>
      </c>
      <c r="C87345" t="s">
        <v>42</v>
      </c>
      <c r="D87345" t="s">
        <v>3</v>
      </c>
      <c r="E87345">
        <v>100</v>
      </c>
      <c r="F87345">
        <v>40</v>
      </c>
      <c r="G87345">
        <v>0</v>
      </c>
      <c r="H87345" t="s">
        <v>43</v>
      </c>
      <c r="I87345" t="s">
        <v>43</v>
      </c>
    </row>
    <row r="87346" spans="1:9" x14ac:dyDescent="0.25">
      <c r="A87346" s="1">
        <v>44389</v>
      </c>
      <c r="B87346" t="s">
        <v>55</v>
      </c>
      <c r="C87346" t="s">
        <v>42</v>
      </c>
      <c r="D87346" t="s">
        <v>5</v>
      </c>
      <c r="E87346">
        <v>210</v>
      </c>
      <c r="F87346">
        <v>50</v>
      </c>
      <c r="G87346">
        <v>0</v>
      </c>
      <c r="H87346" t="s">
        <v>43</v>
      </c>
      <c r="I87346" t="s">
        <v>43</v>
      </c>
    </row>
    <row r="87347" spans="1:9" x14ac:dyDescent="0.25">
      <c r="A87347" s="1">
        <v>44389</v>
      </c>
      <c r="B87347" t="s">
        <v>55</v>
      </c>
      <c r="C87347" t="s">
        <v>42</v>
      </c>
      <c r="D87347" t="s">
        <v>6</v>
      </c>
      <c r="E87347">
        <v>510</v>
      </c>
      <c r="F87347">
        <v>190</v>
      </c>
      <c r="G87347">
        <v>0</v>
      </c>
      <c r="H87347" t="s">
        <v>43</v>
      </c>
      <c r="I87347" t="s">
        <v>43</v>
      </c>
    </row>
    <row r="87348" spans="1:9" x14ac:dyDescent="0.25">
      <c r="A87348" s="1">
        <v>44389</v>
      </c>
      <c r="B87348" t="s">
        <v>55</v>
      </c>
      <c r="C87348" t="s">
        <v>42</v>
      </c>
      <c r="D87348" t="s">
        <v>12</v>
      </c>
      <c r="E87348">
        <v>650</v>
      </c>
      <c r="F87348">
        <v>580</v>
      </c>
      <c r="G87348">
        <v>0</v>
      </c>
      <c r="H87348" t="s">
        <v>43</v>
      </c>
      <c r="I87348" t="s">
        <v>43</v>
      </c>
    </row>
    <row r="87349" spans="1:9" x14ac:dyDescent="0.25">
      <c r="A87349" s="1">
        <v>44389</v>
      </c>
      <c r="B87349" t="s">
        <v>55</v>
      </c>
      <c r="C87349" t="s">
        <v>42</v>
      </c>
      <c r="D87349" t="s">
        <v>13</v>
      </c>
      <c r="E87349">
        <v>12790</v>
      </c>
      <c r="F87349">
        <v>12010</v>
      </c>
      <c r="G87349">
        <v>50</v>
      </c>
      <c r="H87349" t="s">
        <v>43</v>
      </c>
      <c r="I87349" t="s">
        <v>43</v>
      </c>
    </row>
    <row r="87350" spans="1:9" x14ac:dyDescent="0.25">
      <c r="A87350" s="1">
        <v>44389</v>
      </c>
      <c r="B87350" t="s">
        <v>55</v>
      </c>
      <c r="C87350" t="s">
        <v>42</v>
      </c>
      <c r="D87350" t="s">
        <v>15</v>
      </c>
      <c r="E87350">
        <v>11680</v>
      </c>
      <c r="F87350">
        <v>12530</v>
      </c>
      <c r="G87350">
        <v>10</v>
      </c>
      <c r="H87350" t="s">
        <v>43</v>
      </c>
      <c r="I87350" t="s">
        <v>43</v>
      </c>
    </row>
    <row r="87351" spans="1:9" x14ac:dyDescent="0.25">
      <c r="A87351" s="1">
        <v>44389</v>
      </c>
      <c r="B87351" t="s">
        <v>55</v>
      </c>
      <c r="C87351" t="s">
        <v>42</v>
      </c>
      <c r="D87351" t="s">
        <v>16</v>
      </c>
      <c r="E87351">
        <v>80</v>
      </c>
      <c r="F87351">
        <v>80</v>
      </c>
      <c r="G87351">
        <v>0</v>
      </c>
      <c r="H87351" t="s">
        <v>43</v>
      </c>
      <c r="I87351" t="s">
        <v>43</v>
      </c>
    </row>
    <row r="87352" spans="1:9" x14ac:dyDescent="0.25">
      <c r="A87352" s="1">
        <v>44389</v>
      </c>
      <c r="B87352" t="s">
        <v>55</v>
      </c>
      <c r="C87352" t="s">
        <v>42</v>
      </c>
      <c r="D87352" t="s">
        <v>17</v>
      </c>
      <c r="E87352">
        <v>0</v>
      </c>
      <c r="F87352">
        <v>20</v>
      </c>
      <c r="G87352">
        <v>10</v>
      </c>
      <c r="H87352" t="s">
        <v>43</v>
      </c>
      <c r="I87352" t="s">
        <v>43</v>
      </c>
    </row>
    <row r="87353" spans="1:9" x14ac:dyDescent="0.25">
      <c r="A87353" s="1">
        <v>44389</v>
      </c>
      <c r="B87353" t="s">
        <v>55</v>
      </c>
      <c r="C87353" t="s">
        <v>40</v>
      </c>
      <c r="D87353" t="s">
        <v>5</v>
      </c>
      <c r="E87353">
        <v>10</v>
      </c>
      <c r="F87353">
        <v>10</v>
      </c>
      <c r="G87353">
        <v>0</v>
      </c>
      <c r="H87353" t="s">
        <v>41</v>
      </c>
      <c r="I87353" t="s">
        <v>41</v>
      </c>
    </row>
    <row r="87354" spans="1:9" x14ac:dyDescent="0.25">
      <c r="A87354" s="1">
        <v>44389</v>
      </c>
      <c r="B87354" t="s">
        <v>55</v>
      </c>
      <c r="C87354" t="s">
        <v>40</v>
      </c>
      <c r="D87354" t="s">
        <v>6</v>
      </c>
      <c r="E87354">
        <v>100</v>
      </c>
      <c r="F87354">
        <v>10</v>
      </c>
      <c r="G87354">
        <v>0</v>
      </c>
      <c r="H87354" t="s">
        <v>41</v>
      </c>
      <c r="I87354" t="s">
        <v>41</v>
      </c>
    </row>
    <row r="87355" spans="1:9" x14ac:dyDescent="0.25">
      <c r="A87355" s="1">
        <v>44389</v>
      </c>
      <c r="B87355" t="s">
        <v>55</v>
      </c>
      <c r="C87355" t="s">
        <v>40</v>
      </c>
      <c r="D87355" t="s">
        <v>12</v>
      </c>
      <c r="E87355">
        <v>120</v>
      </c>
      <c r="F87355">
        <v>80</v>
      </c>
      <c r="G87355">
        <v>10</v>
      </c>
      <c r="H87355" t="s">
        <v>41</v>
      </c>
      <c r="I87355" t="s">
        <v>41</v>
      </c>
    </row>
    <row r="87356" spans="1:9" x14ac:dyDescent="0.25">
      <c r="A87356" s="1">
        <v>44389</v>
      </c>
      <c r="B87356" t="s">
        <v>55</v>
      </c>
      <c r="C87356" t="s">
        <v>40</v>
      </c>
      <c r="D87356" t="s">
        <v>13</v>
      </c>
      <c r="E87356">
        <v>2410</v>
      </c>
      <c r="F87356">
        <v>2160</v>
      </c>
      <c r="G87356">
        <v>280</v>
      </c>
      <c r="H87356" t="s">
        <v>41</v>
      </c>
      <c r="I87356" t="s">
        <v>41</v>
      </c>
    </row>
    <row r="87357" spans="1:9" x14ac:dyDescent="0.25">
      <c r="A87357" s="1">
        <v>44389</v>
      </c>
      <c r="B87357" t="s">
        <v>55</v>
      </c>
      <c r="C87357" t="s">
        <v>40</v>
      </c>
      <c r="D87357" t="s">
        <v>15</v>
      </c>
      <c r="E87357">
        <v>4690</v>
      </c>
      <c r="F87357">
        <v>5030</v>
      </c>
      <c r="G87357">
        <v>10</v>
      </c>
      <c r="H87357" t="s">
        <v>41</v>
      </c>
      <c r="I87357" t="s">
        <v>41</v>
      </c>
    </row>
    <row r="87358" spans="1:9" x14ac:dyDescent="0.25">
      <c r="A87358" s="1">
        <v>44389</v>
      </c>
      <c r="B87358" t="s">
        <v>55</v>
      </c>
      <c r="C87358" t="s">
        <v>40</v>
      </c>
      <c r="D87358" t="s">
        <v>16</v>
      </c>
      <c r="E87358">
        <v>10</v>
      </c>
      <c r="F87358">
        <v>20</v>
      </c>
      <c r="G87358">
        <v>0</v>
      </c>
      <c r="H87358" t="s">
        <v>41</v>
      </c>
      <c r="I87358" t="s">
        <v>41</v>
      </c>
    </row>
    <row r="87359" spans="1:9" x14ac:dyDescent="0.25">
      <c r="A87359" s="1">
        <v>44389</v>
      </c>
      <c r="B87359" t="s">
        <v>55</v>
      </c>
      <c r="C87359" t="s">
        <v>44</v>
      </c>
      <c r="D87359" t="s">
        <v>3</v>
      </c>
      <c r="E87359">
        <v>200</v>
      </c>
      <c r="F87359">
        <v>50</v>
      </c>
      <c r="G87359">
        <v>0</v>
      </c>
      <c r="H87359" t="s">
        <v>45</v>
      </c>
      <c r="I87359" t="s">
        <v>45</v>
      </c>
    </row>
    <row r="87360" spans="1:9" x14ac:dyDescent="0.25">
      <c r="A87360" s="1">
        <v>44389</v>
      </c>
      <c r="B87360" t="s">
        <v>55</v>
      </c>
      <c r="C87360" t="s">
        <v>44</v>
      </c>
      <c r="D87360" t="s">
        <v>5</v>
      </c>
      <c r="E87360">
        <v>270</v>
      </c>
      <c r="F87360">
        <v>110</v>
      </c>
      <c r="G87360">
        <v>0</v>
      </c>
      <c r="H87360" t="s">
        <v>45</v>
      </c>
      <c r="I87360" t="s">
        <v>45</v>
      </c>
    </row>
    <row r="87361" spans="1:9" x14ac:dyDescent="0.25">
      <c r="A87361" s="1">
        <v>44389</v>
      </c>
      <c r="B87361" t="s">
        <v>55</v>
      </c>
      <c r="C87361" t="s">
        <v>44</v>
      </c>
      <c r="D87361" t="s">
        <v>6</v>
      </c>
      <c r="E87361">
        <v>340</v>
      </c>
      <c r="F87361">
        <v>240</v>
      </c>
      <c r="G87361">
        <v>0</v>
      </c>
      <c r="H87361" t="s">
        <v>45</v>
      </c>
      <c r="I87361" t="s">
        <v>45</v>
      </c>
    </row>
    <row r="87362" spans="1:9" x14ac:dyDescent="0.25">
      <c r="A87362" s="1">
        <v>44389</v>
      </c>
      <c r="B87362" t="s">
        <v>55</v>
      </c>
      <c r="C87362" t="s">
        <v>44</v>
      </c>
      <c r="D87362" t="s">
        <v>12</v>
      </c>
      <c r="E87362">
        <v>840</v>
      </c>
      <c r="F87362">
        <v>720</v>
      </c>
      <c r="G87362">
        <v>10</v>
      </c>
      <c r="H87362" t="s">
        <v>45</v>
      </c>
      <c r="I87362" t="s">
        <v>45</v>
      </c>
    </row>
    <row r="87363" spans="1:9" x14ac:dyDescent="0.25">
      <c r="A87363" s="1">
        <v>44389</v>
      </c>
      <c r="B87363" t="s">
        <v>55</v>
      </c>
      <c r="C87363" t="s">
        <v>44</v>
      </c>
      <c r="D87363" t="s">
        <v>13</v>
      </c>
      <c r="E87363">
        <v>17450</v>
      </c>
      <c r="F87363">
        <v>15860</v>
      </c>
      <c r="G87363">
        <v>40</v>
      </c>
      <c r="H87363" t="s">
        <v>45</v>
      </c>
      <c r="I87363" t="s">
        <v>45</v>
      </c>
    </row>
    <row r="87364" spans="1:9" x14ac:dyDescent="0.25">
      <c r="A87364" s="1">
        <v>44389</v>
      </c>
      <c r="B87364" t="s">
        <v>55</v>
      </c>
      <c r="C87364" t="s">
        <v>44</v>
      </c>
      <c r="D87364" t="s">
        <v>15</v>
      </c>
      <c r="E87364">
        <v>9090</v>
      </c>
      <c r="F87364">
        <v>8110</v>
      </c>
      <c r="G87364">
        <v>40</v>
      </c>
      <c r="H87364" t="s">
        <v>45</v>
      </c>
      <c r="I87364" t="s">
        <v>45</v>
      </c>
    </row>
    <row r="87365" spans="1:9" x14ac:dyDescent="0.25">
      <c r="A87365" s="1">
        <v>44389</v>
      </c>
      <c r="B87365" t="s">
        <v>55</v>
      </c>
      <c r="C87365" t="s">
        <v>44</v>
      </c>
      <c r="D87365" t="s">
        <v>16</v>
      </c>
      <c r="E87365">
        <v>60</v>
      </c>
      <c r="F87365">
        <v>30</v>
      </c>
      <c r="G87365">
        <v>0</v>
      </c>
      <c r="H87365" t="s">
        <v>45</v>
      </c>
      <c r="I87365" t="s">
        <v>45</v>
      </c>
    </row>
    <row r="87366" spans="1:9" x14ac:dyDescent="0.25">
      <c r="A87366" s="1">
        <v>44389</v>
      </c>
      <c r="B87366" t="s">
        <v>55</v>
      </c>
      <c r="C87366" t="s">
        <v>10</v>
      </c>
      <c r="D87366" t="s">
        <v>3</v>
      </c>
      <c r="E87366">
        <v>30</v>
      </c>
      <c r="F87366">
        <v>20</v>
      </c>
      <c r="G87366">
        <v>0</v>
      </c>
      <c r="H87366" t="s">
        <v>11</v>
      </c>
      <c r="I87366" t="s">
        <v>11</v>
      </c>
    </row>
    <row r="87367" spans="1:9" x14ac:dyDescent="0.25">
      <c r="A87367" s="1">
        <v>44389</v>
      </c>
      <c r="B87367" t="s">
        <v>55</v>
      </c>
      <c r="C87367" t="s">
        <v>10</v>
      </c>
      <c r="D87367" t="s">
        <v>5</v>
      </c>
      <c r="E87367">
        <v>70</v>
      </c>
      <c r="F87367">
        <v>60</v>
      </c>
      <c r="G87367">
        <v>0</v>
      </c>
      <c r="H87367" t="s">
        <v>11</v>
      </c>
      <c r="I87367" t="s">
        <v>11</v>
      </c>
    </row>
    <row r="87368" spans="1:9" x14ac:dyDescent="0.25">
      <c r="A87368" s="1">
        <v>44389</v>
      </c>
      <c r="B87368" t="s">
        <v>55</v>
      </c>
      <c r="C87368" t="s">
        <v>10</v>
      </c>
      <c r="D87368" t="s">
        <v>6</v>
      </c>
      <c r="E87368">
        <v>110</v>
      </c>
      <c r="F87368">
        <v>90</v>
      </c>
      <c r="G87368">
        <v>0</v>
      </c>
      <c r="H87368" t="s">
        <v>11</v>
      </c>
      <c r="I87368" t="s">
        <v>11</v>
      </c>
    </row>
    <row r="87369" spans="1:9" x14ac:dyDescent="0.25">
      <c r="A87369" s="1">
        <v>44389</v>
      </c>
      <c r="B87369" t="s">
        <v>55</v>
      </c>
      <c r="C87369" t="s">
        <v>10</v>
      </c>
      <c r="D87369" t="s">
        <v>12</v>
      </c>
      <c r="E87369">
        <v>470</v>
      </c>
      <c r="F87369">
        <v>230</v>
      </c>
      <c r="G87369">
        <v>0</v>
      </c>
      <c r="H87369" t="s">
        <v>11</v>
      </c>
      <c r="I87369" t="s">
        <v>11</v>
      </c>
    </row>
    <row r="87370" spans="1:9" x14ac:dyDescent="0.25">
      <c r="A87370" s="1">
        <v>44389</v>
      </c>
      <c r="B87370" t="s">
        <v>55</v>
      </c>
      <c r="C87370" t="s">
        <v>10</v>
      </c>
      <c r="D87370" t="s">
        <v>13</v>
      </c>
      <c r="E87370">
        <v>23550</v>
      </c>
      <c r="F87370">
        <v>22810</v>
      </c>
      <c r="G87370">
        <v>220</v>
      </c>
      <c r="H87370" t="s">
        <v>11</v>
      </c>
      <c r="I87370" t="s">
        <v>11</v>
      </c>
    </row>
    <row r="87371" spans="1:9" x14ac:dyDescent="0.25">
      <c r="A87371" s="1">
        <v>44389</v>
      </c>
      <c r="B87371" t="s">
        <v>55</v>
      </c>
      <c r="C87371" t="s">
        <v>10</v>
      </c>
      <c r="D87371" t="s">
        <v>15</v>
      </c>
      <c r="E87371">
        <v>14450</v>
      </c>
      <c r="F87371">
        <v>14730</v>
      </c>
      <c r="G87371">
        <v>110</v>
      </c>
      <c r="H87371" t="s">
        <v>11</v>
      </c>
      <c r="I87371" t="s">
        <v>11</v>
      </c>
    </row>
    <row r="87372" spans="1:9" x14ac:dyDescent="0.25">
      <c r="A87372" s="1">
        <v>44389</v>
      </c>
      <c r="B87372" t="s">
        <v>55</v>
      </c>
      <c r="C87372" t="s">
        <v>10</v>
      </c>
      <c r="D87372" t="s">
        <v>16</v>
      </c>
      <c r="E87372">
        <v>40</v>
      </c>
      <c r="F87372">
        <v>30</v>
      </c>
      <c r="G87372">
        <v>0</v>
      </c>
      <c r="H87372" t="s">
        <v>11</v>
      </c>
      <c r="I87372" t="s">
        <v>11</v>
      </c>
    </row>
    <row r="87373" spans="1:9" x14ac:dyDescent="0.25">
      <c r="A87373" s="1">
        <v>44389</v>
      </c>
      <c r="B87373" t="s">
        <v>55</v>
      </c>
      <c r="C87373" t="s">
        <v>46</v>
      </c>
      <c r="D87373" t="s">
        <v>5</v>
      </c>
      <c r="E87373">
        <v>30</v>
      </c>
      <c r="F87373">
        <v>10</v>
      </c>
      <c r="G87373">
        <v>0</v>
      </c>
      <c r="H87373" t="s">
        <v>47</v>
      </c>
      <c r="I87373" t="s">
        <v>47</v>
      </c>
    </row>
    <row r="87374" spans="1:9" x14ac:dyDescent="0.25">
      <c r="A87374" s="1">
        <v>44389</v>
      </c>
      <c r="B87374" t="s">
        <v>55</v>
      </c>
      <c r="C87374" t="s">
        <v>46</v>
      </c>
      <c r="D87374" t="s">
        <v>6</v>
      </c>
      <c r="E87374">
        <v>10</v>
      </c>
      <c r="F87374">
        <v>10</v>
      </c>
      <c r="G87374">
        <v>0</v>
      </c>
      <c r="H87374" t="s">
        <v>47</v>
      </c>
      <c r="I87374" t="s">
        <v>47</v>
      </c>
    </row>
    <row r="87375" spans="1:9" x14ac:dyDescent="0.25">
      <c r="A87375" s="1">
        <v>44389</v>
      </c>
      <c r="B87375" t="s">
        <v>55</v>
      </c>
      <c r="C87375" t="s">
        <v>46</v>
      </c>
      <c r="D87375" t="s">
        <v>12</v>
      </c>
      <c r="E87375">
        <v>40</v>
      </c>
      <c r="F87375">
        <v>10</v>
      </c>
      <c r="G87375">
        <v>0</v>
      </c>
      <c r="H87375" t="s">
        <v>47</v>
      </c>
      <c r="I87375" t="s">
        <v>47</v>
      </c>
    </row>
    <row r="87376" spans="1:9" x14ac:dyDescent="0.25">
      <c r="A87376" s="1">
        <v>44389</v>
      </c>
      <c r="B87376" t="s">
        <v>55</v>
      </c>
      <c r="C87376" t="s">
        <v>46</v>
      </c>
      <c r="D87376" t="s">
        <v>13</v>
      </c>
      <c r="E87376">
        <v>5470</v>
      </c>
      <c r="F87376">
        <v>4560</v>
      </c>
      <c r="G87376">
        <v>0</v>
      </c>
      <c r="H87376" t="s">
        <v>47</v>
      </c>
      <c r="I87376" t="s">
        <v>47</v>
      </c>
    </row>
    <row r="87377" spans="1:9" x14ac:dyDescent="0.25">
      <c r="A87377" s="1">
        <v>44389</v>
      </c>
      <c r="B87377" t="s">
        <v>55</v>
      </c>
      <c r="C87377" t="s">
        <v>46</v>
      </c>
      <c r="D87377" t="s">
        <v>15</v>
      </c>
      <c r="E87377">
        <v>29270</v>
      </c>
      <c r="F87377">
        <v>35940</v>
      </c>
      <c r="G87377">
        <v>30</v>
      </c>
      <c r="H87377" t="s">
        <v>47</v>
      </c>
      <c r="I87377" t="s">
        <v>47</v>
      </c>
    </row>
    <row r="87378" spans="1:9" x14ac:dyDescent="0.25">
      <c r="A87378" s="1">
        <v>44389</v>
      </c>
      <c r="B87378" t="s">
        <v>55</v>
      </c>
      <c r="C87378" t="s">
        <v>46</v>
      </c>
      <c r="D87378" t="s">
        <v>16</v>
      </c>
      <c r="E87378">
        <v>40</v>
      </c>
      <c r="F87378">
        <v>80</v>
      </c>
      <c r="G87378">
        <v>0</v>
      </c>
      <c r="H87378" t="s">
        <v>47</v>
      </c>
      <c r="I87378" t="s">
        <v>47</v>
      </c>
    </row>
    <row r="87379" spans="1:9" x14ac:dyDescent="0.25">
      <c r="A87379" s="1">
        <v>44389</v>
      </c>
      <c r="B87379" t="s">
        <v>55</v>
      </c>
      <c r="C87379" t="s">
        <v>46</v>
      </c>
      <c r="D87379" t="s">
        <v>17</v>
      </c>
      <c r="E87379">
        <v>0</v>
      </c>
      <c r="F87379">
        <v>10</v>
      </c>
      <c r="G87379">
        <v>0</v>
      </c>
      <c r="H87379" t="s">
        <v>47</v>
      </c>
      <c r="I87379" t="s">
        <v>47</v>
      </c>
    </row>
    <row r="87380" spans="1:9" x14ac:dyDescent="0.25">
      <c r="A87380" s="1">
        <v>44389</v>
      </c>
      <c r="B87380" t="s">
        <v>55</v>
      </c>
      <c r="C87380" t="s">
        <v>2</v>
      </c>
      <c r="D87380" t="s">
        <v>5</v>
      </c>
      <c r="E87380">
        <v>20</v>
      </c>
      <c r="F87380">
        <v>10</v>
      </c>
      <c r="G87380">
        <v>0</v>
      </c>
      <c r="H87380" t="s">
        <v>4</v>
      </c>
      <c r="I87380" t="s">
        <v>66</v>
      </c>
    </row>
    <row r="87381" spans="1:9" x14ac:dyDescent="0.25">
      <c r="A87381" s="1">
        <v>44389</v>
      </c>
      <c r="B87381" t="s">
        <v>55</v>
      </c>
      <c r="C87381" t="s">
        <v>2</v>
      </c>
      <c r="D87381" t="s">
        <v>6</v>
      </c>
      <c r="E87381">
        <v>30</v>
      </c>
      <c r="F87381">
        <v>20</v>
      </c>
      <c r="G87381">
        <v>0</v>
      </c>
      <c r="H87381" t="s">
        <v>4</v>
      </c>
      <c r="I87381" t="s">
        <v>66</v>
      </c>
    </row>
    <row r="87382" spans="1:9" x14ac:dyDescent="0.25">
      <c r="A87382" s="1">
        <v>44389</v>
      </c>
      <c r="B87382" t="s">
        <v>55</v>
      </c>
      <c r="C87382" t="s">
        <v>2</v>
      </c>
      <c r="D87382" t="s">
        <v>12</v>
      </c>
      <c r="E87382">
        <v>30</v>
      </c>
      <c r="F87382">
        <v>10</v>
      </c>
      <c r="G87382">
        <v>0</v>
      </c>
      <c r="H87382" t="s">
        <v>4</v>
      </c>
      <c r="I87382" t="s">
        <v>66</v>
      </c>
    </row>
    <row r="87383" spans="1:9" x14ac:dyDescent="0.25">
      <c r="A87383" s="1">
        <v>44389</v>
      </c>
      <c r="B87383" t="s">
        <v>55</v>
      </c>
      <c r="C87383" t="s">
        <v>2</v>
      </c>
      <c r="D87383" t="s">
        <v>13</v>
      </c>
      <c r="E87383">
        <v>2220</v>
      </c>
      <c r="F87383">
        <v>2920</v>
      </c>
      <c r="G87383">
        <v>0</v>
      </c>
      <c r="H87383" t="s">
        <v>4</v>
      </c>
      <c r="I87383" t="s">
        <v>66</v>
      </c>
    </row>
    <row r="87384" spans="1:9" x14ac:dyDescent="0.25">
      <c r="A87384" s="1">
        <v>44389</v>
      </c>
      <c r="B87384" t="s">
        <v>55</v>
      </c>
      <c r="C87384" t="s">
        <v>2</v>
      </c>
      <c r="D87384" t="s">
        <v>15</v>
      </c>
      <c r="E87384">
        <v>7560</v>
      </c>
      <c r="F87384">
        <v>8400</v>
      </c>
      <c r="G87384">
        <v>10</v>
      </c>
      <c r="H87384" t="s">
        <v>4</v>
      </c>
      <c r="I87384" t="s">
        <v>66</v>
      </c>
    </row>
    <row r="87385" spans="1:9" x14ac:dyDescent="0.25">
      <c r="A87385" s="1">
        <v>44389</v>
      </c>
      <c r="B87385" t="s">
        <v>55</v>
      </c>
      <c r="C87385" t="s">
        <v>2</v>
      </c>
      <c r="D87385" t="s">
        <v>16</v>
      </c>
      <c r="E87385">
        <v>0</v>
      </c>
      <c r="F87385">
        <v>40</v>
      </c>
      <c r="G87385">
        <v>0</v>
      </c>
      <c r="H87385" t="s">
        <v>4</v>
      </c>
      <c r="I87385" t="s">
        <v>66</v>
      </c>
    </row>
    <row r="87386" spans="1:9" x14ac:dyDescent="0.25">
      <c r="A87386" s="1">
        <v>44389</v>
      </c>
      <c r="B87386" t="s">
        <v>55</v>
      </c>
      <c r="C87386" t="s">
        <v>7</v>
      </c>
      <c r="D87386" t="s">
        <v>14</v>
      </c>
      <c r="E87386">
        <v>10</v>
      </c>
      <c r="F87386">
        <v>0</v>
      </c>
      <c r="G87386">
        <v>0</v>
      </c>
      <c r="H87386" t="s">
        <v>8</v>
      </c>
      <c r="I87386" t="s">
        <v>8</v>
      </c>
    </row>
    <row r="87387" spans="1:9" x14ac:dyDescent="0.25">
      <c r="A87387" s="1">
        <v>44389</v>
      </c>
      <c r="B87387" t="s">
        <v>55</v>
      </c>
      <c r="C87387" t="s">
        <v>7</v>
      </c>
      <c r="D87387" t="s">
        <v>3</v>
      </c>
      <c r="E87387">
        <v>40</v>
      </c>
      <c r="F87387">
        <v>80</v>
      </c>
      <c r="G87387">
        <v>0</v>
      </c>
      <c r="H87387" t="s">
        <v>8</v>
      </c>
      <c r="I87387" t="s">
        <v>8</v>
      </c>
    </row>
    <row r="87388" spans="1:9" x14ac:dyDescent="0.25">
      <c r="A87388" s="1">
        <v>44389</v>
      </c>
      <c r="B87388" t="s">
        <v>55</v>
      </c>
      <c r="C87388" t="s">
        <v>7</v>
      </c>
      <c r="D87388" t="s">
        <v>5</v>
      </c>
      <c r="E87388">
        <v>290</v>
      </c>
      <c r="F87388">
        <v>140</v>
      </c>
      <c r="G87388">
        <v>0</v>
      </c>
      <c r="H87388" t="s">
        <v>8</v>
      </c>
      <c r="I87388" t="s">
        <v>8</v>
      </c>
    </row>
    <row r="87389" spans="1:9" x14ac:dyDescent="0.25">
      <c r="A87389" s="1">
        <v>44389</v>
      </c>
      <c r="B87389" t="s">
        <v>55</v>
      </c>
      <c r="C87389" t="s">
        <v>7</v>
      </c>
      <c r="D87389" t="s">
        <v>6</v>
      </c>
      <c r="E87389">
        <v>3100</v>
      </c>
      <c r="F87389">
        <v>1150</v>
      </c>
      <c r="G87389">
        <v>0</v>
      </c>
      <c r="H87389" t="s">
        <v>8</v>
      </c>
      <c r="I87389" t="s">
        <v>8</v>
      </c>
    </row>
    <row r="87390" spans="1:9" x14ac:dyDescent="0.25">
      <c r="A87390" s="1">
        <v>44389</v>
      </c>
      <c r="B87390" t="s">
        <v>55</v>
      </c>
      <c r="C87390" t="s">
        <v>7</v>
      </c>
      <c r="D87390" t="s">
        <v>12</v>
      </c>
      <c r="E87390">
        <v>5130</v>
      </c>
      <c r="F87390">
        <v>3570</v>
      </c>
      <c r="G87390">
        <v>0</v>
      </c>
      <c r="H87390" t="s">
        <v>8</v>
      </c>
      <c r="I87390" t="s">
        <v>8</v>
      </c>
    </row>
    <row r="87391" spans="1:9" x14ac:dyDescent="0.25">
      <c r="A87391" s="1">
        <v>44389</v>
      </c>
      <c r="B87391" t="s">
        <v>55</v>
      </c>
      <c r="C87391" t="s">
        <v>7</v>
      </c>
      <c r="D87391" t="s">
        <v>13</v>
      </c>
      <c r="E87391">
        <v>25960</v>
      </c>
      <c r="F87391">
        <v>22750</v>
      </c>
      <c r="G87391">
        <v>40</v>
      </c>
      <c r="H87391" t="s">
        <v>8</v>
      </c>
      <c r="I87391" t="s">
        <v>8</v>
      </c>
    </row>
    <row r="87392" spans="1:9" x14ac:dyDescent="0.25">
      <c r="A87392" s="1">
        <v>44389</v>
      </c>
      <c r="B87392" t="s">
        <v>55</v>
      </c>
      <c r="C87392" t="s">
        <v>7</v>
      </c>
      <c r="D87392" t="s">
        <v>15</v>
      </c>
      <c r="E87392">
        <v>6960</v>
      </c>
      <c r="F87392">
        <v>7490</v>
      </c>
      <c r="G87392">
        <v>50</v>
      </c>
      <c r="H87392" t="s">
        <v>8</v>
      </c>
      <c r="I87392" t="s">
        <v>8</v>
      </c>
    </row>
    <row r="87393" spans="1:9" x14ac:dyDescent="0.25">
      <c r="A87393" s="1">
        <v>44389</v>
      </c>
      <c r="B87393" t="s">
        <v>55</v>
      </c>
      <c r="C87393" t="s">
        <v>18</v>
      </c>
      <c r="D87393" t="s">
        <v>3</v>
      </c>
      <c r="E87393">
        <v>0</v>
      </c>
      <c r="F87393">
        <v>10</v>
      </c>
      <c r="G87393">
        <v>0</v>
      </c>
      <c r="H87393" t="s">
        <v>19</v>
      </c>
      <c r="I87393" t="s">
        <v>19</v>
      </c>
    </row>
    <row r="87394" spans="1:9" x14ac:dyDescent="0.25">
      <c r="A87394" s="1">
        <v>44389</v>
      </c>
      <c r="B87394" t="s">
        <v>55</v>
      </c>
      <c r="C87394" t="s">
        <v>18</v>
      </c>
      <c r="D87394" t="s">
        <v>5</v>
      </c>
      <c r="E87394">
        <v>20</v>
      </c>
      <c r="F87394">
        <v>0</v>
      </c>
      <c r="G87394">
        <v>0</v>
      </c>
      <c r="H87394" t="s">
        <v>19</v>
      </c>
      <c r="I87394" t="s">
        <v>19</v>
      </c>
    </row>
    <row r="87395" spans="1:9" x14ac:dyDescent="0.25">
      <c r="A87395" s="1">
        <v>44389</v>
      </c>
      <c r="B87395" t="s">
        <v>55</v>
      </c>
      <c r="C87395" t="s">
        <v>18</v>
      </c>
      <c r="D87395" t="s">
        <v>12</v>
      </c>
      <c r="E87395">
        <v>50</v>
      </c>
      <c r="F87395">
        <v>30</v>
      </c>
      <c r="G87395">
        <v>10</v>
      </c>
      <c r="H87395" t="s">
        <v>19</v>
      </c>
      <c r="I87395" t="s">
        <v>19</v>
      </c>
    </row>
    <row r="87396" spans="1:9" x14ac:dyDescent="0.25">
      <c r="A87396" s="1">
        <v>44389</v>
      </c>
      <c r="B87396" t="s">
        <v>55</v>
      </c>
      <c r="C87396" t="s">
        <v>18</v>
      </c>
      <c r="D87396" t="s">
        <v>13</v>
      </c>
      <c r="E87396">
        <v>12340</v>
      </c>
      <c r="F87396">
        <v>14010</v>
      </c>
      <c r="G87396">
        <v>80</v>
      </c>
      <c r="H87396" t="s">
        <v>19</v>
      </c>
      <c r="I87396" t="s">
        <v>19</v>
      </c>
    </row>
    <row r="87397" spans="1:9" x14ac:dyDescent="0.25">
      <c r="A87397" s="1">
        <v>44389</v>
      </c>
      <c r="B87397" t="s">
        <v>55</v>
      </c>
      <c r="C87397" t="s">
        <v>18</v>
      </c>
      <c r="D87397" t="s">
        <v>15</v>
      </c>
      <c r="E87397">
        <v>5610</v>
      </c>
      <c r="F87397">
        <v>6350</v>
      </c>
      <c r="G87397">
        <v>40</v>
      </c>
      <c r="H87397" t="s">
        <v>19</v>
      </c>
      <c r="I87397" t="s">
        <v>19</v>
      </c>
    </row>
    <row r="87398" spans="1:9" x14ac:dyDescent="0.25">
      <c r="A87398" s="1">
        <v>44389</v>
      </c>
      <c r="B87398" t="s">
        <v>55</v>
      </c>
      <c r="C87398" t="s">
        <v>20</v>
      </c>
      <c r="D87398" t="s">
        <v>3</v>
      </c>
      <c r="E87398">
        <v>20</v>
      </c>
      <c r="F87398">
        <v>10</v>
      </c>
      <c r="G87398">
        <v>0</v>
      </c>
      <c r="H87398" t="s">
        <v>21</v>
      </c>
      <c r="I87398" t="s">
        <v>21</v>
      </c>
    </row>
    <row r="87399" spans="1:9" x14ac:dyDescent="0.25">
      <c r="A87399" s="1">
        <v>44389</v>
      </c>
      <c r="B87399" t="s">
        <v>55</v>
      </c>
      <c r="C87399" t="s">
        <v>20</v>
      </c>
      <c r="D87399" t="s">
        <v>5</v>
      </c>
      <c r="E87399">
        <v>60</v>
      </c>
      <c r="F87399">
        <v>10</v>
      </c>
      <c r="G87399">
        <v>0</v>
      </c>
      <c r="H87399" t="s">
        <v>21</v>
      </c>
      <c r="I87399" t="s">
        <v>21</v>
      </c>
    </row>
    <row r="87400" spans="1:9" x14ac:dyDescent="0.25">
      <c r="A87400" s="1">
        <v>44389</v>
      </c>
      <c r="B87400" t="s">
        <v>55</v>
      </c>
      <c r="C87400" t="s">
        <v>20</v>
      </c>
      <c r="D87400" t="s">
        <v>6</v>
      </c>
      <c r="E87400">
        <v>150</v>
      </c>
      <c r="F87400">
        <v>70</v>
      </c>
      <c r="G87400">
        <v>0</v>
      </c>
      <c r="H87400" t="s">
        <v>21</v>
      </c>
      <c r="I87400" t="s">
        <v>21</v>
      </c>
    </row>
    <row r="87401" spans="1:9" x14ac:dyDescent="0.25">
      <c r="A87401" s="1">
        <v>44389</v>
      </c>
      <c r="B87401" t="s">
        <v>55</v>
      </c>
      <c r="C87401" t="s">
        <v>20</v>
      </c>
      <c r="D87401" t="s">
        <v>12</v>
      </c>
      <c r="E87401">
        <v>760</v>
      </c>
      <c r="F87401">
        <v>490</v>
      </c>
      <c r="G87401">
        <v>0</v>
      </c>
      <c r="H87401" t="s">
        <v>21</v>
      </c>
      <c r="I87401" t="s">
        <v>21</v>
      </c>
    </row>
    <row r="87402" spans="1:9" x14ac:dyDescent="0.25">
      <c r="A87402" s="1">
        <v>44389</v>
      </c>
      <c r="B87402" t="s">
        <v>55</v>
      </c>
      <c r="C87402" t="s">
        <v>20</v>
      </c>
      <c r="D87402" t="s">
        <v>13</v>
      </c>
      <c r="E87402">
        <v>76970</v>
      </c>
      <c r="F87402">
        <v>80790</v>
      </c>
      <c r="G87402">
        <v>770</v>
      </c>
      <c r="H87402" t="s">
        <v>21</v>
      </c>
      <c r="I87402" t="s">
        <v>21</v>
      </c>
    </row>
    <row r="87403" spans="1:9" x14ac:dyDescent="0.25">
      <c r="A87403" s="1">
        <v>44389</v>
      </c>
      <c r="B87403" t="s">
        <v>55</v>
      </c>
      <c r="C87403" t="s">
        <v>20</v>
      </c>
      <c r="D87403" t="s">
        <v>15</v>
      </c>
      <c r="E87403">
        <v>62650</v>
      </c>
      <c r="F87403">
        <v>79000</v>
      </c>
      <c r="G87403">
        <v>440</v>
      </c>
      <c r="H87403" t="s">
        <v>21</v>
      </c>
      <c r="I87403" t="s">
        <v>21</v>
      </c>
    </row>
    <row r="87404" spans="1:9" x14ac:dyDescent="0.25">
      <c r="A87404" s="1">
        <v>44389</v>
      </c>
      <c r="B87404" t="s">
        <v>55</v>
      </c>
      <c r="C87404" t="s">
        <v>20</v>
      </c>
      <c r="D87404" t="s">
        <v>16</v>
      </c>
      <c r="E87404">
        <v>510</v>
      </c>
      <c r="F87404">
        <v>870</v>
      </c>
      <c r="G87404">
        <v>60</v>
      </c>
      <c r="H87404" t="s">
        <v>21</v>
      </c>
      <c r="I87404" t="s">
        <v>21</v>
      </c>
    </row>
    <row r="87405" spans="1:9" x14ac:dyDescent="0.25">
      <c r="A87405" s="1">
        <v>44389</v>
      </c>
      <c r="B87405" t="s">
        <v>55</v>
      </c>
      <c r="C87405" t="s">
        <v>20</v>
      </c>
      <c r="D87405" t="s">
        <v>17</v>
      </c>
      <c r="E87405">
        <v>50</v>
      </c>
      <c r="F87405">
        <v>140</v>
      </c>
      <c r="G87405">
        <v>20</v>
      </c>
      <c r="H87405" t="s">
        <v>21</v>
      </c>
      <c r="I87405" t="s">
        <v>21</v>
      </c>
    </row>
    <row r="87406" spans="1:9" x14ac:dyDescent="0.25">
      <c r="A87406" s="1">
        <v>44389</v>
      </c>
      <c r="B87406" t="s">
        <v>55</v>
      </c>
      <c r="C87406" t="s">
        <v>48</v>
      </c>
      <c r="D87406" t="s">
        <v>6</v>
      </c>
      <c r="E87406">
        <v>10</v>
      </c>
      <c r="F87406">
        <v>0</v>
      </c>
      <c r="G87406">
        <v>0</v>
      </c>
      <c r="H87406" t="s">
        <v>49</v>
      </c>
      <c r="I87406" t="s">
        <v>49</v>
      </c>
    </row>
    <row r="87407" spans="1:9" x14ac:dyDescent="0.25">
      <c r="A87407" s="1">
        <v>44389</v>
      </c>
      <c r="B87407" t="s">
        <v>55</v>
      </c>
      <c r="C87407" t="s">
        <v>48</v>
      </c>
      <c r="D87407" t="s">
        <v>12</v>
      </c>
      <c r="E87407">
        <v>50</v>
      </c>
      <c r="F87407">
        <v>30</v>
      </c>
      <c r="G87407">
        <v>0</v>
      </c>
      <c r="H87407" t="s">
        <v>49</v>
      </c>
      <c r="I87407" t="s">
        <v>49</v>
      </c>
    </row>
    <row r="87408" spans="1:9" x14ac:dyDescent="0.25">
      <c r="A87408" s="1">
        <v>44389</v>
      </c>
      <c r="B87408" t="s">
        <v>55</v>
      </c>
      <c r="C87408" t="s">
        <v>48</v>
      </c>
      <c r="D87408" t="s">
        <v>13</v>
      </c>
      <c r="E87408">
        <v>10260</v>
      </c>
      <c r="F87408">
        <v>11330</v>
      </c>
      <c r="G87408">
        <v>140</v>
      </c>
      <c r="H87408" t="s">
        <v>49</v>
      </c>
      <c r="I87408" t="s">
        <v>49</v>
      </c>
    </row>
    <row r="87409" spans="1:9" x14ac:dyDescent="0.25">
      <c r="A87409" s="1">
        <v>44389</v>
      </c>
      <c r="B87409" t="s">
        <v>55</v>
      </c>
      <c r="C87409" t="s">
        <v>48</v>
      </c>
      <c r="D87409" t="s">
        <v>15</v>
      </c>
      <c r="E87409">
        <v>8050</v>
      </c>
      <c r="F87409">
        <v>10010</v>
      </c>
      <c r="G87409">
        <v>0</v>
      </c>
      <c r="H87409" t="s">
        <v>49</v>
      </c>
      <c r="I87409" t="s">
        <v>49</v>
      </c>
    </row>
    <row r="87410" spans="1:9" x14ac:dyDescent="0.25">
      <c r="A87410" s="1">
        <v>44389</v>
      </c>
      <c r="B87410" t="s">
        <v>55</v>
      </c>
      <c r="C87410" t="s">
        <v>48</v>
      </c>
      <c r="D87410" t="s">
        <v>16</v>
      </c>
      <c r="E87410">
        <v>280</v>
      </c>
      <c r="F87410">
        <v>350</v>
      </c>
      <c r="G87410">
        <v>0</v>
      </c>
      <c r="H87410" t="s">
        <v>49</v>
      </c>
      <c r="I87410" t="s">
        <v>49</v>
      </c>
    </row>
    <row r="87411" spans="1:9" x14ac:dyDescent="0.25">
      <c r="A87411" s="1">
        <v>44389</v>
      </c>
      <c r="B87411" t="s">
        <v>55</v>
      </c>
      <c r="C87411" t="s">
        <v>48</v>
      </c>
      <c r="D87411" t="s">
        <v>17</v>
      </c>
      <c r="E87411">
        <v>20</v>
      </c>
      <c r="F87411">
        <v>30</v>
      </c>
      <c r="G87411">
        <v>0</v>
      </c>
      <c r="H87411" t="s">
        <v>49</v>
      </c>
      <c r="I87411" t="s">
        <v>49</v>
      </c>
    </row>
    <row r="87412" spans="1:9" x14ac:dyDescent="0.25">
      <c r="A87412" s="1">
        <v>44389</v>
      </c>
      <c r="B87412" t="s">
        <v>55</v>
      </c>
      <c r="C87412" t="s">
        <v>52</v>
      </c>
      <c r="D87412" t="s">
        <v>5</v>
      </c>
      <c r="E87412">
        <v>10</v>
      </c>
      <c r="F87412">
        <v>0</v>
      </c>
      <c r="G87412">
        <v>0</v>
      </c>
      <c r="H87412" t="s">
        <v>53</v>
      </c>
      <c r="I87412" t="s">
        <v>53</v>
      </c>
    </row>
    <row r="87413" spans="1:9" x14ac:dyDescent="0.25">
      <c r="A87413" s="1">
        <v>44389</v>
      </c>
      <c r="B87413" t="s">
        <v>55</v>
      </c>
      <c r="C87413" t="s">
        <v>52</v>
      </c>
      <c r="D87413" t="s">
        <v>6</v>
      </c>
      <c r="E87413">
        <v>10</v>
      </c>
      <c r="F87413">
        <v>0</v>
      </c>
      <c r="G87413">
        <v>0</v>
      </c>
      <c r="H87413" t="s">
        <v>53</v>
      </c>
      <c r="I87413" t="s">
        <v>53</v>
      </c>
    </row>
    <row r="87414" spans="1:9" x14ac:dyDescent="0.25">
      <c r="A87414" s="1">
        <v>44389</v>
      </c>
      <c r="B87414" t="s">
        <v>55</v>
      </c>
      <c r="C87414" t="s">
        <v>52</v>
      </c>
      <c r="D87414" t="s">
        <v>12</v>
      </c>
      <c r="E87414">
        <v>0</v>
      </c>
      <c r="F87414">
        <v>10</v>
      </c>
      <c r="G87414">
        <v>0</v>
      </c>
      <c r="H87414" t="s">
        <v>53</v>
      </c>
      <c r="I87414" t="s">
        <v>53</v>
      </c>
    </row>
    <row r="87415" spans="1:9" x14ac:dyDescent="0.25">
      <c r="A87415" s="1">
        <v>44389</v>
      </c>
      <c r="B87415" t="s">
        <v>55</v>
      </c>
      <c r="C87415" t="s">
        <v>52</v>
      </c>
      <c r="D87415" t="s">
        <v>13</v>
      </c>
      <c r="E87415">
        <v>160</v>
      </c>
      <c r="F87415">
        <v>240</v>
      </c>
      <c r="G87415">
        <v>0</v>
      </c>
      <c r="H87415" t="s">
        <v>53</v>
      </c>
      <c r="I87415" t="s">
        <v>53</v>
      </c>
    </row>
    <row r="87416" spans="1:9" x14ac:dyDescent="0.25">
      <c r="A87416" s="1">
        <v>44389</v>
      </c>
      <c r="B87416" t="s">
        <v>55</v>
      </c>
      <c r="C87416" t="s">
        <v>52</v>
      </c>
      <c r="D87416" t="s">
        <v>15</v>
      </c>
      <c r="E87416">
        <v>110</v>
      </c>
      <c r="F87416">
        <v>180</v>
      </c>
      <c r="G87416">
        <v>0</v>
      </c>
      <c r="H87416" t="s">
        <v>53</v>
      </c>
      <c r="I87416" t="s">
        <v>53</v>
      </c>
    </row>
    <row r="87417" spans="1:9" x14ac:dyDescent="0.25">
      <c r="A87417" s="1">
        <v>44389</v>
      </c>
      <c r="B87417" t="s">
        <v>55</v>
      </c>
      <c r="C87417" t="s">
        <v>22</v>
      </c>
      <c r="D87417" t="s">
        <v>13</v>
      </c>
      <c r="E87417">
        <v>3500</v>
      </c>
      <c r="F87417">
        <v>3510</v>
      </c>
      <c r="G87417">
        <v>0</v>
      </c>
      <c r="H87417" t="s">
        <v>23</v>
      </c>
      <c r="I87417" t="s">
        <v>67</v>
      </c>
    </row>
    <row r="87418" spans="1:9" x14ac:dyDescent="0.25">
      <c r="A87418" s="1">
        <v>44389</v>
      </c>
      <c r="B87418" t="s">
        <v>55</v>
      </c>
      <c r="C87418" t="s">
        <v>22</v>
      </c>
      <c r="D87418" t="s">
        <v>15</v>
      </c>
      <c r="E87418">
        <v>900</v>
      </c>
      <c r="F87418">
        <v>1130</v>
      </c>
      <c r="G87418">
        <v>0</v>
      </c>
      <c r="H87418" t="s">
        <v>23</v>
      </c>
      <c r="I87418" t="s">
        <v>67</v>
      </c>
    </row>
    <row r="87419" spans="1:9" x14ac:dyDescent="0.25">
      <c r="A87419" s="1">
        <v>44389</v>
      </c>
      <c r="B87419" t="s">
        <v>55</v>
      </c>
      <c r="C87419" t="s">
        <v>22</v>
      </c>
      <c r="D87419" t="s">
        <v>16</v>
      </c>
      <c r="E87419">
        <v>10</v>
      </c>
      <c r="F87419">
        <v>40</v>
      </c>
      <c r="G87419">
        <v>0</v>
      </c>
      <c r="H87419" t="s">
        <v>23</v>
      </c>
      <c r="I87419" t="s">
        <v>67</v>
      </c>
    </row>
    <row r="87420" spans="1:9" x14ac:dyDescent="0.25">
      <c r="A87420" s="1">
        <v>44389</v>
      </c>
      <c r="B87420" t="s">
        <v>55</v>
      </c>
      <c r="C87420" t="s">
        <v>24</v>
      </c>
      <c r="D87420" t="s">
        <v>6</v>
      </c>
      <c r="E87420">
        <v>10</v>
      </c>
      <c r="F87420">
        <v>0</v>
      </c>
      <c r="G87420">
        <v>0</v>
      </c>
      <c r="H87420" t="s">
        <v>25</v>
      </c>
      <c r="I87420" t="s">
        <v>67</v>
      </c>
    </row>
    <row r="87421" spans="1:9" x14ac:dyDescent="0.25">
      <c r="A87421" s="1">
        <v>44389</v>
      </c>
      <c r="B87421" t="s">
        <v>55</v>
      </c>
      <c r="C87421" t="s">
        <v>24</v>
      </c>
      <c r="D87421" t="s">
        <v>12</v>
      </c>
      <c r="E87421">
        <v>10</v>
      </c>
      <c r="F87421">
        <v>30</v>
      </c>
      <c r="G87421">
        <v>0</v>
      </c>
      <c r="H87421" t="s">
        <v>25</v>
      </c>
      <c r="I87421" t="s">
        <v>67</v>
      </c>
    </row>
    <row r="87422" spans="1:9" x14ac:dyDescent="0.25">
      <c r="A87422" s="1">
        <v>44389</v>
      </c>
      <c r="B87422" t="s">
        <v>55</v>
      </c>
      <c r="C87422" t="s">
        <v>24</v>
      </c>
      <c r="D87422" t="s">
        <v>13</v>
      </c>
      <c r="E87422">
        <v>1460</v>
      </c>
      <c r="F87422">
        <v>1200</v>
      </c>
      <c r="G87422">
        <v>290</v>
      </c>
      <c r="H87422" t="s">
        <v>25</v>
      </c>
      <c r="I87422" t="s">
        <v>67</v>
      </c>
    </row>
    <row r="87423" spans="1:9" x14ac:dyDescent="0.25">
      <c r="A87423" s="1">
        <v>44389</v>
      </c>
      <c r="B87423" t="s">
        <v>55</v>
      </c>
      <c r="C87423" t="s">
        <v>24</v>
      </c>
      <c r="D87423" t="s">
        <v>15</v>
      </c>
      <c r="E87423">
        <v>510</v>
      </c>
      <c r="F87423">
        <v>790</v>
      </c>
      <c r="G87423">
        <v>260</v>
      </c>
      <c r="H87423" t="s">
        <v>25</v>
      </c>
      <c r="I87423" t="s">
        <v>67</v>
      </c>
    </row>
    <row r="87424" spans="1:9" x14ac:dyDescent="0.25">
      <c r="A87424" s="1">
        <v>44389</v>
      </c>
      <c r="B87424" t="s">
        <v>55</v>
      </c>
      <c r="C87424" t="s">
        <v>24</v>
      </c>
      <c r="D87424" t="s">
        <v>16</v>
      </c>
      <c r="E87424">
        <v>0</v>
      </c>
      <c r="F87424">
        <v>10</v>
      </c>
      <c r="G87424">
        <v>10</v>
      </c>
      <c r="H87424" t="s">
        <v>25</v>
      </c>
      <c r="I87424" t="s">
        <v>67</v>
      </c>
    </row>
    <row r="87425" spans="1:9" x14ac:dyDescent="0.25">
      <c r="A87425" s="1">
        <v>44389</v>
      </c>
      <c r="B87425" t="s">
        <v>55</v>
      </c>
      <c r="C87425" t="s">
        <v>26</v>
      </c>
      <c r="D87425" t="s">
        <v>14</v>
      </c>
      <c r="E87425">
        <v>10</v>
      </c>
      <c r="F87425">
        <v>0</v>
      </c>
      <c r="G87425">
        <v>0</v>
      </c>
      <c r="H87425" t="s">
        <v>27</v>
      </c>
      <c r="I87425" t="s">
        <v>27</v>
      </c>
    </row>
    <row r="87426" spans="1:9" x14ac:dyDescent="0.25">
      <c r="A87426" s="1">
        <v>44389</v>
      </c>
      <c r="B87426" t="s">
        <v>55</v>
      </c>
      <c r="C87426" t="s">
        <v>26</v>
      </c>
      <c r="D87426" t="s">
        <v>3</v>
      </c>
      <c r="E87426">
        <v>40</v>
      </c>
      <c r="F87426">
        <v>0</v>
      </c>
      <c r="G87426">
        <v>0</v>
      </c>
      <c r="H87426" t="s">
        <v>27</v>
      </c>
      <c r="I87426" t="s">
        <v>27</v>
      </c>
    </row>
    <row r="87427" spans="1:9" x14ac:dyDescent="0.25">
      <c r="A87427" s="1">
        <v>44389</v>
      </c>
      <c r="B87427" t="s">
        <v>55</v>
      </c>
      <c r="C87427" t="s">
        <v>26</v>
      </c>
      <c r="D87427" t="s">
        <v>5</v>
      </c>
      <c r="E87427">
        <v>60</v>
      </c>
      <c r="F87427">
        <v>10</v>
      </c>
      <c r="G87427">
        <v>0</v>
      </c>
      <c r="H87427" t="s">
        <v>27</v>
      </c>
      <c r="I87427" t="s">
        <v>27</v>
      </c>
    </row>
    <row r="87428" spans="1:9" x14ac:dyDescent="0.25">
      <c r="A87428" s="1">
        <v>44389</v>
      </c>
      <c r="B87428" t="s">
        <v>55</v>
      </c>
      <c r="C87428" t="s">
        <v>26</v>
      </c>
      <c r="D87428" t="s">
        <v>6</v>
      </c>
      <c r="E87428">
        <v>100</v>
      </c>
      <c r="F87428">
        <v>0</v>
      </c>
      <c r="G87428">
        <v>0</v>
      </c>
      <c r="H87428" t="s">
        <v>27</v>
      </c>
      <c r="I87428" t="s">
        <v>27</v>
      </c>
    </row>
    <row r="87429" spans="1:9" x14ac:dyDescent="0.25">
      <c r="A87429" s="1">
        <v>44389</v>
      </c>
      <c r="B87429" t="s">
        <v>55</v>
      </c>
      <c r="C87429" t="s">
        <v>26</v>
      </c>
      <c r="D87429" t="s">
        <v>12</v>
      </c>
      <c r="E87429">
        <v>110</v>
      </c>
      <c r="F87429">
        <v>10</v>
      </c>
      <c r="G87429">
        <v>0</v>
      </c>
      <c r="H87429" t="s">
        <v>27</v>
      </c>
      <c r="I87429" t="s">
        <v>27</v>
      </c>
    </row>
    <row r="87430" spans="1:9" x14ac:dyDescent="0.25">
      <c r="A87430" s="1">
        <v>44389</v>
      </c>
      <c r="B87430" t="s">
        <v>55</v>
      </c>
      <c r="C87430" t="s">
        <v>26</v>
      </c>
      <c r="D87430" t="s">
        <v>13</v>
      </c>
      <c r="E87430">
        <v>4250</v>
      </c>
      <c r="F87430">
        <v>4570</v>
      </c>
      <c r="G87430">
        <v>70</v>
      </c>
      <c r="H87430" t="s">
        <v>27</v>
      </c>
      <c r="I87430" t="s">
        <v>27</v>
      </c>
    </row>
    <row r="87431" spans="1:9" x14ac:dyDescent="0.25">
      <c r="A87431" s="1">
        <v>44389</v>
      </c>
      <c r="B87431" t="s">
        <v>55</v>
      </c>
      <c r="C87431" t="s">
        <v>26</v>
      </c>
      <c r="D87431" t="s">
        <v>15</v>
      </c>
      <c r="E87431">
        <v>21240</v>
      </c>
      <c r="F87431">
        <v>25520</v>
      </c>
      <c r="G87431">
        <v>10</v>
      </c>
      <c r="H87431" t="s">
        <v>27</v>
      </c>
      <c r="I87431" t="s">
        <v>27</v>
      </c>
    </row>
    <row r="87432" spans="1:9" x14ac:dyDescent="0.25">
      <c r="A87432" s="1">
        <v>44389</v>
      </c>
      <c r="B87432" t="s">
        <v>55</v>
      </c>
      <c r="C87432" t="s">
        <v>26</v>
      </c>
      <c r="D87432" t="s">
        <v>16</v>
      </c>
      <c r="E87432">
        <v>40</v>
      </c>
      <c r="F87432">
        <v>30</v>
      </c>
      <c r="G87432">
        <v>0</v>
      </c>
      <c r="H87432" t="s">
        <v>27</v>
      </c>
      <c r="I87432" t="s">
        <v>27</v>
      </c>
    </row>
    <row r="87433" spans="1:9" x14ac:dyDescent="0.25">
      <c r="A87433" s="1">
        <v>44389</v>
      </c>
      <c r="B87433" t="s">
        <v>55</v>
      </c>
      <c r="C87433" t="s">
        <v>28</v>
      </c>
      <c r="D87433" t="s">
        <v>14</v>
      </c>
      <c r="E87433">
        <v>10</v>
      </c>
      <c r="F87433">
        <v>0</v>
      </c>
      <c r="G87433">
        <v>0</v>
      </c>
      <c r="H87433" t="s">
        <v>29</v>
      </c>
      <c r="I87433" t="s">
        <v>29</v>
      </c>
    </row>
    <row r="87434" spans="1:9" x14ac:dyDescent="0.25">
      <c r="A87434" s="1">
        <v>44389</v>
      </c>
      <c r="B87434" t="s">
        <v>55</v>
      </c>
      <c r="C87434" t="s">
        <v>28</v>
      </c>
      <c r="D87434" t="s">
        <v>3</v>
      </c>
      <c r="E87434">
        <v>60</v>
      </c>
      <c r="F87434">
        <v>30</v>
      </c>
      <c r="G87434">
        <v>20</v>
      </c>
      <c r="H87434" t="s">
        <v>29</v>
      </c>
      <c r="I87434" t="s">
        <v>29</v>
      </c>
    </row>
    <row r="87435" spans="1:9" x14ac:dyDescent="0.25">
      <c r="A87435" s="1">
        <v>44389</v>
      </c>
      <c r="B87435" t="s">
        <v>55</v>
      </c>
      <c r="C87435" t="s">
        <v>28</v>
      </c>
      <c r="D87435" t="s">
        <v>5</v>
      </c>
      <c r="E87435">
        <v>50</v>
      </c>
      <c r="F87435">
        <v>70</v>
      </c>
      <c r="G87435">
        <v>20</v>
      </c>
      <c r="H87435" t="s">
        <v>29</v>
      </c>
      <c r="I87435" t="s">
        <v>29</v>
      </c>
    </row>
    <row r="87436" spans="1:9" x14ac:dyDescent="0.25">
      <c r="A87436" s="1">
        <v>44389</v>
      </c>
      <c r="B87436" t="s">
        <v>55</v>
      </c>
      <c r="C87436" t="s">
        <v>28</v>
      </c>
      <c r="D87436" t="s">
        <v>6</v>
      </c>
      <c r="E87436">
        <v>300</v>
      </c>
      <c r="F87436">
        <v>110</v>
      </c>
      <c r="G87436">
        <v>20</v>
      </c>
      <c r="H87436" t="s">
        <v>29</v>
      </c>
      <c r="I87436" t="s">
        <v>29</v>
      </c>
    </row>
    <row r="87437" spans="1:9" x14ac:dyDescent="0.25">
      <c r="A87437" s="1">
        <v>44389</v>
      </c>
      <c r="B87437" t="s">
        <v>55</v>
      </c>
      <c r="C87437" t="s">
        <v>28</v>
      </c>
      <c r="D87437" t="s">
        <v>12</v>
      </c>
      <c r="E87437">
        <v>360</v>
      </c>
      <c r="F87437">
        <v>260</v>
      </c>
      <c r="G87437">
        <v>0</v>
      </c>
      <c r="H87437" t="s">
        <v>29</v>
      </c>
      <c r="I87437" t="s">
        <v>29</v>
      </c>
    </row>
    <row r="87438" spans="1:9" x14ac:dyDescent="0.25">
      <c r="A87438" s="1">
        <v>44389</v>
      </c>
      <c r="B87438" t="s">
        <v>55</v>
      </c>
      <c r="C87438" t="s">
        <v>28</v>
      </c>
      <c r="D87438" t="s">
        <v>13</v>
      </c>
      <c r="E87438">
        <v>9910</v>
      </c>
      <c r="F87438">
        <v>10700</v>
      </c>
      <c r="G87438">
        <v>70</v>
      </c>
      <c r="H87438" t="s">
        <v>29</v>
      </c>
      <c r="I87438" t="s">
        <v>29</v>
      </c>
    </row>
    <row r="87439" spans="1:9" x14ac:dyDescent="0.25">
      <c r="A87439" s="1">
        <v>44389</v>
      </c>
      <c r="B87439" t="s">
        <v>55</v>
      </c>
      <c r="C87439" t="s">
        <v>28</v>
      </c>
      <c r="D87439" t="s">
        <v>15</v>
      </c>
      <c r="E87439">
        <v>21280</v>
      </c>
      <c r="F87439">
        <v>23620</v>
      </c>
      <c r="G87439">
        <v>50</v>
      </c>
      <c r="H87439" t="s">
        <v>29</v>
      </c>
      <c r="I87439" t="s">
        <v>29</v>
      </c>
    </row>
    <row r="87440" spans="1:9" x14ac:dyDescent="0.25">
      <c r="A87440" s="1">
        <v>44389</v>
      </c>
      <c r="B87440" t="s">
        <v>55</v>
      </c>
      <c r="C87440" t="s">
        <v>28</v>
      </c>
      <c r="D87440" t="s">
        <v>16</v>
      </c>
      <c r="E87440">
        <v>60</v>
      </c>
      <c r="F87440">
        <v>30</v>
      </c>
      <c r="G87440">
        <v>0</v>
      </c>
      <c r="H87440" t="s">
        <v>29</v>
      </c>
      <c r="I87440" t="s">
        <v>29</v>
      </c>
    </row>
    <row r="87441" spans="1:9" x14ac:dyDescent="0.25">
      <c r="A87441" s="1">
        <v>44389</v>
      </c>
      <c r="B87441" t="s">
        <v>55</v>
      </c>
      <c r="C87441" t="s">
        <v>30</v>
      </c>
      <c r="D87441" t="s">
        <v>3</v>
      </c>
      <c r="E87441">
        <v>0</v>
      </c>
      <c r="F87441">
        <v>10</v>
      </c>
      <c r="G87441">
        <v>0</v>
      </c>
      <c r="H87441" t="s">
        <v>31</v>
      </c>
      <c r="I87441" t="s">
        <v>31</v>
      </c>
    </row>
    <row r="87442" spans="1:9" x14ac:dyDescent="0.25">
      <c r="A87442" s="1">
        <v>44389</v>
      </c>
      <c r="B87442" t="s">
        <v>55</v>
      </c>
      <c r="C87442" t="s">
        <v>30</v>
      </c>
      <c r="D87442" t="s">
        <v>6</v>
      </c>
      <c r="E87442">
        <v>20</v>
      </c>
      <c r="F87442">
        <v>10</v>
      </c>
      <c r="G87442">
        <v>0</v>
      </c>
      <c r="H87442" t="s">
        <v>31</v>
      </c>
      <c r="I87442" t="s">
        <v>31</v>
      </c>
    </row>
    <row r="87443" spans="1:9" x14ac:dyDescent="0.25">
      <c r="A87443" s="1">
        <v>44389</v>
      </c>
      <c r="B87443" t="s">
        <v>55</v>
      </c>
      <c r="C87443" t="s">
        <v>30</v>
      </c>
      <c r="D87443" t="s">
        <v>12</v>
      </c>
      <c r="E87443">
        <v>50</v>
      </c>
      <c r="F87443">
        <v>40</v>
      </c>
      <c r="G87443">
        <v>0</v>
      </c>
      <c r="H87443" t="s">
        <v>31</v>
      </c>
      <c r="I87443" t="s">
        <v>31</v>
      </c>
    </row>
    <row r="87444" spans="1:9" x14ac:dyDescent="0.25">
      <c r="A87444" s="1">
        <v>44389</v>
      </c>
      <c r="B87444" t="s">
        <v>55</v>
      </c>
      <c r="C87444" t="s">
        <v>30</v>
      </c>
      <c r="D87444" t="s">
        <v>13</v>
      </c>
      <c r="E87444">
        <v>13550</v>
      </c>
      <c r="F87444">
        <v>15990</v>
      </c>
      <c r="G87444">
        <v>310</v>
      </c>
      <c r="H87444" t="s">
        <v>31</v>
      </c>
      <c r="I87444" t="s">
        <v>31</v>
      </c>
    </row>
    <row r="87445" spans="1:9" x14ac:dyDescent="0.25">
      <c r="A87445" s="1">
        <v>44389</v>
      </c>
      <c r="B87445" t="s">
        <v>55</v>
      </c>
      <c r="C87445" t="s">
        <v>30</v>
      </c>
      <c r="D87445" t="s">
        <v>15</v>
      </c>
      <c r="E87445">
        <v>9860</v>
      </c>
      <c r="F87445">
        <v>11650</v>
      </c>
      <c r="G87445">
        <v>190</v>
      </c>
      <c r="H87445" t="s">
        <v>31</v>
      </c>
      <c r="I87445" t="s">
        <v>31</v>
      </c>
    </row>
    <row r="87446" spans="1:9" x14ac:dyDescent="0.25">
      <c r="A87446" s="1">
        <v>44389</v>
      </c>
      <c r="B87446" t="s">
        <v>55</v>
      </c>
      <c r="C87446" t="s">
        <v>30</v>
      </c>
      <c r="D87446" t="s">
        <v>16</v>
      </c>
      <c r="E87446">
        <v>10</v>
      </c>
      <c r="F87446">
        <v>20</v>
      </c>
      <c r="G87446">
        <v>0</v>
      </c>
      <c r="H87446" t="s">
        <v>31</v>
      </c>
      <c r="I87446" t="s">
        <v>31</v>
      </c>
    </row>
    <row r="87447" spans="1:9" x14ac:dyDescent="0.25">
      <c r="A87447" s="1">
        <v>44389</v>
      </c>
      <c r="B87447" t="s">
        <v>55</v>
      </c>
      <c r="C87447" t="s">
        <v>32</v>
      </c>
      <c r="D87447" t="s">
        <v>3</v>
      </c>
      <c r="E87447">
        <v>30</v>
      </c>
      <c r="F87447">
        <v>10</v>
      </c>
      <c r="G87447">
        <v>0</v>
      </c>
      <c r="H87447" t="s">
        <v>33</v>
      </c>
      <c r="I87447" t="s">
        <v>33</v>
      </c>
    </row>
    <row r="87448" spans="1:9" x14ac:dyDescent="0.25">
      <c r="A87448" s="1">
        <v>44389</v>
      </c>
      <c r="B87448" t="s">
        <v>55</v>
      </c>
      <c r="C87448" t="s">
        <v>32</v>
      </c>
      <c r="D87448" t="s">
        <v>6</v>
      </c>
      <c r="E87448">
        <v>60</v>
      </c>
      <c r="F87448">
        <v>50</v>
      </c>
      <c r="G87448">
        <v>0</v>
      </c>
      <c r="H87448" t="s">
        <v>33</v>
      </c>
      <c r="I87448" t="s">
        <v>33</v>
      </c>
    </row>
    <row r="87449" spans="1:9" x14ac:dyDescent="0.25">
      <c r="A87449" s="1">
        <v>44389</v>
      </c>
      <c r="B87449" t="s">
        <v>55</v>
      </c>
      <c r="C87449" t="s">
        <v>32</v>
      </c>
      <c r="D87449" t="s">
        <v>12</v>
      </c>
      <c r="E87449">
        <v>530</v>
      </c>
      <c r="F87449">
        <v>240</v>
      </c>
      <c r="G87449">
        <v>0</v>
      </c>
      <c r="H87449" t="s">
        <v>33</v>
      </c>
      <c r="I87449" t="s">
        <v>33</v>
      </c>
    </row>
    <row r="87450" spans="1:9" x14ac:dyDescent="0.25">
      <c r="A87450" s="1">
        <v>44389</v>
      </c>
      <c r="B87450" t="s">
        <v>55</v>
      </c>
      <c r="C87450" t="s">
        <v>32</v>
      </c>
      <c r="D87450" t="s">
        <v>13</v>
      </c>
      <c r="E87450">
        <v>15080</v>
      </c>
      <c r="F87450">
        <v>14560</v>
      </c>
      <c r="G87450">
        <v>60</v>
      </c>
      <c r="H87450" t="s">
        <v>33</v>
      </c>
      <c r="I87450" t="s">
        <v>33</v>
      </c>
    </row>
    <row r="87451" spans="1:9" x14ac:dyDescent="0.25">
      <c r="A87451" s="1">
        <v>44389</v>
      </c>
      <c r="B87451" t="s">
        <v>55</v>
      </c>
      <c r="C87451" t="s">
        <v>32</v>
      </c>
      <c r="D87451" t="s">
        <v>15</v>
      </c>
      <c r="E87451">
        <v>6370</v>
      </c>
      <c r="F87451">
        <v>7130</v>
      </c>
      <c r="G87451">
        <v>10</v>
      </c>
      <c r="H87451" t="s">
        <v>33</v>
      </c>
      <c r="I87451" t="s">
        <v>33</v>
      </c>
    </row>
    <row r="87452" spans="1:9" x14ac:dyDescent="0.25">
      <c r="A87452" s="1">
        <v>44389</v>
      </c>
      <c r="B87452" t="s">
        <v>55</v>
      </c>
      <c r="C87452" t="s">
        <v>32</v>
      </c>
      <c r="D87452" t="s">
        <v>16</v>
      </c>
      <c r="E87452">
        <v>20</v>
      </c>
      <c r="F87452">
        <v>20</v>
      </c>
      <c r="G87452">
        <v>0</v>
      </c>
      <c r="H87452" t="s">
        <v>33</v>
      </c>
      <c r="I87452" t="s">
        <v>33</v>
      </c>
    </row>
    <row r="87453" spans="1:9" x14ac:dyDescent="0.25">
      <c r="A87453" s="1">
        <v>44389</v>
      </c>
      <c r="B87453" t="s">
        <v>55</v>
      </c>
      <c r="C87453" t="s">
        <v>32</v>
      </c>
      <c r="D87453" t="s">
        <v>17</v>
      </c>
      <c r="E87453">
        <v>10</v>
      </c>
      <c r="F87453">
        <v>10</v>
      </c>
      <c r="G87453">
        <v>0</v>
      </c>
      <c r="H87453" t="s">
        <v>33</v>
      </c>
      <c r="I87453" t="s">
        <v>33</v>
      </c>
    </row>
    <row r="87454" spans="1:9" x14ac:dyDescent="0.25">
      <c r="A87454" s="1">
        <v>44389</v>
      </c>
      <c r="B87454" t="s">
        <v>55</v>
      </c>
      <c r="C87454" t="s">
        <v>34</v>
      </c>
      <c r="D87454" t="s">
        <v>3</v>
      </c>
      <c r="E87454">
        <v>10</v>
      </c>
      <c r="F87454">
        <v>0</v>
      </c>
      <c r="G87454">
        <v>0</v>
      </c>
      <c r="H87454" t="s">
        <v>35</v>
      </c>
      <c r="I87454" t="s">
        <v>35</v>
      </c>
    </row>
    <row r="87455" spans="1:9" x14ac:dyDescent="0.25">
      <c r="A87455" s="1">
        <v>44389</v>
      </c>
      <c r="B87455" t="s">
        <v>55</v>
      </c>
      <c r="C87455" t="s">
        <v>34</v>
      </c>
      <c r="D87455" t="s">
        <v>6</v>
      </c>
      <c r="E87455">
        <v>40</v>
      </c>
      <c r="F87455">
        <v>0</v>
      </c>
      <c r="G87455">
        <v>0</v>
      </c>
      <c r="H87455" t="s">
        <v>35</v>
      </c>
      <c r="I87455" t="s">
        <v>35</v>
      </c>
    </row>
    <row r="87456" spans="1:9" x14ac:dyDescent="0.25">
      <c r="A87456" s="1">
        <v>44389</v>
      </c>
      <c r="B87456" t="s">
        <v>55</v>
      </c>
      <c r="C87456" t="s">
        <v>34</v>
      </c>
      <c r="D87456" t="s">
        <v>12</v>
      </c>
      <c r="E87456">
        <v>20</v>
      </c>
      <c r="F87456">
        <v>0</v>
      </c>
      <c r="G87456">
        <v>0</v>
      </c>
      <c r="H87456" t="s">
        <v>35</v>
      </c>
      <c r="I87456" t="s">
        <v>35</v>
      </c>
    </row>
    <row r="87457" spans="1:9" x14ac:dyDescent="0.25">
      <c r="A87457" s="1">
        <v>44389</v>
      </c>
      <c r="B87457" t="s">
        <v>55</v>
      </c>
      <c r="C87457" t="s">
        <v>34</v>
      </c>
      <c r="D87457" t="s">
        <v>13</v>
      </c>
      <c r="E87457">
        <v>480</v>
      </c>
      <c r="F87457">
        <v>230</v>
      </c>
      <c r="G87457">
        <v>10</v>
      </c>
      <c r="H87457" t="s">
        <v>35</v>
      </c>
      <c r="I87457" t="s">
        <v>35</v>
      </c>
    </row>
    <row r="87458" spans="1:9" x14ac:dyDescent="0.25">
      <c r="A87458" s="1">
        <v>44389</v>
      </c>
      <c r="B87458" t="s">
        <v>55</v>
      </c>
      <c r="C87458" t="s">
        <v>34</v>
      </c>
      <c r="D87458" t="s">
        <v>15</v>
      </c>
      <c r="E87458">
        <v>480</v>
      </c>
      <c r="F87458">
        <v>400</v>
      </c>
      <c r="G87458">
        <v>0</v>
      </c>
      <c r="H87458" t="s">
        <v>35</v>
      </c>
      <c r="I87458" t="s">
        <v>35</v>
      </c>
    </row>
    <row r="87459" spans="1:9" x14ac:dyDescent="0.25">
      <c r="A87459" s="1">
        <v>44389</v>
      </c>
      <c r="B87459" t="s">
        <v>55</v>
      </c>
      <c r="C87459" t="s">
        <v>34</v>
      </c>
      <c r="D87459" t="s">
        <v>16</v>
      </c>
      <c r="E87459">
        <v>30</v>
      </c>
      <c r="F87459">
        <v>40</v>
      </c>
      <c r="G87459">
        <v>0</v>
      </c>
      <c r="H87459" t="s">
        <v>35</v>
      </c>
      <c r="I87459" t="s">
        <v>35</v>
      </c>
    </row>
    <row r="87460" spans="1:9" x14ac:dyDescent="0.25">
      <c r="A87460" s="1">
        <v>44389</v>
      </c>
      <c r="B87460" t="s">
        <v>55</v>
      </c>
      <c r="C87460" t="s">
        <v>36</v>
      </c>
      <c r="D87460" t="s">
        <v>6</v>
      </c>
      <c r="E87460">
        <v>10</v>
      </c>
      <c r="F87460">
        <v>0</v>
      </c>
      <c r="G87460">
        <v>0</v>
      </c>
      <c r="H87460" t="s">
        <v>37</v>
      </c>
      <c r="I87460" t="s">
        <v>37</v>
      </c>
    </row>
    <row r="87461" spans="1:9" x14ac:dyDescent="0.25">
      <c r="A87461" s="1">
        <v>44389</v>
      </c>
      <c r="B87461" t="s">
        <v>55</v>
      </c>
      <c r="C87461" t="s">
        <v>36</v>
      </c>
      <c r="D87461" t="s">
        <v>13</v>
      </c>
      <c r="E87461">
        <v>450</v>
      </c>
      <c r="F87461">
        <v>620</v>
      </c>
      <c r="G87461">
        <v>0</v>
      </c>
      <c r="H87461" t="s">
        <v>37</v>
      </c>
      <c r="I87461" t="s">
        <v>37</v>
      </c>
    </row>
    <row r="87462" spans="1:9" x14ac:dyDescent="0.25">
      <c r="A87462" s="1">
        <v>44389</v>
      </c>
      <c r="B87462" t="s">
        <v>55</v>
      </c>
      <c r="C87462" t="s">
        <v>36</v>
      </c>
      <c r="D87462" t="s">
        <v>15</v>
      </c>
      <c r="E87462">
        <v>6030</v>
      </c>
      <c r="F87462">
        <v>7400</v>
      </c>
      <c r="G87462">
        <v>0</v>
      </c>
      <c r="H87462" t="s">
        <v>37</v>
      </c>
      <c r="I87462" t="s">
        <v>37</v>
      </c>
    </row>
    <row r="87463" spans="1:9" x14ac:dyDescent="0.25">
      <c r="A87463" s="1">
        <v>44389</v>
      </c>
      <c r="B87463" t="s">
        <v>55</v>
      </c>
      <c r="C87463" t="s">
        <v>36</v>
      </c>
      <c r="D87463" t="s">
        <v>16</v>
      </c>
      <c r="E87463">
        <v>20</v>
      </c>
      <c r="F87463">
        <v>0</v>
      </c>
      <c r="G87463">
        <v>0</v>
      </c>
      <c r="H87463" t="s">
        <v>37</v>
      </c>
      <c r="I87463" t="s">
        <v>37</v>
      </c>
    </row>
    <row r="87464" spans="1:9" x14ac:dyDescent="0.25">
      <c r="A87464" s="1">
        <v>44389</v>
      </c>
      <c r="B87464" t="s">
        <v>55</v>
      </c>
      <c r="C87464" t="s">
        <v>50</v>
      </c>
      <c r="D87464" t="s">
        <v>3</v>
      </c>
      <c r="E87464">
        <v>10</v>
      </c>
      <c r="F87464">
        <v>0</v>
      </c>
      <c r="G87464">
        <v>0</v>
      </c>
      <c r="H87464" t="s">
        <v>51</v>
      </c>
      <c r="I87464" t="s">
        <v>68</v>
      </c>
    </row>
    <row r="87465" spans="1:9" x14ac:dyDescent="0.25">
      <c r="A87465" s="1">
        <v>44389</v>
      </c>
      <c r="B87465" t="s">
        <v>55</v>
      </c>
      <c r="C87465" t="s">
        <v>50</v>
      </c>
      <c r="D87465" t="s">
        <v>5</v>
      </c>
      <c r="E87465">
        <v>10</v>
      </c>
      <c r="F87465">
        <v>0</v>
      </c>
      <c r="G87465">
        <v>0</v>
      </c>
      <c r="H87465" t="s">
        <v>51</v>
      </c>
      <c r="I87465" t="s">
        <v>68</v>
      </c>
    </row>
    <row r="87466" spans="1:9" x14ac:dyDescent="0.25">
      <c r="A87466" s="1">
        <v>44389</v>
      </c>
      <c r="B87466" t="s">
        <v>55</v>
      </c>
      <c r="C87466" t="s">
        <v>50</v>
      </c>
      <c r="D87466" t="s">
        <v>13</v>
      </c>
      <c r="E87466">
        <v>600</v>
      </c>
      <c r="F87466">
        <v>520</v>
      </c>
      <c r="G87466">
        <v>10</v>
      </c>
      <c r="H87466" t="s">
        <v>51</v>
      </c>
      <c r="I87466" t="s">
        <v>68</v>
      </c>
    </row>
    <row r="87467" spans="1:9" x14ac:dyDescent="0.25">
      <c r="A87467" s="1">
        <v>44389</v>
      </c>
      <c r="B87467" t="s">
        <v>55</v>
      </c>
      <c r="C87467" t="s">
        <v>50</v>
      </c>
      <c r="D87467" t="s">
        <v>15</v>
      </c>
      <c r="E87467">
        <v>40</v>
      </c>
      <c r="F87467">
        <v>280</v>
      </c>
      <c r="G87467">
        <v>0</v>
      </c>
      <c r="H87467" t="s">
        <v>51</v>
      </c>
      <c r="I87467" t="s">
        <v>68</v>
      </c>
    </row>
    <row r="87468" spans="1:9" x14ac:dyDescent="0.25">
      <c r="A87468" s="1">
        <v>44389</v>
      </c>
      <c r="B87468" t="s">
        <v>55</v>
      </c>
      <c r="C87468" t="s">
        <v>50</v>
      </c>
      <c r="D87468" t="s">
        <v>16</v>
      </c>
      <c r="E87468">
        <v>0</v>
      </c>
      <c r="F87468">
        <v>10</v>
      </c>
      <c r="G87468">
        <v>0</v>
      </c>
      <c r="H87468" t="s">
        <v>51</v>
      </c>
      <c r="I87468" t="s">
        <v>68</v>
      </c>
    </row>
    <row r="87469" spans="1:9" x14ac:dyDescent="0.25">
      <c r="A87469" s="1">
        <v>44389</v>
      </c>
      <c r="B87469" t="s">
        <v>55</v>
      </c>
      <c r="C87469" t="s">
        <v>38</v>
      </c>
      <c r="D87469" t="s">
        <v>12</v>
      </c>
      <c r="E87469">
        <v>20</v>
      </c>
      <c r="F87469">
        <v>20</v>
      </c>
      <c r="G87469">
        <v>0</v>
      </c>
      <c r="H87469" t="s">
        <v>39</v>
      </c>
      <c r="I87469" t="s">
        <v>39</v>
      </c>
    </row>
    <row r="87470" spans="1:9" x14ac:dyDescent="0.25">
      <c r="A87470" s="1">
        <v>44389</v>
      </c>
      <c r="B87470" t="s">
        <v>55</v>
      </c>
      <c r="C87470" t="s">
        <v>38</v>
      </c>
      <c r="D87470" t="s">
        <v>13</v>
      </c>
      <c r="E87470">
        <v>12880</v>
      </c>
      <c r="F87470">
        <v>11720</v>
      </c>
      <c r="G87470">
        <v>430</v>
      </c>
      <c r="H87470" t="s">
        <v>39</v>
      </c>
      <c r="I87470" t="s">
        <v>39</v>
      </c>
    </row>
    <row r="87471" spans="1:9" x14ac:dyDescent="0.25">
      <c r="A87471" s="1">
        <v>44389</v>
      </c>
      <c r="B87471" t="s">
        <v>55</v>
      </c>
      <c r="C87471" t="s">
        <v>38</v>
      </c>
      <c r="D87471" t="s">
        <v>15</v>
      </c>
      <c r="E87471">
        <v>3420</v>
      </c>
      <c r="F87471">
        <v>4020</v>
      </c>
      <c r="G87471">
        <v>30</v>
      </c>
      <c r="H87471" t="s">
        <v>39</v>
      </c>
      <c r="I87471" t="s">
        <v>39</v>
      </c>
    </row>
    <row r="87472" spans="1:9" x14ac:dyDescent="0.25">
      <c r="A87472" s="1">
        <v>44389</v>
      </c>
      <c r="B87472" t="s">
        <v>55</v>
      </c>
      <c r="C87472" t="s">
        <v>38</v>
      </c>
      <c r="D87472" t="s">
        <v>16</v>
      </c>
      <c r="E87472">
        <v>80</v>
      </c>
      <c r="F87472">
        <v>170</v>
      </c>
      <c r="G87472">
        <v>0</v>
      </c>
      <c r="H87472" t="s">
        <v>39</v>
      </c>
      <c r="I87472" t="s">
        <v>39</v>
      </c>
    </row>
    <row r="87473" spans="1:9" x14ac:dyDescent="0.25">
      <c r="A87473" s="1">
        <v>44389</v>
      </c>
      <c r="B87473" t="s">
        <v>55</v>
      </c>
      <c r="C87473" t="s">
        <v>38</v>
      </c>
      <c r="D87473" t="s">
        <v>17</v>
      </c>
      <c r="E87473">
        <v>0</v>
      </c>
      <c r="F87473">
        <v>30</v>
      </c>
      <c r="G87473">
        <v>0</v>
      </c>
      <c r="H87473" t="s">
        <v>39</v>
      </c>
      <c r="I87473" t="s">
        <v>39</v>
      </c>
    </row>
    <row r="87474" spans="1:9" x14ac:dyDescent="0.25">
      <c r="A87474" s="1">
        <v>44390</v>
      </c>
      <c r="B87474" t="s">
        <v>54</v>
      </c>
      <c r="C87474" t="s">
        <v>42</v>
      </c>
      <c r="D87474" t="s">
        <v>14</v>
      </c>
      <c r="E87474">
        <v>10</v>
      </c>
      <c r="F87474">
        <v>0</v>
      </c>
      <c r="G87474">
        <v>10</v>
      </c>
      <c r="H87474" t="s">
        <v>43</v>
      </c>
      <c r="I87474" t="s">
        <v>43</v>
      </c>
    </row>
    <row r="87475" spans="1:9" x14ac:dyDescent="0.25">
      <c r="A87475" s="1">
        <v>44390</v>
      </c>
      <c r="B87475" t="s">
        <v>54</v>
      </c>
      <c r="C87475" t="s">
        <v>42</v>
      </c>
      <c r="D87475" t="s">
        <v>3</v>
      </c>
      <c r="E87475">
        <v>10</v>
      </c>
      <c r="F87475">
        <v>0</v>
      </c>
      <c r="G87475">
        <v>10</v>
      </c>
      <c r="H87475" t="s">
        <v>43</v>
      </c>
      <c r="I87475" t="s">
        <v>43</v>
      </c>
    </row>
    <row r="87476" spans="1:9" x14ac:dyDescent="0.25">
      <c r="A87476" s="1">
        <v>44390</v>
      </c>
      <c r="B87476" t="s">
        <v>54</v>
      </c>
      <c r="C87476" t="s">
        <v>42</v>
      </c>
      <c r="D87476" t="s">
        <v>5</v>
      </c>
      <c r="E87476">
        <v>10</v>
      </c>
      <c r="F87476">
        <v>0</v>
      </c>
      <c r="G87476">
        <v>10</v>
      </c>
      <c r="H87476" t="s">
        <v>43</v>
      </c>
      <c r="I87476" t="s">
        <v>43</v>
      </c>
    </row>
    <row r="87477" spans="1:9" x14ac:dyDescent="0.25">
      <c r="A87477" s="1">
        <v>44390</v>
      </c>
      <c r="B87477" t="s">
        <v>54</v>
      </c>
      <c r="C87477" t="s">
        <v>42</v>
      </c>
      <c r="D87477" t="s">
        <v>6</v>
      </c>
      <c r="E87477">
        <v>10</v>
      </c>
      <c r="F87477">
        <v>0</v>
      </c>
      <c r="G87477">
        <v>10</v>
      </c>
      <c r="H87477" t="s">
        <v>43</v>
      </c>
      <c r="I87477" t="s">
        <v>43</v>
      </c>
    </row>
    <row r="87478" spans="1:9" x14ac:dyDescent="0.25">
      <c r="A87478" s="1">
        <v>44390</v>
      </c>
      <c r="B87478" t="s">
        <v>54</v>
      </c>
      <c r="C87478" t="s">
        <v>42</v>
      </c>
      <c r="D87478" t="s">
        <v>12</v>
      </c>
      <c r="E87478">
        <v>10</v>
      </c>
      <c r="F87478">
        <v>10</v>
      </c>
      <c r="G87478">
        <v>20</v>
      </c>
      <c r="H87478" t="s">
        <v>43</v>
      </c>
      <c r="I87478" t="s">
        <v>43</v>
      </c>
    </row>
    <row r="87479" spans="1:9" x14ac:dyDescent="0.25">
      <c r="A87479" s="1">
        <v>44390</v>
      </c>
      <c r="B87479" t="s">
        <v>54</v>
      </c>
      <c r="C87479" t="s">
        <v>42</v>
      </c>
      <c r="D87479" t="s">
        <v>13</v>
      </c>
      <c r="E87479">
        <v>50</v>
      </c>
      <c r="F87479">
        <v>30</v>
      </c>
      <c r="G87479">
        <v>80</v>
      </c>
      <c r="H87479" t="s">
        <v>43</v>
      </c>
      <c r="I87479" t="s">
        <v>43</v>
      </c>
    </row>
    <row r="87480" spans="1:9" x14ac:dyDescent="0.25">
      <c r="A87480" s="1">
        <v>44390</v>
      </c>
      <c r="B87480" t="s">
        <v>54</v>
      </c>
      <c r="C87480" t="s">
        <v>42</v>
      </c>
      <c r="D87480" t="s">
        <v>15</v>
      </c>
      <c r="E87480">
        <v>10</v>
      </c>
      <c r="F87480">
        <v>30</v>
      </c>
      <c r="G87480">
        <v>40</v>
      </c>
      <c r="H87480" t="s">
        <v>43</v>
      </c>
      <c r="I87480" t="s">
        <v>43</v>
      </c>
    </row>
    <row r="87481" spans="1:9" x14ac:dyDescent="0.25">
      <c r="A87481" s="1">
        <v>44390</v>
      </c>
      <c r="B87481" t="s">
        <v>54</v>
      </c>
      <c r="C87481" t="s">
        <v>44</v>
      </c>
      <c r="D87481" t="s">
        <v>3</v>
      </c>
      <c r="E87481">
        <v>0</v>
      </c>
      <c r="F87481">
        <v>10</v>
      </c>
      <c r="G87481">
        <v>10</v>
      </c>
      <c r="H87481" t="s">
        <v>45</v>
      </c>
      <c r="I87481" t="s">
        <v>45</v>
      </c>
    </row>
    <row r="87482" spans="1:9" x14ac:dyDescent="0.25">
      <c r="A87482" s="1">
        <v>44390</v>
      </c>
      <c r="B87482" t="s">
        <v>54</v>
      </c>
      <c r="C87482" t="s">
        <v>44</v>
      </c>
      <c r="D87482" t="s">
        <v>6</v>
      </c>
      <c r="E87482">
        <v>10</v>
      </c>
      <c r="F87482">
        <v>0</v>
      </c>
      <c r="G87482">
        <v>10</v>
      </c>
      <c r="H87482" t="s">
        <v>45</v>
      </c>
      <c r="I87482" t="s">
        <v>45</v>
      </c>
    </row>
    <row r="87483" spans="1:9" x14ac:dyDescent="0.25">
      <c r="A87483" s="1">
        <v>44390</v>
      </c>
      <c r="B87483" t="s">
        <v>54</v>
      </c>
      <c r="C87483" t="s">
        <v>44</v>
      </c>
      <c r="D87483" t="s">
        <v>12</v>
      </c>
      <c r="E87483">
        <v>20</v>
      </c>
      <c r="F87483">
        <v>0</v>
      </c>
      <c r="G87483">
        <v>20</v>
      </c>
      <c r="H87483" t="s">
        <v>45</v>
      </c>
      <c r="I87483" t="s">
        <v>45</v>
      </c>
    </row>
    <row r="87484" spans="1:9" x14ac:dyDescent="0.25">
      <c r="A87484" s="1">
        <v>44390</v>
      </c>
      <c r="B87484" t="s">
        <v>54</v>
      </c>
      <c r="C87484" t="s">
        <v>44</v>
      </c>
      <c r="D87484" t="s">
        <v>13</v>
      </c>
      <c r="E87484">
        <v>20</v>
      </c>
      <c r="F87484">
        <v>20</v>
      </c>
      <c r="G87484">
        <v>40</v>
      </c>
      <c r="H87484" t="s">
        <v>45</v>
      </c>
      <c r="I87484" t="s">
        <v>45</v>
      </c>
    </row>
    <row r="87485" spans="1:9" x14ac:dyDescent="0.25">
      <c r="A87485" s="1">
        <v>44390</v>
      </c>
      <c r="B87485" t="s">
        <v>54</v>
      </c>
      <c r="C87485" t="s">
        <v>44</v>
      </c>
      <c r="D87485" t="s">
        <v>15</v>
      </c>
      <c r="E87485">
        <v>10</v>
      </c>
      <c r="F87485">
        <v>0</v>
      </c>
      <c r="G87485">
        <v>10</v>
      </c>
      <c r="H87485" t="s">
        <v>45</v>
      </c>
      <c r="I87485" t="s">
        <v>45</v>
      </c>
    </row>
    <row r="87486" spans="1:9" x14ac:dyDescent="0.25">
      <c r="A87486" s="1">
        <v>44390</v>
      </c>
      <c r="B87486" t="s">
        <v>54</v>
      </c>
      <c r="C87486" t="s">
        <v>10</v>
      </c>
      <c r="D87486" t="s">
        <v>3</v>
      </c>
      <c r="E87486">
        <v>70</v>
      </c>
      <c r="F87486">
        <v>30</v>
      </c>
      <c r="G87486">
        <v>100</v>
      </c>
      <c r="H87486" t="s">
        <v>11</v>
      </c>
      <c r="I87486" t="s">
        <v>11</v>
      </c>
    </row>
    <row r="87487" spans="1:9" x14ac:dyDescent="0.25">
      <c r="A87487" s="1">
        <v>44390</v>
      </c>
      <c r="B87487" t="s">
        <v>54</v>
      </c>
      <c r="C87487" t="s">
        <v>10</v>
      </c>
      <c r="D87487" t="s">
        <v>5</v>
      </c>
      <c r="E87487">
        <v>40</v>
      </c>
      <c r="F87487">
        <v>10</v>
      </c>
      <c r="G87487">
        <v>50</v>
      </c>
      <c r="H87487" t="s">
        <v>11</v>
      </c>
      <c r="I87487" t="s">
        <v>11</v>
      </c>
    </row>
    <row r="87488" spans="1:9" x14ac:dyDescent="0.25">
      <c r="A87488" s="1">
        <v>44390</v>
      </c>
      <c r="B87488" t="s">
        <v>54</v>
      </c>
      <c r="C87488" t="s">
        <v>10</v>
      </c>
      <c r="D87488" t="s">
        <v>6</v>
      </c>
      <c r="E87488">
        <v>30</v>
      </c>
      <c r="F87488">
        <v>30</v>
      </c>
      <c r="G87488">
        <v>60</v>
      </c>
      <c r="H87488" t="s">
        <v>11</v>
      </c>
      <c r="I87488" t="s">
        <v>11</v>
      </c>
    </row>
    <row r="87489" spans="1:9" x14ac:dyDescent="0.25">
      <c r="A87489" s="1">
        <v>44390</v>
      </c>
      <c r="B87489" t="s">
        <v>54</v>
      </c>
      <c r="C87489" t="s">
        <v>10</v>
      </c>
      <c r="D87489" t="s">
        <v>12</v>
      </c>
      <c r="E87489">
        <v>40</v>
      </c>
      <c r="F87489">
        <v>10</v>
      </c>
      <c r="G87489">
        <v>50</v>
      </c>
      <c r="H87489" t="s">
        <v>11</v>
      </c>
      <c r="I87489" t="s">
        <v>11</v>
      </c>
    </row>
    <row r="87490" spans="1:9" x14ac:dyDescent="0.25">
      <c r="A87490" s="1">
        <v>44390</v>
      </c>
      <c r="B87490" t="s">
        <v>54</v>
      </c>
      <c r="C87490" t="s">
        <v>10</v>
      </c>
      <c r="D87490" t="s">
        <v>13</v>
      </c>
      <c r="E87490">
        <v>20</v>
      </c>
      <c r="F87490">
        <v>20</v>
      </c>
      <c r="G87490">
        <v>40</v>
      </c>
      <c r="H87490" t="s">
        <v>11</v>
      </c>
      <c r="I87490" t="s">
        <v>11</v>
      </c>
    </row>
    <row r="87491" spans="1:9" x14ac:dyDescent="0.25">
      <c r="A87491" s="1">
        <v>44390</v>
      </c>
      <c r="B87491" t="s">
        <v>54</v>
      </c>
      <c r="C87491" t="s">
        <v>10</v>
      </c>
      <c r="D87491" t="s">
        <v>15</v>
      </c>
      <c r="E87491">
        <v>20</v>
      </c>
      <c r="F87491">
        <v>30</v>
      </c>
      <c r="G87491">
        <v>50</v>
      </c>
      <c r="H87491" t="s">
        <v>11</v>
      </c>
      <c r="I87491" t="s">
        <v>11</v>
      </c>
    </row>
    <row r="87492" spans="1:9" x14ac:dyDescent="0.25">
      <c r="A87492" s="1">
        <v>44390</v>
      </c>
      <c r="B87492" t="s">
        <v>54</v>
      </c>
      <c r="C87492" t="s">
        <v>10</v>
      </c>
      <c r="D87492" t="s">
        <v>16</v>
      </c>
      <c r="E87492">
        <v>0</v>
      </c>
      <c r="F87492">
        <v>10</v>
      </c>
      <c r="G87492">
        <v>10</v>
      </c>
      <c r="H87492" t="s">
        <v>11</v>
      </c>
      <c r="I87492" t="s">
        <v>11</v>
      </c>
    </row>
    <row r="87493" spans="1:9" x14ac:dyDescent="0.25">
      <c r="A87493" s="1">
        <v>44390</v>
      </c>
      <c r="B87493" t="s">
        <v>54</v>
      </c>
      <c r="C87493" t="s">
        <v>46</v>
      </c>
      <c r="D87493" t="s">
        <v>3</v>
      </c>
      <c r="E87493">
        <v>50</v>
      </c>
      <c r="F87493">
        <v>0</v>
      </c>
      <c r="G87493">
        <v>50</v>
      </c>
      <c r="H87493" t="s">
        <v>47</v>
      </c>
      <c r="I87493" t="s">
        <v>47</v>
      </c>
    </row>
    <row r="87494" spans="1:9" x14ac:dyDescent="0.25">
      <c r="A87494" s="1">
        <v>44390</v>
      </c>
      <c r="B87494" t="s">
        <v>54</v>
      </c>
      <c r="C87494" t="s">
        <v>46</v>
      </c>
      <c r="D87494" t="s">
        <v>5</v>
      </c>
      <c r="E87494">
        <v>60</v>
      </c>
      <c r="F87494">
        <v>0</v>
      </c>
      <c r="G87494">
        <v>60</v>
      </c>
      <c r="H87494" t="s">
        <v>47</v>
      </c>
      <c r="I87494" t="s">
        <v>47</v>
      </c>
    </row>
    <row r="87495" spans="1:9" x14ac:dyDescent="0.25">
      <c r="A87495" s="1">
        <v>44390</v>
      </c>
      <c r="B87495" t="s">
        <v>54</v>
      </c>
      <c r="C87495" t="s">
        <v>46</v>
      </c>
      <c r="D87495" t="s">
        <v>6</v>
      </c>
      <c r="E87495">
        <v>50</v>
      </c>
      <c r="F87495">
        <v>0</v>
      </c>
      <c r="G87495">
        <v>50</v>
      </c>
      <c r="H87495" t="s">
        <v>47</v>
      </c>
      <c r="I87495" t="s">
        <v>47</v>
      </c>
    </row>
    <row r="87496" spans="1:9" x14ac:dyDescent="0.25">
      <c r="A87496" s="1">
        <v>44390</v>
      </c>
      <c r="B87496" t="s">
        <v>54</v>
      </c>
      <c r="C87496" t="s">
        <v>46</v>
      </c>
      <c r="D87496" t="s">
        <v>12</v>
      </c>
      <c r="E87496">
        <v>10</v>
      </c>
      <c r="F87496">
        <v>0</v>
      </c>
      <c r="G87496">
        <v>10</v>
      </c>
      <c r="H87496" t="s">
        <v>47</v>
      </c>
      <c r="I87496" t="s">
        <v>47</v>
      </c>
    </row>
    <row r="87497" spans="1:9" x14ac:dyDescent="0.25">
      <c r="A87497" s="1">
        <v>44390</v>
      </c>
      <c r="B87497" t="s">
        <v>54</v>
      </c>
      <c r="C87497" t="s">
        <v>46</v>
      </c>
      <c r="D87497" t="s">
        <v>13</v>
      </c>
      <c r="E87497">
        <v>690</v>
      </c>
      <c r="F87497">
        <v>820</v>
      </c>
      <c r="G87497">
        <v>1510</v>
      </c>
      <c r="H87497" t="s">
        <v>47</v>
      </c>
      <c r="I87497" t="s">
        <v>47</v>
      </c>
    </row>
    <row r="87498" spans="1:9" x14ac:dyDescent="0.25">
      <c r="A87498" s="1">
        <v>44390</v>
      </c>
      <c r="B87498" t="s">
        <v>54</v>
      </c>
      <c r="C87498" t="s">
        <v>46</v>
      </c>
      <c r="D87498" t="s">
        <v>15</v>
      </c>
      <c r="E87498">
        <v>440</v>
      </c>
      <c r="F87498">
        <v>270</v>
      </c>
      <c r="G87498">
        <v>710</v>
      </c>
      <c r="H87498" t="s">
        <v>47</v>
      </c>
      <c r="I87498" t="s">
        <v>47</v>
      </c>
    </row>
    <row r="87499" spans="1:9" x14ac:dyDescent="0.25">
      <c r="A87499" s="1">
        <v>44390</v>
      </c>
      <c r="B87499" t="s">
        <v>54</v>
      </c>
      <c r="C87499" t="s">
        <v>46</v>
      </c>
      <c r="D87499" t="s">
        <v>16</v>
      </c>
      <c r="E87499">
        <v>30</v>
      </c>
      <c r="F87499">
        <v>50</v>
      </c>
      <c r="G87499">
        <v>80</v>
      </c>
      <c r="H87499" t="s">
        <v>47</v>
      </c>
      <c r="I87499" t="s">
        <v>47</v>
      </c>
    </row>
    <row r="87500" spans="1:9" x14ac:dyDescent="0.25">
      <c r="A87500" s="1">
        <v>44390</v>
      </c>
      <c r="B87500" t="s">
        <v>54</v>
      </c>
      <c r="C87500" t="s">
        <v>46</v>
      </c>
      <c r="D87500" t="s">
        <v>17</v>
      </c>
      <c r="E87500">
        <v>0</v>
      </c>
      <c r="F87500">
        <v>10</v>
      </c>
      <c r="G87500">
        <v>10</v>
      </c>
      <c r="H87500" t="s">
        <v>47</v>
      </c>
      <c r="I87500" t="s">
        <v>47</v>
      </c>
    </row>
    <row r="87501" spans="1:9" x14ac:dyDescent="0.25">
      <c r="A87501" s="1">
        <v>44390</v>
      </c>
      <c r="B87501" t="s">
        <v>54</v>
      </c>
      <c r="C87501" t="s">
        <v>2</v>
      </c>
      <c r="D87501" t="s">
        <v>3</v>
      </c>
      <c r="E87501">
        <v>60</v>
      </c>
      <c r="F87501">
        <v>0</v>
      </c>
      <c r="G87501">
        <v>60</v>
      </c>
      <c r="H87501" t="s">
        <v>4</v>
      </c>
      <c r="I87501" t="s">
        <v>66</v>
      </c>
    </row>
    <row r="87502" spans="1:9" x14ac:dyDescent="0.25">
      <c r="A87502" s="1">
        <v>44390</v>
      </c>
      <c r="B87502" t="s">
        <v>54</v>
      </c>
      <c r="C87502" t="s">
        <v>2</v>
      </c>
      <c r="D87502" t="s">
        <v>5</v>
      </c>
      <c r="E87502">
        <v>10</v>
      </c>
      <c r="F87502">
        <v>0</v>
      </c>
      <c r="G87502">
        <v>10</v>
      </c>
      <c r="H87502" t="s">
        <v>4</v>
      </c>
      <c r="I87502" t="s">
        <v>66</v>
      </c>
    </row>
    <row r="87503" spans="1:9" x14ac:dyDescent="0.25">
      <c r="A87503" s="1">
        <v>44390</v>
      </c>
      <c r="B87503" t="s">
        <v>54</v>
      </c>
      <c r="C87503" t="s">
        <v>2</v>
      </c>
      <c r="D87503" t="s">
        <v>12</v>
      </c>
      <c r="E87503">
        <v>0</v>
      </c>
      <c r="F87503">
        <v>20</v>
      </c>
      <c r="G87503">
        <v>20</v>
      </c>
      <c r="H87503" t="s">
        <v>4</v>
      </c>
      <c r="I87503" t="s">
        <v>66</v>
      </c>
    </row>
    <row r="87504" spans="1:9" x14ac:dyDescent="0.25">
      <c r="A87504" s="1">
        <v>44390</v>
      </c>
      <c r="B87504" t="s">
        <v>54</v>
      </c>
      <c r="C87504" t="s">
        <v>2</v>
      </c>
      <c r="D87504" t="s">
        <v>13</v>
      </c>
      <c r="E87504">
        <v>440</v>
      </c>
      <c r="F87504">
        <v>500</v>
      </c>
      <c r="G87504">
        <v>940</v>
      </c>
      <c r="H87504" t="s">
        <v>4</v>
      </c>
      <c r="I87504" t="s">
        <v>66</v>
      </c>
    </row>
    <row r="87505" spans="1:9" x14ac:dyDescent="0.25">
      <c r="A87505" s="1">
        <v>44390</v>
      </c>
      <c r="B87505" t="s">
        <v>54</v>
      </c>
      <c r="C87505" t="s">
        <v>2</v>
      </c>
      <c r="D87505" t="s">
        <v>15</v>
      </c>
      <c r="E87505">
        <v>220</v>
      </c>
      <c r="F87505">
        <v>240</v>
      </c>
      <c r="G87505">
        <v>460</v>
      </c>
      <c r="H87505" t="s">
        <v>4</v>
      </c>
      <c r="I87505" t="s">
        <v>66</v>
      </c>
    </row>
    <row r="87506" spans="1:9" x14ac:dyDescent="0.25">
      <c r="A87506" s="1">
        <v>44390</v>
      </c>
      <c r="B87506" t="s">
        <v>54</v>
      </c>
      <c r="C87506" t="s">
        <v>2</v>
      </c>
      <c r="D87506" t="s">
        <v>16</v>
      </c>
      <c r="E87506">
        <v>10</v>
      </c>
      <c r="F87506">
        <v>0</v>
      </c>
      <c r="G87506">
        <v>10</v>
      </c>
      <c r="H87506" t="s">
        <v>4</v>
      </c>
      <c r="I87506" t="s">
        <v>66</v>
      </c>
    </row>
    <row r="87507" spans="1:9" x14ac:dyDescent="0.25">
      <c r="A87507" s="1">
        <v>44390</v>
      </c>
      <c r="B87507" t="s">
        <v>54</v>
      </c>
      <c r="C87507" t="s">
        <v>7</v>
      </c>
      <c r="D87507" t="s">
        <v>14</v>
      </c>
      <c r="E87507">
        <v>290</v>
      </c>
      <c r="F87507">
        <v>160</v>
      </c>
      <c r="G87507">
        <v>450</v>
      </c>
      <c r="H87507" t="s">
        <v>8</v>
      </c>
      <c r="I87507" t="s">
        <v>8</v>
      </c>
    </row>
    <row r="87508" spans="1:9" x14ac:dyDescent="0.25">
      <c r="A87508" s="1">
        <v>44390</v>
      </c>
      <c r="B87508" t="s">
        <v>54</v>
      </c>
      <c r="C87508" t="s">
        <v>7</v>
      </c>
      <c r="D87508" t="s">
        <v>3</v>
      </c>
      <c r="E87508">
        <v>3290</v>
      </c>
      <c r="F87508">
        <v>1060</v>
      </c>
      <c r="G87508">
        <v>4350</v>
      </c>
      <c r="H87508" t="s">
        <v>8</v>
      </c>
      <c r="I87508" t="s">
        <v>8</v>
      </c>
    </row>
    <row r="87509" spans="1:9" x14ac:dyDescent="0.25">
      <c r="A87509" s="1">
        <v>44390</v>
      </c>
      <c r="B87509" t="s">
        <v>54</v>
      </c>
      <c r="C87509" t="s">
        <v>7</v>
      </c>
      <c r="D87509" t="s">
        <v>5</v>
      </c>
      <c r="E87509">
        <v>3390</v>
      </c>
      <c r="F87509">
        <v>1360</v>
      </c>
      <c r="G87509">
        <v>4750</v>
      </c>
      <c r="H87509" t="s">
        <v>8</v>
      </c>
      <c r="I87509" t="s">
        <v>8</v>
      </c>
    </row>
    <row r="87510" spans="1:9" x14ac:dyDescent="0.25">
      <c r="A87510" s="1">
        <v>44390</v>
      </c>
      <c r="B87510" t="s">
        <v>54</v>
      </c>
      <c r="C87510" t="s">
        <v>7</v>
      </c>
      <c r="D87510" t="s">
        <v>6</v>
      </c>
      <c r="E87510">
        <v>2710</v>
      </c>
      <c r="F87510">
        <v>1470</v>
      </c>
      <c r="G87510">
        <v>4180</v>
      </c>
      <c r="H87510" t="s">
        <v>8</v>
      </c>
      <c r="I87510" t="s">
        <v>8</v>
      </c>
    </row>
    <row r="87511" spans="1:9" x14ac:dyDescent="0.25">
      <c r="A87511" s="1">
        <v>44390</v>
      </c>
      <c r="B87511" t="s">
        <v>54</v>
      </c>
      <c r="C87511" t="s">
        <v>7</v>
      </c>
      <c r="D87511" t="s">
        <v>12</v>
      </c>
      <c r="E87511">
        <v>1430</v>
      </c>
      <c r="F87511">
        <v>940</v>
      </c>
      <c r="G87511">
        <v>2370</v>
      </c>
      <c r="H87511" t="s">
        <v>8</v>
      </c>
      <c r="I87511" t="s">
        <v>8</v>
      </c>
    </row>
    <row r="87512" spans="1:9" x14ac:dyDescent="0.25">
      <c r="A87512" s="1">
        <v>44390</v>
      </c>
      <c r="B87512" t="s">
        <v>54</v>
      </c>
      <c r="C87512" t="s">
        <v>7</v>
      </c>
      <c r="D87512" t="s">
        <v>13</v>
      </c>
      <c r="E87512">
        <v>600</v>
      </c>
      <c r="F87512">
        <v>470</v>
      </c>
      <c r="G87512">
        <v>1070</v>
      </c>
      <c r="H87512" t="s">
        <v>8</v>
      </c>
      <c r="I87512" t="s">
        <v>8</v>
      </c>
    </row>
    <row r="87513" spans="1:9" x14ac:dyDescent="0.25">
      <c r="A87513" s="1">
        <v>44390</v>
      </c>
      <c r="B87513" t="s">
        <v>54</v>
      </c>
      <c r="C87513" t="s">
        <v>7</v>
      </c>
      <c r="D87513" t="s">
        <v>15</v>
      </c>
      <c r="E87513">
        <v>300</v>
      </c>
      <c r="F87513">
        <v>220</v>
      </c>
      <c r="G87513">
        <v>520</v>
      </c>
      <c r="H87513" t="s">
        <v>8</v>
      </c>
      <c r="I87513" t="s">
        <v>8</v>
      </c>
    </row>
    <row r="87514" spans="1:9" x14ac:dyDescent="0.25">
      <c r="A87514" s="1">
        <v>44390</v>
      </c>
      <c r="B87514" t="s">
        <v>54</v>
      </c>
      <c r="C87514" t="s">
        <v>7</v>
      </c>
      <c r="D87514" t="s">
        <v>16</v>
      </c>
      <c r="E87514">
        <v>20</v>
      </c>
      <c r="F87514">
        <v>20</v>
      </c>
      <c r="G87514">
        <v>40</v>
      </c>
      <c r="H87514" t="s">
        <v>8</v>
      </c>
      <c r="I87514" t="s">
        <v>8</v>
      </c>
    </row>
    <row r="87515" spans="1:9" x14ac:dyDescent="0.25">
      <c r="A87515" s="1">
        <v>44390</v>
      </c>
      <c r="B87515" t="s">
        <v>54</v>
      </c>
      <c r="C87515" t="s">
        <v>7</v>
      </c>
      <c r="D87515" t="s">
        <v>17</v>
      </c>
      <c r="E87515">
        <v>0</v>
      </c>
      <c r="F87515">
        <v>10</v>
      </c>
      <c r="G87515">
        <v>10</v>
      </c>
      <c r="H87515" t="s">
        <v>8</v>
      </c>
      <c r="I87515" t="s">
        <v>8</v>
      </c>
    </row>
    <row r="87516" spans="1:9" x14ac:dyDescent="0.25">
      <c r="A87516" s="1">
        <v>44390</v>
      </c>
      <c r="B87516" t="s">
        <v>54</v>
      </c>
      <c r="C87516" t="s">
        <v>18</v>
      </c>
      <c r="D87516" t="s">
        <v>3</v>
      </c>
      <c r="E87516">
        <v>50</v>
      </c>
      <c r="F87516">
        <v>0</v>
      </c>
      <c r="G87516">
        <v>50</v>
      </c>
      <c r="H87516" t="s">
        <v>19</v>
      </c>
      <c r="I87516" t="s">
        <v>19</v>
      </c>
    </row>
    <row r="87517" spans="1:9" x14ac:dyDescent="0.25">
      <c r="A87517" s="1">
        <v>44390</v>
      </c>
      <c r="B87517" t="s">
        <v>54</v>
      </c>
      <c r="C87517" t="s">
        <v>18</v>
      </c>
      <c r="D87517" t="s">
        <v>5</v>
      </c>
      <c r="E87517">
        <v>10</v>
      </c>
      <c r="F87517">
        <v>0</v>
      </c>
      <c r="G87517">
        <v>10</v>
      </c>
      <c r="H87517" t="s">
        <v>19</v>
      </c>
      <c r="I87517" t="s">
        <v>19</v>
      </c>
    </row>
    <row r="87518" spans="1:9" x14ac:dyDescent="0.25">
      <c r="A87518" s="1">
        <v>44390</v>
      </c>
      <c r="B87518" t="s">
        <v>54</v>
      </c>
      <c r="C87518" t="s">
        <v>20</v>
      </c>
      <c r="D87518" t="s">
        <v>3</v>
      </c>
      <c r="E87518">
        <v>40</v>
      </c>
      <c r="F87518">
        <v>50</v>
      </c>
      <c r="G87518">
        <v>90</v>
      </c>
      <c r="H87518" t="s">
        <v>21</v>
      </c>
      <c r="I87518" t="s">
        <v>21</v>
      </c>
    </row>
    <row r="87519" spans="1:9" x14ac:dyDescent="0.25">
      <c r="A87519" s="1">
        <v>44390</v>
      </c>
      <c r="B87519" t="s">
        <v>54</v>
      </c>
      <c r="C87519" t="s">
        <v>20</v>
      </c>
      <c r="D87519" t="s">
        <v>5</v>
      </c>
      <c r="E87519">
        <v>120</v>
      </c>
      <c r="F87519">
        <v>30</v>
      </c>
      <c r="G87519">
        <v>150</v>
      </c>
      <c r="H87519" t="s">
        <v>21</v>
      </c>
      <c r="I87519" t="s">
        <v>21</v>
      </c>
    </row>
    <row r="87520" spans="1:9" x14ac:dyDescent="0.25">
      <c r="A87520" s="1">
        <v>44390</v>
      </c>
      <c r="B87520" t="s">
        <v>54</v>
      </c>
      <c r="C87520" t="s">
        <v>20</v>
      </c>
      <c r="D87520" t="s">
        <v>6</v>
      </c>
      <c r="E87520">
        <v>120</v>
      </c>
      <c r="F87520">
        <v>20</v>
      </c>
      <c r="G87520">
        <v>140</v>
      </c>
      <c r="H87520" t="s">
        <v>21</v>
      </c>
      <c r="I87520" t="s">
        <v>21</v>
      </c>
    </row>
    <row r="87521" spans="1:9" x14ac:dyDescent="0.25">
      <c r="A87521" s="1">
        <v>44390</v>
      </c>
      <c r="B87521" t="s">
        <v>54</v>
      </c>
      <c r="C87521" t="s">
        <v>20</v>
      </c>
      <c r="D87521" t="s">
        <v>12</v>
      </c>
      <c r="E87521">
        <v>130</v>
      </c>
      <c r="F87521">
        <v>20</v>
      </c>
      <c r="G87521">
        <v>150</v>
      </c>
      <c r="H87521" t="s">
        <v>21</v>
      </c>
      <c r="I87521" t="s">
        <v>21</v>
      </c>
    </row>
    <row r="87522" spans="1:9" x14ac:dyDescent="0.25">
      <c r="A87522" s="1">
        <v>44390</v>
      </c>
      <c r="B87522" t="s">
        <v>54</v>
      </c>
      <c r="C87522" t="s">
        <v>20</v>
      </c>
      <c r="D87522" t="s">
        <v>13</v>
      </c>
      <c r="E87522">
        <v>910</v>
      </c>
      <c r="F87522">
        <v>750</v>
      </c>
      <c r="G87522">
        <v>1660</v>
      </c>
      <c r="H87522" t="s">
        <v>21</v>
      </c>
      <c r="I87522" t="s">
        <v>21</v>
      </c>
    </row>
    <row r="87523" spans="1:9" x14ac:dyDescent="0.25">
      <c r="A87523" s="1">
        <v>44390</v>
      </c>
      <c r="B87523" t="s">
        <v>54</v>
      </c>
      <c r="C87523" t="s">
        <v>20</v>
      </c>
      <c r="D87523" t="s">
        <v>15</v>
      </c>
      <c r="E87523">
        <v>460</v>
      </c>
      <c r="F87523">
        <v>340</v>
      </c>
      <c r="G87523">
        <v>800</v>
      </c>
      <c r="H87523" t="s">
        <v>21</v>
      </c>
      <c r="I87523" t="s">
        <v>21</v>
      </c>
    </row>
    <row r="87524" spans="1:9" x14ac:dyDescent="0.25">
      <c r="A87524" s="1">
        <v>44390</v>
      </c>
      <c r="B87524" t="s">
        <v>54</v>
      </c>
      <c r="C87524" t="s">
        <v>20</v>
      </c>
      <c r="D87524" t="s">
        <v>16</v>
      </c>
      <c r="E87524">
        <v>50</v>
      </c>
      <c r="F87524">
        <v>40</v>
      </c>
      <c r="G87524">
        <v>90</v>
      </c>
      <c r="H87524" t="s">
        <v>21</v>
      </c>
      <c r="I87524" t="s">
        <v>21</v>
      </c>
    </row>
    <row r="87525" spans="1:9" x14ac:dyDescent="0.25">
      <c r="A87525" s="1">
        <v>44390</v>
      </c>
      <c r="B87525" t="s">
        <v>54</v>
      </c>
      <c r="C87525" t="s">
        <v>20</v>
      </c>
      <c r="D87525" t="s">
        <v>17</v>
      </c>
      <c r="E87525">
        <v>0</v>
      </c>
      <c r="F87525">
        <v>20</v>
      </c>
      <c r="G87525">
        <v>20</v>
      </c>
      <c r="H87525" t="s">
        <v>21</v>
      </c>
      <c r="I87525" t="s">
        <v>21</v>
      </c>
    </row>
    <row r="87526" spans="1:9" x14ac:dyDescent="0.25">
      <c r="A87526" s="1">
        <v>44390</v>
      </c>
      <c r="B87526" t="s">
        <v>54</v>
      </c>
      <c r="C87526" t="s">
        <v>48</v>
      </c>
      <c r="D87526" t="s">
        <v>5</v>
      </c>
      <c r="E87526">
        <v>10</v>
      </c>
      <c r="F87526">
        <v>20</v>
      </c>
      <c r="G87526">
        <v>30</v>
      </c>
      <c r="H87526" t="s">
        <v>49</v>
      </c>
      <c r="I87526" t="s">
        <v>49</v>
      </c>
    </row>
    <row r="87527" spans="1:9" x14ac:dyDescent="0.25">
      <c r="A87527" s="1">
        <v>44390</v>
      </c>
      <c r="B87527" t="s">
        <v>54</v>
      </c>
      <c r="C87527" t="s">
        <v>48</v>
      </c>
      <c r="D87527" t="s">
        <v>6</v>
      </c>
      <c r="E87527">
        <v>10</v>
      </c>
      <c r="F87527">
        <v>0</v>
      </c>
      <c r="G87527">
        <v>10</v>
      </c>
      <c r="H87527" t="s">
        <v>49</v>
      </c>
      <c r="I87527" t="s">
        <v>49</v>
      </c>
    </row>
    <row r="87528" spans="1:9" x14ac:dyDescent="0.25">
      <c r="A87528" s="1">
        <v>44390</v>
      </c>
      <c r="B87528" t="s">
        <v>54</v>
      </c>
      <c r="C87528" t="s">
        <v>48</v>
      </c>
      <c r="D87528" t="s">
        <v>12</v>
      </c>
      <c r="E87528">
        <v>10</v>
      </c>
      <c r="F87528">
        <v>0</v>
      </c>
      <c r="G87528">
        <v>10</v>
      </c>
      <c r="H87528" t="s">
        <v>49</v>
      </c>
      <c r="I87528" t="s">
        <v>49</v>
      </c>
    </row>
    <row r="87529" spans="1:9" x14ac:dyDescent="0.25">
      <c r="A87529" s="1">
        <v>44390</v>
      </c>
      <c r="B87529" t="s">
        <v>54</v>
      </c>
      <c r="C87529" t="s">
        <v>48</v>
      </c>
      <c r="D87529" t="s">
        <v>13</v>
      </c>
      <c r="E87529">
        <v>120</v>
      </c>
      <c r="F87529">
        <v>70</v>
      </c>
      <c r="G87529">
        <v>190</v>
      </c>
      <c r="H87529" t="s">
        <v>49</v>
      </c>
      <c r="I87529" t="s">
        <v>49</v>
      </c>
    </row>
    <row r="87530" spans="1:9" x14ac:dyDescent="0.25">
      <c r="A87530" s="1">
        <v>44390</v>
      </c>
      <c r="B87530" t="s">
        <v>54</v>
      </c>
      <c r="C87530" t="s">
        <v>48</v>
      </c>
      <c r="D87530" t="s">
        <v>15</v>
      </c>
      <c r="E87530">
        <v>50</v>
      </c>
      <c r="F87530">
        <v>30</v>
      </c>
      <c r="G87530">
        <v>80</v>
      </c>
      <c r="H87530" t="s">
        <v>49</v>
      </c>
      <c r="I87530" t="s">
        <v>49</v>
      </c>
    </row>
    <row r="87531" spans="1:9" x14ac:dyDescent="0.25">
      <c r="A87531" s="1">
        <v>44390</v>
      </c>
      <c r="B87531" t="s">
        <v>54</v>
      </c>
      <c r="C87531" t="s">
        <v>48</v>
      </c>
      <c r="D87531" t="s">
        <v>16</v>
      </c>
      <c r="E87531">
        <v>0</v>
      </c>
      <c r="F87531">
        <v>20</v>
      </c>
      <c r="G87531">
        <v>20</v>
      </c>
      <c r="H87531" t="s">
        <v>49</v>
      </c>
      <c r="I87531" t="s">
        <v>49</v>
      </c>
    </row>
    <row r="87532" spans="1:9" x14ac:dyDescent="0.25">
      <c r="A87532" s="1">
        <v>44390</v>
      </c>
      <c r="B87532" t="s">
        <v>54</v>
      </c>
      <c r="C87532" t="s">
        <v>48</v>
      </c>
      <c r="D87532" t="s">
        <v>17</v>
      </c>
      <c r="E87532">
        <v>0</v>
      </c>
      <c r="F87532">
        <v>10</v>
      </c>
      <c r="G87532">
        <v>10</v>
      </c>
      <c r="H87532" t="s">
        <v>49</v>
      </c>
      <c r="I87532" t="s">
        <v>49</v>
      </c>
    </row>
    <row r="87533" spans="1:9" x14ac:dyDescent="0.25">
      <c r="A87533" s="1">
        <v>44390</v>
      </c>
      <c r="B87533" t="s">
        <v>54</v>
      </c>
      <c r="C87533" t="s">
        <v>52</v>
      </c>
      <c r="D87533" t="s">
        <v>3</v>
      </c>
      <c r="E87533">
        <v>0</v>
      </c>
      <c r="F87533">
        <v>10</v>
      </c>
      <c r="G87533">
        <v>10</v>
      </c>
      <c r="H87533" t="s">
        <v>53</v>
      </c>
      <c r="I87533" t="s">
        <v>53</v>
      </c>
    </row>
    <row r="87534" spans="1:9" x14ac:dyDescent="0.25">
      <c r="A87534" s="1">
        <v>44390</v>
      </c>
      <c r="B87534" t="s">
        <v>54</v>
      </c>
      <c r="C87534" t="s">
        <v>52</v>
      </c>
      <c r="D87534" t="s">
        <v>5</v>
      </c>
      <c r="E87534">
        <v>10</v>
      </c>
      <c r="F87534">
        <v>0</v>
      </c>
      <c r="G87534">
        <v>10</v>
      </c>
      <c r="H87534" t="s">
        <v>53</v>
      </c>
      <c r="I87534" t="s">
        <v>53</v>
      </c>
    </row>
    <row r="87535" spans="1:9" x14ac:dyDescent="0.25">
      <c r="A87535" s="1">
        <v>44390</v>
      </c>
      <c r="B87535" t="s">
        <v>54</v>
      </c>
      <c r="C87535" t="s">
        <v>52</v>
      </c>
      <c r="D87535" t="s">
        <v>12</v>
      </c>
      <c r="E87535">
        <v>10</v>
      </c>
      <c r="F87535">
        <v>0</v>
      </c>
      <c r="G87535">
        <v>10</v>
      </c>
      <c r="H87535" t="s">
        <v>53</v>
      </c>
      <c r="I87535" t="s">
        <v>53</v>
      </c>
    </row>
    <row r="87536" spans="1:9" x14ac:dyDescent="0.25">
      <c r="A87536" s="1">
        <v>44390</v>
      </c>
      <c r="B87536" t="s">
        <v>54</v>
      </c>
      <c r="C87536" t="s">
        <v>52</v>
      </c>
      <c r="D87536" t="s">
        <v>13</v>
      </c>
      <c r="E87536">
        <v>0</v>
      </c>
      <c r="F87536">
        <v>10</v>
      </c>
      <c r="G87536">
        <v>10</v>
      </c>
      <c r="H87536" t="s">
        <v>53</v>
      </c>
      <c r="I87536" t="s">
        <v>53</v>
      </c>
    </row>
    <row r="87537" spans="1:9" x14ac:dyDescent="0.25">
      <c r="A87537" s="1">
        <v>44390</v>
      </c>
      <c r="B87537" t="s">
        <v>54</v>
      </c>
      <c r="C87537" t="s">
        <v>52</v>
      </c>
      <c r="D87537" t="s">
        <v>15</v>
      </c>
      <c r="E87537">
        <v>10</v>
      </c>
      <c r="F87537">
        <v>0</v>
      </c>
      <c r="G87537">
        <v>10</v>
      </c>
      <c r="H87537" t="s">
        <v>53</v>
      </c>
      <c r="I87537" t="s">
        <v>53</v>
      </c>
    </row>
    <row r="87538" spans="1:9" x14ac:dyDescent="0.25">
      <c r="A87538" s="1">
        <v>44390</v>
      </c>
      <c r="B87538" t="s">
        <v>54</v>
      </c>
      <c r="C87538" t="s">
        <v>22</v>
      </c>
      <c r="D87538" t="s">
        <v>3</v>
      </c>
      <c r="E87538">
        <v>80</v>
      </c>
      <c r="F87538">
        <v>20</v>
      </c>
      <c r="G87538">
        <v>100</v>
      </c>
      <c r="H87538" t="s">
        <v>23</v>
      </c>
      <c r="I87538" t="s">
        <v>67</v>
      </c>
    </row>
    <row r="87539" spans="1:9" x14ac:dyDescent="0.25">
      <c r="A87539" s="1">
        <v>44390</v>
      </c>
      <c r="B87539" t="s">
        <v>54</v>
      </c>
      <c r="C87539" t="s">
        <v>22</v>
      </c>
      <c r="D87539" t="s">
        <v>5</v>
      </c>
      <c r="E87539">
        <v>140</v>
      </c>
      <c r="F87539">
        <v>20</v>
      </c>
      <c r="G87539">
        <v>160</v>
      </c>
      <c r="H87539" t="s">
        <v>23</v>
      </c>
      <c r="I87539" t="s">
        <v>67</v>
      </c>
    </row>
    <row r="87540" spans="1:9" x14ac:dyDescent="0.25">
      <c r="A87540" s="1">
        <v>44390</v>
      </c>
      <c r="B87540" t="s">
        <v>54</v>
      </c>
      <c r="C87540" t="s">
        <v>22</v>
      </c>
      <c r="D87540" t="s">
        <v>6</v>
      </c>
      <c r="E87540">
        <v>50</v>
      </c>
      <c r="F87540">
        <v>70</v>
      </c>
      <c r="G87540">
        <v>120</v>
      </c>
      <c r="H87540" t="s">
        <v>23</v>
      </c>
      <c r="I87540" t="s">
        <v>67</v>
      </c>
    </row>
    <row r="87541" spans="1:9" x14ac:dyDescent="0.25">
      <c r="A87541" s="1">
        <v>44390</v>
      </c>
      <c r="B87541" t="s">
        <v>54</v>
      </c>
      <c r="C87541" t="s">
        <v>22</v>
      </c>
      <c r="D87541" t="s">
        <v>12</v>
      </c>
      <c r="E87541">
        <v>80</v>
      </c>
      <c r="F87541">
        <v>0</v>
      </c>
      <c r="G87541">
        <v>80</v>
      </c>
      <c r="H87541" t="s">
        <v>23</v>
      </c>
      <c r="I87541" t="s">
        <v>67</v>
      </c>
    </row>
    <row r="87542" spans="1:9" x14ac:dyDescent="0.25">
      <c r="A87542" s="1">
        <v>44390</v>
      </c>
      <c r="B87542" t="s">
        <v>54</v>
      </c>
      <c r="C87542" t="s">
        <v>22</v>
      </c>
      <c r="D87542" t="s">
        <v>13</v>
      </c>
      <c r="E87542">
        <v>120</v>
      </c>
      <c r="F87542">
        <v>50</v>
      </c>
      <c r="G87542">
        <v>170</v>
      </c>
      <c r="H87542" t="s">
        <v>23</v>
      </c>
      <c r="I87542" t="s">
        <v>67</v>
      </c>
    </row>
    <row r="87543" spans="1:9" x14ac:dyDescent="0.25">
      <c r="A87543" s="1">
        <v>44390</v>
      </c>
      <c r="B87543" t="s">
        <v>54</v>
      </c>
      <c r="C87543" t="s">
        <v>22</v>
      </c>
      <c r="D87543" t="s">
        <v>15</v>
      </c>
      <c r="E87543">
        <v>50</v>
      </c>
      <c r="F87543">
        <v>80</v>
      </c>
      <c r="G87543">
        <v>130</v>
      </c>
      <c r="H87543" t="s">
        <v>23</v>
      </c>
      <c r="I87543" t="s">
        <v>67</v>
      </c>
    </row>
    <row r="87544" spans="1:9" x14ac:dyDescent="0.25">
      <c r="A87544" s="1">
        <v>44390</v>
      </c>
      <c r="B87544" t="s">
        <v>54</v>
      </c>
      <c r="C87544" t="s">
        <v>22</v>
      </c>
      <c r="D87544" t="s">
        <v>16</v>
      </c>
      <c r="E87544">
        <v>20</v>
      </c>
      <c r="F87544">
        <v>10</v>
      </c>
      <c r="G87544">
        <v>30</v>
      </c>
      <c r="H87544" t="s">
        <v>23</v>
      </c>
      <c r="I87544" t="s">
        <v>67</v>
      </c>
    </row>
    <row r="87545" spans="1:9" x14ac:dyDescent="0.25">
      <c r="A87545" s="1">
        <v>44390</v>
      </c>
      <c r="B87545" t="s">
        <v>54</v>
      </c>
      <c r="C87545" t="s">
        <v>24</v>
      </c>
      <c r="D87545" t="s">
        <v>13</v>
      </c>
      <c r="E87545">
        <v>10</v>
      </c>
      <c r="F87545">
        <v>10</v>
      </c>
      <c r="G87545">
        <v>20</v>
      </c>
      <c r="H87545" t="s">
        <v>25</v>
      </c>
      <c r="I87545" t="s">
        <v>67</v>
      </c>
    </row>
    <row r="87546" spans="1:9" x14ac:dyDescent="0.25">
      <c r="A87546" s="1">
        <v>44390</v>
      </c>
      <c r="B87546" t="s">
        <v>54</v>
      </c>
      <c r="C87546" t="s">
        <v>26</v>
      </c>
      <c r="D87546" t="s">
        <v>13</v>
      </c>
      <c r="E87546">
        <v>90</v>
      </c>
      <c r="F87546">
        <v>120</v>
      </c>
      <c r="G87546">
        <v>210</v>
      </c>
      <c r="H87546" t="s">
        <v>27</v>
      </c>
      <c r="I87546" t="s">
        <v>27</v>
      </c>
    </row>
    <row r="87547" spans="1:9" x14ac:dyDescent="0.25">
      <c r="A87547" s="1">
        <v>44390</v>
      </c>
      <c r="B87547" t="s">
        <v>54</v>
      </c>
      <c r="C87547" t="s">
        <v>26</v>
      </c>
      <c r="D87547" t="s">
        <v>15</v>
      </c>
      <c r="E87547">
        <v>40</v>
      </c>
      <c r="F87547">
        <v>20</v>
      </c>
      <c r="G87547">
        <v>60</v>
      </c>
      <c r="H87547" t="s">
        <v>27</v>
      </c>
      <c r="I87547" t="s">
        <v>27</v>
      </c>
    </row>
    <row r="87548" spans="1:9" x14ac:dyDescent="0.25">
      <c r="A87548" s="1">
        <v>44390</v>
      </c>
      <c r="B87548" t="s">
        <v>54</v>
      </c>
      <c r="C87548" t="s">
        <v>26</v>
      </c>
      <c r="D87548" t="s">
        <v>16</v>
      </c>
      <c r="E87548">
        <v>10</v>
      </c>
      <c r="F87548">
        <v>0</v>
      </c>
      <c r="G87548">
        <v>10</v>
      </c>
      <c r="H87548" t="s">
        <v>27</v>
      </c>
      <c r="I87548" t="s">
        <v>27</v>
      </c>
    </row>
    <row r="87549" spans="1:9" x14ac:dyDescent="0.25">
      <c r="A87549" s="1">
        <v>44390</v>
      </c>
      <c r="B87549" t="s">
        <v>54</v>
      </c>
      <c r="C87549" t="s">
        <v>26</v>
      </c>
      <c r="D87549" t="s">
        <v>17</v>
      </c>
      <c r="E87549">
        <v>0</v>
      </c>
      <c r="F87549">
        <v>10</v>
      </c>
      <c r="G87549">
        <v>10</v>
      </c>
      <c r="H87549" t="s">
        <v>27</v>
      </c>
      <c r="I87549" t="s">
        <v>27</v>
      </c>
    </row>
    <row r="87550" spans="1:9" x14ac:dyDescent="0.25">
      <c r="A87550" s="1">
        <v>44390</v>
      </c>
      <c r="B87550" t="s">
        <v>54</v>
      </c>
      <c r="C87550" t="s">
        <v>28</v>
      </c>
      <c r="D87550" t="s">
        <v>3</v>
      </c>
      <c r="E87550">
        <v>10</v>
      </c>
      <c r="F87550">
        <v>0</v>
      </c>
      <c r="G87550">
        <v>10</v>
      </c>
      <c r="H87550" t="s">
        <v>29</v>
      </c>
      <c r="I87550" t="s">
        <v>29</v>
      </c>
    </row>
    <row r="87551" spans="1:9" x14ac:dyDescent="0.25">
      <c r="A87551" s="1">
        <v>44390</v>
      </c>
      <c r="B87551" t="s">
        <v>54</v>
      </c>
      <c r="C87551" t="s">
        <v>28</v>
      </c>
      <c r="D87551" t="s">
        <v>5</v>
      </c>
      <c r="E87551">
        <v>20</v>
      </c>
      <c r="F87551">
        <v>0</v>
      </c>
      <c r="G87551">
        <v>20</v>
      </c>
      <c r="H87551" t="s">
        <v>29</v>
      </c>
      <c r="I87551" t="s">
        <v>29</v>
      </c>
    </row>
    <row r="87552" spans="1:9" x14ac:dyDescent="0.25">
      <c r="A87552" s="1">
        <v>44390</v>
      </c>
      <c r="B87552" t="s">
        <v>54</v>
      </c>
      <c r="C87552" t="s">
        <v>28</v>
      </c>
      <c r="D87552" t="s">
        <v>6</v>
      </c>
      <c r="E87552">
        <v>10</v>
      </c>
      <c r="F87552">
        <v>0</v>
      </c>
      <c r="G87552">
        <v>10</v>
      </c>
      <c r="H87552" t="s">
        <v>29</v>
      </c>
      <c r="I87552" t="s">
        <v>29</v>
      </c>
    </row>
    <row r="87553" spans="1:9" x14ac:dyDescent="0.25">
      <c r="A87553" s="1">
        <v>44390</v>
      </c>
      <c r="B87553" t="s">
        <v>54</v>
      </c>
      <c r="C87553" t="s">
        <v>28</v>
      </c>
      <c r="D87553" t="s">
        <v>12</v>
      </c>
      <c r="E87553">
        <v>30</v>
      </c>
      <c r="F87553">
        <v>0</v>
      </c>
      <c r="G87553">
        <v>30</v>
      </c>
      <c r="H87553" t="s">
        <v>29</v>
      </c>
      <c r="I87553" t="s">
        <v>29</v>
      </c>
    </row>
    <row r="87554" spans="1:9" x14ac:dyDescent="0.25">
      <c r="A87554" s="1">
        <v>44390</v>
      </c>
      <c r="B87554" t="s">
        <v>54</v>
      </c>
      <c r="C87554" t="s">
        <v>28</v>
      </c>
      <c r="D87554" t="s">
        <v>13</v>
      </c>
      <c r="E87554">
        <v>20</v>
      </c>
      <c r="F87554">
        <v>30</v>
      </c>
      <c r="G87554">
        <v>50</v>
      </c>
      <c r="H87554" t="s">
        <v>29</v>
      </c>
      <c r="I87554" t="s">
        <v>29</v>
      </c>
    </row>
    <row r="87555" spans="1:9" x14ac:dyDescent="0.25">
      <c r="A87555" s="1">
        <v>44390</v>
      </c>
      <c r="B87555" t="s">
        <v>54</v>
      </c>
      <c r="C87555" t="s">
        <v>28</v>
      </c>
      <c r="D87555" t="s">
        <v>15</v>
      </c>
      <c r="E87555">
        <v>0</v>
      </c>
      <c r="F87555">
        <v>40</v>
      </c>
      <c r="G87555">
        <v>40</v>
      </c>
      <c r="H87555" t="s">
        <v>29</v>
      </c>
      <c r="I87555" t="s">
        <v>29</v>
      </c>
    </row>
    <row r="87556" spans="1:9" x14ac:dyDescent="0.25">
      <c r="A87556" s="1">
        <v>44390</v>
      </c>
      <c r="B87556" t="s">
        <v>54</v>
      </c>
      <c r="C87556" t="s">
        <v>30</v>
      </c>
      <c r="D87556" t="s">
        <v>6</v>
      </c>
      <c r="E87556">
        <v>10</v>
      </c>
      <c r="F87556">
        <v>0</v>
      </c>
      <c r="G87556">
        <v>10</v>
      </c>
      <c r="H87556" t="s">
        <v>31</v>
      </c>
      <c r="I87556" t="s">
        <v>31</v>
      </c>
    </row>
    <row r="87557" spans="1:9" x14ac:dyDescent="0.25">
      <c r="A87557" s="1">
        <v>44390</v>
      </c>
      <c r="B87557" t="s">
        <v>54</v>
      </c>
      <c r="C87557" t="s">
        <v>30</v>
      </c>
      <c r="D87557" t="s">
        <v>13</v>
      </c>
      <c r="E87557">
        <v>210</v>
      </c>
      <c r="F87557">
        <v>180</v>
      </c>
      <c r="G87557">
        <v>390</v>
      </c>
      <c r="H87557" t="s">
        <v>31</v>
      </c>
      <c r="I87557" t="s">
        <v>31</v>
      </c>
    </row>
    <row r="87558" spans="1:9" x14ac:dyDescent="0.25">
      <c r="A87558" s="1">
        <v>44390</v>
      </c>
      <c r="B87558" t="s">
        <v>54</v>
      </c>
      <c r="C87558" t="s">
        <v>30</v>
      </c>
      <c r="D87558" t="s">
        <v>15</v>
      </c>
      <c r="E87558">
        <v>80</v>
      </c>
      <c r="F87558">
        <v>40</v>
      </c>
      <c r="G87558">
        <v>120</v>
      </c>
      <c r="H87558" t="s">
        <v>31</v>
      </c>
      <c r="I87558" t="s">
        <v>31</v>
      </c>
    </row>
    <row r="87559" spans="1:9" x14ac:dyDescent="0.25">
      <c r="A87559" s="1">
        <v>44390</v>
      </c>
      <c r="B87559" t="s">
        <v>54</v>
      </c>
      <c r="C87559" t="s">
        <v>30</v>
      </c>
      <c r="D87559" t="s">
        <v>16</v>
      </c>
      <c r="E87559">
        <v>10</v>
      </c>
      <c r="F87559">
        <v>0</v>
      </c>
      <c r="G87559">
        <v>10</v>
      </c>
      <c r="H87559" t="s">
        <v>31</v>
      </c>
      <c r="I87559" t="s">
        <v>31</v>
      </c>
    </row>
    <row r="87560" spans="1:9" x14ac:dyDescent="0.25">
      <c r="A87560" s="1">
        <v>44390</v>
      </c>
      <c r="B87560" t="s">
        <v>54</v>
      </c>
      <c r="C87560" t="s">
        <v>30</v>
      </c>
      <c r="D87560" t="s">
        <v>17</v>
      </c>
      <c r="E87560">
        <v>10</v>
      </c>
      <c r="F87560">
        <v>0</v>
      </c>
      <c r="G87560">
        <v>10</v>
      </c>
      <c r="H87560" t="s">
        <v>31</v>
      </c>
      <c r="I87560" t="s">
        <v>31</v>
      </c>
    </row>
    <row r="87561" spans="1:9" x14ac:dyDescent="0.25">
      <c r="A87561" s="1">
        <v>44390</v>
      </c>
      <c r="B87561" t="s">
        <v>54</v>
      </c>
      <c r="C87561" t="s">
        <v>32</v>
      </c>
      <c r="D87561" t="s">
        <v>3</v>
      </c>
      <c r="E87561">
        <v>60</v>
      </c>
      <c r="F87561">
        <v>0</v>
      </c>
      <c r="G87561">
        <v>60</v>
      </c>
      <c r="H87561" t="s">
        <v>33</v>
      </c>
      <c r="I87561" t="s">
        <v>33</v>
      </c>
    </row>
    <row r="87562" spans="1:9" x14ac:dyDescent="0.25">
      <c r="A87562" s="1">
        <v>44390</v>
      </c>
      <c r="B87562" t="s">
        <v>54</v>
      </c>
      <c r="C87562" t="s">
        <v>32</v>
      </c>
      <c r="D87562" t="s">
        <v>5</v>
      </c>
      <c r="E87562">
        <v>30</v>
      </c>
      <c r="F87562">
        <v>0</v>
      </c>
      <c r="G87562">
        <v>30</v>
      </c>
      <c r="H87562" t="s">
        <v>33</v>
      </c>
      <c r="I87562" t="s">
        <v>33</v>
      </c>
    </row>
    <row r="87563" spans="1:9" x14ac:dyDescent="0.25">
      <c r="A87563" s="1">
        <v>44390</v>
      </c>
      <c r="B87563" t="s">
        <v>54</v>
      </c>
      <c r="C87563" t="s">
        <v>32</v>
      </c>
      <c r="D87563" t="s">
        <v>6</v>
      </c>
      <c r="E87563">
        <v>40</v>
      </c>
      <c r="F87563">
        <v>30</v>
      </c>
      <c r="G87563">
        <v>70</v>
      </c>
      <c r="H87563" t="s">
        <v>33</v>
      </c>
      <c r="I87563" t="s">
        <v>33</v>
      </c>
    </row>
    <row r="87564" spans="1:9" x14ac:dyDescent="0.25">
      <c r="A87564" s="1">
        <v>44390</v>
      </c>
      <c r="B87564" t="s">
        <v>54</v>
      </c>
      <c r="C87564" t="s">
        <v>32</v>
      </c>
      <c r="D87564" t="s">
        <v>12</v>
      </c>
      <c r="E87564">
        <v>30</v>
      </c>
      <c r="F87564">
        <v>0</v>
      </c>
      <c r="G87564">
        <v>30</v>
      </c>
      <c r="H87564" t="s">
        <v>33</v>
      </c>
      <c r="I87564" t="s">
        <v>33</v>
      </c>
    </row>
    <row r="87565" spans="1:9" x14ac:dyDescent="0.25">
      <c r="A87565" s="1">
        <v>44390</v>
      </c>
      <c r="B87565" t="s">
        <v>54</v>
      </c>
      <c r="C87565" t="s">
        <v>32</v>
      </c>
      <c r="D87565" t="s">
        <v>13</v>
      </c>
      <c r="E87565">
        <v>40</v>
      </c>
      <c r="F87565">
        <v>50</v>
      </c>
      <c r="G87565">
        <v>90</v>
      </c>
      <c r="H87565" t="s">
        <v>33</v>
      </c>
      <c r="I87565" t="s">
        <v>33</v>
      </c>
    </row>
    <row r="87566" spans="1:9" x14ac:dyDescent="0.25">
      <c r="A87566" s="1">
        <v>44390</v>
      </c>
      <c r="B87566" t="s">
        <v>54</v>
      </c>
      <c r="C87566" t="s">
        <v>32</v>
      </c>
      <c r="D87566" t="s">
        <v>15</v>
      </c>
      <c r="E87566">
        <v>0</v>
      </c>
      <c r="F87566">
        <v>10</v>
      </c>
      <c r="G87566">
        <v>10</v>
      </c>
      <c r="H87566" t="s">
        <v>33</v>
      </c>
      <c r="I87566" t="s">
        <v>33</v>
      </c>
    </row>
    <row r="87567" spans="1:9" x14ac:dyDescent="0.25">
      <c r="A87567" s="1">
        <v>44390</v>
      </c>
      <c r="B87567" t="s">
        <v>54</v>
      </c>
      <c r="C87567" t="s">
        <v>34</v>
      </c>
      <c r="D87567" t="s">
        <v>5</v>
      </c>
      <c r="E87567">
        <v>10</v>
      </c>
      <c r="F87567">
        <v>0</v>
      </c>
      <c r="G87567">
        <v>10</v>
      </c>
      <c r="H87567" t="s">
        <v>35</v>
      </c>
      <c r="I87567" t="s">
        <v>35</v>
      </c>
    </row>
    <row r="87568" spans="1:9" x14ac:dyDescent="0.25">
      <c r="A87568" s="1">
        <v>44390</v>
      </c>
      <c r="B87568" t="s">
        <v>54</v>
      </c>
      <c r="C87568" t="s">
        <v>34</v>
      </c>
      <c r="D87568" t="s">
        <v>6</v>
      </c>
      <c r="E87568">
        <v>20</v>
      </c>
      <c r="F87568">
        <v>10</v>
      </c>
      <c r="G87568">
        <v>30</v>
      </c>
      <c r="H87568" t="s">
        <v>35</v>
      </c>
      <c r="I87568" t="s">
        <v>35</v>
      </c>
    </row>
    <row r="87569" spans="1:9" x14ac:dyDescent="0.25">
      <c r="A87569" s="1">
        <v>44390</v>
      </c>
      <c r="B87569" t="s">
        <v>54</v>
      </c>
      <c r="C87569" t="s">
        <v>34</v>
      </c>
      <c r="D87569" t="s">
        <v>12</v>
      </c>
      <c r="E87569">
        <v>10</v>
      </c>
      <c r="F87569">
        <v>0</v>
      </c>
      <c r="G87569">
        <v>10</v>
      </c>
      <c r="H87569" t="s">
        <v>35</v>
      </c>
      <c r="I87569" t="s">
        <v>35</v>
      </c>
    </row>
    <row r="87570" spans="1:9" x14ac:dyDescent="0.25">
      <c r="A87570" s="1">
        <v>44390</v>
      </c>
      <c r="B87570" t="s">
        <v>54</v>
      </c>
      <c r="C87570" t="s">
        <v>34</v>
      </c>
      <c r="D87570" t="s">
        <v>13</v>
      </c>
      <c r="E87570">
        <v>480</v>
      </c>
      <c r="F87570">
        <v>430</v>
      </c>
      <c r="G87570">
        <v>910</v>
      </c>
      <c r="H87570" t="s">
        <v>35</v>
      </c>
      <c r="I87570" t="s">
        <v>35</v>
      </c>
    </row>
    <row r="87571" spans="1:9" x14ac:dyDescent="0.25">
      <c r="A87571" s="1">
        <v>44390</v>
      </c>
      <c r="B87571" t="s">
        <v>54</v>
      </c>
      <c r="C87571" t="s">
        <v>34</v>
      </c>
      <c r="D87571" t="s">
        <v>15</v>
      </c>
      <c r="E87571">
        <v>210</v>
      </c>
      <c r="F87571">
        <v>280</v>
      </c>
      <c r="G87571">
        <v>490</v>
      </c>
      <c r="H87571" t="s">
        <v>35</v>
      </c>
      <c r="I87571" t="s">
        <v>35</v>
      </c>
    </row>
    <row r="87572" spans="1:9" x14ac:dyDescent="0.25">
      <c r="A87572" s="1">
        <v>44390</v>
      </c>
      <c r="B87572" t="s">
        <v>54</v>
      </c>
      <c r="C87572" t="s">
        <v>34</v>
      </c>
      <c r="D87572" t="s">
        <v>16</v>
      </c>
      <c r="E87572">
        <v>30</v>
      </c>
      <c r="F87572">
        <v>30</v>
      </c>
      <c r="G87572">
        <v>60</v>
      </c>
      <c r="H87572" t="s">
        <v>35</v>
      </c>
      <c r="I87572" t="s">
        <v>35</v>
      </c>
    </row>
    <row r="87573" spans="1:9" x14ac:dyDescent="0.25">
      <c r="A87573" s="1">
        <v>44390</v>
      </c>
      <c r="B87573" t="s">
        <v>54</v>
      </c>
      <c r="C87573" t="s">
        <v>36</v>
      </c>
      <c r="D87573" t="s">
        <v>13</v>
      </c>
      <c r="E87573">
        <v>20</v>
      </c>
      <c r="F87573">
        <v>50</v>
      </c>
      <c r="G87573">
        <v>70</v>
      </c>
      <c r="H87573" t="s">
        <v>37</v>
      </c>
      <c r="I87573" t="s">
        <v>37</v>
      </c>
    </row>
    <row r="87574" spans="1:9" x14ac:dyDescent="0.25">
      <c r="A87574" s="1">
        <v>44390</v>
      </c>
      <c r="B87574" t="s">
        <v>54</v>
      </c>
      <c r="C87574" t="s">
        <v>36</v>
      </c>
      <c r="D87574" t="s">
        <v>15</v>
      </c>
      <c r="E87574">
        <v>20</v>
      </c>
      <c r="F87574">
        <v>60</v>
      </c>
      <c r="G87574">
        <v>80</v>
      </c>
      <c r="H87574" t="s">
        <v>37</v>
      </c>
      <c r="I87574" t="s">
        <v>37</v>
      </c>
    </row>
    <row r="87575" spans="1:9" x14ac:dyDescent="0.25">
      <c r="A87575" s="1">
        <v>44390</v>
      </c>
      <c r="B87575" t="s">
        <v>54</v>
      </c>
      <c r="C87575" t="s">
        <v>38</v>
      </c>
      <c r="D87575" t="s">
        <v>3</v>
      </c>
      <c r="E87575">
        <v>10</v>
      </c>
      <c r="F87575">
        <v>0</v>
      </c>
      <c r="G87575">
        <v>10</v>
      </c>
      <c r="H87575" t="s">
        <v>39</v>
      </c>
      <c r="I87575" t="s">
        <v>39</v>
      </c>
    </row>
    <row r="87576" spans="1:9" x14ac:dyDescent="0.25">
      <c r="A87576" s="1">
        <v>44390</v>
      </c>
      <c r="B87576" t="s">
        <v>54</v>
      </c>
      <c r="C87576" t="s">
        <v>38</v>
      </c>
      <c r="D87576" t="s">
        <v>5</v>
      </c>
      <c r="E87576">
        <v>0</v>
      </c>
      <c r="F87576">
        <v>10</v>
      </c>
      <c r="G87576">
        <v>10</v>
      </c>
      <c r="H87576" t="s">
        <v>39</v>
      </c>
      <c r="I87576" t="s">
        <v>39</v>
      </c>
    </row>
    <row r="87577" spans="1:9" x14ac:dyDescent="0.25">
      <c r="A87577" s="1">
        <v>44390</v>
      </c>
      <c r="B87577" t="s">
        <v>54</v>
      </c>
      <c r="C87577" t="s">
        <v>38</v>
      </c>
      <c r="D87577" t="s">
        <v>6</v>
      </c>
      <c r="E87577">
        <v>10</v>
      </c>
      <c r="F87577">
        <v>10</v>
      </c>
      <c r="G87577">
        <v>20</v>
      </c>
      <c r="H87577" t="s">
        <v>39</v>
      </c>
      <c r="I87577" t="s">
        <v>39</v>
      </c>
    </row>
    <row r="87578" spans="1:9" x14ac:dyDescent="0.25">
      <c r="A87578" s="1">
        <v>44390</v>
      </c>
      <c r="B87578" t="s">
        <v>54</v>
      </c>
      <c r="C87578" t="s">
        <v>38</v>
      </c>
      <c r="D87578" t="s">
        <v>13</v>
      </c>
      <c r="E87578">
        <v>360</v>
      </c>
      <c r="F87578">
        <v>310</v>
      </c>
      <c r="G87578">
        <v>670</v>
      </c>
      <c r="H87578" t="s">
        <v>39</v>
      </c>
      <c r="I87578" t="s">
        <v>39</v>
      </c>
    </row>
    <row r="87579" spans="1:9" x14ac:dyDescent="0.25">
      <c r="A87579" s="1">
        <v>44390</v>
      </c>
      <c r="B87579" t="s">
        <v>54</v>
      </c>
      <c r="C87579" t="s">
        <v>38</v>
      </c>
      <c r="D87579" t="s">
        <v>15</v>
      </c>
      <c r="E87579">
        <v>120</v>
      </c>
      <c r="F87579">
        <v>190</v>
      </c>
      <c r="G87579">
        <v>310</v>
      </c>
      <c r="H87579" t="s">
        <v>39</v>
      </c>
      <c r="I87579" t="s">
        <v>39</v>
      </c>
    </row>
    <row r="87580" spans="1:9" x14ac:dyDescent="0.25">
      <c r="A87580" s="1">
        <v>44390</v>
      </c>
      <c r="B87580" t="s">
        <v>54</v>
      </c>
      <c r="C87580" t="s">
        <v>38</v>
      </c>
      <c r="D87580" t="s">
        <v>16</v>
      </c>
      <c r="E87580">
        <v>50</v>
      </c>
      <c r="F87580">
        <v>10</v>
      </c>
      <c r="G87580">
        <v>60</v>
      </c>
      <c r="H87580" t="s">
        <v>39</v>
      </c>
      <c r="I87580" t="s">
        <v>39</v>
      </c>
    </row>
    <row r="87581" spans="1:9" x14ac:dyDescent="0.25">
      <c r="A87581" s="1">
        <v>44390</v>
      </c>
      <c r="B87581" t="s">
        <v>1</v>
      </c>
      <c r="C87581" t="s">
        <v>42</v>
      </c>
      <c r="D87581" t="s">
        <v>14</v>
      </c>
      <c r="E87581">
        <v>200</v>
      </c>
      <c r="F87581">
        <v>230</v>
      </c>
      <c r="G87581">
        <v>230</v>
      </c>
      <c r="H87581" t="s">
        <v>43</v>
      </c>
      <c r="I87581" t="s">
        <v>43</v>
      </c>
    </row>
    <row r="87582" spans="1:9" x14ac:dyDescent="0.25">
      <c r="A87582" s="1">
        <v>44390</v>
      </c>
      <c r="B87582" t="s">
        <v>1</v>
      </c>
      <c r="C87582" t="s">
        <v>42</v>
      </c>
      <c r="D87582" t="s">
        <v>3</v>
      </c>
      <c r="E87582">
        <v>2450</v>
      </c>
      <c r="F87582">
        <v>2110</v>
      </c>
      <c r="G87582">
        <v>2600</v>
      </c>
      <c r="H87582" t="s">
        <v>43</v>
      </c>
      <c r="I87582" t="s">
        <v>43</v>
      </c>
    </row>
    <row r="87583" spans="1:9" x14ac:dyDescent="0.25">
      <c r="A87583" s="1">
        <v>44390</v>
      </c>
      <c r="B87583" t="s">
        <v>1</v>
      </c>
      <c r="C87583" t="s">
        <v>42</v>
      </c>
      <c r="D87583" t="s">
        <v>5</v>
      </c>
      <c r="E87583">
        <v>2720</v>
      </c>
      <c r="F87583">
        <v>2220</v>
      </c>
      <c r="G87583">
        <v>2440</v>
      </c>
      <c r="H87583" t="s">
        <v>43</v>
      </c>
      <c r="I87583" t="s">
        <v>43</v>
      </c>
    </row>
    <row r="87584" spans="1:9" x14ac:dyDescent="0.25">
      <c r="A87584" s="1">
        <v>44390</v>
      </c>
      <c r="B87584" t="s">
        <v>1</v>
      </c>
      <c r="C87584" t="s">
        <v>42</v>
      </c>
      <c r="D87584" t="s">
        <v>6</v>
      </c>
      <c r="E87584">
        <v>4130</v>
      </c>
      <c r="F87584">
        <v>4360</v>
      </c>
      <c r="G87584">
        <v>570</v>
      </c>
      <c r="H87584" t="s">
        <v>43</v>
      </c>
      <c r="I87584" t="s">
        <v>43</v>
      </c>
    </row>
    <row r="87585" spans="1:9" x14ac:dyDescent="0.25">
      <c r="A87585" s="1">
        <v>44390</v>
      </c>
      <c r="B87585" t="s">
        <v>1</v>
      </c>
      <c r="C87585" t="s">
        <v>42</v>
      </c>
      <c r="D87585" t="s">
        <v>12</v>
      </c>
      <c r="E87585">
        <v>2160</v>
      </c>
      <c r="F87585">
        <v>2100</v>
      </c>
      <c r="G87585">
        <v>440</v>
      </c>
      <c r="H87585" t="s">
        <v>43</v>
      </c>
      <c r="I87585" t="s">
        <v>43</v>
      </c>
    </row>
    <row r="87586" spans="1:9" x14ac:dyDescent="0.25">
      <c r="A87586" s="1">
        <v>44390</v>
      </c>
      <c r="B87586" t="s">
        <v>1</v>
      </c>
      <c r="C87586" t="s">
        <v>42</v>
      </c>
      <c r="D87586" t="s">
        <v>13</v>
      </c>
      <c r="E87586">
        <v>790</v>
      </c>
      <c r="F87586">
        <v>1030</v>
      </c>
      <c r="G87586">
        <v>160</v>
      </c>
      <c r="H87586" t="s">
        <v>43</v>
      </c>
      <c r="I87586" t="s">
        <v>43</v>
      </c>
    </row>
    <row r="87587" spans="1:9" x14ac:dyDescent="0.25">
      <c r="A87587" s="1">
        <v>44390</v>
      </c>
      <c r="B87587" t="s">
        <v>1</v>
      </c>
      <c r="C87587" t="s">
        <v>42</v>
      </c>
      <c r="D87587" t="s">
        <v>15</v>
      </c>
      <c r="E87587">
        <v>260</v>
      </c>
      <c r="F87587">
        <v>350</v>
      </c>
      <c r="G87587">
        <v>60</v>
      </c>
      <c r="H87587" t="s">
        <v>43</v>
      </c>
      <c r="I87587" t="s">
        <v>43</v>
      </c>
    </row>
    <row r="87588" spans="1:9" x14ac:dyDescent="0.25">
      <c r="A87588" s="1">
        <v>44390</v>
      </c>
      <c r="B87588" t="s">
        <v>1</v>
      </c>
      <c r="C87588" t="s">
        <v>42</v>
      </c>
      <c r="D87588" t="s">
        <v>16</v>
      </c>
      <c r="E87588">
        <v>70</v>
      </c>
      <c r="F87588">
        <v>130</v>
      </c>
      <c r="G87588">
        <v>50</v>
      </c>
      <c r="H87588" t="s">
        <v>43</v>
      </c>
      <c r="I87588" t="s">
        <v>43</v>
      </c>
    </row>
    <row r="87589" spans="1:9" x14ac:dyDescent="0.25">
      <c r="A87589" s="1">
        <v>44390</v>
      </c>
      <c r="B87589" t="s">
        <v>1</v>
      </c>
      <c r="C87589" t="s">
        <v>42</v>
      </c>
      <c r="D87589" t="s">
        <v>17</v>
      </c>
      <c r="E87589">
        <v>20</v>
      </c>
      <c r="F87589">
        <v>30</v>
      </c>
      <c r="G87589">
        <v>10</v>
      </c>
      <c r="H87589" t="s">
        <v>43</v>
      </c>
      <c r="I87589" t="s">
        <v>43</v>
      </c>
    </row>
    <row r="87590" spans="1:9" x14ac:dyDescent="0.25">
      <c r="A87590" s="1">
        <v>44390</v>
      </c>
      <c r="B87590" t="s">
        <v>1</v>
      </c>
      <c r="C87590" t="s">
        <v>40</v>
      </c>
      <c r="D87590" t="s">
        <v>14</v>
      </c>
      <c r="E87590">
        <v>70</v>
      </c>
      <c r="F87590">
        <v>80</v>
      </c>
      <c r="G87590">
        <v>130</v>
      </c>
      <c r="H87590" t="s">
        <v>41</v>
      </c>
      <c r="I87590" t="s">
        <v>41</v>
      </c>
    </row>
    <row r="87591" spans="1:9" x14ac:dyDescent="0.25">
      <c r="A87591" s="1">
        <v>44390</v>
      </c>
      <c r="B87591" t="s">
        <v>1</v>
      </c>
      <c r="C87591" t="s">
        <v>40</v>
      </c>
      <c r="D87591" t="s">
        <v>3</v>
      </c>
      <c r="E87591">
        <v>650</v>
      </c>
      <c r="F87591">
        <v>690</v>
      </c>
      <c r="G87591">
        <v>1310</v>
      </c>
      <c r="H87591" t="s">
        <v>41</v>
      </c>
      <c r="I87591" t="s">
        <v>41</v>
      </c>
    </row>
    <row r="87592" spans="1:9" x14ac:dyDescent="0.25">
      <c r="A87592" s="1">
        <v>44390</v>
      </c>
      <c r="B87592" t="s">
        <v>1</v>
      </c>
      <c r="C87592" t="s">
        <v>40</v>
      </c>
      <c r="D87592" t="s">
        <v>5</v>
      </c>
      <c r="E87592">
        <v>710</v>
      </c>
      <c r="F87592">
        <v>600</v>
      </c>
      <c r="G87592">
        <v>1260</v>
      </c>
      <c r="H87592" t="s">
        <v>41</v>
      </c>
      <c r="I87592" t="s">
        <v>41</v>
      </c>
    </row>
    <row r="87593" spans="1:9" x14ac:dyDescent="0.25">
      <c r="A87593" s="1">
        <v>44390</v>
      </c>
      <c r="B87593" t="s">
        <v>1</v>
      </c>
      <c r="C87593" t="s">
        <v>40</v>
      </c>
      <c r="D87593" t="s">
        <v>6</v>
      </c>
      <c r="E87593">
        <v>350</v>
      </c>
      <c r="F87593">
        <v>280</v>
      </c>
      <c r="G87593">
        <v>560</v>
      </c>
      <c r="H87593" t="s">
        <v>41</v>
      </c>
      <c r="I87593" t="s">
        <v>41</v>
      </c>
    </row>
    <row r="87594" spans="1:9" x14ac:dyDescent="0.25">
      <c r="A87594" s="1">
        <v>44390</v>
      </c>
      <c r="B87594" t="s">
        <v>1</v>
      </c>
      <c r="C87594" t="s">
        <v>40</v>
      </c>
      <c r="D87594" t="s">
        <v>12</v>
      </c>
      <c r="E87594">
        <v>600</v>
      </c>
      <c r="F87594">
        <v>590</v>
      </c>
      <c r="G87594">
        <v>1120</v>
      </c>
      <c r="H87594" t="s">
        <v>41</v>
      </c>
      <c r="I87594" t="s">
        <v>41</v>
      </c>
    </row>
    <row r="87595" spans="1:9" x14ac:dyDescent="0.25">
      <c r="A87595" s="1">
        <v>44390</v>
      </c>
      <c r="B87595" t="s">
        <v>1</v>
      </c>
      <c r="C87595" t="s">
        <v>40</v>
      </c>
      <c r="D87595" t="s">
        <v>13</v>
      </c>
      <c r="E87595">
        <v>100</v>
      </c>
      <c r="F87595">
        <v>190</v>
      </c>
      <c r="G87595">
        <v>240</v>
      </c>
      <c r="H87595" t="s">
        <v>41</v>
      </c>
      <c r="I87595" t="s">
        <v>41</v>
      </c>
    </row>
    <row r="87596" spans="1:9" x14ac:dyDescent="0.25">
      <c r="A87596" s="1">
        <v>44390</v>
      </c>
      <c r="B87596" t="s">
        <v>1</v>
      </c>
      <c r="C87596" t="s">
        <v>40</v>
      </c>
      <c r="D87596" t="s">
        <v>15</v>
      </c>
      <c r="E87596">
        <v>30</v>
      </c>
      <c r="F87596">
        <v>20</v>
      </c>
      <c r="G87596">
        <v>0</v>
      </c>
      <c r="H87596" t="s">
        <v>41</v>
      </c>
      <c r="I87596" t="s">
        <v>41</v>
      </c>
    </row>
    <row r="87597" spans="1:9" x14ac:dyDescent="0.25">
      <c r="A87597" s="1">
        <v>44390</v>
      </c>
      <c r="B87597" t="s">
        <v>1</v>
      </c>
      <c r="C87597" t="s">
        <v>40</v>
      </c>
      <c r="D87597" t="s">
        <v>16</v>
      </c>
      <c r="E87597">
        <v>10</v>
      </c>
      <c r="F87597">
        <v>10</v>
      </c>
      <c r="G87597">
        <v>0</v>
      </c>
      <c r="H87597" t="s">
        <v>41</v>
      </c>
      <c r="I87597" t="s">
        <v>41</v>
      </c>
    </row>
    <row r="87598" spans="1:9" x14ac:dyDescent="0.25">
      <c r="A87598" s="1">
        <v>44390</v>
      </c>
      <c r="B87598" t="s">
        <v>1</v>
      </c>
      <c r="C87598" t="s">
        <v>44</v>
      </c>
      <c r="D87598" t="s">
        <v>14</v>
      </c>
      <c r="E87598">
        <v>200</v>
      </c>
      <c r="F87598">
        <v>90</v>
      </c>
      <c r="G87598">
        <v>70</v>
      </c>
      <c r="H87598" t="s">
        <v>45</v>
      </c>
      <c r="I87598" t="s">
        <v>45</v>
      </c>
    </row>
    <row r="87599" spans="1:9" x14ac:dyDescent="0.25">
      <c r="A87599" s="1">
        <v>44390</v>
      </c>
      <c r="B87599" t="s">
        <v>1</v>
      </c>
      <c r="C87599" t="s">
        <v>44</v>
      </c>
      <c r="D87599" t="s">
        <v>3</v>
      </c>
      <c r="E87599">
        <v>570</v>
      </c>
      <c r="F87599">
        <v>660</v>
      </c>
      <c r="G87599">
        <v>340</v>
      </c>
      <c r="H87599" t="s">
        <v>45</v>
      </c>
      <c r="I87599" t="s">
        <v>45</v>
      </c>
    </row>
    <row r="87600" spans="1:9" x14ac:dyDescent="0.25">
      <c r="A87600" s="1">
        <v>44390</v>
      </c>
      <c r="B87600" t="s">
        <v>1</v>
      </c>
      <c r="C87600" t="s">
        <v>44</v>
      </c>
      <c r="D87600" t="s">
        <v>5</v>
      </c>
      <c r="E87600">
        <v>490</v>
      </c>
      <c r="F87600">
        <v>550</v>
      </c>
      <c r="G87600">
        <v>340</v>
      </c>
      <c r="H87600" t="s">
        <v>45</v>
      </c>
      <c r="I87600" t="s">
        <v>45</v>
      </c>
    </row>
    <row r="87601" spans="1:9" x14ac:dyDescent="0.25">
      <c r="A87601" s="1">
        <v>44390</v>
      </c>
      <c r="B87601" t="s">
        <v>1</v>
      </c>
      <c r="C87601" t="s">
        <v>44</v>
      </c>
      <c r="D87601" t="s">
        <v>6</v>
      </c>
      <c r="E87601">
        <v>1180</v>
      </c>
      <c r="F87601">
        <v>1760</v>
      </c>
      <c r="G87601">
        <v>480</v>
      </c>
      <c r="H87601" t="s">
        <v>45</v>
      </c>
      <c r="I87601" t="s">
        <v>45</v>
      </c>
    </row>
    <row r="87602" spans="1:9" x14ac:dyDescent="0.25">
      <c r="A87602" s="1">
        <v>44390</v>
      </c>
      <c r="B87602" t="s">
        <v>1</v>
      </c>
      <c r="C87602" t="s">
        <v>44</v>
      </c>
      <c r="D87602" t="s">
        <v>12</v>
      </c>
      <c r="E87602">
        <v>750</v>
      </c>
      <c r="F87602">
        <v>1080</v>
      </c>
      <c r="G87602">
        <v>310</v>
      </c>
      <c r="H87602" t="s">
        <v>45</v>
      </c>
      <c r="I87602" t="s">
        <v>45</v>
      </c>
    </row>
    <row r="87603" spans="1:9" x14ac:dyDescent="0.25">
      <c r="A87603" s="1">
        <v>44390</v>
      </c>
      <c r="B87603" t="s">
        <v>1</v>
      </c>
      <c r="C87603" t="s">
        <v>44</v>
      </c>
      <c r="D87603" t="s">
        <v>13</v>
      </c>
      <c r="E87603">
        <v>560</v>
      </c>
      <c r="F87603">
        <v>740</v>
      </c>
      <c r="G87603">
        <v>240</v>
      </c>
      <c r="H87603" t="s">
        <v>45</v>
      </c>
      <c r="I87603" t="s">
        <v>45</v>
      </c>
    </row>
    <row r="87604" spans="1:9" x14ac:dyDescent="0.25">
      <c r="A87604" s="1">
        <v>44390</v>
      </c>
      <c r="B87604" t="s">
        <v>1</v>
      </c>
      <c r="C87604" t="s">
        <v>44</v>
      </c>
      <c r="D87604" t="s">
        <v>15</v>
      </c>
      <c r="E87604">
        <v>250</v>
      </c>
      <c r="F87604">
        <v>400</v>
      </c>
      <c r="G87604">
        <v>90</v>
      </c>
      <c r="H87604" t="s">
        <v>45</v>
      </c>
      <c r="I87604" t="s">
        <v>45</v>
      </c>
    </row>
    <row r="87605" spans="1:9" x14ac:dyDescent="0.25">
      <c r="A87605" s="1">
        <v>44390</v>
      </c>
      <c r="B87605" t="s">
        <v>1</v>
      </c>
      <c r="C87605" t="s">
        <v>44</v>
      </c>
      <c r="D87605" t="s">
        <v>16</v>
      </c>
      <c r="E87605">
        <v>130</v>
      </c>
      <c r="F87605">
        <v>130</v>
      </c>
      <c r="G87605">
        <v>30</v>
      </c>
      <c r="H87605" t="s">
        <v>45</v>
      </c>
      <c r="I87605" t="s">
        <v>45</v>
      </c>
    </row>
    <row r="87606" spans="1:9" x14ac:dyDescent="0.25">
      <c r="A87606" s="1">
        <v>44390</v>
      </c>
      <c r="B87606" t="s">
        <v>1</v>
      </c>
      <c r="C87606" t="s">
        <v>44</v>
      </c>
      <c r="D87606" t="s">
        <v>17</v>
      </c>
      <c r="E87606">
        <v>10</v>
      </c>
      <c r="F87606">
        <v>90</v>
      </c>
      <c r="G87606">
        <v>0</v>
      </c>
      <c r="H87606" t="s">
        <v>45</v>
      </c>
      <c r="I87606" t="s">
        <v>45</v>
      </c>
    </row>
    <row r="87607" spans="1:9" x14ac:dyDescent="0.25">
      <c r="A87607" s="1">
        <v>44390</v>
      </c>
      <c r="B87607" t="s">
        <v>1</v>
      </c>
      <c r="C87607" t="s">
        <v>10</v>
      </c>
      <c r="D87607" t="s">
        <v>14</v>
      </c>
      <c r="E87607">
        <v>610</v>
      </c>
      <c r="F87607">
        <v>560</v>
      </c>
      <c r="G87607">
        <v>40</v>
      </c>
      <c r="H87607" t="s">
        <v>11</v>
      </c>
      <c r="I87607" t="s">
        <v>11</v>
      </c>
    </row>
    <row r="87608" spans="1:9" x14ac:dyDescent="0.25">
      <c r="A87608" s="1">
        <v>44390</v>
      </c>
      <c r="B87608" t="s">
        <v>1</v>
      </c>
      <c r="C87608" t="s">
        <v>10</v>
      </c>
      <c r="D87608" t="s">
        <v>3</v>
      </c>
      <c r="E87608">
        <v>11140</v>
      </c>
      <c r="F87608">
        <v>11830</v>
      </c>
      <c r="G87608">
        <v>460</v>
      </c>
      <c r="H87608" t="s">
        <v>11</v>
      </c>
      <c r="I87608" t="s">
        <v>11</v>
      </c>
    </row>
    <row r="87609" spans="1:9" x14ac:dyDescent="0.25">
      <c r="A87609" s="1">
        <v>44390</v>
      </c>
      <c r="B87609" t="s">
        <v>1</v>
      </c>
      <c r="C87609" t="s">
        <v>10</v>
      </c>
      <c r="D87609" t="s">
        <v>5</v>
      </c>
      <c r="E87609">
        <v>16760</v>
      </c>
      <c r="F87609">
        <v>17100</v>
      </c>
      <c r="G87609">
        <v>500</v>
      </c>
      <c r="H87609" t="s">
        <v>11</v>
      </c>
      <c r="I87609" t="s">
        <v>11</v>
      </c>
    </row>
    <row r="87610" spans="1:9" x14ac:dyDescent="0.25">
      <c r="A87610" s="1">
        <v>44390</v>
      </c>
      <c r="B87610" t="s">
        <v>1</v>
      </c>
      <c r="C87610" t="s">
        <v>10</v>
      </c>
      <c r="D87610" t="s">
        <v>6</v>
      </c>
      <c r="E87610">
        <v>18440</v>
      </c>
      <c r="F87610">
        <v>18390</v>
      </c>
      <c r="G87610">
        <v>350</v>
      </c>
      <c r="H87610" t="s">
        <v>11</v>
      </c>
      <c r="I87610" t="s">
        <v>11</v>
      </c>
    </row>
    <row r="87611" spans="1:9" x14ac:dyDescent="0.25">
      <c r="A87611" s="1">
        <v>44390</v>
      </c>
      <c r="B87611" t="s">
        <v>1</v>
      </c>
      <c r="C87611" t="s">
        <v>10</v>
      </c>
      <c r="D87611" t="s">
        <v>12</v>
      </c>
      <c r="E87611">
        <v>11980</v>
      </c>
      <c r="F87611">
        <v>12340</v>
      </c>
      <c r="G87611">
        <v>220</v>
      </c>
      <c r="H87611" t="s">
        <v>11</v>
      </c>
      <c r="I87611" t="s">
        <v>11</v>
      </c>
    </row>
    <row r="87612" spans="1:9" x14ac:dyDescent="0.25">
      <c r="A87612" s="1">
        <v>44390</v>
      </c>
      <c r="B87612" t="s">
        <v>1</v>
      </c>
      <c r="C87612" t="s">
        <v>10</v>
      </c>
      <c r="D87612" t="s">
        <v>13</v>
      </c>
      <c r="E87612">
        <v>2790</v>
      </c>
      <c r="F87612">
        <v>3910</v>
      </c>
      <c r="G87612">
        <v>260</v>
      </c>
      <c r="H87612" t="s">
        <v>11</v>
      </c>
      <c r="I87612" t="s">
        <v>11</v>
      </c>
    </row>
    <row r="87613" spans="1:9" x14ac:dyDescent="0.25">
      <c r="A87613" s="1">
        <v>44390</v>
      </c>
      <c r="B87613" t="s">
        <v>1</v>
      </c>
      <c r="C87613" t="s">
        <v>10</v>
      </c>
      <c r="D87613" t="s">
        <v>15</v>
      </c>
      <c r="E87613">
        <v>1630</v>
      </c>
      <c r="F87613">
        <v>2410</v>
      </c>
      <c r="G87613">
        <v>190</v>
      </c>
      <c r="H87613" t="s">
        <v>11</v>
      </c>
      <c r="I87613" t="s">
        <v>11</v>
      </c>
    </row>
    <row r="87614" spans="1:9" x14ac:dyDescent="0.25">
      <c r="A87614" s="1">
        <v>44390</v>
      </c>
      <c r="B87614" t="s">
        <v>1</v>
      </c>
      <c r="C87614" t="s">
        <v>10</v>
      </c>
      <c r="D87614" t="s">
        <v>16</v>
      </c>
      <c r="E87614">
        <v>480</v>
      </c>
      <c r="F87614">
        <v>870</v>
      </c>
      <c r="G87614">
        <v>140</v>
      </c>
      <c r="H87614" t="s">
        <v>11</v>
      </c>
      <c r="I87614" t="s">
        <v>11</v>
      </c>
    </row>
    <row r="87615" spans="1:9" x14ac:dyDescent="0.25">
      <c r="A87615" s="1">
        <v>44390</v>
      </c>
      <c r="B87615" t="s">
        <v>1</v>
      </c>
      <c r="C87615" t="s">
        <v>10</v>
      </c>
      <c r="D87615" t="s">
        <v>17</v>
      </c>
      <c r="E87615">
        <v>170</v>
      </c>
      <c r="F87615">
        <v>450</v>
      </c>
      <c r="G87615">
        <v>60</v>
      </c>
      <c r="H87615" t="s">
        <v>11</v>
      </c>
      <c r="I87615" t="s">
        <v>11</v>
      </c>
    </row>
    <row r="87616" spans="1:9" x14ac:dyDescent="0.25">
      <c r="A87616" s="1">
        <v>44390</v>
      </c>
      <c r="B87616" t="s">
        <v>1</v>
      </c>
      <c r="C87616" t="s">
        <v>46</v>
      </c>
      <c r="D87616" t="s">
        <v>14</v>
      </c>
      <c r="E87616">
        <v>920</v>
      </c>
      <c r="F87616">
        <v>740</v>
      </c>
      <c r="G87616">
        <v>1240</v>
      </c>
      <c r="H87616" t="s">
        <v>47</v>
      </c>
      <c r="I87616" t="s">
        <v>47</v>
      </c>
    </row>
    <row r="87617" spans="1:9" x14ac:dyDescent="0.25">
      <c r="A87617" s="1">
        <v>44390</v>
      </c>
      <c r="B87617" t="s">
        <v>1</v>
      </c>
      <c r="C87617" t="s">
        <v>46</v>
      </c>
      <c r="D87617" t="s">
        <v>3</v>
      </c>
      <c r="E87617">
        <v>6960</v>
      </c>
      <c r="F87617">
        <v>5790</v>
      </c>
      <c r="G87617">
        <v>10440</v>
      </c>
      <c r="H87617" t="s">
        <v>47</v>
      </c>
      <c r="I87617" t="s">
        <v>47</v>
      </c>
    </row>
    <row r="87618" spans="1:9" x14ac:dyDescent="0.25">
      <c r="A87618" s="1">
        <v>44390</v>
      </c>
      <c r="B87618" t="s">
        <v>1</v>
      </c>
      <c r="C87618" t="s">
        <v>46</v>
      </c>
      <c r="D87618" t="s">
        <v>5</v>
      </c>
      <c r="E87618">
        <v>5440</v>
      </c>
      <c r="F87618">
        <v>4570</v>
      </c>
      <c r="G87618">
        <v>7570</v>
      </c>
      <c r="H87618" t="s">
        <v>47</v>
      </c>
      <c r="I87618" t="s">
        <v>47</v>
      </c>
    </row>
    <row r="87619" spans="1:9" x14ac:dyDescent="0.25">
      <c r="A87619" s="1">
        <v>44390</v>
      </c>
      <c r="B87619" t="s">
        <v>1</v>
      </c>
      <c r="C87619" t="s">
        <v>46</v>
      </c>
      <c r="D87619" t="s">
        <v>6</v>
      </c>
      <c r="E87619">
        <v>11100</v>
      </c>
      <c r="F87619">
        <v>10430</v>
      </c>
      <c r="G87619">
        <v>11520</v>
      </c>
      <c r="H87619" t="s">
        <v>47</v>
      </c>
      <c r="I87619" t="s">
        <v>47</v>
      </c>
    </row>
    <row r="87620" spans="1:9" x14ac:dyDescent="0.25">
      <c r="A87620" s="1">
        <v>44390</v>
      </c>
      <c r="B87620" t="s">
        <v>1</v>
      </c>
      <c r="C87620" t="s">
        <v>46</v>
      </c>
      <c r="D87620" t="s">
        <v>12</v>
      </c>
      <c r="E87620">
        <v>15410</v>
      </c>
      <c r="F87620">
        <v>13600</v>
      </c>
      <c r="G87620">
        <v>3360</v>
      </c>
      <c r="H87620" t="s">
        <v>47</v>
      </c>
      <c r="I87620" t="s">
        <v>47</v>
      </c>
    </row>
    <row r="87621" spans="1:9" x14ac:dyDescent="0.25">
      <c r="A87621" s="1">
        <v>44390</v>
      </c>
      <c r="B87621" t="s">
        <v>1</v>
      </c>
      <c r="C87621" t="s">
        <v>46</v>
      </c>
      <c r="D87621" t="s">
        <v>13</v>
      </c>
      <c r="E87621">
        <v>1050</v>
      </c>
      <c r="F87621">
        <v>1070</v>
      </c>
      <c r="G87621">
        <v>520</v>
      </c>
      <c r="H87621" t="s">
        <v>47</v>
      </c>
      <c r="I87621" t="s">
        <v>47</v>
      </c>
    </row>
    <row r="87622" spans="1:9" x14ac:dyDescent="0.25">
      <c r="A87622" s="1">
        <v>44390</v>
      </c>
      <c r="B87622" t="s">
        <v>1</v>
      </c>
      <c r="C87622" t="s">
        <v>46</v>
      </c>
      <c r="D87622" t="s">
        <v>15</v>
      </c>
      <c r="E87622">
        <v>350</v>
      </c>
      <c r="F87622">
        <v>580</v>
      </c>
      <c r="G87622">
        <v>210</v>
      </c>
      <c r="H87622" t="s">
        <v>47</v>
      </c>
      <c r="I87622" t="s">
        <v>47</v>
      </c>
    </row>
    <row r="87623" spans="1:9" x14ac:dyDescent="0.25">
      <c r="A87623" s="1">
        <v>44390</v>
      </c>
      <c r="B87623" t="s">
        <v>1</v>
      </c>
      <c r="C87623" t="s">
        <v>46</v>
      </c>
      <c r="D87623" t="s">
        <v>16</v>
      </c>
      <c r="E87623">
        <v>270</v>
      </c>
      <c r="F87623">
        <v>360</v>
      </c>
      <c r="G87623">
        <v>270</v>
      </c>
      <c r="H87623" t="s">
        <v>47</v>
      </c>
      <c r="I87623" t="s">
        <v>47</v>
      </c>
    </row>
    <row r="87624" spans="1:9" x14ac:dyDescent="0.25">
      <c r="A87624" s="1">
        <v>44390</v>
      </c>
      <c r="B87624" t="s">
        <v>1</v>
      </c>
      <c r="C87624" t="s">
        <v>46</v>
      </c>
      <c r="D87624" t="s">
        <v>17</v>
      </c>
      <c r="E87624">
        <v>30</v>
      </c>
      <c r="F87624">
        <v>120</v>
      </c>
      <c r="G87624">
        <v>70</v>
      </c>
      <c r="H87624" t="s">
        <v>47</v>
      </c>
      <c r="I87624" t="s">
        <v>47</v>
      </c>
    </row>
    <row r="87625" spans="1:9" x14ac:dyDescent="0.25">
      <c r="A87625" s="1">
        <v>44390</v>
      </c>
      <c r="B87625" t="s">
        <v>1</v>
      </c>
      <c r="C87625" t="s">
        <v>2</v>
      </c>
      <c r="D87625" t="s">
        <v>14</v>
      </c>
      <c r="E87625">
        <v>340</v>
      </c>
      <c r="F87625">
        <v>260</v>
      </c>
      <c r="G87625">
        <v>120</v>
      </c>
      <c r="H87625" t="s">
        <v>4</v>
      </c>
      <c r="I87625" t="s">
        <v>66</v>
      </c>
    </row>
    <row r="87626" spans="1:9" x14ac:dyDescent="0.25">
      <c r="A87626" s="1">
        <v>44390</v>
      </c>
      <c r="B87626" t="s">
        <v>1</v>
      </c>
      <c r="C87626" t="s">
        <v>2</v>
      </c>
      <c r="D87626" t="s">
        <v>3</v>
      </c>
      <c r="E87626">
        <v>1670</v>
      </c>
      <c r="F87626">
        <v>1610</v>
      </c>
      <c r="G87626">
        <v>190</v>
      </c>
      <c r="H87626" t="s">
        <v>4</v>
      </c>
      <c r="I87626" t="s">
        <v>66</v>
      </c>
    </row>
    <row r="87627" spans="1:9" x14ac:dyDescent="0.25">
      <c r="A87627" s="1">
        <v>44390</v>
      </c>
      <c r="B87627" t="s">
        <v>1</v>
      </c>
      <c r="C87627" t="s">
        <v>2</v>
      </c>
      <c r="D87627" t="s">
        <v>5</v>
      </c>
      <c r="E87627">
        <v>2130</v>
      </c>
      <c r="F87627">
        <v>1750</v>
      </c>
      <c r="G87627">
        <v>340</v>
      </c>
      <c r="H87627" t="s">
        <v>4</v>
      </c>
      <c r="I87627" t="s">
        <v>66</v>
      </c>
    </row>
    <row r="87628" spans="1:9" x14ac:dyDescent="0.25">
      <c r="A87628" s="1">
        <v>44390</v>
      </c>
      <c r="B87628" t="s">
        <v>1</v>
      </c>
      <c r="C87628" t="s">
        <v>2</v>
      </c>
      <c r="D87628" t="s">
        <v>6</v>
      </c>
      <c r="E87628">
        <v>510</v>
      </c>
      <c r="F87628">
        <v>330</v>
      </c>
      <c r="G87628">
        <v>150</v>
      </c>
      <c r="H87628" t="s">
        <v>4</v>
      </c>
      <c r="I87628" t="s">
        <v>66</v>
      </c>
    </row>
    <row r="87629" spans="1:9" x14ac:dyDescent="0.25">
      <c r="A87629" s="1">
        <v>44390</v>
      </c>
      <c r="B87629" t="s">
        <v>1</v>
      </c>
      <c r="C87629" t="s">
        <v>2</v>
      </c>
      <c r="D87629" t="s">
        <v>12</v>
      </c>
      <c r="E87629">
        <v>320</v>
      </c>
      <c r="F87629">
        <v>220</v>
      </c>
      <c r="G87629">
        <v>50</v>
      </c>
      <c r="H87629" t="s">
        <v>4</v>
      </c>
      <c r="I87629" t="s">
        <v>66</v>
      </c>
    </row>
    <row r="87630" spans="1:9" x14ac:dyDescent="0.25">
      <c r="A87630" s="1">
        <v>44390</v>
      </c>
      <c r="B87630" t="s">
        <v>1</v>
      </c>
      <c r="C87630" t="s">
        <v>2</v>
      </c>
      <c r="D87630" t="s">
        <v>13</v>
      </c>
      <c r="E87630">
        <v>580</v>
      </c>
      <c r="F87630">
        <v>620</v>
      </c>
      <c r="G87630">
        <v>90</v>
      </c>
      <c r="H87630" t="s">
        <v>4</v>
      </c>
      <c r="I87630" t="s">
        <v>66</v>
      </c>
    </row>
    <row r="87631" spans="1:9" x14ac:dyDescent="0.25">
      <c r="A87631" s="1">
        <v>44390</v>
      </c>
      <c r="B87631" t="s">
        <v>1</v>
      </c>
      <c r="C87631" t="s">
        <v>2</v>
      </c>
      <c r="D87631" t="s">
        <v>15</v>
      </c>
      <c r="E87631">
        <v>320</v>
      </c>
      <c r="F87631">
        <v>370</v>
      </c>
      <c r="G87631">
        <v>10</v>
      </c>
      <c r="H87631" t="s">
        <v>4</v>
      </c>
      <c r="I87631" t="s">
        <v>66</v>
      </c>
    </row>
    <row r="87632" spans="1:9" x14ac:dyDescent="0.25">
      <c r="A87632" s="1">
        <v>44390</v>
      </c>
      <c r="B87632" t="s">
        <v>1</v>
      </c>
      <c r="C87632" t="s">
        <v>2</v>
      </c>
      <c r="D87632" t="s">
        <v>16</v>
      </c>
      <c r="E87632">
        <v>70</v>
      </c>
      <c r="F87632">
        <v>120</v>
      </c>
      <c r="G87632">
        <v>30</v>
      </c>
      <c r="H87632" t="s">
        <v>4</v>
      </c>
      <c r="I87632" t="s">
        <v>66</v>
      </c>
    </row>
    <row r="87633" spans="1:9" x14ac:dyDescent="0.25">
      <c r="A87633" s="1">
        <v>44390</v>
      </c>
      <c r="B87633" t="s">
        <v>1</v>
      </c>
      <c r="C87633" t="s">
        <v>2</v>
      </c>
      <c r="D87633" t="s">
        <v>17</v>
      </c>
      <c r="E87633">
        <v>20</v>
      </c>
      <c r="F87633">
        <v>60</v>
      </c>
      <c r="G87633">
        <v>10</v>
      </c>
      <c r="H87633" t="s">
        <v>4</v>
      </c>
      <c r="I87633" t="s">
        <v>66</v>
      </c>
    </row>
    <row r="87634" spans="1:9" x14ac:dyDescent="0.25">
      <c r="A87634" s="1">
        <v>44390</v>
      </c>
      <c r="B87634" t="s">
        <v>1</v>
      </c>
      <c r="C87634" t="s">
        <v>7</v>
      </c>
      <c r="D87634" t="s">
        <v>14</v>
      </c>
      <c r="E87634">
        <v>680</v>
      </c>
      <c r="F87634">
        <v>610</v>
      </c>
      <c r="G87634">
        <v>1000</v>
      </c>
      <c r="H87634" t="s">
        <v>8</v>
      </c>
      <c r="I87634" t="s">
        <v>8</v>
      </c>
    </row>
    <row r="87635" spans="1:9" x14ac:dyDescent="0.25">
      <c r="A87635" s="1">
        <v>44390</v>
      </c>
      <c r="B87635" t="s">
        <v>1</v>
      </c>
      <c r="C87635" t="s">
        <v>7</v>
      </c>
      <c r="D87635" t="s">
        <v>3</v>
      </c>
      <c r="E87635">
        <v>7390</v>
      </c>
      <c r="F87635">
        <v>7560</v>
      </c>
      <c r="G87635">
        <v>9850</v>
      </c>
      <c r="H87635" t="s">
        <v>8</v>
      </c>
      <c r="I87635" t="s">
        <v>8</v>
      </c>
    </row>
    <row r="87636" spans="1:9" x14ac:dyDescent="0.25">
      <c r="A87636" s="1">
        <v>44390</v>
      </c>
      <c r="B87636" t="s">
        <v>1</v>
      </c>
      <c r="C87636" t="s">
        <v>7</v>
      </c>
      <c r="D87636" t="s">
        <v>5</v>
      </c>
      <c r="E87636">
        <v>6780</v>
      </c>
      <c r="F87636">
        <v>7290</v>
      </c>
      <c r="G87636">
        <v>7620</v>
      </c>
      <c r="H87636" t="s">
        <v>8</v>
      </c>
      <c r="I87636" t="s">
        <v>8</v>
      </c>
    </row>
    <row r="87637" spans="1:9" x14ac:dyDescent="0.25">
      <c r="A87637" s="1">
        <v>44390</v>
      </c>
      <c r="B87637" t="s">
        <v>1</v>
      </c>
      <c r="C87637" t="s">
        <v>7</v>
      </c>
      <c r="D87637" t="s">
        <v>6</v>
      </c>
      <c r="E87637">
        <v>5860</v>
      </c>
      <c r="F87637">
        <v>6780</v>
      </c>
      <c r="G87637">
        <v>4940</v>
      </c>
      <c r="H87637" t="s">
        <v>8</v>
      </c>
      <c r="I87637" t="s">
        <v>8</v>
      </c>
    </row>
    <row r="87638" spans="1:9" x14ac:dyDescent="0.25">
      <c r="A87638" s="1">
        <v>44390</v>
      </c>
      <c r="B87638" t="s">
        <v>1</v>
      </c>
      <c r="C87638" t="s">
        <v>7</v>
      </c>
      <c r="D87638" t="s">
        <v>12</v>
      </c>
      <c r="E87638">
        <v>3620</v>
      </c>
      <c r="F87638">
        <v>4400</v>
      </c>
      <c r="G87638">
        <v>3000</v>
      </c>
      <c r="H87638" t="s">
        <v>8</v>
      </c>
      <c r="I87638" t="s">
        <v>8</v>
      </c>
    </row>
    <row r="87639" spans="1:9" x14ac:dyDescent="0.25">
      <c r="A87639" s="1">
        <v>44390</v>
      </c>
      <c r="B87639" t="s">
        <v>1</v>
      </c>
      <c r="C87639" t="s">
        <v>7</v>
      </c>
      <c r="D87639" t="s">
        <v>13</v>
      </c>
      <c r="E87639">
        <v>1520</v>
      </c>
      <c r="F87639">
        <v>2050</v>
      </c>
      <c r="G87639">
        <v>1180</v>
      </c>
      <c r="H87639" t="s">
        <v>8</v>
      </c>
      <c r="I87639" t="s">
        <v>8</v>
      </c>
    </row>
    <row r="87640" spans="1:9" x14ac:dyDescent="0.25">
      <c r="A87640" s="1">
        <v>44390</v>
      </c>
      <c r="B87640" t="s">
        <v>1</v>
      </c>
      <c r="C87640" t="s">
        <v>7</v>
      </c>
      <c r="D87640" t="s">
        <v>15</v>
      </c>
      <c r="E87640">
        <v>800</v>
      </c>
      <c r="F87640">
        <v>970</v>
      </c>
      <c r="G87640">
        <v>670</v>
      </c>
      <c r="H87640" t="s">
        <v>8</v>
      </c>
      <c r="I87640" t="s">
        <v>8</v>
      </c>
    </row>
    <row r="87641" spans="1:9" x14ac:dyDescent="0.25">
      <c r="A87641" s="1">
        <v>44390</v>
      </c>
      <c r="B87641" t="s">
        <v>1</v>
      </c>
      <c r="C87641" t="s">
        <v>7</v>
      </c>
      <c r="D87641" t="s">
        <v>16</v>
      </c>
      <c r="E87641">
        <v>260</v>
      </c>
      <c r="F87641">
        <v>370</v>
      </c>
      <c r="G87641">
        <v>150</v>
      </c>
      <c r="H87641" t="s">
        <v>8</v>
      </c>
      <c r="I87641" t="s">
        <v>8</v>
      </c>
    </row>
    <row r="87642" spans="1:9" x14ac:dyDescent="0.25">
      <c r="A87642" s="1">
        <v>44390</v>
      </c>
      <c r="B87642" t="s">
        <v>1</v>
      </c>
      <c r="C87642" t="s">
        <v>7</v>
      </c>
      <c r="D87642" t="s">
        <v>17</v>
      </c>
      <c r="E87642">
        <v>50</v>
      </c>
      <c r="F87642">
        <v>130</v>
      </c>
      <c r="G87642">
        <v>40</v>
      </c>
      <c r="H87642" t="s">
        <v>8</v>
      </c>
      <c r="I87642" t="s">
        <v>8</v>
      </c>
    </row>
    <row r="87643" spans="1:9" x14ac:dyDescent="0.25">
      <c r="A87643" s="1">
        <v>44390</v>
      </c>
      <c r="B87643" t="s">
        <v>1</v>
      </c>
      <c r="C87643" t="s">
        <v>18</v>
      </c>
      <c r="D87643" t="s">
        <v>14</v>
      </c>
      <c r="E87643">
        <v>80</v>
      </c>
      <c r="F87643">
        <v>160</v>
      </c>
      <c r="G87643">
        <v>210</v>
      </c>
      <c r="H87643" t="s">
        <v>19</v>
      </c>
      <c r="I87643" t="s">
        <v>19</v>
      </c>
    </row>
    <row r="87644" spans="1:9" x14ac:dyDescent="0.25">
      <c r="A87644" s="1">
        <v>44390</v>
      </c>
      <c r="B87644" t="s">
        <v>1</v>
      </c>
      <c r="C87644" t="s">
        <v>18</v>
      </c>
      <c r="D87644" t="s">
        <v>3</v>
      </c>
      <c r="E87644">
        <v>1270</v>
      </c>
      <c r="F87644">
        <v>1060</v>
      </c>
      <c r="G87644">
        <v>1610</v>
      </c>
      <c r="H87644" t="s">
        <v>19</v>
      </c>
      <c r="I87644" t="s">
        <v>19</v>
      </c>
    </row>
    <row r="87645" spans="1:9" x14ac:dyDescent="0.25">
      <c r="A87645" s="1">
        <v>44390</v>
      </c>
      <c r="B87645" t="s">
        <v>1</v>
      </c>
      <c r="C87645" t="s">
        <v>18</v>
      </c>
      <c r="D87645" t="s">
        <v>5</v>
      </c>
      <c r="E87645">
        <v>1230</v>
      </c>
      <c r="F87645">
        <v>930</v>
      </c>
      <c r="G87645">
        <v>1240</v>
      </c>
      <c r="H87645" t="s">
        <v>19</v>
      </c>
      <c r="I87645" t="s">
        <v>19</v>
      </c>
    </row>
    <row r="87646" spans="1:9" x14ac:dyDescent="0.25">
      <c r="A87646" s="1">
        <v>44390</v>
      </c>
      <c r="B87646" t="s">
        <v>1</v>
      </c>
      <c r="C87646" t="s">
        <v>18</v>
      </c>
      <c r="D87646" t="s">
        <v>6</v>
      </c>
      <c r="E87646">
        <v>1340</v>
      </c>
      <c r="F87646">
        <v>750</v>
      </c>
      <c r="G87646">
        <v>1280</v>
      </c>
      <c r="H87646" t="s">
        <v>19</v>
      </c>
      <c r="I87646" t="s">
        <v>19</v>
      </c>
    </row>
    <row r="87647" spans="1:9" x14ac:dyDescent="0.25">
      <c r="A87647" s="1">
        <v>44390</v>
      </c>
      <c r="B87647" t="s">
        <v>1</v>
      </c>
      <c r="C87647" t="s">
        <v>18</v>
      </c>
      <c r="D87647" t="s">
        <v>12</v>
      </c>
      <c r="E87647">
        <v>870</v>
      </c>
      <c r="F87647">
        <v>650</v>
      </c>
      <c r="G87647">
        <v>920</v>
      </c>
      <c r="H87647" t="s">
        <v>19</v>
      </c>
      <c r="I87647" t="s">
        <v>19</v>
      </c>
    </row>
    <row r="87648" spans="1:9" x14ac:dyDescent="0.25">
      <c r="A87648" s="1">
        <v>44390</v>
      </c>
      <c r="B87648" t="s">
        <v>1</v>
      </c>
      <c r="C87648" t="s">
        <v>18</v>
      </c>
      <c r="D87648" t="s">
        <v>13</v>
      </c>
      <c r="E87648">
        <v>560</v>
      </c>
      <c r="F87648">
        <v>620</v>
      </c>
      <c r="G87648">
        <v>710</v>
      </c>
      <c r="H87648" t="s">
        <v>19</v>
      </c>
      <c r="I87648" t="s">
        <v>19</v>
      </c>
    </row>
    <row r="87649" spans="1:9" x14ac:dyDescent="0.25">
      <c r="A87649" s="1">
        <v>44390</v>
      </c>
      <c r="B87649" t="s">
        <v>1</v>
      </c>
      <c r="C87649" t="s">
        <v>18</v>
      </c>
      <c r="D87649" t="s">
        <v>15</v>
      </c>
      <c r="E87649">
        <v>290</v>
      </c>
      <c r="F87649">
        <v>500</v>
      </c>
      <c r="G87649">
        <v>280</v>
      </c>
      <c r="H87649" t="s">
        <v>19</v>
      </c>
      <c r="I87649" t="s">
        <v>19</v>
      </c>
    </row>
    <row r="87650" spans="1:9" x14ac:dyDescent="0.25">
      <c r="A87650" s="1">
        <v>44390</v>
      </c>
      <c r="B87650" t="s">
        <v>1</v>
      </c>
      <c r="C87650" t="s">
        <v>18</v>
      </c>
      <c r="D87650" t="s">
        <v>16</v>
      </c>
      <c r="E87650">
        <v>190</v>
      </c>
      <c r="F87650">
        <v>490</v>
      </c>
      <c r="G87650">
        <v>110</v>
      </c>
      <c r="H87650" t="s">
        <v>19</v>
      </c>
      <c r="I87650" t="s">
        <v>19</v>
      </c>
    </row>
    <row r="87651" spans="1:9" x14ac:dyDescent="0.25">
      <c r="A87651" s="1">
        <v>44390</v>
      </c>
      <c r="B87651" t="s">
        <v>1</v>
      </c>
      <c r="C87651" t="s">
        <v>18</v>
      </c>
      <c r="D87651" t="s">
        <v>17</v>
      </c>
      <c r="E87651">
        <v>130</v>
      </c>
      <c r="F87651">
        <v>480</v>
      </c>
      <c r="G87651">
        <v>50</v>
      </c>
      <c r="H87651" t="s">
        <v>19</v>
      </c>
      <c r="I87651" t="s">
        <v>19</v>
      </c>
    </row>
    <row r="87652" spans="1:9" x14ac:dyDescent="0.25">
      <c r="A87652" s="1">
        <v>44390</v>
      </c>
      <c r="B87652" t="s">
        <v>1</v>
      </c>
      <c r="C87652" t="s">
        <v>20</v>
      </c>
      <c r="D87652" t="s">
        <v>14</v>
      </c>
      <c r="E87652">
        <v>3870</v>
      </c>
      <c r="F87652">
        <v>3480</v>
      </c>
      <c r="G87652">
        <v>6690</v>
      </c>
      <c r="H87652" t="s">
        <v>21</v>
      </c>
      <c r="I87652" t="s">
        <v>21</v>
      </c>
    </row>
    <row r="87653" spans="1:9" x14ac:dyDescent="0.25">
      <c r="A87653" s="1">
        <v>44390</v>
      </c>
      <c r="B87653" t="s">
        <v>1</v>
      </c>
      <c r="C87653" t="s">
        <v>20</v>
      </c>
      <c r="D87653" t="s">
        <v>3</v>
      </c>
      <c r="E87653">
        <v>24720</v>
      </c>
      <c r="F87653">
        <v>18360</v>
      </c>
      <c r="G87653">
        <v>38110</v>
      </c>
      <c r="H87653" t="s">
        <v>21</v>
      </c>
      <c r="I87653" t="s">
        <v>21</v>
      </c>
    </row>
    <row r="87654" spans="1:9" x14ac:dyDescent="0.25">
      <c r="A87654" s="1">
        <v>44390</v>
      </c>
      <c r="B87654" t="s">
        <v>1</v>
      </c>
      <c r="C87654" t="s">
        <v>20</v>
      </c>
      <c r="D87654" t="s">
        <v>5</v>
      </c>
      <c r="E87654">
        <v>15990</v>
      </c>
      <c r="F87654">
        <v>13070</v>
      </c>
      <c r="G87654">
        <v>19030</v>
      </c>
      <c r="H87654" t="s">
        <v>21</v>
      </c>
      <c r="I87654" t="s">
        <v>21</v>
      </c>
    </row>
    <row r="87655" spans="1:9" x14ac:dyDescent="0.25">
      <c r="A87655" s="1">
        <v>44390</v>
      </c>
      <c r="B87655" t="s">
        <v>1</v>
      </c>
      <c r="C87655" t="s">
        <v>20</v>
      </c>
      <c r="D87655" t="s">
        <v>6</v>
      </c>
      <c r="E87655">
        <v>15780</v>
      </c>
      <c r="F87655">
        <v>13490</v>
      </c>
      <c r="G87655">
        <v>13860</v>
      </c>
      <c r="H87655" t="s">
        <v>21</v>
      </c>
      <c r="I87655" t="s">
        <v>21</v>
      </c>
    </row>
    <row r="87656" spans="1:9" x14ac:dyDescent="0.25">
      <c r="A87656" s="1">
        <v>44390</v>
      </c>
      <c r="B87656" t="s">
        <v>1</v>
      </c>
      <c r="C87656" t="s">
        <v>20</v>
      </c>
      <c r="D87656" t="s">
        <v>12</v>
      </c>
      <c r="E87656">
        <v>17220</v>
      </c>
      <c r="F87656">
        <v>16520</v>
      </c>
      <c r="G87656">
        <v>7510</v>
      </c>
      <c r="H87656" t="s">
        <v>21</v>
      </c>
      <c r="I87656" t="s">
        <v>21</v>
      </c>
    </row>
    <row r="87657" spans="1:9" x14ac:dyDescent="0.25">
      <c r="A87657" s="1">
        <v>44390</v>
      </c>
      <c r="B87657" t="s">
        <v>1</v>
      </c>
      <c r="C87657" t="s">
        <v>20</v>
      </c>
      <c r="D87657" t="s">
        <v>13</v>
      </c>
      <c r="E87657">
        <v>2230</v>
      </c>
      <c r="F87657">
        <v>2360</v>
      </c>
      <c r="G87657">
        <v>1750</v>
      </c>
      <c r="H87657" t="s">
        <v>21</v>
      </c>
      <c r="I87657" t="s">
        <v>21</v>
      </c>
    </row>
    <row r="87658" spans="1:9" x14ac:dyDescent="0.25">
      <c r="A87658" s="1">
        <v>44390</v>
      </c>
      <c r="B87658" t="s">
        <v>1</v>
      </c>
      <c r="C87658" t="s">
        <v>20</v>
      </c>
      <c r="D87658" t="s">
        <v>15</v>
      </c>
      <c r="E87658">
        <v>1050</v>
      </c>
      <c r="F87658">
        <v>1710</v>
      </c>
      <c r="G87658">
        <v>990</v>
      </c>
      <c r="H87658" t="s">
        <v>21</v>
      </c>
      <c r="I87658" t="s">
        <v>21</v>
      </c>
    </row>
    <row r="87659" spans="1:9" x14ac:dyDescent="0.25">
      <c r="A87659" s="1">
        <v>44390</v>
      </c>
      <c r="B87659" t="s">
        <v>1</v>
      </c>
      <c r="C87659" t="s">
        <v>20</v>
      </c>
      <c r="D87659" t="s">
        <v>16</v>
      </c>
      <c r="E87659">
        <v>650</v>
      </c>
      <c r="F87659">
        <v>1050</v>
      </c>
      <c r="G87659">
        <v>320</v>
      </c>
      <c r="H87659" t="s">
        <v>21</v>
      </c>
      <c r="I87659" t="s">
        <v>21</v>
      </c>
    </row>
    <row r="87660" spans="1:9" x14ac:dyDescent="0.25">
      <c r="A87660" s="1">
        <v>44390</v>
      </c>
      <c r="B87660" t="s">
        <v>1</v>
      </c>
      <c r="C87660" t="s">
        <v>20</v>
      </c>
      <c r="D87660" t="s">
        <v>17</v>
      </c>
      <c r="E87660">
        <v>130</v>
      </c>
      <c r="F87660">
        <v>320</v>
      </c>
      <c r="G87660">
        <v>100</v>
      </c>
      <c r="H87660" t="s">
        <v>21</v>
      </c>
      <c r="I87660" t="s">
        <v>21</v>
      </c>
    </row>
    <row r="87661" spans="1:9" x14ac:dyDescent="0.25">
      <c r="A87661" s="1">
        <v>44390</v>
      </c>
      <c r="B87661" t="s">
        <v>1</v>
      </c>
      <c r="C87661" t="s">
        <v>48</v>
      </c>
      <c r="D87661" t="s">
        <v>14</v>
      </c>
      <c r="E87661">
        <v>60</v>
      </c>
      <c r="F87661">
        <v>50</v>
      </c>
      <c r="G87661">
        <v>70</v>
      </c>
      <c r="H87661" t="s">
        <v>49</v>
      </c>
      <c r="I87661" t="s">
        <v>49</v>
      </c>
    </row>
    <row r="87662" spans="1:9" x14ac:dyDescent="0.25">
      <c r="A87662" s="1">
        <v>44390</v>
      </c>
      <c r="B87662" t="s">
        <v>1</v>
      </c>
      <c r="C87662" t="s">
        <v>48</v>
      </c>
      <c r="D87662" t="s">
        <v>3</v>
      </c>
      <c r="E87662">
        <v>900</v>
      </c>
      <c r="F87662">
        <v>780</v>
      </c>
      <c r="G87662">
        <v>1160</v>
      </c>
      <c r="H87662" t="s">
        <v>49</v>
      </c>
      <c r="I87662" t="s">
        <v>49</v>
      </c>
    </row>
    <row r="87663" spans="1:9" x14ac:dyDescent="0.25">
      <c r="A87663" s="1">
        <v>44390</v>
      </c>
      <c r="B87663" t="s">
        <v>1</v>
      </c>
      <c r="C87663" t="s">
        <v>48</v>
      </c>
      <c r="D87663" t="s">
        <v>5</v>
      </c>
      <c r="E87663">
        <v>980</v>
      </c>
      <c r="F87663">
        <v>870</v>
      </c>
      <c r="G87663">
        <v>1300</v>
      </c>
      <c r="H87663" t="s">
        <v>49</v>
      </c>
      <c r="I87663" t="s">
        <v>49</v>
      </c>
    </row>
    <row r="87664" spans="1:9" x14ac:dyDescent="0.25">
      <c r="A87664" s="1">
        <v>44390</v>
      </c>
      <c r="B87664" t="s">
        <v>1</v>
      </c>
      <c r="C87664" t="s">
        <v>48</v>
      </c>
      <c r="D87664" t="s">
        <v>6</v>
      </c>
      <c r="E87664">
        <v>970</v>
      </c>
      <c r="F87664">
        <v>1020</v>
      </c>
      <c r="G87664">
        <v>720</v>
      </c>
      <c r="H87664" t="s">
        <v>49</v>
      </c>
      <c r="I87664" t="s">
        <v>49</v>
      </c>
    </row>
    <row r="87665" spans="1:9" x14ac:dyDescent="0.25">
      <c r="A87665" s="1">
        <v>44390</v>
      </c>
      <c r="B87665" t="s">
        <v>1</v>
      </c>
      <c r="C87665" t="s">
        <v>48</v>
      </c>
      <c r="D87665" t="s">
        <v>12</v>
      </c>
      <c r="E87665">
        <v>690</v>
      </c>
      <c r="F87665">
        <v>520</v>
      </c>
      <c r="G87665">
        <v>320</v>
      </c>
      <c r="H87665" t="s">
        <v>49</v>
      </c>
      <c r="I87665" t="s">
        <v>49</v>
      </c>
    </row>
    <row r="87666" spans="1:9" x14ac:dyDescent="0.25">
      <c r="A87666" s="1">
        <v>44390</v>
      </c>
      <c r="B87666" t="s">
        <v>1</v>
      </c>
      <c r="C87666" t="s">
        <v>48</v>
      </c>
      <c r="D87666" t="s">
        <v>13</v>
      </c>
      <c r="E87666">
        <v>780</v>
      </c>
      <c r="F87666">
        <v>760</v>
      </c>
      <c r="G87666">
        <v>130</v>
      </c>
      <c r="H87666" t="s">
        <v>49</v>
      </c>
      <c r="I87666" t="s">
        <v>49</v>
      </c>
    </row>
    <row r="87667" spans="1:9" x14ac:dyDescent="0.25">
      <c r="A87667" s="1">
        <v>44390</v>
      </c>
      <c r="B87667" t="s">
        <v>1</v>
      </c>
      <c r="C87667" t="s">
        <v>48</v>
      </c>
      <c r="D87667" t="s">
        <v>15</v>
      </c>
      <c r="E87667">
        <v>50</v>
      </c>
      <c r="F87667">
        <v>120</v>
      </c>
      <c r="G87667">
        <v>30</v>
      </c>
      <c r="H87667" t="s">
        <v>49</v>
      </c>
      <c r="I87667" t="s">
        <v>49</v>
      </c>
    </row>
    <row r="87668" spans="1:9" x14ac:dyDescent="0.25">
      <c r="A87668" s="1">
        <v>44390</v>
      </c>
      <c r="B87668" t="s">
        <v>1</v>
      </c>
      <c r="C87668" t="s">
        <v>48</v>
      </c>
      <c r="D87668" t="s">
        <v>16</v>
      </c>
      <c r="E87668">
        <v>10</v>
      </c>
      <c r="F87668">
        <v>50</v>
      </c>
      <c r="G87668">
        <v>0</v>
      </c>
      <c r="H87668" t="s">
        <v>49</v>
      </c>
      <c r="I87668" t="s">
        <v>49</v>
      </c>
    </row>
    <row r="87669" spans="1:9" x14ac:dyDescent="0.25">
      <c r="A87669" s="1">
        <v>44390</v>
      </c>
      <c r="B87669" t="s">
        <v>1</v>
      </c>
      <c r="C87669" t="s">
        <v>48</v>
      </c>
      <c r="D87669" t="s">
        <v>17</v>
      </c>
      <c r="E87669">
        <v>0</v>
      </c>
      <c r="F87669">
        <v>10</v>
      </c>
      <c r="G87669">
        <v>10</v>
      </c>
      <c r="H87669" t="s">
        <v>49</v>
      </c>
      <c r="I87669" t="s">
        <v>49</v>
      </c>
    </row>
    <row r="87670" spans="1:9" x14ac:dyDescent="0.25">
      <c r="A87670" s="1">
        <v>44390</v>
      </c>
      <c r="B87670" t="s">
        <v>1</v>
      </c>
      <c r="C87670" t="s">
        <v>52</v>
      </c>
      <c r="D87670" t="s">
        <v>14</v>
      </c>
      <c r="E87670">
        <v>30</v>
      </c>
      <c r="F87670">
        <v>40</v>
      </c>
      <c r="G87670">
        <v>0</v>
      </c>
      <c r="H87670" t="s">
        <v>53</v>
      </c>
      <c r="I87670" t="s">
        <v>53</v>
      </c>
    </row>
    <row r="87671" spans="1:9" x14ac:dyDescent="0.25">
      <c r="A87671" s="1">
        <v>44390</v>
      </c>
      <c r="B87671" t="s">
        <v>1</v>
      </c>
      <c r="C87671" t="s">
        <v>52</v>
      </c>
      <c r="D87671" t="s">
        <v>3</v>
      </c>
      <c r="E87671">
        <v>280</v>
      </c>
      <c r="F87671">
        <v>290</v>
      </c>
      <c r="G87671">
        <v>340</v>
      </c>
      <c r="H87671" t="s">
        <v>53</v>
      </c>
      <c r="I87671" t="s">
        <v>53</v>
      </c>
    </row>
    <row r="87672" spans="1:9" x14ac:dyDescent="0.25">
      <c r="A87672" s="1">
        <v>44390</v>
      </c>
      <c r="B87672" t="s">
        <v>1</v>
      </c>
      <c r="C87672" t="s">
        <v>52</v>
      </c>
      <c r="D87672" t="s">
        <v>5</v>
      </c>
      <c r="E87672">
        <v>160</v>
      </c>
      <c r="F87672">
        <v>340</v>
      </c>
      <c r="G87672">
        <v>210</v>
      </c>
      <c r="H87672" t="s">
        <v>53</v>
      </c>
      <c r="I87672" t="s">
        <v>53</v>
      </c>
    </row>
    <row r="87673" spans="1:9" x14ac:dyDescent="0.25">
      <c r="A87673" s="1">
        <v>44390</v>
      </c>
      <c r="B87673" t="s">
        <v>1</v>
      </c>
      <c r="C87673" t="s">
        <v>52</v>
      </c>
      <c r="D87673" t="s">
        <v>6</v>
      </c>
      <c r="E87673">
        <v>3070</v>
      </c>
      <c r="F87673">
        <v>3100</v>
      </c>
      <c r="G87673">
        <v>790</v>
      </c>
      <c r="H87673" t="s">
        <v>53</v>
      </c>
      <c r="I87673" t="s">
        <v>53</v>
      </c>
    </row>
    <row r="87674" spans="1:9" x14ac:dyDescent="0.25">
      <c r="A87674" s="1">
        <v>44390</v>
      </c>
      <c r="B87674" t="s">
        <v>1</v>
      </c>
      <c r="C87674" t="s">
        <v>52</v>
      </c>
      <c r="D87674" t="s">
        <v>12</v>
      </c>
      <c r="E87674">
        <v>5170</v>
      </c>
      <c r="F87674">
        <v>4810</v>
      </c>
      <c r="G87674">
        <v>180</v>
      </c>
      <c r="H87674" t="s">
        <v>53</v>
      </c>
      <c r="I87674" t="s">
        <v>53</v>
      </c>
    </row>
    <row r="87675" spans="1:9" x14ac:dyDescent="0.25">
      <c r="A87675" s="1">
        <v>44390</v>
      </c>
      <c r="B87675" t="s">
        <v>1</v>
      </c>
      <c r="C87675" t="s">
        <v>52</v>
      </c>
      <c r="D87675" t="s">
        <v>13</v>
      </c>
      <c r="E87675">
        <v>130</v>
      </c>
      <c r="F87675">
        <v>200</v>
      </c>
      <c r="G87675">
        <v>40</v>
      </c>
      <c r="H87675" t="s">
        <v>53</v>
      </c>
      <c r="I87675" t="s">
        <v>53</v>
      </c>
    </row>
    <row r="87676" spans="1:9" x14ac:dyDescent="0.25">
      <c r="A87676" s="1">
        <v>44390</v>
      </c>
      <c r="B87676" t="s">
        <v>1</v>
      </c>
      <c r="C87676" t="s">
        <v>52</v>
      </c>
      <c r="D87676" t="s">
        <v>15</v>
      </c>
      <c r="E87676">
        <v>120</v>
      </c>
      <c r="F87676">
        <v>130</v>
      </c>
      <c r="G87676">
        <v>60</v>
      </c>
      <c r="H87676" t="s">
        <v>53</v>
      </c>
      <c r="I87676" t="s">
        <v>53</v>
      </c>
    </row>
    <row r="87677" spans="1:9" x14ac:dyDescent="0.25">
      <c r="A87677" s="1">
        <v>44390</v>
      </c>
      <c r="B87677" t="s">
        <v>1</v>
      </c>
      <c r="C87677" t="s">
        <v>52</v>
      </c>
      <c r="D87677" t="s">
        <v>16</v>
      </c>
      <c r="E87677">
        <v>10</v>
      </c>
      <c r="F87677">
        <v>30</v>
      </c>
      <c r="G87677">
        <v>0</v>
      </c>
      <c r="H87677" t="s">
        <v>53</v>
      </c>
      <c r="I87677" t="s">
        <v>53</v>
      </c>
    </row>
    <row r="87678" spans="1:9" x14ac:dyDescent="0.25">
      <c r="A87678" s="1">
        <v>44390</v>
      </c>
      <c r="B87678" t="s">
        <v>1</v>
      </c>
      <c r="C87678" t="s">
        <v>24</v>
      </c>
      <c r="D87678" t="s">
        <v>14</v>
      </c>
      <c r="E87678">
        <v>60</v>
      </c>
      <c r="F87678">
        <v>100</v>
      </c>
      <c r="G87678">
        <v>120</v>
      </c>
      <c r="H87678" t="s">
        <v>25</v>
      </c>
      <c r="I87678" t="s">
        <v>67</v>
      </c>
    </row>
    <row r="87679" spans="1:9" x14ac:dyDescent="0.25">
      <c r="A87679" s="1">
        <v>44390</v>
      </c>
      <c r="B87679" t="s">
        <v>1</v>
      </c>
      <c r="C87679" t="s">
        <v>24</v>
      </c>
      <c r="D87679" t="s">
        <v>3</v>
      </c>
      <c r="E87679">
        <v>830</v>
      </c>
      <c r="F87679">
        <v>660</v>
      </c>
      <c r="G87679">
        <v>1030</v>
      </c>
      <c r="H87679" t="s">
        <v>25</v>
      </c>
      <c r="I87679" t="s">
        <v>67</v>
      </c>
    </row>
    <row r="87680" spans="1:9" x14ac:dyDescent="0.25">
      <c r="A87680" s="1">
        <v>44390</v>
      </c>
      <c r="B87680" t="s">
        <v>1</v>
      </c>
      <c r="C87680" t="s">
        <v>24</v>
      </c>
      <c r="D87680" t="s">
        <v>5</v>
      </c>
      <c r="E87680">
        <v>730</v>
      </c>
      <c r="F87680">
        <v>650</v>
      </c>
      <c r="G87680">
        <v>780</v>
      </c>
      <c r="H87680" t="s">
        <v>25</v>
      </c>
      <c r="I87680" t="s">
        <v>67</v>
      </c>
    </row>
    <row r="87681" spans="1:9" x14ac:dyDescent="0.25">
      <c r="A87681" s="1">
        <v>44390</v>
      </c>
      <c r="B87681" t="s">
        <v>1</v>
      </c>
      <c r="C87681" t="s">
        <v>24</v>
      </c>
      <c r="D87681" t="s">
        <v>6</v>
      </c>
      <c r="E87681">
        <v>1080</v>
      </c>
      <c r="F87681">
        <v>1280</v>
      </c>
      <c r="G87681">
        <v>340</v>
      </c>
      <c r="H87681" t="s">
        <v>25</v>
      </c>
      <c r="I87681" t="s">
        <v>67</v>
      </c>
    </row>
    <row r="87682" spans="1:9" x14ac:dyDescent="0.25">
      <c r="A87682" s="1">
        <v>44390</v>
      </c>
      <c r="B87682" t="s">
        <v>1</v>
      </c>
      <c r="C87682" t="s">
        <v>24</v>
      </c>
      <c r="D87682" t="s">
        <v>12</v>
      </c>
      <c r="E87682">
        <v>520</v>
      </c>
      <c r="F87682">
        <v>510</v>
      </c>
      <c r="G87682">
        <v>50</v>
      </c>
      <c r="H87682" t="s">
        <v>25</v>
      </c>
      <c r="I87682" t="s">
        <v>67</v>
      </c>
    </row>
    <row r="87683" spans="1:9" x14ac:dyDescent="0.25">
      <c r="A87683" s="1">
        <v>44390</v>
      </c>
      <c r="B87683" t="s">
        <v>1</v>
      </c>
      <c r="C87683" t="s">
        <v>24</v>
      </c>
      <c r="D87683" t="s">
        <v>13</v>
      </c>
      <c r="E87683">
        <v>100</v>
      </c>
      <c r="F87683">
        <v>80</v>
      </c>
      <c r="G87683">
        <v>40</v>
      </c>
      <c r="H87683" t="s">
        <v>25</v>
      </c>
      <c r="I87683" t="s">
        <v>67</v>
      </c>
    </row>
    <row r="87684" spans="1:9" x14ac:dyDescent="0.25">
      <c r="A87684" s="1">
        <v>44390</v>
      </c>
      <c r="B87684" t="s">
        <v>1</v>
      </c>
      <c r="C87684" t="s">
        <v>24</v>
      </c>
      <c r="D87684" t="s">
        <v>15</v>
      </c>
      <c r="E87684">
        <v>20</v>
      </c>
      <c r="F87684">
        <v>80</v>
      </c>
      <c r="G87684">
        <v>20</v>
      </c>
      <c r="H87684" t="s">
        <v>25</v>
      </c>
      <c r="I87684" t="s">
        <v>67</v>
      </c>
    </row>
    <row r="87685" spans="1:9" x14ac:dyDescent="0.25">
      <c r="A87685" s="1">
        <v>44390</v>
      </c>
      <c r="B87685" t="s">
        <v>1</v>
      </c>
      <c r="C87685" t="s">
        <v>24</v>
      </c>
      <c r="D87685" t="s">
        <v>16</v>
      </c>
      <c r="E87685">
        <v>40</v>
      </c>
      <c r="F87685">
        <v>60</v>
      </c>
      <c r="G87685">
        <v>10</v>
      </c>
      <c r="H87685" t="s">
        <v>25</v>
      </c>
      <c r="I87685" t="s">
        <v>67</v>
      </c>
    </row>
    <row r="87686" spans="1:9" x14ac:dyDescent="0.25">
      <c r="A87686" s="1">
        <v>44390</v>
      </c>
      <c r="B87686" t="s">
        <v>1</v>
      </c>
      <c r="C87686" t="s">
        <v>24</v>
      </c>
      <c r="D87686" t="s">
        <v>17</v>
      </c>
      <c r="E87686">
        <v>30</v>
      </c>
      <c r="F87686">
        <v>50</v>
      </c>
      <c r="G87686">
        <v>0</v>
      </c>
      <c r="H87686" t="s">
        <v>25</v>
      </c>
      <c r="I87686" t="s">
        <v>67</v>
      </c>
    </row>
    <row r="87687" spans="1:9" x14ac:dyDescent="0.25">
      <c r="A87687" s="1">
        <v>44390</v>
      </c>
      <c r="B87687" t="s">
        <v>1</v>
      </c>
      <c r="C87687" t="s">
        <v>26</v>
      </c>
      <c r="D87687" t="s">
        <v>14</v>
      </c>
      <c r="E87687">
        <v>200</v>
      </c>
      <c r="F87687">
        <v>250</v>
      </c>
      <c r="G87687">
        <v>170</v>
      </c>
      <c r="H87687" t="s">
        <v>27</v>
      </c>
      <c r="I87687" t="s">
        <v>27</v>
      </c>
    </row>
    <row r="87688" spans="1:9" x14ac:dyDescent="0.25">
      <c r="A87688" s="1">
        <v>44390</v>
      </c>
      <c r="B87688" t="s">
        <v>1</v>
      </c>
      <c r="C87688" t="s">
        <v>26</v>
      </c>
      <c r="D87688" t="s">
        <v>3</v>
      </c>
      <c r="E87688">
        <v>1690</v>
      </c>
      <c r="F87688">
        <v>1310</v>
      </c>
      <c r="G87688">
        <v>1680</v>
      </c>
      <c r="H87688" t="s">
        <v>27</v>
      </c>
      <c r="I87688" t="s">
        <v>27</v>
      </c>
    </row>
    <row r="87689" spans="1:9" x14ac:dyDescent="0.25">
      <c r="A87689" s="1">
        <v>44390</v>
      </c>
      <c r="B87689" t="s">
        <v>1</v>
      </c>
      <c r="C87689" t="s">
        <v>26</v>
      </c>
      <c r="D87689" t="s">
        <v>5</v>
      </c>
      <c r="E87689">
        <v>1770</v>
      </c>
      <c r="F87689">
        <v>1340</v>
      </c>
      <c r="G87689">
        <v>1400</v>
      </c>
      <c r="H87689" t="s">
        <v>27</v>
      </c>
      <c r="I87689" t="s">
        <v>27</v>
      </c>
    </row>
    <row r="87690" spans="1:9" x14ac:dyDescent="0.25">
      <c r="A87690" s="1">
        <v>44390</v>
      </c>
      <c r="B87690" t="s">
        <v>1</v>
      </c>
      <c r="C87690" t="s">
        <v>26</v>
      </c>
      <c r="D87690" t="s">
        <v>6</v>
      </c>
      <c r="E87690">
        <v>4710</v>
      </c>
      <c r="F87690">
        <v>4730</v>
      </c>
      <c r="G87690">
        <v>2950</v>
      </c>
      <c r="H87690" t="s">
        <v>27</v>
      </c>
      <c r="I87690" t="s">
        <v>27</v>
      </c>
    </row>
    <row r="87691" spans="1:9" x14ac:dyDescent="0.25">
      <c r="A87691" s="1">
        <v>44390</v>
      </c>
      <c r="B87691" t="s">
        <v>1</v>
      </c>
      <c r="C87691" t="s">
        <v>26</v>
      </c>
      <c r="D87691" t="s">
        <v>12</v>
      </c>
      <c r="E87691">
        <v>6140</v>
      </c>
      <c r="F87691">
        <v>4710</v>
      </c>
      <c r="G87691">
        <v>1740</v>
      </c>
      <c r="H87691" t="s">
        <v>27</v>
      </c>
      <c r="I87691" t="s">
        <v>27</v>
      </c>
    </row>
    <row r="87692" spans="1:9" x14ac:dyDescent="0.25">
      <c r="A87692" s="1">
        <v>44390</v>
      </c>
      <c r="B87692" t="s">
        <v>1</v>
      </c>
      <c r="C87692" t="s">
        <v>26</v>
      </c>
      <c r="D87692" t="s">
        <v>13</v>
      </c>
      <c r="E87692">
        <v>3130</v>
      </c>
      <c r="F87692">
        <v>2890</v>
      </c>
      <c r="G87692">
        <v>540</v>
      </c>
      <c r="H87692" t="s">
        <v>27</v>
      </c>
      <c r="I87692" t="s">
        <v>27</v>
      </c>
    </row>
    <row r="87693" spans="1:9" x14ac:dyDescent="0.25">
      <c r="A87693" s="1">
        <v>44390</v>
      </c>
      <c r="B87693" t="s">
        <v>1</v>
      </c>
      <c r="C87693" t="s">
        <v>26</v>
      </c>
      <c r="D87693" t="s">
        <v>15</v>
      </c>
      <c r="E87693">
        <v>430</v>
      </c>
      <c r="F87693">
        <v>330</v>
      </c>
      <c r="G87693">
        <v>220</v>
      </c>
      <c r="H87693" t="s">
        <v>27</v>
      </c>
      <c r="I87693" t="s">
        <v>27</v>
      </c>
    </row>
    <row r="87694" spans="1:9" x14ac:dyDescent="0.25">
      <c r="A87694" s="1">
        <v>44390</v>
      </c>
      <c r="B87694" t="s">
        <v>1</v>
      </c>
      <c r="C87694" t="s">
        <v>26</v>
      </c>
      <c r="D87694" t="s">
        <v>16</v>
      </c>
      <c r="E87694">
        <v>150</v>
      </c>
      <c r="F87694">
        <v>280</v>
      </c>
      <c r="G87694">
        <v>100</v>
      </c>
      <c r="H87694" t="s">
        <v>27</v>
      </c>
      <c r="I87694" t="s">
        <v>27</v>
      </c>
    </row>
    <row r="87695" spans="1:9" x14ac:dyDescent="0.25">
      <c r="A87695" s="1">
        <v>44390</v>
      </c>
      <c r="B87695" t="s">
        <v>1</v>
      </c>
      <c r="C87695" t="s">
        <v>26</v>
      </c>
      <c r="D87695" t="s">
        <v>17</v>
      </c>
      <c r="E87695">
        <v>10</v>
      </c>
      <c r="F87695">
        <v>140</v>
      </c>
      <c r="G87695">
        <v>50</v>
      </c>
      <c r="H87695" t="s">
        <v>27</v>
      </c>
      <c r="I87695" t="s">
        <v>27</v>
      </c>
    </row>
    <row r="87696" spans="1:9" x14ac:dyDescent="0.25">
      <c r="A87696" s="1">
        <v>44390</v>
      </c>
      <c r="B87696" t="s">
        <v>1</v>
      </c>
      <c r="C87696" t="s">
        <v>28</v>
      </c>
      <c r="D87696" t="s">
        <v>14</v>
      </c>
      <c r="E87696">
        <v>290</v>
      </c>
      <c r="F87696">
        <v>300</v>
      </c>
      <c r="G87696">
        <v>120</v>
      </c>
      <c r="H87696" t="s">
        <v>29</v>
      </c>
      <c r="I87696" t="s">
        <v>29</v>
      </c>
    </row>
    <row r="87697" spans="1:9" x14ac:dyDescent="0.25">
      <c r="A87697" s="1">
        <v>44390</v>
      </c>
      <c r="B87697" t="s">
        <v>1</v>
      </c>
      <c r="C87697" t="s">
        <v>28</v>
      </c>
      <c r="D87697" t="s">
        <v>3</v>
      </c>
      <c r="E87697">
        <v>2010</v>
      </c>
      <c r="F87697">
        <v>1860</v>
      </c>
      <c r="G87697">
        <v>620</v>
      </c>
      <c r="H87697" t="s">
        <v>29</v>
      </c>
      <c r="I87697" t="s">
        <v>29</v>
      </c>
    </row>
    <row r="87698" spans="1:9" x14ac:dyDescent="0.25">
      <c r="A87698" s="1">
        <v>44390</v>
      </c>
      <c r="B87698" t="s">
        <v>1</v>
      </c>
      <c r="C87698" t="s">
        <v>28</v>
      </c>
      <c r="D87698" t="s">
        <v>5</v>
      </c>
      <c r="E87698">
        <v>5280</v>
      </c>
      <c r="F87698">
        <v>5390</v>
      </c>
      <c r="G87698">
        <v>440</v>
      </c>
      <c r="H87698" t="s">
        <v>29</v>
      </c>
      <c r="I87698" t="s">
        <v>29</v>
      </c>
    </row>
    <row r="87699" spans="1:9" x14ac:dyDescent="0.25">
      <c r="A87699" s="1">
        <v>44390</v>
      </c>
      <c r="B87699" t="s">
        <v>1</v>
      </c>
      <c r="C87699" t="s">
        <v>28</v>
      </c>
      <c r="D87699" t="s">
        <v>6</v>
      </c>
      <c r="E87699">
        <v>6380</v>
      </c>
      <c r="F87699">
        <v>7070</v>
      </c>
      <c r="G87699">
        <v>240</v>
      </c>
      <c r="H87699" t="s">
        <v>29</v>
      </c>
      <c r="I87699" t="s">
        <v>29</v>
      </c>
    </row>
    <row r="87700" spans="1:9" x14ac:dyDescent="0.25">
      <c r="A87700" s="1">
        <v>44390</v>
      </c>
      <c r="B87700" t="s">
        <v>1</v>
      </c>
      <c r="C87700" t="s">
        <v>28</v>
      </c>
      <c r="D87700" t="s">
        <v>12</v>
      </c>
      <c r="E87700">
        <v>5950</v>
      </c>
      <c r="F87700">
        <v>7190</v>
      </c>
      <c r="G87700">
        <v>220</v>
      </c>
      <c r="H87700" t="s">
        <v>29</v>
      </c>
      <c r="I87700" t="s">
        <v>29</v>
      </c>
    </row>
    <row r="87701" spans="1:9" x14ac:dyDescent="0.25">
      <c r="A87701" s="1">
        <v>44390</v>
      </c>
      <c r="B87701" t="s">
        <v>1</v>
      </c>
      <c r="C87701" t="s">
        <v>28</v>
      </c>
      <c r="D87701" t="s">
        <v>13</v>
      </c>
      <c r="E87701">
        <v>860</v>
      </c>
      <c r="F87701">
        <v>1090</v>
      </c>
      <c r="G87701">
        <v>220</v>
      </c>
      <c r="H87701" t="s">
        <v>29</v>
      </c>
      <c r="I87701" t="s">
        <v>29</v>
      </c>
    </row>
    <row r="87702" spans="1:9" x14ac:dyDescent="0.25">
      <c r="A87702" s="1">
        <v>44390</v>
      </c>
      <c r="B87702" t="s">
        <v>1</v>
      </c>
      <c r="C87702" t="s">
        <v>28</v>
      </c>
      <c r="D87702" t="s">
        <v>15</v>
      </c>
      <c r="E87702">
        <v>590</v>
      </c>
      <c r="F87702">
        <v>610</v>
      </c>
      <c r="G87702">
        <v>150</v>
      </c>
      <c r="H87702" t="s">
        <v>29</v>
      </c>
      <c r="I87702" t="s">
        <v>29</v>
      </c>
    </row>
    <row r="87703" spans="1:9" x14ac:dyDescent="0.25">
      <c r="A87703" s="1">
        <v>44390</v>
      </c>
      <c r="B87703" t="s">
        <v>1</v>
      </c>
      <c r="C87703" t="s">
        <v>28</v>
      </c>
      <c r="D87703" t="s">
        <v>16</v>
      </c>
      <c r="E87703">
        <v>160</v>
      </c>
      <c r="F87703">
        <v>250</v>
      </c>
      <c r="G87703">
        <v>10</v>
      </c>
      <c r="H87703" t="s">
        <v>29</v>
      </c>
      <c r="I87703" t="s">
        <v>29</v>
      </c>
    </row>
    <row r="87704" spans="1:9" x14ac:dyDescent="0.25">
      <c r="A87704" s="1">
        <v>44390</v>
      </c>
      <c r="B87704" t="s">
        <v>1</v>
      </c>
      <c r="C87704" t="s">
        <v>28</v>
      </c>
      <c r="D87704" t="s">
        <v>17</v>
      </c>
      <c r="E87704">
        <v>30</v>
      </c>
      <c r="F87704">
        <v>100</v>
      </c>
      <c r="G87704">
        <v>40</v>
      </c>
      <c r="H87704" t="s">
        <v>29</v>
      </c>
      <c r="I87704" t="s">
        <v>29</v>
      </c>
    </row>
    <row r="87705" spans="1:9" x14ac:dyDescent="0.25">
      <c r="A87705" s="1">
        <v>44390</v>
      </c>
      <c r="B87705" t="s">
        <v>1</v>
      </c>
      <c r="C87705" t="s">
        <v>30</v>
      </c>
      <c r="D87705" t="s">
        <v>14</v>
      </c>
      <c r="E87705">
        <v>40</v>
      </c>
      <c r="F87705">
        <v>50</v>
      </c>
      <c r="G87705">
        <v>80</v>
      </c>
      <c r="H87705" t="s">
        <v>31</v>
      </c>
      <c r="I87705" t="s">
        <v>31</v>
      </c>
    </row>
    <row r="87706" spans="1:9" x14ac:dyDescent="0.25">
      <c r="A87706" s="1">
        <v>44390</v>
      </c>
      <c r="B87706" t="s">
        <v>1</v>
      </c>
      <c r="C87706" t="s">
        <v>30</v>
      </c>
      <c r="D87706" t="s">
        <v>3</v>
      </c>
      <c r="E87706">
        <v>330</v>
      </c>
      <c r="F87706">
        <v>280</v>
      </c>
      <c r="G87706">
        <v>490</v>
      </c>
      <c r="H87706" t="s">
        <v>31</v>
      </c>
      <c r="I87706" t="s">
        <v>31</v>
      </c>
    </row>
    <row r="87707" spans="1:9" x14ac:dyDescent="0.25">
      <c r="A87707" s="1">
        <v>44390</v>
      </c>
      <c r="B87707" t="s">
        <v>1</v>
      </c>
      <c r="C87707" t="s">
        <v>30</v>
      </c>
      <c r="D87707" t="s">
        <v>5</v>
      </c>
      <c r="E87707">
        <v>270</v>
      </c>
      <c r="F87707">
        <v>310</v>
      </c>
      <c r="G87707">
        <v>450</v>
      </c>
      <c r="H87707" t="s">
        <v>31</v>
      </c>
      <c r="I87707" t="s">
        <v>31</v>
      </c>
    </row>
    <row r="87708" spans="1:9" x14ac:dyDescent="0.25">
      <c r="A87708" s="1">
        <v>44390</v>
      </c>
      <c r="B87708" t="s">
        <v>1</v>
      </c>
      <c r="C87708" t="s">
        <v>30</v>
      </c>
      <c r="D87708" t="s">
        <v>6</v>
      </c>
      <c r="E87708">
        <v>280</v>
      </c>
      <c r="F87708">
        <v>230</v>
      </c>
      <c r="G87708">
        <v>290</v>
      </c>
      <c r="H87708" t="s">
        <v>31</v>
      </c>
      <c r="I87708" t="s">
        <v>31</v>
      </c>
    </row>
    <row r="87709" spans="1:9" x14ac:dyDescent="0.25">
      <c r="A87709" s="1">
        <v>44390</v>
      </c>
      <c r="B87709" t="s">
        <v>1</v>
      </c>
      <c r="C87709" t="s">
        <v>30</v>
      </c>
      <c r="D87709" t="s">
        <v>12</v>
      </c>
      <c r="E87709">
        <v>280</v>
      </c>
      <c r="F87709">
        <v>310</v>
      </c>
      <c r="G87709">
        <v>300</v>
      </c>
      <c r="H87709" t="s">
        <v>31</v>
      </c>
      <c r="I87709" t="s">
        <v>31</v>
      </c>
    </row>
    <row r="87710" spans="1:9" x14ac:dyDescent="0.25">
      <c r="A87710" s="1">
        <v>44390</v>
      </c>
      <c r="B87710" t="s">
        <v>1</v>
      </c>
      <c r="C87710" t="s">
        <v>30</v>
      </c>
      <c r="D87710" t="s">
        <v>13</v>
      </c>
      <c r="E87710">
        <v>210</v>
      </c>
      <c r="F87710">
        <v>290</v>
      </c>
      <c r="G87710">
        <v>330</v>
      </c>
      <c r="H87710" t="s">
        <v>31</v>
      </c>
      <c r="I87710" t="s">
        <v>31</v>
      </c>
    </row>
    <row r="87711" spans="1:9" x14ac:dyDescent="0.25">
      <c r="A87711" s="1">
        <v>44390</v>
      </c>
      <c r="B87711" t="s">
        <v>1</v>
      </c>
      <c r="C87711" t="s">
        <v>30</v>
      </c>
      <c r="D87711" t="s">
        <v>15</v>
      </c>
      <c r="E87711">
        <v>150</v>
      </c>
      <c r="F87711">
        <v>230</v>
      </c>
      <c r="G87711">
        <v>200</v>
      </c>
      <c r="H87711" t="s">
        <v>31</v>
      </c>
      <c r="I87711" t="s">
        <v>31</v>
      </c>
    </row>
    <row r="87712" spans="1:9" x14ac:dyDescent="0.25">
      <c r="A87712" s="1">
        <v>44390</v>
      </c>
      <c r="B87712" t="s">
        <v>1</v>
      </c>
      <c r="C87712" t="s">
        <v>30</v>
      </c>
      <c r="D87712" t="s">
        <v>16</v>
      </c>
      <c r="E87712">
        <v>50</v>
      </c>
      <c r="F87712">
        <v>140</v>
      </c>
      <c r="G87712">
        <v>60</v>
      </c>
      <c r="H87712" t="s">
        <v>31</v>
      </c>
      <c r="I87712" t="s">
        <v>31</v>
      </c>
    </row>
    <row r="87713" spans="1:9" x14ac:dyDescent="0.25">
      <c r="A87713" s="1">
        <v>44390</v>
      </c>
      <c r="B87713" t="s">
        <v>1</v>
      </c>
      <c r="C87713" t="s">
        <v>30</v>
      </c>
      <c r="D87713" t="s">
        <v>17</v>
      </c>
      <c r="E87713">
        <v>10</v>
      </c>
      <c r="F87713">
        <v>130</v>
      </c>
      <c r="G87713">
        <v>10</v>
      </c>
      <c r="H87713" t="s">
        <v>31</v>
      </c>
      <c r="I87713" t="s">
        <v>31</v>
      </c>
    </row>
    <row r="87714" spans="1:9" x14ac:dyDescent="0.25">
      <c r="A87714" s="1">
        <v>44390</v>
      </c>
      <c r="B87714" t="s">
        <v>1</v>
      </c>
      <c r="C87714" t="s">
        <v>32</v>
      </c>
      <c r="D87714" t="s">
        <v>14</v>
      </c>
      <c r="E87714">
        <v>370</v>
      </c>
      <c r="F87714">
        <v>390</v>
      </c>
      <c r="G87714">
        <v>110</v>
      </c>
      <c r="H87714" t="s">
        <v>33</v>
      </c>
      <c r="I87714" t="s">
        <v>33</v>
      </c>
    </row>
    <row r="87715" spans="1:9" x14ac:dyDescent="0.25">
      <c r="A87715" s="1">
        <v>44390</v>
      </c>
      <c r="B87715" t="s">
        <v>1</v>
      </c>
      <c r="C87715" t="s">
        <v>32</v>
      </c>
      <c r="D87715" t="s">
        <v>3</v>
      </c>
      <c r="E87715">
        <v>2860</v>
      </c>
      <c r="F87715">
        <v>3050</v>
      </c>
      <c r="G87715">
        <v>530</v>
      </c>
      <c r="H87715" t="s">
        <v>33</v>
      </c>
      <c r="I87715" t="s">
        <v>33</v>
      </c>
    </row>
    <row r="87716" spans="1:9" x14ac:dyDescent="0.25">
      <c r="A87716" s="1">
        <v>44390</v>
      </c>
      <c r="B87716" t="s">
        <v>1</v>
      </c>
      <c r="C87716" t="s">
        <v>32</v>
      </c>
      <c r="D87716" t="s">
        <v>5</v>
      </c>
      <c r="E87716">
        <v>2820</v>
      </c>
      <c r="F87716">
        <v>2740</v>
      </c>
      <c r="G87716">
        <v>500</v>
      </c>
      <c r="H87716" t="s">
        <v>33</v>
      </c>
      <c r="I87716" t="s">
        <v>33</v>
      </c>
    </row>
    <row r="87717" spans="1:9" x14ac:dyDescent="0.25">
      <c r="A87717" s="1">
        <v>44390</v>
      </c>
      <c r="B87717" t="s">
        <v>1</v>
      </c>
      <c r="C87717" t="s">
        <v>32</v>
      </c>
      <c r="D87717" t="s">
        <v>6</v>
      </c>
      <c r="E87717">
        <v>2470</v>
      </c>
      <c r="F87717">
        <v>2390</v>
      </c>
      <c r="G87717">
        <v>520</v>
      </c>
      <c r="H87717" t="s">
        <v>33</v>
      </c>
      <c r="I87717" t="s">
        <v>33</v>
      </c>
    </row>
    <row r="87718" spans="1:9" x14ac:dyDescent="0.25">
      <c r="A87718" s="1">
        <v>44390</v>
      </c>
      <c r="B87718" t="s">
        <v>1</v>
      </c>
      <c r="C87718" t="s">
        <v>32</v>
      </c>
      <c r="D87718" t="s">
        <v>12</v>
      </c>
      <c r="E87718">
        <v>2610</v>
      </c>
      <c r="F87718">
        <v>3010</v>
      </c>
      <c r="G87718">
        <v>720</v>
      </c>
      <c r="H87718" t="s">
        <v>33</v>
      </c>
      <c r="I87718" t="s">
        <v>33</v>
      </c>
    </row>
    <row r="87719" spans="1:9" x14ac:dyDescent="0.25">
      <c r="A87719" s="1">
        <v>44390</v>
      </c>
      <c r="B87719" t="s">
        <v>1</v>
      </c>
      <c r="C87719" t="s">
        <v>32</v>
      </c>
      <c r="D87719" t="s">
        <v>13</v>
      </c>
      <c r="E87719">
        <v>2210</v>
      </c>
      <c r="F87719">
        <v>3100</v>
      </c>
      <c r="G87719">
        <v>700</v>
      </c>
      <c r="H87719" t="s">
        <v>33</v>
      </c>
      <c r="I87719" t="s">
        <v>33</v>
      </c>
    </row>
    <row r="87720" spans="1:9" x14ac:dyDescent="0.25">
      <c r="A87720" s="1">
        <v>44390</v>
      </c>
      <c r="B87720" t="s">
        <v>1</v>
      </c>
      <c r="C87720" t="s">
        <v>32</v>
      </c>
      <c r="D87720" t="s">
        <v>15</v>
      </c>
      <c r="E87720">
        <v>1690</v>
      </c>
      <c r="F87720">
        <v>2160</v>
      </c>
      <c r="G87720">
        <v>580</v>
      </c>
      <c r="H87720" t="s">
        <v>33</v>
      </c>
      <c r="I87720" t="s">
        <v>33</v>
      </c>
    </row>
    <row r="87721" spans="1:9" x14ac:dyDescent="0.25">
      <c r="A87721" s="1">
        <v>44390</v>
      </c>
      <c r="B87721" t="s">
        <v>1</v>
      </c>
      <c r="C87721" t="s">
        <v>32</v>
      </c>
      <c r="D87721" t="s">
        <v>16</v>
      </c>
      <c r="E87721">
        <v>620</v>
      </c>
      <c r="F87721">
        <v>710</v>
      </c>
      <c r="G87721">
        <v>370</v>
      </c>
      <c r="H87721" t="s">
        <v>33</v>
      </c>
      <c r="I87721" t="s">
        <v>33</v>
      </c>
    </row>
    <row r="87722" spans="1:9" x14ac:dyDescent="0.25">
      <c r="A87722" s="1">
        <v>44390</v>
      </c>
      <c r="B87722" t="s">
        <v>1</v>
      </c>
      <c r="C87722" t="s">
        <v>32</v>
      </c>
      <c r="D87722" t="s">
        <v>17</v>
      </c>
      <c r="E87722">
        <v>150</v>
      </c>
      <c r="F87722">
        <v>350</v>
      </c>
      <c r="G87722">
        <v>90</v>
      </c>
      <c r="H87722" t="s">
        <v>33</v>
      </c>
      <c r="I87722" t="s">
        <v>33</v>
      </c>
    </row>
    <row r="87723" spans="1:9" x14ac:dyDescent="0.25">
      <c r="A87723" s="1">
        <v>44390</v>
      </c>
      <c r="B87723" t="s">
        <v>1</v>
      </c>
      <c r="C87723" t="s">
        <v>34</v>
      </c>
      <c r="D87723" t="s">
        <v>14</v>
      </c>
      <c r="E87723">
        <v>420</v>
      </c>
      <c r="F87723">
        <v>220</v>
      </c>
      <c r="G87723">
        <v>600</v>
      </c>
      <c r="H87723" t="s">
        <v>35</v>
      </c>
      <c r="I87723" t="s">
        <v>35</v>
      </c>
    </row>
    <row r="87724" spans="1:9" x14ac:dyDescent="0.25">
      <c r="A87724" s="1">
        <v>44390</v>
      </c>
      <c r="B87724" t="s">
        <v>1</v>
      </c>
      <c r="C87724" t="s">
        <v>34</v>
      </c>
      <c r="D87724" t="s">
        <v>3</v>
      </c>
      <c r="E87724">
        <v>3530</v>
      </c>
      <c r="F87724">
        <v>3080</v>
      </c>
      <c r="G87724">
        <v>6250</v>
      </c>
      <c r="H87724" t="s">
        <v>35</v>
      </c>
      <c r="I87724" t="s">
        <v>35</v>
      </c>
    </row>
    <row r="87725" spans="1:9" x14ac:dyDescent="0.25">
      <c r="A87725" s="1">
        <v>44390</v>
      </c>
      <c r="B87725" t="s">
        <v>1</v>
      </c>
      <c r="C87725" t="s">
        <v>34</v>
      </c>
      <c r="D87725" t="s">
        <v>5</v>
      </c>
      <c r="E87725">
        <v>3370</v>
      </c>
      <c r="F87725">
        <v>3090</v>
      </c>
      <c r="G87725">
        <v>6000</v>
      </c>
      <c r="H87725" t="s">
        <v>35</v>
      </c>
      <c r="I87725" t="s">
        <v>35</v>
      </c>
    </row>
    <row r="87726" spans="1:9" x14ac:dyDescent="0.25">
      <c r="A87726" s="1">
        <v>44390</v>
      </c>
      <c r="B87726" t="s">
        <v>1</v>
      </c>
      <c r="C87726" t="s">
        <v>34</v>
      </c>
      <c r="D87726" t="s">
        <v>6</v>
      </c>
      <c r="E87726">
        <v>16620</v>
      </c>
      <c r="F87726">
        <v>15020</v>
      </c>
      <c r="G87726">
        <v>23870</v>
      </c>
      <c r="H87726" t="s">
        <v>35</v>
      </c>
      <c r="I87726" t="s">
        <v>35</v>
      </c>
    </row>
    <row r="87727" spans="1:9" x14ac:dyDescent="0.25">
      <c r="A87727" s="1">
        <v>44390</v>
      </c>
      <c r="B87727" t="s">
        <v>1</v>
      </c>
      <c r="C87727" t="s">
        <v>34</v>
      </c>
      <c r="D87727" t="s">
        <v>12</v>
      </c>
      <c r="E87727">
        <v>4450</v>
      </c>
      <c r="F87727">
        <v>4100</v>
      </c>
      <c r="G87727">
        <v>1560</v>
      </c>
      <c r="H87727" t="s">
        <v>35</v>
      </c>
      <c r="I87727" t="s">
        <v>35</v>
      </c>
    </row>
    <row r="87728" spans="1:9" x14ac:dyDescent="0.25">
      <c r="A87728" s="1">
        <v>44390</v>
      </c>
      <c r="B87728" t="s">
        <v>1</v>
      </c>
      <c r="C87728" t="s">
        <v>34</v>
      </c>
      <c r="D87728" t="s">
        <v>13</v>
      </c>
      <c r="E87728">
        <v>580</v>
      </c>
      <c r="F87728">
        <v>630</v>
      </c>
      <c r="G87728">
        <v>150</v>
      </c>
      <c r="H87728" t="s">
        <v>35</v>
      </c>
      <c r="I87728" t="s">
        <v>35</v>
      </c>
    </row>
    <row r="87729" spans="1:9" x14ac:dyDescent="0.25">
      <c r="A87729" s="1">
        <v>44390</v>
      </c>
      <c r="B87729" t="s">
        <v>1</v>
      </c>
      <c r="C87729" t="s">
        <v>34</v>
      </c>
      <c r="D87729" t="s">
        <v>15</v>
      </c>
      <c r="E87729">
        <v>170</v>
      </c>
      <c r="F87729">
        <v>80</v>
      </c>
      <c r="G87729">
        <v>50</v>
      </c>
      <c r="H87729" t="s">
        <v>35</v>
      </c>
      <c r="I87729" t="s">
        <v>35</v>
      </c>
    </row>
    <row r="87730" spans="1:9" x14ac:dyDescent="0.25">
      <c r="A87730" s="1">
        <v>44390</v>
      </c>
      <c r="B87730" t="s">
        <v>1</v>
      </c>
      <c r="C87730" t="s">
        <v>34</v>
      </c>
      <c r="D87730" t="s">
        <v>16</v>
      </c>
      <c r="E87730">
        <v>40</v>
      </c>
      <c r="F87730">
        <v>20</v>
      </c>
      <c r="G87730">
        <v>20</v>
      </c>
      <c r="H87730" t="s">
        <v>35</v>
      </c>
      <c r="I87730" t="s">
        <v>35</v>
      </c>
    </row>
    <row r="87731" spans="1:9" x14ac:dyDescent="0.25">
      <c r="A87731" s="1">
        <v>44390</v>
      </c>
      <c r="B87731" t="s">
        <v>1</v>
      </c>
      <c r="C87731" t="s">
        <v>36</v>
      </c>
      <c r="D87731" t="s">
        <v>14</v>
      </c>
      <c r="E87731">
        <v>10</v>
      </c>
      <c r="F87731">
        <v>30</v>
      </c>
      <c r="G87731">
        <v>0</v>
      </c>
      <c r="H87731" t="s">
        <v>37</v>
      </c>
      <c r="I87731" t="s">
        <v>37</v>
      </c>
    </row>
    <row r="87732" spans="1:9" x14ac:dyDescent="0.25">
      <c r="A87732" s="1">
        <v>44390</v>
      </c>
      <c r="B87732" t="s">
        <v>1</v>
      </c>
      <c r="C87732" t="s">
        <v>36</v>
      </c>
      <c r="D87732" t="s">
        <v>3</v>
      </c>
      <c r="E87732">
        <v>120</v>
      </c>
      <c r="F87732">
        <v>100</v>
      </c>
      <c r="G87732">
        <v>0</v>
      </c>
      <c r="H87732" t="s">
        <v>37</v>
      </c>
      <c r="I87732" t="s">
        <v>37</v>
      </c>
    </row>
    <row r="87733" spans="1:9" x14ac:dyDescent="0.25">
      <c r="A87733" s="1">
        <v>44390</v>
      </c>
      <c r="B87733" t="s">
        <v>1</v>
      </c>
      <c r="C87733" t="s">
        <v>36</v>
      </c>
      <c r="D87733" t="s">
        <v>5</v>
      </c>
      <c r="E87733">
        <v>170</v>
      </c>
      <c r="F87733">
        <v>160</v>
      </c>
      <c r="G87733">
        <v>0</v>
      </c>
      <c r="H87733" t="s">
        <v>37</v>
      </c>
      <c r="I87733" t="s">
        <v>37</v>
      </c>
    </row>
    <row r="87734" spans="1:9" x14ac:dyDescent="0.25">
      <c r="A87734" s="1">
        <v>44390</v>
      </c>
      <c r="B87734" t="s">
        <v>1</v>
      </c>
      <c r="C87734" t="s">
        <v>36</v>
      </c>
      <c r="D87734" t="s">
        <v>6</v>
      </c>
      <c r="E87734">
        <v>150</v>
      </c>
      <c r="F87734">
        <v>170</v>
      </c>
      <c r="G87734">
        <v>0</v>
      </c>
      <c r="H87734" t="s">
        <v>37</v>
      </c>
      <c r="I87734" t="s">
        <v>37</v>
      </c>
    </row>
    <row r="87735" spans="1:9" x14ac:dyDescent="0.25">
      <c r="A87735" s="1">
        <v>44390</v>
      </c>
      <c r="B87735" t="s">
        <v>1</v>
      </c>
      <c r="C87735" t="s">
        <v>36</v>
      </c>
      <c r="D87735" t="s">
        <v>12</v>
      </c>
      <c r="E87735">
        <v>200</v>
      </c>
      <c r="F87735">
        <v>150</v>
      </c>
      <c r="G87735">
        <v>0</v>
      </c>
      <c r="H87735" t="s">
        <v>37</v>
      </c>
      <c r="I87735" t="s">
        <v>37</v>
      </c>
    </row>
    <row r="87736" spans="1:9" x14ac:dyDescent="0.25">
      <c r="A87736" s="1">
        <v>44390</v>
      </c>
      <c r="B87736" t="s">
        <v>1</v>
      </c>
      <c r="C87736" t="s">
        <v>36</v>
      </c>
      <c r="D87736" t="s">
        <v>13</v>
      </c>
      <c r="E87736">
        <v>660</v>
      </c>
      <c r="F87736">
        <v>840</v>
      </c>
      <c r="G87736">
        <v>10</v>
      </c>
      <c r="H87736" t="s">
        <v>37</v>
      </c>
      <c r="I87736" t="s">
        <v>37</v>
      </c>
    </row>
    <row r="87737" spans="1:9" x14ac:dyDescent="0.25">
      <c r="A87737" s="1">
        <v>44390</v>
      </c>
      <c r="B87737" t="s">
        <v>1</v>
      </c>
      <c r="C87737" t="s">
        <v>36</v>
      </c>
      <c r="D87737" t="s">
        <v>15</v>
      </c>
      <c r="E87737">
        <v>130</v>
      </c>
      <c r="F87737">
        <v>160</v>
      </c>
      <c r="G87737">
        <v>0</v>
      </c>
      <c r="H87737" t="s">
        <v>37</v>
      </c>
      <c r="I87737" t="s">
        <v>37</v>
      </c>
    </row>
    <row r="87738" spans="1:9" x14ac:dyDescent="0.25">
      <c r="A87738" s="1">
        <v>44390</v>
      </c>
      <c r="B87738" t="s">
        <v>1</v>
      </c>
      <c r="C87738" t="s">
        <v>36</v>
      </c>
      <c r="D87738" t="s">
        <v>16</v>
      </c>
      <c r="E87738">
        <v>0</v>
      </c>
      <c r="F87738">
        <v>20</v>
      </c>
      <c r="G87738">
        <v>0</v>
      </c>
      <c r="H87738" t="s">
        <v>37</v>
      </c>
      <c r="I87738" t="s">
        <v>37</v>
      </c>
    </row>
    <row r="87739" spans="1:9" x14ac:dyDescent="0.25">
      <c r="A87739" s="1">
        <v>44390</v>
      </c>
      <c r="B87739" t="s">
        <v>1</v>
      </c>
      <c r="C87739" t="s">
        <v>36</v>
      </c>
      <c r="D87739" t="s">
        <v>17</v>
      </c>
      <c r="E87739">
        <v>10</v>
      </c>
      <c r="F87739">
        <v>0</v>
      </c>
      <c r="G87739">
        <v>0</v>
      </c>
      <c r="H87739" t="s">
        <v>37</v>
      </c>
      <c r="I87739" t="s">
        <v>37</v>
      </c>
    </row>
    <row r="87740" spans="1:9" x14ac:dyDescent="0.25">
      <c r="A87740" s="1">
        <v>44390</v>
      </c>
      <c r="B87740" t="s">
        <v>1</v>
      </c>
      <c r="C87740" t="s">
        <v>50</v>
      </c>
      <c r="D87740" t="s">
        <v>3</v>
      </c>
      <c r="E87740">
        <v>100</v>
      </c>
      <c r="F87740">
        <v>0</v>
      </c>
      <c r="G87740">
        <v>0</v>
      </c>
      <c r="H87740" t="s">
        <v>51</v>
      </c>
      <c r="I87740" t="s">
        <v>68</v>
      </c>
    </row>
    <row r="87741" spans="1:9" x14ac:dyDescent="0.25">
      <c r="A87741" s="1">
        <v>44390</v>
      </c>
      <c r="B87741" t="s">
        <v>1</v>
      </c>
      <c r="C87741" t="s">
        <v>50</v>
      </c>
      <c r="D87741" t="s">
        <v>5</v>
      </c>
      <c r="E87741">
        <v>350</v>
      </c>
      <c r="F87741">
        <v>20</v>
      </c>
      <c r="G87741">
        <v>0</v>
      </c>
      <c r="H87741" t="s">
        <v>51</v>
      </c>
      <c r="I87741" t="s">
        <v>68</v>
      </c>
    </row>
    <row r="87742" spans="1:9" x14ac:dyDescent="0.25">
      <c r="A87742" s="1">
        <v>44390</v>
      </c>
      <c r="B87742" t="s">
        <v>1</v>
      </c>
      <c r="C87742" t="s">
        <v>50</v>
      </c>
      <c r="D87742" t="s">
        <v>6</v>
      </c>
      <c r="E87742">
        <v>400</v>
      </c>
      <c r="F87742">
        <v>110</v>
      </c>
      <c r="G87742">
        <v>0</v>
      </c>
      <c r="H87742" t="s">
        <v>51</v>
      </c>
      <c r="I87742" t="s">
        <v>68</v>
      </c>
    </row>
    <row r="87743" spans="1:9" x14ac:dyDescent="0.25">
      <c r="A87743" s="1">
        <v>44390</v>
      </c>
      <c r="B87743" t="s">
        <v>1</v>
      </c>
      <c r="C87743" t="s">
        <v>50</v>
      </c>
      <c r="D87743" t="s">
        <v>12</v>
      </c>
      <c r="E87743">
        <v>30</v>
      </c>
      <c r="F87743">
        <v>10</v>
      </c>
      <c r="G87743">
        <v>10</v>
      </c>
      <c r="H87743" t="s">
        <v>51</v>
      </c>
      <c r="I87743" t="s">
        <v>68</v>
      </c>
    </row>
    <row r="87744" spans="1:9" x14ac:dyDescent="0.25">
      <c r="A87744" s="1">
        <v>44390</v>
      </c>
      <c r="B87744" t="s">
        <v>1</v>
      </c>
      <c r="C87744" t="s">
        <v>50</v>
      </c>
      <c r="D87744" t="s">
        <v>13</v>
      </c>
      <c r="E87744">
        <v>70</v>
      </c>
      <c r="F87744">
        <v>80</v>
      </c>
      <c r="G87744">
        <v>0</v>
      </c>
      <c r="H87744" t="s">
        <v>51</v>
      </c>
      <c r="I87744" t="s">
        <v>68</v>
      </c>
    </row>
    <row r="87745" spans="1:9" x14ac:dyDescent="0.25">
      <c r="A87745" s="1">
        <v>44390</v>
      </c>
      <c r="B87745" t="s">
        <v>1</v>
      </c>
      <c r="C87745" t="s">
        <v>50</v>
      </c>
      <c r="D87745" t="s">
        <v>15</v>
      </c>
      <c r="E87745">
        <v>10</v>
      </c>
      <c r="F87745">
        <v>30</v>
      </c>
      <c r="G87745">
        <v>0</v>
      </c>
      <c r="H87745" t="s">
        <v>51</v>
      </c>
      <c r="I87745" t="s">
        <v>68</v>
      </c>
    </row>
    <row r="87746" spans="1:9" x14ac:dyDescent="0.25">
      <c r="A87746" s="1">
        <v>44390</v>
      </c>
      <c r="B87746" t="s">
        <v>1</v>
      </c>
      <c r="C87746" t="s">
        <v>38</v>
      </c>
      <c r="D87746" t="s">
        <v>14</v>
      </c>
      <c r="E87746">
        <v>570</v>
      </c>
      <c r="F87746">
        <v>750</v>
      </c>
      <c r="G87746">
        <v>1030</v>
      </c>
      <c r="H87746" t="s">
        <v>39</v>
      </c>
      <c r="I87746" t="s">
        <v>39</v>
      </c>
    </row>
    <row r="87747" spans="1:9" x14ac:dyDescent="0.25">
      <c r="A87747" s="1">
        <v>44390</v>
      </c>
      <c r="B87747" t="s">
        <v>1</v>
      </c>
      <c r="C87747" t="s">
        <v>38</v>
      </c>
      <c r="D87747" t="s">
        <v>3</v>
      </c>
      <c r="E87747">
        <v>3510</v>
      </c>
      <c r="F87747">
        <v>3500</v>
      </c>
      <c r="G87747">
        <v>4800</v>
      </c>
      <c r="H87747" t="s">
        <v>39</v>
      </c>
      <c r="I87747" t="s">
        <v>39</v>
      </c>
    </row>
    <row r="87748" spans="1:9" x14ac:dyDescent="0.25">
      <c r="A87748" s="1">
        <v>44390</v>
      </c>
      <c r="B87748" t="s">
        <v>1</v>
      </c>
      <c r="C87748" t="s">
        <v>38</v>
      </c>
      <c r="D87748" t="s">
        <v>5</v>
      </c>
      <c r="E87748">
        <v>3510</v>
      </c>
      <c r="F87748">
        <v>2710</v>
      </c>
      <c r="G87748">
        <v>4260</v>
      </c>
      <c r="H87748" t="s">
        <v>39</v>
      </c>
      <c r="I87748" t="s">
        <v>39</v>
      </c>
    </row>
    <row r="87749" spans="1:9" x14ac:dyDescent="0.25">
      <c r="A87749" s="1">
        <v>44390</v>
      </c>
      <c r="B87749" t="s">
        <v>1</v>
      </c>
      <c r="C87749" t="s">
        <v>38</v>
      </c>
      <c r="D87749" t="s">
        <v>6</v>
      </c>
      <c r="E87749">
        <v>1640</v>
      </c>
      <c r="F87749">
        <v>1740</v>
      </c>
      <c r="G87749">
        <v>650</v>
      </c>
      <c r="H87749" t="s">
        <v>39</v>
      </c>
      <c r="I87749" t="s">
        <v>39</v>
      </c>
    </row>
    <row r="87750" spans="1:9" x14ac:dyDescent="0.25">
      <c r="A87750" s="1">
        <v>44390</v>
      </c>
      <c r="B87750" t="s">
        <v>1</v>
      </c>
      <c r="C87750" t="s">
        <v>38</v>
      </c>
      <c r="D87750" t="s">
        <v>12</v>
      </c>
      <c r="E87750">
        <v>4130</v>
      </c>
      <c r="F87750">
        <v>4140</v>
      </c>
      <c r="G87750">
        <v>480</v>
      </c>
      <c r="H87750" t="s">
        <v>39</v>
      </c>
      <c r="I87750" t="s">
        <v>39</v>
      </c>
    </row>
    <row r="87751" spans="1:9" x14ac:dyDescent="0.25">
      <c r="A87751" s="1">
        <v>44390</v>
      </c>
      <c r="B87751" t="s">
        <v>1</v>
      </c>
      <c r="C87751" t="s">
        <v>38</v>
      </c>
      <c r="D87751" t="s">
        <v>13</v>
      </c>
      <c r="E87751">
        <v>590</v>
      </c>
      <c r="F87751">
        <v>570</v>
      </c>
      <c r="G87751">
        <v>190</v>
      </c>
      <c r="H87751" t="s">
        <v>39</v>
      </c>
      <c r="I87751" t="s">
        <v>39</v>
      </c>
    </row>
    <row r="87752" spans="1:9" x14ac:dyDescent="0.25">
      <c r="A87752" s="1">
        <v>44390</v>
      </c>
      <c r="B87752" t="s">
        <v>1</v>
      </c>
      <c r="C87752" t="s">
        <v>38</v>
      </c>
      <c r="D87752" t="s">
        <v>15</v>
      </c>
      <c r="E87752">
        <v>100</v>
      </c>
      <c r="F87752">
        <v>280</v>
      </c>
      <c r="G87752">
        <v>50</v>
      </c>
      <c r="H87752" t="s">
        <v>39</v>
      </c>
      <c r="I87752" t="s">
        <v>39</v>
      </c>
    </row>
    <row r="87753" spans="1:9" x14ac:dyDescent="0.25">
      <c r="A87753" s="1">
        <v>44390</v>
      </c>
      <c r="B87753" t="s">
        <v>1</v>
      </c>
      <c r="C87753" t="s">
        <v>38</v>
      </c>
      <c r="D87753" t="s">
        <v>16</v>
      </c>
      <c r="E87753">
        <v>40</v>
      </c>
      <c r="F87753">
        <v>10</v>
      </c>
      <c r="G87753">
        <v>0</v>
      </c>
      <c r="H87753" t="s">
        <v>39</v>
      </c>
      <c r="I87753" t="s">
        <v>39</v>
      </c>
    </row>
    <row r="87754" spans="1:9" x14ac:dyDescent="0.25">
      <c r="A87754" s="1">
        <v>44390</v>
      </c>
      <c r="B87754" t="s">
        <v>1</v>
      </c>
      <c r="C87754" t="s">
        <v>38</v>
      </c>
      <c r="D87754" t="s">
        <v>17</v>
      </c>
      <c r="E87754">
        <v>0</v>
      </c>
      <c r="F87754">
        <v>10</v>
      </c>
      <c r="G87754">
        <v>0</v>
      </c>
      <c r="H87754" t="s">
        <v>39</v>
      </c>
      <c r="I87754" t="s">
        <v>39</v>
      </c>
    </row>
    <row r="87755" spans="1:9" x14ac:dyDescent="0.25">
      <c r="A87755" s="1">
        <v>44390</v>
      </c>
      <c r="B87755" t="s">
        <v>9</v>
      </c>
      <c r="C87755" t="s">
        <v>42</v>
      </c>
      <c r="D87755" t="s">
        <v>14</v>
      </c>
      <c r="E87755">
        <v>3770</v>
      </c>
      <c r="F87755">
        <v>4030</v>
      </c>
      <c r="G87755">
        <v>4240</v>
      </c>
      <c r="H87755" t="s">
        <v>43</v>
      </c>
      <c r="I87755" t="s">
        <v>43</v>
      </c>
    </row>
    <row r="87756" spans="1:9" x14ac:dyDescent="0.25">
      <c r="A87756" s="1">
        <v>44390</v>
      </c>
      <c r="B87756" t="s">
        <v>9</v>
      </c>
      <c r="C87756" t="s">
        <v>42</v>
      </c>
      <c r="D87756" t="s">
        <v>3</v>
      </c>
      <c r="E87756">
        <v>8670</v>
      </c>
      <c r="F87756">
        <v>7950</v>
      </c>
      <c r="G87756">
        <v>5060</v>
      </c>
      <c r="H87756" t="s">
        <v>43</v>
      </c>
      <c r="I87756" t="s">
        <v>43</v>
      </c>
    </row>
    <row r="87757" spans="1:9" x14ac:dyDescent="0.25">
      <c r="A87757" s="1">
        <v>44390</v>
      </c>
      <c r="B87757" t="s">
        <v>9</v>
      </c>
      <c r="C87757" t="s">
        <v>42</v>
      </c>
      <c r="D87757" t="s">
        <v>5</v>
      </c>
      <c r="E87757">
        <v>6990</v>
      </c>
      <c r="F87757">
        <v>6900</v>
      </c>
      <c r="G87757">
        <v>4220</v>
      </c>
      <c r="H87757" t="s">
        <v>43</v>
      </c>
      <c r="I87757" t="s">
        <v>43</v>
      </c>
    </row>
    <row r="87758" spans="1:9" x14ac:dyDescent="0.25">
      <c r="A87758" s="1">
        <v>44390</v>
      </c>
      <c r="B87758" t="s">
        <v>9</v>
      </c>
      <c r="C87758" t="s">
        <v>42</v>
      </c>
      <c r="D87758" t="s">
        <v>6</v>
      </c>
      <c r="E87758">
        <v>6690</v>
      </c>
      <c r="F87758">
        <v>6490</v>
      </c>
      <c r="G87758">
        <v>4410</v>
      </c>
      <c r="H87758" t="s">
        <v>43</v>
      </c>
      <c r="I87758" t="s">
        <v>43</v>
      </c>
    </row>
    <row r="87759" spans="1:9" x14ac:dyDescent="0.25">
      <c r="A87759" s="1">
        <v>44390</v>
      </c>
      <c r="B87759" t="s">
        <v>9</v>
      </c>
      <c r="C87759" t="s">
        <v>42</v>
      </c>
      <c r="D87759" t="s">
        <v>12</v>
      </c>
      <c r="E87759">
        <v>9520</v>
      </c>
      <c r="F87759">
        <v>9790</v>
      </c>
      <c r="G87759">
        <v>2240</v>
      </c>
      <c r="H87759" t="s">
        <v>43</v>
      </c>
      <c r="I87759" t="s">
        <v>43</v>
      </c>
    </row>
    <row r="87760" spans="1:9" x14ac:dyDescent="0.25">
      <c r="A87760" s="1">
        <v>44390</v>
      </c>
      <c r="B87760" t="s">
        <v>9</v>
      </c>
      <c r="C87760" t="s">
        <v>42</v>
      </c>
      <c r="D87760" t="s">
        <v>13</v>
      </c>
      <c r="E87760">
        <v>4600</v>
      </c>
      <c r="F87760">
        <v>5640</v>
      </c>
      <c r="G87760">
        <v>860</v>
      </c>
      <c r="H87760" t="s">
        <v>43</v>
      </c>
      <c r="I87760" t="s">
        <v>43</v>
      </c>
    </row>
    <row r="87761" spans="1:9" x14ac:dyDescent="0.25">
      <c r="A87761" s="1">
        <v>44390</v>
      </c>
      <c r="B87761" t="s">
        <v>9</v>
      </c>
      <c r="C87761" t="s">
        <v>42</v>
      </c>
      <c r="D87761" t="s">
        <v>15</v>
      </c>
      <c r="E87761">
        <v>800</v>
      </c>
      <c r="F87761">
        <v>980</v>
      </c>
      <c r="G87761">
        <v>140</v>
      </c>
      <c r="H87761" t="s">
        <v>43</v>
      </c>
      <c r="I87761" t="s">
        <v>43</v>
      </c>
    </row>
    <row r="87762" spans="1:9" x14ac:dyDescent="0.25">
      <c r="A87762" s="1">
        <v>44390</v>
      </c>
      <c r="B87762" t="s">
        <v>9</v>
      </c>
      <c r="C87762" t="s">
        <v>42</v>
      </c>
      <c r="D87762" t="s">
        <v>16</v>
      </c>
      <c r="E87762">
        <v>230</v>
      </c>
      <c r="F87762">
        <v>310</v>
      </c>
      <c r="G87762">
        <v>100</v>
      </c>
      <c r="H87762" t="s">
        <v>43</v>
      </c>
      <c r="I87762" t="s">
        <v>43</v>
      </c>
    </row>
    <row r="87763" spans="1:9" x14ac:dyDescent="0.25">
      <c r="A87763" s="1">
        <v>44390</v>
      </c>
      <c r="B87763" t="s">
        <v>9</v>
      </c>
      <c r="C87763" t="s">
        <v>42</v>
      </c>
      <c r="D87763" t="s">
        <v>17</v>
      </c>
      <c r="E87763">
        <v>50</v>
      </c>
      <c r="F87763">
        <v>140</v>
      </c>
      <c r="G87763">
        <v>30</v>
      </c>
      <c r="H87763" t="s">
        <v>43</v>
      </c>
      <c r="I87763" t="s">
        <v>43</v>
      </c>
    </row>
    <row r="87764" spans="1:9" x14ac:dyDescent="0.25">
      <c r="A87764" s="1">
        <v>44390</v>
      </c>
      <c r="B87764" t="s">
        <v>9</v>
      </c>
      <c r="C87764" t="s">
        <v>40</v>
      </c>
      <c r="D87764" t="s">
        <v>14</v>
      </c>
      <c r="E87764">
        <v>1360</v>
      </c>
      <c r="F87764">
        <v>1580</v>
      </c>
      <c r="G87764">
        <v>2240</v>
      </c>
      <c r="H87764" t="s">
        <v>41</v>
      </c>
      <c r="I87764" t="s">
        <v>41</v>
      </c>
    </row>
    <row r="87765" spans="1:9" x14ac:dyDescent="0.25">
      <c r="A87765" s="1">
        <v>44390</v>
      </c>
      <c r="B87765" t="s">
        <v>9</v>
      </c>
      <c r="C87765" t="s">
        <v>40</v>
      </c>
      <c r="D87765" t="s">
        <v>3</v>
      </c>
      <c r="E87765">
        <v>2490</v>
      </c>
      <c r="F87765">
        <v>2180</v>
      </c>
      <c r="G87765">
        <v>2840</v>
      </c>
      <c r="H87765" t="s">
        <v>41</v>
      </c>
      <c r="I87765" t="s">
        <v>41</v>
      </c>
    </row>
    <row r="87766" spans="1:9" x14ac:dyDescent="0.25">
      <c r="A87766" s="1">
        <v>44390</v>
      </c>
      <c r="B87766" t="s">
        <v>9</v>
      </c>
      <c r="C87766" t="s">
        <v>40</v>
      </c>
      <c r="D87766" t="s">
        <v>5</v>
      </c>
      <c r="E87766">
        <v>2460</v>
      </c>
      <c r="F87766">
        <v>2230</v>
      </c>
      <c r="G87766">
        <v>2460</v>
      </c>
      <c r="H87766" t="s">
        <v>41</v>
      </c>
      <c r="I87766" t="s">
        <v>41</v>
      </c>
    </row>
    <row r="87767" spans="1:9" x14ac:dyDescent="0.25">
      <c r="A87767" s="1">
        <v>44390</v>
      </c>
      <c r="B87767" t="s">
        <v>9</v>
      </c>
      <c r="C87767" t="s">
        <v>40</v>
      </c>
      <c r="D87767" t="s">
        <v>6</v>
      </c>
      <c r="E87767">
        <v>2440</v>
      </c>
      <c r="F87767">
        <v>3450</v>
      </c>
      <c r="G87767">
        <v>1790</v>
      </c>
      <c r="H87767" t="s">
        <v>41</v>
      </c>
      <c r="I87767" t="s">
        <v>41</v>
      </c>
    </row>
    <row r="87768" spans="1:9" x14ac:dyDescent="0.25">
      <c r="A87768" s="1">
        <v>44390</v>
      </c>
      <c r="B87768" t="s">
        <v>9</v>
      </c>
      <c r="C87768" t="s">
        <v>40</v>
      </c>
      <c r="D87768" t="s">
        <v>12</v>
      </c>
      <c r="E87768">
        <v>4830</v>
      </c>
      <c r="F87768">
        <v>5630</v>
      </c>
      <c r="G87768">
        <v>2460</v>
      </c>
      <c r="H87768" t="s">
        <v>41</v>
      </c>
      <c r="I87768" t="s">
        <v>41</v>
      </c>
    </row>
    <row r="87769" spans="1:9" x14ac:dyDescent="0.25">
      <c r="A87769" s="1">
        <v>44390</v>
      </c>
      <c r="B87769" t="s">
        <v>9</v>
      </c>
      <c r="C87769" t="s">
        <v>40</v>
      </c>
      <c r="D87769" t="s">
        <v>13</v>
      </c>
      <c r="E87769">
        <v>2210</v>
      </c>
      <c r="F87769">
        <v>2690</v>
      </c>
      <c r="G87769">
        <v>510</v>
      </c>
      <c r="H87769" t="s">
        <v>41</v>
      </c>
      <c r="I87769" t="s">
        <v>41</v>
      </c>
    </row>
    <row r="87770" spans="1:9" x14ac:dyDescent="0.25">
      <c r="A87770" s="1">
        <v>44390</v>
      </c>
      <c r="B87770" t="s">
        <v>9</v>
      </c>
      <c r="C87770" t="s">
        <v>40</v>
      </c>
      <c r="D87770" t="s">
        <v>15</v>
      </c>
      <c r="E87770">
        <v>760</v>
      </c>
      <c r="F87770">
        <v>980</v>
      </c>
      <c r="G87770">
        <v>150</v>
      </c>
      <c r="H87770" t="s">
        <v>41</v>
      </c>
      <c r="I87770" t="s">
        <v>41</v>
      </c>
    </row>
    <row r="87771" spans="1:9" x14ac:dyDescent="0.25">
      <c r="A87771" s="1">
        <v>44390</v>
      </c>
      <c r="B87771" t="s">
        <v>9</v>
      </c>
      <c r="C87771" t="s">
        <v>40</v>
      </c>
      <c r="D87771" t="s">
        <v>16</v>
      </c>
      <c r="E87771">
        <v>110</v>
      </c>
      <c r="F87771">
        <v>200</v>
      </c>
      <c r="G87771">
        <v>170</v>
      </c>
      <c r="H87771" t="s">
        <v>41</v>
      </c>
      <c r="I87771" t="s">
        <v>41</v>
      </c>
    </row>
    <row r="87772" spans="1:9" x14ac:dyDescent="0.25">
      <c r="A87772" s="1">
        <v>44390</v>
      </c>
      <c r="B87772" t="s">
        <v>9</v>
      </c>
      <c r="C87772" t="s">
        <v>40</v>
      </c>
      <c r="D87772" t="s">
        <v>17</v>
      </c>
      <c r="E87772">
        <v>20</v>
      </c>
      <c r="F87772">
        <v>70</v>
      </c>
      <c r="G87772">
        <v>50</v>
      </c>
      <c r="H87772" t="s">
        <v>41</v>
      </c>
      <c r="I87772" t="s">
        <v>41</v>
      </c>
    </row>
    <row r="87773" spans="1:9" x14ac:dyDescent="0.25">
      <c r="A87773" s="1">
        <v>44390</v>
      </c>
      <c r="B87773" t="s">
        <v>9</v>
      </c>
      <c r="C87773" t="s">
        <v>44</v>
      </c>
      <c r="D87773" t="s">
        <v>14</v>
      </c>
      <c r="E87773">
        <v>10710</v>
      </c>
      <c r="F87773">
        <v>11160</v>
      </c>
      <c r="G87773">
        <v>3710</v>
      </c>
      <c r="H87773" t="s">
        <v>45</v>
      </c>
      <c r="I87773" t="s">
        <v>45</v>
      </c>
    </row>
    <row r="87774" spans="1:9" x14ac:dyDescent="0.25">
      <c r="A87774" s="1">
        <v>44390</v>
      </c>
      <c r="B87774" t="s">
        <v>9</v>
      </c>
      <c r="C87774" t="s">
        <v>44</v>
      </c>
      <c r="D87774" t="s">
        <v>3</v>
      </c>
      <c r="E87774">
        <v>10740</v>
      </c>
      <c r="F87774">
        <v>11450</v>
      </c>
      <c r="G87774">
        <v>4610</v>
      </c>
      <c r="H87774" t="s">
        <v>45</v>
      </c>
      <c r="I87774" t="s">
        <v>45</v>
      </c>
    </row>
    <row r="87775" spans="1:9" x14ac:dyDescent="0.25">
      <c r="A87775" s="1">
        <v>44390</v>
      </c>
      <c r="B87775" t="s">
        <v>9</v>
      </c>
      <c r="C87775" t="s">
        <v>44</v>
      </c>
      <c r="D87775" t="s">
        <v>5</v>
      </c>
      <c r="E87775">
        <v>8680</v>
      </c>
      <c r="F87775">
        <v>10420</v>
      </c>
      <c r="G87775">
        <v>4470</v>
      </c>
      <c r="H87775" t="s">
        <v>45</v>
      </c>
      <c r="I87775" t="s">
        <v>45</v>
      </c>
    </row>
    <row r="87776" spans="1:9" x14ac:dyDescent="0.25">
      <c r="A87776" s="1">
        <v>44390</v>
      </c>
      <c r="B87776" t="s">
        <v>9</v>
      </c>
      <c r="C87776" t="s">
        <v>44</v>
      </c>
      <c r="D87776" t="s">
        <v>6</v>
      </c>
      <c r="E87776">
        <v>7570</v>
      </c>
      <c r="F87776">
        <v>10810</v>
      </c>
      <c r="G87776">
        <v>2820</v>
      </c>
      <c r="H87776" t="s">
        <v>45</v>
      </c>
      <c r="I87776" t="s">
        <v>45</v>
      </c>
    </row>
    <row r="87777" spans="1:9" x14ac:dyDescent="0.25">
      <c r="A87777" s="1">
        <v>44390</v>
      </c>
      <c r="B87777" t="s">
        <v>9</v>
      </c>
      <c r="C87777" t="s">
        <v>44</v>
      </c>
      <c r="D87777" t="s">
        <v>12</v>
      </c>
      <c r="E87777">
        <v>7780</v>
      </c>
      <c r="F87777">
        <v>10650</v>
      </c>
      <c r="G87777">
        <v>2490</v>
      </c>
      <c r="H87777" t="s">
        <v>45</v>
      </c>
      <c r="I87777" t="s">
        <v>45</v>
      </c>
    </row>
    <row r="87778" spans="1:9" x14ac:dyDescent="0.25">
      <c r="A87778" s="1">
        <v>44390</v>
      </c>
      <c r="B87778" t="s">
        <v>9</v>
      </c>
      <c r="C87778" t="s">
        <v>44</v>
      </c>
      <c r="D87778" t="s">
        <v>13</v>
      </c>
      <c r="E87778">
        <v>3960</v>
      </c>
      <c r="F87778">
        <v>5460</v>
      </c>
      <c r="G87778">
        <v>1720</v>
      </c>
      <c r="H87778" t="s">
        <v>45</v>
      </c>
      <c r="I87778" t="s">
        <v>45</v>
      </c>
    </row>
    <row r="87779" spans="1:9" x14ac:dyDescent="0.25">
      <c r="A87779" s="1">
        <v>44390</v>
      </c>
      <c r="B87779" t="s">
        <v>9</v>
      </c>
      <c r="C87779" t="s">
        <v>44</v>
      </c>
      <c r="D87779" t="s">
        <v>15</v>
      </c>
      <c r="E87779">
        <v>1750</v>
      </c>
      <c r="F87779">
        <v>2730</v>
      </c>
      <c r="G87779">
        <v>690</v>
      </c>
      <c r="H87779" t="s">
        <v>45</v>
      </c>
      <c r="I87779" t="s">
        <v>45</v>
      </c>
    </row>
    <row r="87780" spans="1:9" x14ac:dyDescent="0.25">
      <c r="A87780" s="1">
        <v>44390</v>
      </c>
      <c r="B87780" t="s">
        <v>9</v>
      </c>
      <c r="C87780" t="s">
        <v>44</v>
      </c>
      <c r="D87780" t="s">
        <v>16</v>
      </c>
      <c r="E87780">
        <v>470</v>
      </c>
      <c r="F87780">
        <v>1030</v>
      </c>
      <c r="G87780">
        <v>280</v>
      </c>
      <c r="H87780" t="s">
        <v>45</v>
      </c>
      <c r="I87780" t="s">
        <v>45</v>
      </c>
    </row>
    <row r="87781" spans="1:9" x14ac:dyDescent="0.25">
      <c r="A87781" s="1">
        <v>44390</v>
      </c>
      <c r="B87781" t="s">
        <v>9</v>
      </c>
      <c r="C87781" t="s">
        <v>44</v>
      </c>
      <c r="D87781" t="s">
        <v>17</v>
      </c>
      <c r="E87781">
        <v>80</v>
      </c>
      <c r="F87781">
        <v>270</v>
      </c>
      <c r="G87781">
        <v>40</v>
      </c>
      <c r="H87781" t="s">
        <v>45</v>
      </c>
      <c r="I87781" t="s">
        <v>45</v>
      </c>
    </row>
    <row r="87782" spans="1:9" x14ac:dyDescent="0.25">
      <c r="A87782" s="1">
        <v>44390</v>
      </c>
      <c r="B87782" t="s">
        <v>9</v>
      </c>
      <c r="C87782" t="s">
        <v>10</v>
      </c>
      <c r="D87782" t="s">
        <v>14</v>
      </c>
      <c r="E87782">
        <v>20680</v>
      </c>
      <c r="F87782">
        <v>19970</v>
      </c>
      <c r="G87782">
        <v>6780</v>
      </c>
      <c r="H87782" t="s">
        <v>11</v>
      </c>
      <c r="I87782" t="s">
        <v>11</v>
      </c>
    </row>
    <row r="87783" spans="1:9" x14ac:dyDescent="0.25">
      <c r="A87783" s="1">
        <v>44390</v>
      </c>
      <c r="B87783" t="s">
        <v>9</v>
      </c>
      <c r="C87783" t="s">
        <v>10</v>
      </c>
      <c r="D87783" t="s">
        <v>3</v>
      </c>
      <c r="E87783">
        <v>33020</v>
      </c>
      <c r="F87783">
        <v>35780</v>
      </c>
      <c r="G87783">
        <v>8730</v>
      </c>
      <c r="H87783" t="s">
        <v>11</v>
      </c>
      <c r="I87783" t="s">
        <v>11</v>
      </c>
    </row>
    <row r="87784" spans="1:9" x14ac:dyDescent="0.25">
      <c r="A87784" s="1">
        <v>44390</v>
      </c>
      <c r="B87784" t="s">
        <v>9</v>
      </c>
      <c r="C87784" t="s">
        <v>10</v>
      </c>
      <c r="D87784" t="s">
        <v>5</v>
      </c>
      <c r="E87784">
        <v>35900</v>
      </c>
      <c r="F87784">
        <v>38140</v>
      </c>
      <c r="G87784">
        <v>9660</v>
      </c>
      <c r="H87784" t="s">
        <v>11</v>
      </c>
      <c r="I87784" t="s">
        <v>11</v>
      </c>
    </row>
    <row r="87785" spans="1:9" x14ac:dyDescent="0.25">
      <c r="A87785" s="1">
        <v>44390</v>
      </c>
      <c r="B87785" t="s">
        <v>9</v>
      </c>
      <c r="C87785" t="s">
        <v>10</v>
      </c>
      <c r="D87785" t="s">
        <v>6</v>
      </c>
      <c r="E87785">
        <v>33470</v>
      </c>
      <c r="F87785">
        <v>37120</v>
      </c>
      <c r="G87785">
        <v>6400</v>
      </c>
      <c r="H87785" t="s">
        <v>11</v>
      </c>
      <c r="I87785" t="s">
        <v>11</v>
      </c>
    </row>
    <row r="87786" spans="1:9" x14ac:dyDescent="0.25">
      <c r="A87786" s="1">
        <v>44390</v>
      </c>
      <c r="B87786" t="s">
        <v>9</v>
      </c>
      <c r="C87786" t="s">
        <v>10</v>
      </c>
      <c r="D87786" t="s">
        <v>12</v>
      </c>
      <c r="E87786">
        <v>21820</v>
      </c>
      <c r="F87786">
        <v>24390</v>
      </c>
      <c r="G87786">
        <v>5570</v>
      </c>
      <c r="H87786" t="s">
        <v>11</v>
      </c>
      <c r="I87786" t="s">
        <v>11</v>
      </c>
    </row>
    <row r="87787" spans="1:9" x14ac:dyDescent="0.25">
      <c r="A87787" s="1">
        <v>44390</v>
      </c>
      <c r="B87787" t="s">
        <v>9</v>
      </c>
      <c r="C87787" t="s">
        <v>10</v>
      </c>
      <c r="D87787" t="s">
        <v>13</v>
      </c>
      <c r="E87787">
        <v>7290</v>
      </c>
      <c r="F87787">
        <v>9240</v>
      </c>
      <c r="G87787">
        <v>3230</v>
      </c>
      <c r="H87787" t="s">
        <v>11</v>
      </c>
      <c r="I87787" t="s">
        <v>11</v>
      </c>
    </row>
    <row r="87788" spans="1:9" x14ac:dyDescent="0.25">
      <c r="A87788" s="1">
        <v>44390</v>
      </c>
      <c r="B87788" t="s">
        <v>9</v>
      </c>
      <c r="C87788" t="s">
        <v>10</v>
      </c>
      <c r="D87788" t="s">
        <v>15</v>
      </c>
      <c r="E87788">
        <v>3630</v>
      </c>
      <c r="F87788">
        <v>5820</v>
      </c>
      <c r="G87788">
        <v>1690</v>
      </c>
      <c r="H87788" t="s">
        <v>11</v>
      </c>
      <c r="I87788" t="s">
        <v>11</v>
      </c>
    </row>
    <row r="87789" spans="1:9" x14ac:dyDescent="0.25">
      <c r="A87789" s="1">
        <v>44390</v>
      </c>
      <c r="B87789" t="s">
        <v>9</v>
      </c>
      <c r="C87789" t="s">
        <v>10</v>
      </c>
      <c r="D87789" t="s">
        <v>16</v>
      </c>
      <c r="E87789">
        <v>870</v>
      </c>
      <c r="F87789">
        <v>1890</v>
      </c>
      <c r="G87789">
        <v>730</v>
      </c>
      <c r="H87789" t="s">
        <v>11</v>
      </c>
      <c r="I87789" t="s">
        <v>11</v>
      </c>
    </row>
    <row r="87790" spans="1:9" x14ac:dyDescent="0.25">
      <c r="A87790" s="1">
        <v>44390</v>
      </c>
      <c r="B87790" t="s">
        <v>9</v>
      </c>
      <c r="C87790" t="s">
        <v>10</v>
      </c>
      <c r="D87790" t="s">
        <v>17</v>
      </c>
      <c r="E87790">
        <v>220</v>
      </c>
      <c r="F87790">
        <v>510</v>
      </c>
      <c r="G87790">
        <v>200</v>
      </c>
      <c r="H87790" t="s">
        <v>11</v>
      </c>
      <c r="I87790" t="s">
        <v>11</v>
      </c>
    </row>
    <row r="87791" spans="1:9" x14ac:dyDescent="0.25">
      <c r="A87791" s="1">
        <v>44390</v>
      </c>
      <c r="B87791" t="s">
        <v>9</v>
      </c>
      <c r="C87791" t="s">
        <v>46</v>
      </c>
      <c r="D87791" t="s">
        <v>14</v>
      </c>
      <c r="E87791">
        <v>8300</v>
      </c>
      <c r="F87791">
        <v>8710</v>
      </c>
      <c r="G87791">
        <v>7490</v>
      </c>
      <c r="H87791" t="s">
        <v>47</v>
      </c>
      <c r="I87791" t="s">
        <v>47</v>
      </c>
    </row>
    <row r="87792" spans="1:9" x14ac:dyDescent="0.25">
      <c r="A87792" s="1">
        <v>44390</v>
      </c>
      <c r="B87792" t="s">
        <v>9</v>
      </c>
      <c r="C87792" t="s">
        <v>46</v>
      </c>
      <c r="D87792" t="s">
        <v>3</v>
      </c>
      <c r="E87792">
        <v>7830</v>
      </c>
      <c r="F87792">
        <v>7610</v>
      </c>
      <c r="G87792">
        <v>4930</v>
      </c>
      <c r="H87792" t="s">
        <v>47</v>
      </c>
      <c r="I87792" t="s">
        <v>47</v>
      </c>
    </row>
    <row r="87793" spans="1:9" x14ac:dyDescent="0.25">
      <c r="A87793" s="1">
        <v>44390</v>
      </c>
      <c r="B87793" t="s">
        <v>9</v>
      </c>
      <c r="C87793" t="s">
        <v>46</v>
      </c>
      <c r="D87793" t="s">
        <v>5</v>
      </c>
      <c r="E87793">
        <v>11830</v>
      </c>
      <c r="F87793">
        <v>11100</v>
      </c>
      <c r="G87793">
        <v>7030</v>
      </c>
      <c r="H87793" t="s">
        <v>47</v>
      </c>
      <c r="I87793" t="s">
        <v>47</v>
      </c>
    </row>
    <row r="87794" spans="1:9" x14ac:dyDescent="0.25">
      <c r="A87794" s="1">
        <v>44390</v>
      </c>
      <c r="B87794" t="s">
        <v>9</v>
      </c>
      <c r="C87794" t="s">
        <v>46</v>
      </c>
      <c r="D87794" t="s">
        <v>6</v>
      </c>
      <c r="E87794">
        <v>48490</v>
      </c>
      <c r="F87794">
        <v>44030</v>
      </c>
      <c r="G87794">
        <v>4430</v>
      </c>
      <c r="H87794" t="s">
        <v>47</v>
      </c>
      <c r="I87794" t="s">
        <v>47</v>
      </c>
    </row>
    <row r="87795" spans="1:9" x14ac:dyDescent="0.25">
      <c r="A87795" s="1">
        <v>44390</v>
      </c>
      <c r="B87795" t="s">
        <v>9</v>
      </c>
      <c r="C87795" t="s">
        <v>46</v>
      </c>
      <c r="D87795" t="s">
        <v>12</v>
      </c>
      <c r="E87795">
        <v>84580</v>
      </c>
      <c r="F87795">
        <v>74960</v>
      </c>
      <c r="G87795">
        <v>1340</v>
      </c>
      <c r="H87795" t="s">
        <v>47</v>
      </c>
      <c r="I87795" t="s">
        <v>47</v>
      </c>
    </row>
    <row r="87796" spans="1:9" x14ac:dyDescent="0.25">
      <c r="A87796" s="1">
        <v>44390</v>
      </c>
      <c r="B87796" t="s">
        <v>9</v>
      </c>
      <c r="C87796" t="s">
        <v>46</v>
      </c>
      <c r="D87796" t="s">
        <v>13</v>
      </c>
      <c r="E87796">
        <v>6130</v>
      </c>
      <c r="F87796">
        <v>6940</v>
      </c>
      <c r="G87796">
        <v>570</v>
      </c>
      <c r="H87796" t="s">
        <v>47</v>
      </c>
      <c r="I87796" t="s">
        <v>47</v>
      </c>
    </row>
    <row r="87797" spans="1:9" x14ac:dyDescent="0.25">
      <c r="A87797" s="1">
        <v>44390</v>
      </c>
      <c r="B87797" t="s">
        <v>9</v>
      </c>
      <c r="C87797" t="s">
        <v>46</v>
      </c>
      <c r="D87797" t="s">
        <v>15</v>
      </c>
      <c r="E87797">
        <v>1760</v>
      </c>
      <c r="F87797">
        <v>2920</v>
      </c>
      <c r="G87797">
        <v>380</v>
      </c>
      <c r="H87797" t="s">
        <v>47</v>
      </c>
      <c r="I87797" t="s">
        <v>47</v>
      </c>
    </row>
    <row r="87798" spans="1:9" x14ac:dyDescent="0.25">
      <c r="A87798" s="1">
        <v>44390</v>
      </c>
      <c r="B87798" t="s">
        <v>9</v>
      </c>
      <c r="C87798" t="s">
        <v>46</v>
      </c>
      <c r="D87798" t="s">
        <v>16</v>
      </c>
      <c r="E87798">
        <v>590</v>
      </c>
      <c r="F87798">
        <v>860</v>
      </c>
      <c r="G87798">
        <v>160</v>
      </c>
      <c r="H87798" t="s">
        <v>47</v>
      </c>
      <c r="I87798" t="s">
        <v>47</v>
      </c>
    </row>
    <row r="87799" spans="1:9" x14ac:dyDescent="0.25">
      <c r="A87799" s="1">
        <v>44390</v>
      </c>
      <c r="B87799" t="s">
        <v>9</v>
      </c>
      <c r="C87799" t="s">
        <v>46</v>
      </c>
      <c r="D87799" t="s">
        <v>17</v>
      </c>
      <c r="E87799">
        <v>50</v>
      </c>
      <c r="F87799">
        <v>180</v>
      </c>
      <c r="G87799">
        <v>20</v>
      </c>
      <c r="H87799" t="s">
        <v>47</v>
      </c>
      <c r="I87799" t="s">
        <v>47</v>
      </c>
    </row>
    <row r="87800" spans="1:9" x14ac:dyDescent="0.25">
      <c r="A87800" s="1">
        <v>44390</v>
      </c>
      <c r="B87800" t="s">
        <v>9</v>
      </c>
      <c r="C87800" t="s">
        <v>2</v>
      </c>
      <c r="D87800" t="s">
        <v>14</v>
      </c>
      <c r="E87800">
        <v>3170</v>
      </c>
      <c r="F87800">
        <v>3100</v>
      </c>
      <c r="G87800">
        <v>1830</v>
      </c>
      <c r="H87800" t="s">
        <v>4</v>
      </c>
      <c r="I87800" t="s">
        <v>66</v>
      </c>
    </row>
    <row r="87801" spans="1:9" x14ac:dyDescent="0.25">
      <c r="A87801" s="1">
        <v>44390</v>
      </c>
      <c r="B87801" t="s">
        <v>9</v>
      </c>
      <c r="C87801" t="s">
        <v>2</v>
      </c>
      <c r="D87801" t="s">
        <v>3</v>
      </c>
      <c r="E87801">
        <v>9700</v>
      </c>
      <c r="F87801">
        <v>8200</v>
      </c>
      <c r="G87801">
        <v>1900</v>
      </c>
      <c r="H87801" t="s">
        <v>4</v>
      </c>
      <c r="I87801" t="s">
        <v>66</v>
      </c>
    </row>
    <row r="87802" spans="1:9" x14ac:dyDescent="0.25">
      <c r="A87802" s="1">
        <v>44390</v>
      </c>
      <c r="B87802" t="s">
        <v>9</v>
      </c>
      <c r="C87802" t="s">
        <v>2</v>
      </c>
      <c r="D87802" t="s">
        <v>5</v>
      </c>
      <c r="E87802">
        <v>9820</v>
      </c>
      <c r="F87802">
        <v>7760</v>
      </c>
      <c r="G87802">
        <v>1420</v>
      </c>
      <c r="H87802" t="s">
        <v>4</v>
      </c>
      <c r="I87802" t="s">
        <v>66</v>
      </c>
    </row>
    <row r="87803" spans="1:9" x14ac:dyDescent="0.25">
      <c r="A87803" s="1">
        <v>44390</v>
      </c>
      <c r="B87803" t="s">
        <v>9</v>
      </c>
      <c r="C87803" t="s">
        <v>2</v>
      </c>
      <c r="D87803" t="s">
        <v>6</v>
      </c>
      <c r="E87803">
        <v>9610</v>
      </c>
      <c r="F87803">
        <v>8360</v>
      </c>
      <c r="G87803">
        <v>1020</v>
      </c>
      <c r="H87803" t="s">
        <v>4</v>
      </c>
      <c r="I87803" t="s">
        <v>66</v>
      </c>
    </row>
    <row r="87804" spans="1:9" x14ac:dyDescent="0.25">
      <c r="A87804" s="1">
        <v>44390</v>
      </c>
      <c r="B87804" t="s">
        <v>9</v>
      </c>
      <c r="C87804" t="s">
        <v>2</v>
      </c>
      <c r="D87804" t="s">
        <v>12</v>
      </c>
      <c r="E87804">
        <v>6140</v>
      </c>
      <c r="F87804">
        <v>5520</v>
      </c>
      <c r="G87804">
        <v>950</v>
      </c>
      <c r="H87804" t="s">
        <v>4</v>
      </c>
      <c r="I87804" t="s">
        <v>66</v>
      </c>
    </row>
    <row r="87805" spans="1:9" x14ac:dyDescent="0.25">
      <c r="A87805" s="1">
        <v>44390</v>
      </c>
      <c r="B87805" t="s">
        <v>9</v>
      </c>
      <c r="C87805" t="s">
        <v>2</v>
      </c>
      <c r="D87805" t="s">
        <v>13</v>
      </c>
      <c r="E87805">
        <v>1440</v>
      </c>
      <c r="F87805">
        <v>1740</v>
      </c>
      <c r="G87805">
        <v>920</v>
      </c>
      <c r="H87805" t="s">
        <v>4</v>
      </c>
      <c r="I87805" t="s">
        <v>66</v>
      </c>
    </row>
    <row r="87806" spans="1:9" x14ac:dyDescent="0.25">
      <c r="A87806" s="1">
        <v>44390</v>
      </c>
      <c r="B87806" t="s">
        <v>9</v>
      </c>
      <c r="C87806" t="s">
        <v>2</v>
      </c>
      <c r="D87806" t="s">
        <v>15</v>
      </c>
      <c r="E87806">
        <v>790</v>
      </c>
      <c r="F87806">
        <v>950</v>
      </c>
      <c r="G87806">
        <v>490</v>
      </c>
      <c r="H87806" t="s">
        <v>4</v>
      </c>
      <c r="I87806" t="s">
        <v>66</v>
      </c>
    </row>
    <row r="87807" spans="1:9" x14ac:dyDescent="0.25">
      <c r="A87807" s="1">
        <v>44390</v>
      </c>
      <c r="B87807" t="s">
        <v>9</v>
      </c>
      <c r="C87807" t="s">
        <v>2</v>
      </c>
      <c r="D87807" t="s">
        <v>16</v>
      </c>
      <c r="E87807">
        <v>190</v>
      </c>
      <c r="F87807">
        <v>440</v>
      </c>
      <c r="G87807">
        <v>130</v>
      </c>
      <c r="H87807" t="s">
        <v>4</v>
      </c>
      <c r="I87807" t="s">
        <v>66</v>
      </c>
    </row>
    <row r="87808" spans="1:9" x14ac:dyDescent="0.25">
      <c r="A87808" s="1">
        <v>44390</v>
      </c>
      <c r="B87808" t="s">
        <v>9</v>
      </c>
      <c r="C87808" t="s">
        <v>2</v>
      </c>
      <c r="D87808" t="s">
        <v>17</v>
      </c>
      <c r="E87808">
        <v>30</v>
      </c>
      <c r="F87808">
        <v>160</v>
      </c>
      <c r="G87808">
        <v>30</v>
      </c>
      <c r="H87808" t="s">
        <v>4</v>
      </c>
      <c r="I87808" t="s">
        <v>66</v>
      </c>
    </row>
    <row r="87809" spans="1:9" x14ac:dyDescent="0.25">
      <c r="A87809" s="1">
        <v>44390</v>
      </c>
      <c r="B87809" t="s">
        <v>9</v>
      </c>
      <c r="C87809" t="s">
        <v>7</v>
      </c>
      <c r="D87809" t="s">
        <v>14</v>
      </c>
      <c r="E87809">
        <v>3900</v>
      </c>
      <c r="F87809">
        <v>3960</v>
      </c>
      <c r="G87809">
        <v>1210</v>
      </c>
      <c r="H87809" t="s">
        <v>8</v>
      </c>
      <c r="I87809" t="s">
        <v>8</v>
      </c>
    </row>
    <row r="87810" spans="1:9" x14ac:dyDescent="0.25">
      <c r="A87810" s="1">
        <v>44390</v>
      </c>
      <c r="B87810" t="s">
        <v>9</v>
      </c>
      <c r="C87810" t="s">
        <v>7</v>
      </c>
      <c r="D87810" t="s">
        <v>3</v>
      </c>
      <c r="E87810">
        <v>7010</v>
      </c>
      <c r="F87810">
        <v>6700</v>
      </c>
      <c r="G87810">
        <v>2340</v>
      </c>
      <c r="H87810" t="s">
        <v>8</v>
      </c>
      <c r="I87810" t="s">
        <v>8</v>
      </c>
    </row>
    <row r="87811" spans="1:9" x14ac:dyDescent="0.25">
      <c r="A87811" s="1">
        <v>44390</v>
      </c>
      <c r="B87811" t="s">
        <v>9</v>
      </c>
      <c r="C87811" t="s">
        <v>7</v>
      </c>
      <c r="D87811" t="s">
        <v>5</v>
      </c>
      <c r="E87811">
        <v>12690</v>
      </c>
      <c r="F87811">
        <v>14460</v>
      </c>
      <c r="G87811">
        <v>1590</v>
      </c>
      <c r="H87811" t="s">
        <v>8</v>
      </c>
      <c r="I87811" t="s">
        <v>8</v>
      </c>
    </row>
    <row r="87812" spans="1:9" x14ac:dyDescent="0.25">
      <c r="A87812" s="1">
        <v>44390</v>
      </c>
      <c r="B87812" t="s">
        <v>9</v>
      </c>
      <c r="C87812" t="s">
        <v>7</v>
      </c>
      <c r="D87812" t="s">
        <v>6</v>
      </c>
      <c r="E87812">
        <v>41250</v>
      </c>
      <c r="F87812">
        <v>47970</v>
      </c>
      <c r="G87812">
        <v>1260</v>
      </c>
      <c r="H87812" t="s">
        <v>8</v>
      </c>
      <c r="I87812" t="s">
        <v>8</v>
      </c>
    </row>
    <row r="87813" spans="1:9" x14ac:dyDescent="0.25">
      <c r="A87813" s="1">
        <v>44390</v>
      </c>
      <c r="B87813" t="s">
        <v>9</v>
      </c>
      <c r="C87813" t="s">
        <v>7</v>
      </c>
      <c r="D87813" t="s">
        <v>12</v>
      </c>
      <c r="E87813">
        <v>49960</v>
      </c>
      <c r="F87813">
        <v>57250</v>
      </c>
      <c r="G87813">
        <v>950</v>
      </c>
      <c r="H87813" t="s">
        <v>8</v>
      </c>
      <c r="I87813" t="s">
        <v>8</v>
      </c>
    </row>
    <row r="87814" spans="1:9" x14ac:dyDescent="0.25">
      <c r="A87814" s="1">
        <v>44390</v>
      </c>
      <c r="B87814" t="s">
        <v>9</v>
      </c>
      <c r="C87814" t="s">
        <v>7</v>
      </c>
      <c r="D87814" t="s">
        <v>13</v>
      </c>
      <c r="E87814">
        <v>6030</v>
      </c>
      <c r="F87814">
        <v>7040</v>
      </c>
      <c r="G87814">
        <v>420</v>
      </c>
      <c r="H87814" t="s">
        <v>8</v>
      </c>
      <c r="I87814" t="s">
        <v>8</v>
      </c>
    </row>
    <row r="87815" spans="1:9" x14ac:dyDescent="0.25">
      <c r="A87815" s="1">
        <v>44390</v>
      </c>
      <c r="B87815" t="s">
        <v>9</v>
      </c>
      <c r="C87815" t="s">
        <v>7</v>
      </c>
      <c r="D87815" t="s">
        <v>15</v>
      </c>
      <c r="E87815">
        <v>2520</v>
      </c>
      <c r="F87815">
        <v>3740</v>
      </c>
      <c r="G87815">
        <v>320</v>
      </c>
      <c r="H87815" t="s">
        <v>8</v>
      </c>
      <c r="I87815" t="s">
        <v>8</v>
      </c>
    </row>
    <row r="87816" spans="1:9" x14ac:dyDescent="0.25">
      <c r="A87816" s="1">
        <v>44390</v>
      </c>
      <c r="B87816" t="s">
        <v>9</v>
      </c>
      <c r="C87816" t="s">
        <v>7</v>
      </c>
      <c r="D87816" t="s">
        <v>16</v>
      </c>
      <c r="E87816">
        <v>720</v>
      </c>
      <c r="F87816">
        <v>1690</v>
      </c>
      <c r="G87816">
        <v>280</v>
      </c>
      <c r="H87816" t="s">
        <v>8</v>
      </c>
      <c r="I87816" t="s">
        <v>8</v>
      </c>
    </row>
    <row r="87817" spans="1:9" x14ac:dyDescent="0.25">
      <c r="A87817" s="1">
        <v>44390</v>
      </c>
      <c r="B87817" t="s">
        <v>9</v>
      </c>
      <c r="C87817" t="s">
        <v>7</v>
      </c>
      <c r="D87817" t="s">
        <v>17</v>
      </c>
      <c r="E87817">
        <v>120</v>
      </c>
      <c r="F87817">
        <v>500</v>
      </c>
      <c r="G87817">
        <v>100</v>
      </c>
      <c r="H87817" t="s">
        <v>8</v>
      </c>
      <c r="I87817" t="s">
        <v>8</v>
      </c>
    </row>
    <row r="87818" spans="1:9" x14ac:dyDescent="0.25">
      <c r="A87818" s="1">
        <v>44390</v>
      </c>
      <c r="B87818" t="s">
        <v>9</v>
      </c>
      <c r="C87818" t="s">
        <v>18</v>
      </c>
      <c r="D87818" t="s">
        <v>14</v>
      </c>
      <c r="E87818">
        <v>1870</v>
      </c>
      <c r="F87818">
        <v>1900</v>
      </c>
      <c r="G87818">
        <v>2210</v>
      </c>
      <c r="H87818" t="s">
        <v>19</v>
      </c>
      <c r="I87818" t="s">
        <v>19</v>
      </c>
    </row>
    <row r="87819" spans="1:9" x14ac:dyDescent="0.25">
      <c r="A87819" s="1">
        <v>44390</v>
      </c>
      <c r="B87819" t="s">
        <v>9</v>
      </c>
      <c r="C87819" t="s">
        <v>18</v>
      </c>
      <c r="D87819" t="s">
        <v>3</v>
      </c>
      <c r="E87819">
        <v>3220</v>
      </c>
      <c r="F87819">
        <v>3560</v>
      </c>
      <c r="G87819">
        <v>4060</v>
      </c>
      <c r="H87819" t="s">
        <v>19</v>
      </c>
      <c r="I87819" t="s">
        <v>19</v>
      </c>
    </row>
    <row r="87820" spans="1:9" x14ac:dyDescent="0.25">
      <c r="A87820" s="1">
        <v>44390</v>
      </c>
      <c r="B87820" t="s">
        <v>9</v>
      </c>
      <c r="C87820" t="s">
        <v>18</v>
      </c>
      <c r="D87820" t="s">
        <v>5</v>
      </c>
      <c r="E87820">
        <v>3050</v>
      </c>
      <c r="F87820">
        <v>3200</v>
      </c>
      <c r="G87820">
        <v>3410</v>
      </c>
      <c r="H87820" t="s">
        <v>19</v>
      </c>
      <c r="I87820" t="s">
        <v>19</v>
      </c>
    </row>
    <row r="87821" spans="1:9" x14ac:dyDescent="0.25">
      <c r="A87821" s="1">
        <v>44390</v>
      </c>
      <c r="B87821" t="s">
        <v>9</v>
      </c>
      <c r="C87821" t="s">
        <v>18</v>
      </c>
      <c r="D87821" t="s">
        <v>6</v>
      </c>
      <c r="E87821">
        <v>11950</v>
      </c>
      <c r="F87821">
        <v>12040</v>
      </c>
      <c r="G87821">
        <v>10560</v>
      </c>
      <c r="H87821" t="s">
        <v>19</v>
      </c>
      <c r="I87821" t="s">
        <v>19</v>
      </c>
    </row>
    <row r="87822" spans="1:9" x14ac:dyDescent="0.25">
      <c r="A87822" s="1">
        <v>44390</v>
      </c>
      <c r="B87822" t="s">
        <v>9</v>
      </c>
      <c r="C87822" t="s">
        <v>18</v>
      </c>
      <c r="D87822" t="s">
        <v>12</v>
      </c>
      <c r="E87822">
        <v>15980</v>
      </c>
      <c r="F87822">
        <v>15430</v>
      </c>
      <c r="G87822">
        <v>4640</v>
      </c>
      <c r="H87822" t="s">
        <v>19</v>
      </c>
      <c r="I87822" t="s">
        <v>19</v>
      </c>
    </row>
    <row r="87823" spans="1:9" x14ac:dyDescent="0.25">
      <c r="A87823" s="1">
        <v>44390</v>
      </c>
      <c r="B87823" t="s">
        <v>9</v>
      </c>
      <c r="C87823" t="s">
        <v>18</v>
      </c>
      <c r="D87823" t="s">
        <v>13</v>
      </c>
      <c r="E87823">
        <v>1960</v>
      </c>
      <c r="F87823">
        <v>2520</v>
      </c>
      <c r="G87823">
        <v>1820</v>
      </c>
      <c r="H87823" t="s">
        <v>19</v>
      </c>
      <c r="I87823" t="s">
        <v>19</v>
      </c>
    </row>
    <row r="87824" spans="1:9" x14ac:dyDescent="0.25">
      <c r="A87824" s="1">
        <v>44390</v>
      </c>
      <c r="B87824" t="s">
        <v>9</v>
      </c>
      <c r="C87824" t="s">
        <v>18</v>
      </c>
      <c r="D87824" t="s">
        <v>15</v>
      </c>
      <c r="E87824">
        <v>1140</v>
      </c>
      <c r="F87824">
        <v>1830</v>
      </c>
      <c r="G87824">
        <v>910</v>
      </c>
      <c r="H87824" t="s">
        <v>19</v>
      </c>
      <c r="I87824" t="s">
        <v>19</v>
      </c>
    </row>
    <row r="87825" spans="1:9" x14ac:dyDescent="0.25">
      <c r="A87825" s="1">
        <v>44390</v>
      </c>
      <c r="B87825" t="s">
        <v>9</v>
      </c>
      <c r="C87825" t="s">
        <v>18</v>
      </c>
      <c r="D87825" t="s">
        <v>16</v>
      </c>
      <c r="E87825">
        <v>180</v>
      </c>
      <c r="F87825">
        <v>450</v>
      </c>
      <c r="G87825">
        <v>250</v>
      </c>
      <c r="H87825" t="s">
        <v>19</v>
      </c>
      <c r="I87825" t="s">
        <v>19</v>
      </c>
    </row>
    <row r="87826" spans="1:9" x14ac:dyDescent="0.25">
      <c r="A87826" s="1">
        <v>44390</v>
      </c>
      <c r="B87826" t="s">
        <v>9</v>
      </c>
      <c r="C87826" t="s">
        <v>18</v>
      </c>
      <c r="D87826" t="s">
        <v>17</v>
      </c>
      <c r="E87826">
        <v>10</v>
      </c>
      <c r="F87826">
        <v>120</v>
      </c>
      <c r="G87826">
        <v>30</v>
      </c>
      <c r="H87826" t="s">
        <v>19</v>
      </c>
      <c r="I87826" t="s">
        <v>19</v>
      </c>
    </row>
    <row r="87827" spans="1:9" x14ac:dyDescent="0.25">
      <c r="A87827" s="1">
        <v>44390</v>
      </c>
      <c r="B87827" t="s">
        <v>9</v>
      </c>
      <c r="C87827" t="s">
        <v>20</v>
      </c>
      <c r="D87827" t="s">
        <v>14</v>
      </c>
      <c r="E87827">
        <v>25690</v>
      </c>
      <c r="F87827">
        <v>23970</v>
      </c>
      <c r="G87827">
        <v>30440</v>
      </c>
      <c r="H87827" t="s">
        <v>21</v>
      </c>
      <c r="I87827" t="s">
        <v>21</v>
      </c>
    </row>
    <row r="87828" spans="1:9" x14ac:dyDescent="0.25">
      <c r="A87828" s="1">
        <v>44390</v>
      </c>
      <c r="B87828" t="s">
        <v>9</v>
      </c>
      <c r="C87828" t="s">
        <v>20</v>
      </c>
      <c r="D87828" t="s">
        <v>3</v>
      </c>
      <c r="E87828">
        <v>29010</v>
      </c>
      <c r="F87828">
        <v>25970</v>
      </c>
      <c r="G87828">
        <v>11830</v>
      </c>
      <c r="H87828" t="s">
        <v>21</v>
      </c>
      <c r="I87828" t="s">
        <v>21</v>
      </c>
    </row>
    <row r="87829" spans="1:9" x14ac:dyDescent="0.25">
      <c r="A87829" s="1">
        <v>44390</v>
      </c>
      <c r="B87829" t="s">
        <v>9</v>
      </c>
      <c r="C87829" t="s">
        <v>20</v>
      </c>
      <c r="D87829" t="s">
        <v>5</v>
      </c>
      <c r="E87829">
        <v>81480</v>
      </c>
      <c r="F87829">
        <v>69370</v>
      </c>
      <c r="G87829">
        <v>8240</v>
      </c>
      <c r="H87829" t="s">
        <v>21</v>
      </c>
      <c r="I87829" t="s">
        <v>21</v>
      </c>
    </row>
    <row r="87830" spans="1:9" x14ac:dyDescent="0.25">
      <c r="A87830" s="1">
        <v>44390</v>
      </c>
      <c r="B87830" t="s">
        <v>9</v>
      </c>
      <c r="C87830" t="s">
        <v>20</v>
      </c>
      <c r="D87830" t="s">
        <v>6</v>
      </c>
      <c r="E87830">
        <v>132480</v>
      </c>
      <c r="F87830">
        <v>114860</v>
      </c>
      <c r="G87830">
        <v>5830</v>
      </c>
      <c r="H87830" t="s">
        <v>21</v>
      </c>
      <c r="I87830" t="s">
        <v>21</v>
      </c>
    </row>
    <row r="87831" spans="1:9" x14ac:dyDescent="0.25">
      <c r="A87831" s="1">
        <v>44390</v>
      </c>
      <c r="B87831" t="s">
        <v>9</v>
      </c>
      <c r="C87831" t="s">
        <v>20</v>
      </c>
      <c r="D87831" t="s">
        <v>12</v>
      </c>
      <c r="E87831">
        <v>115620</v>
      </c>
      <c r="F87831">
        <v>106120</v>
      </c>
      <c r="G87831">
        <v>3010</v>
      </c>
      <c r="H87831" t="s">
        <v>21</v>
      </c>
      <c r="I87831" t="s">
        <v>21</v>
      </c>
    </row>
    <row r="87832" spans="1:9" x14ac:dyDescent="0.25">
      <c r="A87832" s="1">
        <v>44390</v>
      </c>
      <c r="B87832" t="s">
        <v>9</v>
      </c>
      <c r="C87832" t="s">
        <v>20</v>
      </c>
      <c r="D87832" t="s">
        <v>13</v>
      </c>
      <c r="E87832">
        <v>10010</v>
      </c>
      <c r="F87832">
        <v>10190</v>
      </c>
      <c r="G87832">
        <v>1190</v>
      </c>
      <c r="H87832" t="s">
        <v>21</v>
      </c>
      <c r="I87832" t="s">
        <v>21</v>
      </c>
    </row>
    <row r="87833" spans="1:9" x14ac:dyDescent="0.25">
      <c r="A87833" s="1">
        <v>44390</v>
      </c>
      <c r="B87833" t="s">
        <v>9</v>
      </c>
      <c r="C87833" t="s">
        <v>20</v>
      </c>
      <c r="D87833" t="s">
        <v>15</v>
      </c>
      <c r="E87833">
        <v>3550</v>
      </c>
      <c r="F87833">
        <v>5320</v>
      </c>
      <c r="G87833">
        <v>540</v>
      </c>
      <c r="H87833" t="s">
        <v>21</v>
      </c>
      <c r="I87833" t="s">
        <v>21</v>
      </c>
    </row>
    <row r="87834" spans="1:9" x14ac:dyDescent="0.25">
      <c r="A87834" s="1">
        <v>44390</v>
      </c>
      <c r="B87834" t="s">
        <v>9</v>
      </c>
      <c r="C87834" t="s">
        <v>20</v>
      </c>
      <c r="D87834" t="s">
        <v>16</v>
      </c>
      <c r="E87834">
        <v>1120</v>
      </c>
      <c r="F87834">
        <v>2040</v>
      </c>
      <c r="G87834">
        <v>360</v>
      </c>
      <c r="H87834" t="s">
        <v>21</v>
      </c>
      <c r="I87834" t="s">
        <v>21</v>
      </c>
    </row>
    <row r="87835" spans="1:9" x14ac:dyDescent="0.25">
      <c r="A87835" s="1">
        <v>44390</v>
      </c>
      <c r="B87835" t="s">
        <v>9</v>
      </c>
      <c r="C87835" t="s">
        <v>20</v>
      </c>
      <c r="D87835" t="s">
        <v>17</v>
      </c>
      <c r="E87835">
        <v>160</v>
      </c>
      <c r="F87835">
        <v>530</v>
      </c>
      <c r="G87835">
        <v>160</v>
      </c>
      <c r="H87835" t="s">
        <v>21</v>
      </c>
      <c r="I87835" t="s">
        <v>21</v>
      </c>
    </row>
    <row r="87836" spans="1:9" x14ac:dyDescent="0.25">
      <c r="A87836" s="1">
        <v>44390</v>
      </c>
      <c r="B87836" t="s">
        <v>9</v>
      </c>
      <c r="C87836" t="s">
        <v>48</v>
      </c>
      <c r="D87836" t="s">
        <v>14</v>
      </c>
      <c r="E87836">
        <v>4830</v>
      </c>
      <c r="F87836">
        <v>5280</v>
      </c>
      <c r="G87836">
        <v>2070</v>
      </c>
      <c r="H87836" t="s">
        <v>49</v>
      </c>
      <c r="I87836" t="s">
        <v>49</v>
      </c>
    </row>
    <row r="87837" spans="1:9" x14ac:dyDescent="0.25">
      <c r="A87837" s="1">
        <v>44390</v>
      </c>
      <c r="B87837" t="s">
        <v>9</v>
      </c>
      <c r="C87837" t="s">
        <v>48</v>
      </c>
      <c r="D87837" t="s">
        <v>3</v>
      </c>
      <c r="E87837">
        <v>6410</v>
      </c>
      <c r="F87837">
        <v>5980</v>
      </c>
      <c r="G87837">
        <v>2390</v>
      </c>
      <c r="H87837" t="s">
        <v>49</v>
      </c>
      <c r="I87837" t="s">
        <v>49</v>
      </c>
    </row>
    <row r="87838" spans="1:9" x14ac:dyDescent="0.25">
      <c r="A87838" s="1">
        <v>44390</v>
      </c>
      <c r="B87838" t="s">
        <v>9</v>
      </c>
      <c r="C87838" t="s">
        <v>48</v>
      </c>
      <c r="D87838" t="s">
        <v>5</v>
      </c>
      <c r="E87838">
        <v>6000</v>
      </c>
      <c r="F87838">
        <v>4930</v>
      </c>
      <c r="G87838">
        <v>1950</v>
      </c>
      <c r="H87838" t="s">
        <v>49</v>
      </c>
      <c r="I87838" t="s">
        <v>49</v>
      </c>
    </row>
    <row r="87839" spans="1:9" x14ac:dyDescent="0.25">
      <c r="A87839" s="1">
        <v>44390</v>
      </c>
      <c r="B87839" t="s">
        <v>9</v>
      </c>
      <c r="C87839" t="s">
        <v>48</v>
      </c>
      <c r="D87839" t="s">
        <v>6</v>
      </c>
      <c r="E87839">
        <v>10390</v>
      </c>
      <c r="F87839">
        <v>9900</v>
      </c>
      <c r="G87839">
        <v>1540</v>
      </c>
      <c r="H87839" t="s">
        <v>49</v>
      </c>
      <c r="I87839" t="s">
        <v>49</v>
      </c>
    </row>
    <row r="87840" spans="1:9" x14ac:dyDescent="0.25">
      <c r="A87840" s="1">
        <v>44390</v>
      </c>
      <c r="B87840" t="s">
        <v>9</v>
      </c>
      <c r="C87840" t="s">
        <v>48</v>
      </c>
      <c r="D87840" t="s">
        <v>12</v>
      </c>
      <c r="E87840">
        <v>14110</v>
      </c>
      <c r="F87840">
        <v>14580</v>
      </c>
      <c r="G87840">
        <v>1460</v>
      </c>
      <c r="H87840" t="s">
        <v>49</v>
      </c>
      <c r="I87840" t="s">
        <v>49</v>
      </c>
    </row>
    <row r="87841" spans="1:9" x14ac:dyDescent="0.25">
      <c r="A87841" s="1">
        <v>44390</v>
      </c>
      <c r="B87841" t="s">
        <v>9</v>
      </c>
      <c r="C87841" t="s">
        <v>48</v>
      </c>
      <c r="D87841" t="s">
        <v>13</v>
      </c>
      <c r="E87841">
        <v>3480</v>
      </c>
      <c r="F87841">
        <v>3950</v>
      </c>
      <c r="G87841">
        <v>510</v>
      </c>
      <c r="H87841" t="s">
        <v>49</v>
      </c>
      <c r="I87841" t="s">
        <v>49</v>
      </c>
    </row>
    <row r="87842" spans="1:9" x14ac:dyDescent="0.25">
      <c r="A87842" s="1">
        <v>44390</v>
      </c>
      <c r="B87842" t="s">
        <v>9</v>
      </c>
      <c r="C87842" t="s">
        <v>48</v>
      </c>
      <c r="D87842" t="s">
        <v>15</v>
      </c>
      <c r="E87842">
        <v>440</v>
      </c>
      <c r="F87842">
        <v>500</v>
      </c>
      <c r="G87842">
        <v>160</v>
      </c>
      <c r="H87842" t="s">
        <v>49</v>
      </c>
      <c r="I87842" t="s">
        <v>49</v>
      </c>
    </row>
    <row r="87843" spans="1:9" x14ac:dyDescent="0.25">
      <c r="A87843" s="1">
        <v>44390</v>
      </c>
      <c r="B87843" t="s">
        <v>9</v>
      </c>
      <c r="C87843" t="s">
        <v>48</v>
      </c>
      <c r="D87843" t="s">
        <v>16</v>
      </c>
      <c r="E87843">
        <v>140</v>
      </c>
      <c r="F87843">
        <v>300</v>
      </c>
      <c r="G87843">
        <v>80</v>
      </c>
      <c r="H87843" t="s">
        <v>49</v>
      </c>
      <c r="I87843" t="s">
        <v>49</v>
      </c>
    </row>
    <row r="87844" spans="1:9" x14ac:dyDescent="0.25">
      <c r="A87844" s="1">
        <v>44390</v>
      </c>
      <c r="B87844" t="s">
        <v>9</v>
      </c>
      <c r="C87844" t="s">
        <v>48</v>
      </c>
      <c r="D87844" t="s">
        <v>17</v>
      </c>
      <c r="E87844">
        <v>30</v>
      </c>
      <c r="F87844">
        <v>120</v>
      </c>
      <c r="G87844">
        <v>40</v>
      </c>
      <c r="H87844" t="s">
        <v>49</v>
      </c>
      <c r="I87844" t="s">
        <v>49</v>
      </c>
    </row>
    <row r="87845" spans="1:9" x14ac:dyDescent="0.25">
      <c r="A87845" s="1">
        <v>44390</v>
      </c>
      <c r="B87845" t="s">
        <v>9</v>
      </c>
      <c r="C87845" t="s">
        <v>52</v>
      </c>
      <c r="D87845" t="s">
        <v>14</v>
      </c>
      <c r="E87845">
        <v>160</v>
      </c>
      <c r="F87845">
        <v>160</v>
      </c>
      <c r="G87845">
        <v>190</v>
      </c>
      <c r="H87845" t="s">
        <v>53</v>
      </c>
      <c r="I87845" t="s">
        <v>53</v>
      </c>
    </row>
    <row r="87846" spans="1:9" x14ac:dyDescent="0.25">
      <c r="A87846" s="1">
        <v>44390</v>
      </c>
      <c r="B87846" t="s">
        <v>9</v>
      </c>
      <c r="C87846" t="s">
        <v>52</v>
      </c>
      <c r="D87846" t="s">
        <v>3</v>
      </c>
      <c r="E87846">
        <v>390</v>
      </c>
      <c r="F87846">
        <v>460</v>
      </c>
      <c r="G87846">
        <v>700</v>
      </c>
      <c r="H87846" t="s">
        <v>53</v>
      </c>
      <c r="I87846" t="s">
        <v>53</v>
      </c>
    </row>
    <row r="87847" spans="1:9" x14ac:dyDescent="0.25">
      <c r="A87847" s="1">
        <v>44390</v>
      </c>
      <c r="B87847" t="s">
        <v>9</v>
      </c>
      <c r="C87847" t="s">
        <v>52</v>
      </c>
      <c r="D87847" t="s">
        <v>5</v>
      </c>
      <c r="E87847">
        <v>190</v>
      </c>
      <c r="F87847">
        <v>230</v>
      </c>
      <c r="G87847">
        <v>160</v>
      </c>
      <c r="H87847" t="s">
        <v>53</v>
      </c>
      <c r="I87847" t="s">
        <v>53</v>
      </c>
    </row>
    <row r="87848" spans="1:9" x14ac:dyDescent="0.25">
      <c r="A87848" s="1">
        <v>44390</v>
      </c>
      <c r="B87848" t="s">
        <v>9</v>
      </c>
      <c r="C87848" t="s">
        <v>52</v>
      </c>
      <c r="D87848" t="s">
        <v>6</v>
      </c>
      <c r="E87848">
        <v>3540</v>
      </c>
      <c r="F87848">
        <v>2940</v>
      </c>
      <c r="G87848">
        <v>330</v>
      </c>
      <c r="H87848" t="s">
        <v>53</v>
      </c>
      <c r="I87848" t="s">
        <v>53</v>
      </c>
    </row>
    <row r="87849" spans="1:9" x14ac:dyDescent="0.25">
      <c r="A87849" s="1">
        <v>44390</v>
      </c>
      <c r="B87849" t="s">
        <v>9</v>
      </c>
      <c r="C87849" t="s">
        <v>52</v>
      </c>
      <c r="D87849" t="s">
        <v>12</v>
      </c>
      <c r="E87849">
        <v>430</v>
      </c>
      <c r="F87849">
        <v>350</v>
      </c>
      <c r="G87849">
        <v>90</v>
      </c>
      <c r="H87849" t="s">
        <v>53</v>
      </c>
      <c r="I87849" t="s">
        <v>53</v>
      </c>
    </row>
    <row r="87850" spans="1:9" x14ac:dyDescent="0.25">
      <c r="A87850" s="1">
        <v>44390</v>
      </c>
      <c r="B87850" t="s">
        <v>9</v>
      </c>
      <c r="C87850" t="s">
        <v>52</v>
      </c>
      <c r="D87850" t="s">
        <v>13</v>
      </c>
      <c r="E87850">
        <v>340</v>
      </c>
      <c r="F87850">
        <v>480</v>
      </c>
      <c r="G87850">
        <v>70</v>
      </c>
      <c r="H87850" t="s">
        <v>53</v>
      </c>
      <c r="I87850" t="s">
        <v>53</v>
      </c>
    </row>
    <row r="87851" spans="1:9" x14ac:dyDescent="0.25">
      <c r="A87851" s="1">
        <v>44390</v>
      </c>
      <c r="B87851" t="s">
        <v>9</v>
      </c>
      <c r="C87851" t="s">
        <v>52</v>
      </c>
      <c r="D87851" t="s">
        <v>15</v>
      </c>
      <c r="E87851">
        <v>100</v>
      </c>
      <c r="F87851">
        <v>120</v>
      </c>
      <c r="G87851">
        <v>20</v>
      </c>
      <c r="H87851" t="s">
        <v>53</v>
      </c>
      <c r="I87851" t="s">
        <v>53</v>
      </c>
    </row>
    <row r="87852" spans="1:9" x14ac:dyDescent="0.25">
      <c r="A87852" s="1">
        <v>44390</v>
      </c>
      <c r="B87852" t="s">
        <v>9</v>
      </c>
      <c r="C87852" t="s">
        <v>52</v>
      </c>
      <c r="D87852" t="s">
        <v>16</v>
      </c>
      <c r="E87852">
        <v>20</v>
      </c>
      <c r="F87852">
        <v>70</v>
      </c>
      <c r="G87852">
        <v>10</v>
      </c>
      <c r="H87852" t="s">
        <v>53</v>
      </c>
      <c r="I87852" t="s">
        <v>53</v>
      </c>
    </row>
    <row r="87853" spans="1:9" x14ac:dyDescent="0.25">
      <c r="A87853" s="1">
        <v>44390</v>
      </c>
      <c r="B87853" t="s">
        <v>9</v>
      </c>
      <c r="C87853" t="s">
        <v>52</v>
      </c>
      <c r="D87853" t="s">
        <v>17</v>
      </c>
      <c r="E87853">
        <v>30</v>
      </c>
      <c r="F87853">
        <v>30</v>
      </c>
      <c r="G87853">
        <v>0</v>
      </c>
      <c r="H87853" t="s">
        <v>53</v>
      </c>
      <c r="I87853" t="s">
        <v>53</v>
      </c>
    </row>
    <row r="87854" spans="1:9" x14ac:dyDescent="0.25">
      <c r="A87854" s="1">
        <v>44390</v>
      </c>
      <c r="B87854" t="s">
        <v>9</v>
      </c>
      <c r="C87854" t="s">
        <v>22</v>
      </c>
      <c r="D87854" t="s">
        <v>14</v>
      </c>
      <c r="E87854">
        <v>3250</v>
      </c>
      <c r="F87854">
        <v>3760</v>
      </c>
      <c r="G87854">
        <v>2130</v>
      </c>
      <c r="H87854" t="s">
        <v>23</v>
      </c>
      <c r="I87854" t="s">
        <v>67</v>
      </c>
    </row>
    <row r="87855" spans="1:9" x14ac:dyDescent="0.25">
      <c r="A87855" s="1">
        <v>44390</v>
      </c>
      <c r="B87855" t="s">
        <v>9</v>
      </c>
      <c r="C87855" t="s">
        <v>22</v>
      </c>
      <c r="D87855" t="s">
        <v>3</v>
      </c>
      <c r="E87855">
        <v>3770</v>
      </c>
      <c r="F87855">
        <v>3440</v>
      </c>
      <c r="G87855">
        <v>2940</v>
      </c>
      <c r="H87855" t="s">
        <v>23</v>
      </c>
      <c r="I87855" t="s">
        <v>67</v>
      </c>
    </row>
    <row r="87856" spans="1:9" x14ac:dyDescent="0.25">
      <c r="A87856" s="1">
        <v>44390</v>
      </c>
      <c r="B87856" t="s">
        <v>9</v>
      </c>
      <c r="C87856" t="s">
        <v>22</v>
      </c>
      <c r="D87856" t="s">
        <v>5</v>
      </c>
      <c r="E87856">
        <v>3610</v>
      </c>
      <c r="F87856">
        <v>3230</v>
      </c>
      <c r="G87856">
        <v>2410</v>
      </c>
      <c r="H87856" t="s">
        <v>23</v>
      </c>
      <c r="I87856" t="s">
        <v>67</v>
      </c>
    </row>
    <row r="87857" spans="1:9" x14ac:dyDescent="0.25">
      <c r="A87857" s="1">
        <v>44390</v>
      </c>
      <c r="B87857" t="s">
        <v>9</v>
      </c>
      <c r="C87857" t="s">
        <v>22</v>
      </c>
      <c r="D87857" t="s">
        <v>6</v>
      </c>
      <c r="E87857">
        <v>2600</v>
      </c>
      <c r="F87857">
        <v>2100</v>
      </c>
      <c r="G87857">
        <v>1960</v>
      </c>
      <c r="H87857" t="s">
        <v>23</v>
      </c>
      <c r="I87857" t="s">
        <v>67</v>
      </c>
    </row>
    <row r="87858" spans="1:9" x14ac:dyDescent="0.25">
      <c r="A87858" s="1">
        <v>44390</v>
      </c>
      <c r="B87858" t="s">
        <v>9</v>
      </c>
      <c r="C87858" t="s">
        <v>22</v>
      </c>
      <c r="D87858" t="s">
        <v>12</v>
      </c>
      <c r="E87858">
        <v>1540</v>
      </c>
      <c r="F87858">
        <v>1530</v>
      </c>
      <c r="G87858">
        <v>1530</v>
      </c>
      <c r="H87858" t="s">
        <v>23</v>
      </c>
      <c r="I87858" t="s">
        <v>67</v>
      </c>
    </row>
    <row r="87859" spans="1:9" x14ac:dyDescent="0.25">
      <c r="A87859" s="1">
        <v>44390</v>
      </c>
      <c r="B87859" t="s">
        <v>9</v>
      </c>
      <c r="C87859" t="s">
        <v>22</v>
      </c>
      <c r="D87859" t="s">
        <v>13</v>
      </c>
      <c r="E87859">
        <v>860</v>
      </c>
      <c r="F87859">
        <v>900</v>
      </c>
      <c r="G87859">
        <v>930</v>
      </c>
      <c r="H87859" t="s">
        <v>23</v>
      </c>
      <c r="I87859" t="s">
        <v>67</v>
      </c>
    </row>
    <row r="87860" spans="1:9" x14ac:dyDescent="0.25">
      <c r="A87860" s="1">
        <v>44390</v>
      </c>
      <c r="B87860" t="s">
        <v>9</v>
      </c>
      <c r="C87860" t="s">
        <v>22</v>
      </c>
      <c r="D87860" t="s">
        <v>15</v>
      </c>
      <c r="E87860">
        <v>320</v>
      </c>
      <c r="F87860">
        <v>420</v>
      </c>
      <c r="G87860">
        <v>410</v>
      </c>
      <c r="H87860" t="s">
        <v>23</v>
      </c>
      <c r="I87860" t="s">
        <v>67</v>
      </c>
    </row>
    <row r="87861" spans="1:9" x14ac:dyDescent="0.25">
      <c r="A87861" s="1">
        <v>44390</v>
      </c>
      <c r="B87861" t="s">
        <v>9</v>
      </c>
      <c r="C87861" t="s">
        <v>22</v>
      </c>
      <c r="D87861" t="s">
        <v>16</v>
      </c>
      <c r="E87861">
        <v>120</v>
      </c>
      <c r="F87861">
        <v>270</v>
      </c>
      <c r="G87861">
        <v>200</v>
      </c>
      <c r="H87861" t="s">
        <v>23</v>
      </c>
      <c r="I87861" t="s">
        <v>67</v>
      </c>
    </row>
    <row r="87862" spans="1:9" x14ac:dyDescent="0.25">
      <c r="A87862" s="1">
        <v>44390</v>
      </c>
      <c r="B87862" t="s">
        <v>9</v>
      </c>
      <c r="C87862" t="s">
        <v>22</v>
      </c>
      <c r="D87862" t="s">
        <v>17</v>
      </c>
      <c r="E87862">
        <v>10</v>
      </c>
      <c r="F87862">
        <v>50</v>
      </c>
      <c r="G87862">
        <v>40</v>
      </c>
      <c r="H87862" t="s">
        <v>23</v>
      </c>
      <c r="I87862" t="s">
        <v>67</v>
      </c>
    </row>
    <row r="87863" spans="1:9" x14ac:dyDescent="0.25">
      <c r="A87863" s="1">
        <v>44390</v>
      </c>
      <c r="B87863" t="s">
        <v>9</v>
      </c>
      <c r="C87863" t="s">
        <v>24</v>
      </c>
      <c r="D87863" t="s">
        <v>14</v>
      </c>
      <c r="E87863">
        <v>2470</v>
      </c>
      <c r="F87863">
        <v>2450</v>
      </c>
      <c r="G87863">
        <v>4660</v>
      </c>
      <c r="H87863" t="s">
        <v>25</v>
      </c>
      <c r="I87863" t="s">
        <v>67</v>
      </c>
    </row>
    <row r="87864" spans="1:9" x14ac:dyDescent="0.25">
      <c r="A87864" s="1">
        <v>44390</v>
      </c>
      <c r="B87864" t="s">
        <v>9</v>
      </c>
      <c r="C87864" t="s">
        <v>24</v>
      </c>
      <c r="D87864" t="s">
        <v>3</v>
      </c>
      <c r="E87864">
        <v>2600</v>
      </c>
      <c r="F87864">
        <v>2380</v>
      </c>
      <c r="G87864">
        <v>3340</v>
      </c>
      <c r="H87864" t="s">
        <v>25</v>
      </c>
      <c r="I87864" t="s">
        <v>67</v>
      </c>
    </row>
    <row r="87865" spans="1:9" x14ac:dyDescent="0.25">
      <c r="A87865" s="1">
        <v>44390</v>
      </c>
      <c r="B87865" t="s">
        <v>9</v>
      </c>
      <c r="C87865" t="s">
        <v>24</v>
      </c>
      <c r="D87865" t="s">
        <v>5</v>
      </c>
      <c r="E87865">
        <v>2600</v>
      </c>
      <c r="F87865">
        <v>2440</v>
      </c>
      <c r="G87865">
        <v>3100</v>
      </c>
      <c r="H87865" t="s">
        <v>25</v>
      </c>
      <c r="I87865" t="s">
        <v>67</v>
      </c>
    </row>
    <row r="87866" spans="1:9" x14ac:dyDescent="0.25">
      <c r="A87866" s="1">
        <v>44390</v>
      </c>
      <c r="B87866" t="s">
        <v>9</v>
      </c>
      <c r="C87866" t="s">
        <v>24</v>
      </c>
      <c r="D87866" t="s">
        <v>6</v>
      </c>
      <c r="E87866">
        <v>3170</v>
      </c>
      <c r="F87866">
        <v>3300</v>
      </c>
      <c r="G87866">
        <v>2720</v>
      </c>
      <c r="H87866" t="s">
        <v>25</v>
      </c>
      <c r="I87866" t="s">
        <v>67</v>
      </c>
    </row>
    <row r="87867" spans="1:9" x14ac:dyDescent="0.25">
      <c r="A87867" s="1">
        <v>44390</v>
      </c>
      <c r="B87867" t="s">
        <v>9</v>
      </c>
      <c r="C87867" t="s">
        <v>24</v>
      </c>
      <c r="D87867" t="s">
        <v>12</v>
      </c>
      <c r="E87867">
        <v>2410</v>
      </c>
      <c r="F87867">
        <v>1880</v>
      </c>
      <c r="G87867">
        <v>780</v>
      </c>
      <c r="H87867" t="s">
        <v>25</v>
      </c>
      <c r="I87867" t="s">
        <v>67</v>
      </c>
    </row>
    <row r="87868" spans="1:9" x14ac:dyDescent="0.25">
      <c r="A87868" s="1">
        <v>44390</v>
      </c>
      <c r="B87868" t="s">
        <v>9</v>
      </c>
      <c r="C87868" t="s">
        <v>24</v>
      </c>
      <c r="D87868" t="s">
        <v>13</v>
      </c>
      <c r="E87868">
        <v>250</v>
      </c>
      <c r="F87868">
        <v>270</v>
      </c>
      <c r="G87868">
        <v>150</v>
      </c>
      <c r="H87868" t="s">
        <v>25</v>
      </c>
      <c r="I87868" t="s">
        <v>67</v>
      </c>
    </row>
    <row r="87869" spans="1:9" x14ac:dyDescent="0.25">
      <c r="A87869" s="1">
        <v>44390</v>
      </c>
      <c r="B87869" t="s">
        <v>9</v>
      </c>
      <c r="C87869" t="s">
        <v>24</v>
      </c>
      <c r="D87869" t="s">
        <v>15</v>
      </c>
      <c r="E87869">
        <v>110</v>
      </c>
      <c r="F87869">
        <v>90</v>
      </c>
      <c r="G87869">
        <v>30</v>
      </c>
      <c r="H87869" t="s">
        <v>25</v>
      </c>
      <c r="I87869" t="s">
        <v>67</v>
      </c>
    </row>
    <row r="87870" spans="1:9" x14ac:dyDescent="0.25">
      <c r="A87870" s="1">
        <v>44390</v>
      </c>
      <c r="B87870" t="s">
        <v>9</v>
      </c>
      <c r="C87870" t="s">
        <v>24</v>
      </c>
      <c r="D87870" t="s">
        <v>16</v>
      </c>
      <c r="E87870">
        <v>130</v>
      </c>
      <c r="F87870">
        <v>180</v>
      </c>
      <c r="G87870">
        <v>130</v>
      </c>
      <c r="H87870" t="s">
        <v>25</v>
      </c>
      <c r="I87870" t="s">
        <v>67</v>
      </c>
    </row>
    <row r="87871" spans="1:9" x14ac:dyDescent="0.25">
      <c r="A87871" s="1">
        <v>44390</v>
      </c>
      <c r="B87871" t="s">
        <v>9</v>
      </c>
      <c r="C87871" t="s">
        <v>24</v>
      </c>
      <c r="D87871" t="s">
        <v>17</v>
      </c>
      <c r="E87871">
        <v>10</v>
      </c>
      <c r="F87871">
        <v>60</v>
      </c>
      <c r="G87871">
        <v>20</v>
      </c>
      <c r="H87871" t="s">
        <v>25</v>
      </c>
      <c r="I87871" t="s">
        <v>67</v>
      </c>
    </row>
    <row r="87872" spans="1:9" x14ac:dyDescent="0.25">
      <c r="A87872" s="1">
        <v>44390</v>
      </c>
      <c r="B87872" t="s">
        <v>9</v>
      </c>
      <c r="C87872" t="s">
        <v>26</v>
      </c>
      <c r="D87872" t="s">
        <v>14</v>
      </c>
      <c r="E87872">
        <v>4310</v>
      </c>
      <c r="F87872">
        <v>4180</v>
      </c>
      <c r="G87872">
        <v>3220</v>
      </c>
      <c r="H87872" t="s">
        <v>27</v>
      </c>
      <c r="I87872" t="s">
        <v>27</v>
      </c>
    </row>
    <row r="87873" spans="1:9" x14ac:dyDescent="0.25">
      <c r="A87873" s="1">
        <v>44390</v>
      </c>
      <c r="B87873" t="s">
        <v>9</v>
      </c>
      <c r="C87873" t="s">
        <v>26</v>
      </c>
      <c r="D87873" t="s">
        <v>3</v>
      </c>
      <c r="E87873">
        <v>14290</v>
      </c>
      <c r="F87873">
        <v>12940</v>
      </c>
      <c r="G87873">
        <v>8560</v>
      </c>
      <c r="H87873" t="s">
        <v>27</v>
      </c>
      <c r="I87873" t="s">
        <v>27</v>
      </c>
    </row>
    <row r="87874" spans="1:9" x14ac:dyDescent="0.25">
      <c r="A87874" s="1">
        <v>44390</v>
      </c>
      <c r="B87874" t="s">
        <v>9</v>
      </c>
      <c r="C87874" t="s">
        <v>26</v>
      </c>
      <c r="D87874" t="s">
        <v>5</v>
      </c>
      <c r="E87874">
        <v>18440</v>
      </c>
      <c r="F87874">
        <v>15610</v>
      </c>
      <c r="G87874">
        <v>6390</v>
      </c>
      <c r="H87874" t="s">
        <v>27</v>
      </c>
      <c r="I87874" t="s">
        <v>27</v>
      </c>
    </row>
    <row r="87875" spans="1:9" x14ac:dyDescent="0.25">
      <c r="A87875" s="1">
        <v>44390</v>
      </c>
      <c r="B87875" t="s">
        <v>9</v>
      </c>
      <c r="C87875" t="s">
        <v>26</v>
      </c>
      <c r="D87875" t="s">
        <v>6</v>
      </c>
      <c r="E87875">
        <v>39430</v>
      </c>
      <c r="F87875">
        <v>35790</v>
      </c>
      <c r="G87875">
        <v>4660</v>
      </c>
      <c r="H87875" t="s">
        <v>27</v>
      </c>
      <c r="I87875" t="s">
        <v>27</v>
      </c>
    </row>
    <row r="87876" spans="1:9" x14ac:dyDescent="0.25">
      <c r="A87876" s="1">
        <v>44390</v>
      </c>
      <c r="B87876" t="s">
        <v>9</v>
      </c>
      <c r="C87876" t="s">
        <v>26</v>
      </c>
      <c r="D87876" t="s">
        <v>12</v>
      </c>
      <c r="E87876">
        <v>64180</v>
      </c>
      <c r="F87876">
        <v>55260</v>
      </c>
      <c r="G87876">
        <v>2110</v>
      </c>
      <c r="H87876" t="s">
        <v>27</v>
      </c>
      <c r="I87876" t="s">
        <v>27</v>
      </c>
    </row>
    <row r="87877" spans="1:9" x14ac:dyDescent="0.25">
      <c r="A87877" s="1">
        <v>44390</v>
      </c>
      <c r="B87877" t="s">
        <v>9</v>
      </c>
      <c r="C87877" t="s">
        <v>26</v>
      </c>
      <c r="D87877" t="s">
        <v>13</v>
      </c>
      <c r="E87877">
        <v>10240</v>
      </c>
      <c r="F87877">
        <v>10540</v>
      </c>
      <c r="G87877">
        <v>1820</v>
      </c>
      <c r="H87877" t="s">
        <v>27</v>
      </c>
      <c r="I87877" t="s">
        <v>27</v>
      </c>
    </row>
    <row r="87878" spans="1:9" x14ac:dyDescent="0.25">
      <c r="A87878" s="1">
        <v>44390</v>
      </c>
      <c r="B87878" t="s">
        <v>9</v>
      </c>
      <c r="C87878" t="s">
        <v>26</v>
      </c>
      <c r="D87878" t="s">
        <v>15</v>
      </c>
      <c r="E87878">
        <v>2930</v>
      </c>
      <c r="F87878">
        <v>3980</v>
      </c>
      <c r="G87878">
        <v>650</v>
      </c>
      <c r="H87878" t="s">
        <v>27</v>
      </c>
      <c r="I87878" t="s">
        <v>27</v>
      </c>
    </row>
    <row r="87879" spans="1:9" x14ac:dyDescent="0.25">
      <c r="A87879" s="1">
        <v>44390</v>
      </c>
      <c r="B87879" t="s">
        <v>9</v>
      </c>
      <c r="C87879" t="s">
        <v>26</v>
      </c>
      <c r="D87879" t="s">
        <v>16</v>
      </c>
      <c r="E87879">
        <v>600</v>
      </c>
      <c r="F87879">
        <v>870</v>
      </c>
      <c r="G87879">
        <v>290</v>
      </c>
      <c r="H87879" t="s">
        <v>27</v>
      </c>
      <c r="I87879" t="s">
        <v>27</v>
      </c>
    </row>
    <row r="87880" spans="1:9" x14ac:dyDescent="0.25">
      <c r="A87880" s="1">
        <v>44390</v>
      </c>
      <c r="B87880" t="s">
        <v>9</v>
      </c>
      <c r="C87880" t="s">
        <v>26</v>
      </c>
      <c r="D87880" t="s">
        <v>17</v>
      </c>
      <c r="E87880">
        <v>80</v>
      </c>
      <c r="F87880">
        <v>320</v>
      </c>
      <c r="G87880">
        <v>140</v>
      </c>
      <c r="H87880" t="s">
        <v>27</v>
      </c>
      <c r="I87880" t="s">
        <v>27</v>
      </c>
    </row>
    <row r="87881" spans="1:9" x14ac:dyDescent="0.25">
      <c r="A87881" s="1">
        <v>44390</v>
      </c>
      <c r="B87881" t="s">
        <v>9</v>
      </c>
      <c r="C87881" t="s">
        <v>28</v>
      </c>
      <c r="D87881" t="s">
        <v>14</v>
      </c>
      <c r="E87881">
        <v>12640</v>
      </c>
      <c r="F87881">
        <v>12360</v>
      </c>
      <c r="G87881">
        <v>13420</v>
      </c>
      <c r="H87881" t="s">
        <v>29</v>
      </c>
      <c r="I87881" t="s">
        <v>29</v>
      </c>
    </row>
    <row r="87882" spans="1:9" x14ac:dyDescent="0.25">
      <c r="A87882" s="1">
        <v>44390</v>
      </c>
      <c r="B87882" t="s">
        <v>9</v>
      </c>
      <c r="C87882" t="s">
        <v>28</v>
      </c>
      <c r="D87882" t="s">
        <v>3</v>
      </c>
      <c r="E87882">
        <v>23060</v>
      </c>
      <c r="F87882">
        <v>22570</v>
      </c>
      <c r="G87882">
        <v>26440</v>
      </c>
      <c r="H87882" t="s">
        <v>29</v>
      </c>
      <c r="I87882" t="s">
        <v>29</v>
      </c>
    </row>
    <row r="87883" spans="1:9" x14ac:dyDescent="0.25">
      <c r="A87883" s="1">
        <v>44390</v>
      </c>
      <c r="B87883" t="s">
        <v>9</v>
      </c>
      <c r="C87883" t="s">
        <v>28</v>
      </c>
      <c r="D87883" t="s">
        <v>5</v>
      </c>
      <c r="E87883">
        <v>33080</v>
      </c>
      <c r="F87883">
        <v>34220</v>
      </c>
      <c r="G87883">
        <v>16900</v>
      </c>
      <c r="H87883" t="s">
        <v>29</v>
      </c>
      <c r="I87883" t="s">
        <v>29</v>
      </c>
    </row>
    <row r="87884" spans="1:9" x14ac:dyDescent="0.25">
      <c r="A87884" s="1">
        <v>44390</v>
      </c>
      <c r="B87884" t="s">
        <v>9</v>
      </c>
      <c r="C87884" t="s">
        <v>28</v>
      </c>
      <c r="D87884" t="s">
        <v>6</v>
      </c>
      <c r="E87884">
        <v>57530</v>
      </c>
      <c r="F87884">
        <v>66310</v>
      </c>
      <c r="G87884">
        <v>9180</v>
      </c>
      <c r="H87884" t="s">
        <v>29</v>
      </c>
      <c r="I87884" t="s">
        <v>29</v>
      </c>
    </row>
    <row r="87885" spans="1:9" x14ac:dyDescent="0.25">
      <c r="A87885" s="1">
        <v>44390</v>
      </c>
      <c r="B87885" t="s">
        <v>9</v>
      </c>
      <c r="C87885" t="s">
        <v>28</v>
      </c>
      <c r="D87885" t="s">
        <v>12</v>
      </c>
      <c r="E87885">
        <v>42190</v>
      </c>
      <c r="F87885">
        <v>49830</v>
      </c>
      <c r="G87885">
        <v>5430</v>
      </c>
      <c r="H87885" t="s">
        <v>29</v>
      </c>
      <c r="I87885" t="s">
        <v>29</v>
      </c>
    </row>
    <row r="87886" spans="1:9" x14ac:dyDescent="0.25">
      <c r="A87886" s="1">
        <v>44390</v>
      </c>
      <c r="B87886" t="s">
        <v>9</v>
      </c>
      <c r="C87886" t="s">
        <v>28</v>
      </c>
      <c r="D87886" t="s">
        <v>13</v>
      </c>
      <c r="E87886">
        <v>5060</v>
      </c>
      <c r="F87886">
        <v>6710</v>
      </c>
      <c r="G87886">
        <v>1960</v>
      </c>
      <c r="H87886" t="s">
        <v>29</v>
      </c>
      <c r="I87886" t="s">
        <v>29</v>
      </c>
    </row>
    <row r="87887" spans="1:9" x14ac:dyDescent="0.25">
      <c r="A87887" s="1">
        <v>44390</v>
      </c>
      <c r="B87887" t="s">
        <v>9</v>
      </c>
      <c r="C87887" t="s">
        <v>28</v>
      </c>
      <c r="D87887" t="s">
        <v>15</v>
      </c>
      <c r="E87887">
        <v>2100</v>
      </c>
      <c r="F87887">
        <v>4260</v>
      </c>
      <c r="G87887">
        <v>880</v>
      </c>
      <c r="H87887" t="s">
        <v>29</v>
      </c>
      <c r="I87887" t="s">
        <v>29</v>
      </c>
    </row>
    <row r="87888" spans="1:9" x14ac:dyDescent="0.25">
      <c r="A87888" s="1">
        <v>44390</v>
      </c>
      <c r="B87888" t="s">
        <v>9</v>
      </c>
      <c r="C87888" t="s">
        <v>28</v>
      </c>
      <c r="D87888" t="s">
        <v>16</v>
      </c>
      <c r="E87888">
        <v>600</v>
      </c>
      <c r="F87888">
        <v>770</v>
      </c>
      <c r="G87888">
        <v>160</v>
      </c>
      <c r="H87888" t="s">
        <v>29</v>
      </c>
      <c r="I87888" t="s">
        <v>29</v>
      </c>
    </row>
    <row r="87889" spans="1:9" x14ac:dyDescent="0.25">
      <c r="A87889" s="1">
        <v>44390</v>
      </c>
      <c r="B87889" t="s">
        <v>9</v>
      </c>
      <c r="C87889" t="s">
        <v>28</v>
      </c>
      <c r="D87889" t="s">
        <v>17</v>
      </c>
      <c r="E87889">
        <v>60</v>
      </c>
      <c r="F87889">
        <v>270</v>
      </c>
      <c r="G87889">
        <v>50</v>
      </c>
      <c r="H87889" t="s">
        <v>29</v>
      </c>
      <c r="I87889" t="s">
        <v>29</v>
      </c>
    </row>
    <row r="87890" spans="1:9" x14ac:dyDescent="0.25">
      <c r="A87890" s="1">
        <v>44390</v>
      </c>
      <c r="B87890" t="s">
        <v>9</v>
      </c>
      <c r="C87890" t="s">
        <v>30</v>
      </c>
      <c r="D87890" t="s">
        <v>14</v>
      </c>
      <c r="E87890">
        <v>3460</v>
      </c>
      <c r="F87890">
        <v>3700</v>
      </c>
      <c r="G87890">
        <v>4620</v>
      </c>
      <c r="H87890" t="s">
        <v>31</v>
      </c>
      <c r="I87890" t="s">
        <v>31</v>
      </c>
    </row>
    <row r="87891" spans="1:9" x14ac:dyDescent="0.25">
      <c r="A87891" s="1">
        <v>44390</v>
      </c>
      <c r="B87891" t="s">
        <v>9</v>
      </c>
      <c r="C87891" t="s">
        <v>30</v>
      </c>
      <c r="D87891" t="s">
        <v>3</v>
      </c>
      <c r="E87891">
        <v>7430</v>
      </c>
      <c r="F87891">
        <v>8260</v>
      </c>
      <c r="G87891">
        <v>7420</v>
      </c>
      <c r="H87891" t="s">
        <v>31</v>
      </c>
      <c r="I87891" t="s">
        <v>31</v>
      </c>
    </row>
    <row r="87892" spans="1:9" x14ac:dyDescent="0.25">
      <c r="A87892" s="1">
        <v>44390</v>
      </c>
      <c r="B87892" t="s">
        <v>9</v>
      </c>
      <c r="C87892" t="s">
        <v>30</v>
      </c>
      <c r="D87892" t="s">
        <v>5</v>
      </c>
      <c r="E87892">
        <v>7860</v>
      </c>
      <c r="F87892">
        <v>8500</v>
      </c>
      <c r="G87892">
        <v>7710</v>
      </c>
      <c r="H87892" t="s">
        <v>31</v>
      </c>
      <c r="I87892" t="s">
        <v>31</v>
      </c>
    </row>
    <row r="87893" spans="1:9" x14ac:dyDescent="0.25">
      <c r="A87893" s="1">
        <v>44390</v>
      </c>
      <c r="B87893" t="s">
        <v>9</v>
      </c>
      <c r="C87893" t="s">
        <v>30</v>
      </c>
      <c r="D87893" t="s">
        <v>6</v>
      </c>
      <c r="E87893">
        <v>17630</v>
      </c>
      <c r="F87893">
        <v>17760</v>
      </c>
      <c r="G87893">
        <v>2700</v>
      </c>
      <c r="H87893" t="s">
        <v>31</v>
      </c>
      <c r="I87893" t="s">
        <v>31</v>
      </c>
    </row>
    <row r="87894" spans="1:9" x14ac:dyDescent="0.25">
      <c r="A87894" s="1">
        <v>44390</v>
      </c>
      <c r="B87894" t="s">
        <v>9</v>
      </c>
      <c r="C87894" t="s">
        <v>30</v>
      </c>
      <c r="D87894" t="s">
        <v>12</v>
      </c>
      <c r="E87894">
        <v>15330</v>
      </c>
      <c r="F87894">
        <v>14660</v>
      </c>
      <c r="G87894">
        <v>2660</v>
      </c>
      <c r="H87894" t="s">
        <v>31</v>
      </c>
      <c r="I87894" t="s">
        <v>31</v>
      </c>
    </row>
    <row r="87895" spans="1:9" x14ac:dyDescent="0.25">
      <c r="A87895" s="1">
        <v>44390</v>
      </c>
      <c r="B87895" t="s">
        <v>9</v>
      </c>
      <c r="C87895" t="s">
        <v>30</v>
      </c>
      <c r="D87895" t="s">
        <v>13</v>
      </c>
      <c r="E87895">
        <v>5140</v>
      </c>
      <c r="F87895">
        <v>5970</v>
      </c>
      <c r="G87895">
        <v>1980</v>
      </c>
      <c r="H87895" t="s">
        <v>31</v>
      </c>
      <c r="I87895" t="s">
        <v>31</v>
      </c>
    </row>
    <row r="87896" spans="1:9" x14ac:dyDescent="0.25">
      <c r="A87896" s="1">
        <v>44390</v>
      </c>
      <c r="B87896" t="s">
        <v>9</v>
      </c>
      <c r="C87896" t="s">
        <v>30</v>
      </c>
      <c r="D87896" t="s">
        <v>15</v>
      </c>
      <c r="E87896">
        <v>2240</v>
      </c>
      <c r="F87896">
        <v>3200</v>
      </c>
      <c r="G87896">
        <v>1300</v>
      </c>
      <c r="H87896" t="s">
        <v>31</v>
      </c>
      <c r="I87896" t="s">
        <v>31</v>
      </c>
    </row>
    <row r="87897" spans="1:9" x14ac:dyDescent="0.25">
      <c r="A87897" s="1">
        <v>44390</v>
      </c>
      <c r="B87897" t="s">
        <v>9</v>
      </c>
      <c r="C87897" t="s">
        <v>30</v>
      </c>
      <c r="D87897" t="s">
        <v>16</v>
      </c>
      <c r="E87897">
        <v>610</v>
      </c>
      <c r="F87897">
        <v>1190</v>
      </c>
      <c r="G87897">
        <v>490</v>
      </c>
      <c r="H87897" t="s">
        <v>31</v>
      </c>
      <c r="I87897" t="s">
        <v>31</v>
      </c>
    </row>
    <row r="87898" spans="1:9" x14ac:dyDescent="0.25">
      <c r="A87898" s="1">
        <v>44390</v>
      </c>
      <c r="B87898" t="s">
        <v>9</v>
      </c>
      <c r="C87898" t="s">
        <v>30</v>
      </c>
      <c r="D87898" t="s">
        <v>17</v>
      </c>
      <c r="E87898">
        <v>150</v>
      </c>
      <c r="F87898">
        <v>270</v>
      </c>
      <c r="G87898">
        <v>120</v>
      </c>
      <c r="H87898" t="s">
        <v>31</v>
      </c>
      <c r="I87898" t="s">
        <v>31</v>
      </c>
    </row>
    <row r="87899" spans="1:9" x14ac:dyDescent="0.25">
      <c r="A87899" s="1">
        <v>44390</v>
      </c>
      <c r="B87899" t="s">
        <v>9</v>
      </c>
      <c r="C87899" t="s">
        <v>32</v>
      </c>
      <c r="D87899" t="s">
        <v>14</v>
      </c>
      <c r="E87899">
        <v>17530</v>
      </c>
      <c r="F87899">
        <v>18600</v>
      </c>
      <c r="G87899">
        <v>9550</v>
      </c>
      <c r="H87899" t="s">
        <v>33</v>
      </c>
      <c r="I87899" t="s">
        <v>33</v>
      </c>
    </row>
    <row r="87900" spans="1:9" x14ac:dyDescent="0.25">
      <c r="A87900" s="1">
        <v>44390</v>
      </c>
      <c r="B87900" t="s">
        <v>9</v>
      </c>
      <c r="C87900" t="s">
        <v>32</v>
      </c>
      <c r="D87900" t="s">
        <v>3</v>
      </c>
      <c r="E87900">
        <v>37410</v>
      </c>
      <c r="F87900">
        <v>40900</v>
      </c>
      <c r="G87900">
        <v>12970</v>
      </c>
      <c r="H87900" t="s">
        <v>33</v>
      </c>
      <c r="I87900" t="s">
        <v>33</v>
      </c>
    </row>
    <row r="87901" spans="1:9" x14ac:dyDescent="0.25">
      <c r="A87901" s="1">
        <v>44390</v>
      </c>
      <c r="B87901" t="s">
        <v>9</v>
      </c>
      <c r="C87901" t="s">
        <v>32</v>
      </c>
      <c r="D87901" t="s">
        <v>5</v>
      </c>
      <c r="E87901">
        <v>33030</v>
      </c>
      <c r="F87901">
        <v>37170</v>
      </c>
      <c r="G87901">
        <v>9940</v>
      </c>
      <c r="H87901" t="s">
        <v>33</v>
      </c>
      <c r="I87901" t="s">
        <v>33</v>
      </c>
    </row>
    <row r="87902" spans="1:9" x14ac:dyDescent="0.25">
      <c r="A87902" s="1">
        <v>44390</v>
      </c>
      <c r="B87902" t="s">
        <v>9</v>
      </c>
      <c r="C87902" t="s">
        <v>32</v>
      </c>
      <c r="D87902" t="s">
        <v>6</v>
      </c>
      <c r="E87902">
        <v>33500</v>
      </c>
      <c r="F87902">
        <v>38320</v>
      </c>
      <c r="G87902">
        <v>9770</v>
      </c>
      <c r="H87902" t="s">
        <v>33</v>
      </c>
      <c r="I87902" t="s">
        <v>33</v>
      </c>
    </row>
    <row r="87903" spans="1:9" x14ac:dyDescent="0.25">
      <c r="A87903" s="1">
        <v>44390</v>
      </c>
      <c r="B87903" t="s">
        <v>9</v>
      </c>
      <c r="C87903" t="s">
        <v>32</v>
      </c>
      <c r="D87903" t="s">
        <v>12</v>
      </c>
      <c r="E87903">
        <v>28500</v>
      </c>
      <c r="F87903">
        <v>35340</v>
      </c>
      <c r="G87903">
        <v>9340</v>
      </c>
      <c r="H87903" t="s">
        <v>33</v>
      </c>
      <c r="I87903" t="s">
        <v>33</v>
      </c>
    </row>
    <row r="87904" spans="1:9" x14ac:dyDescent="0.25">
      <c r="A87904" s="1">
        <v>44390</v>
      </c>
      <c r="B87904" t="s">
        <v>9</v>
      </c>
      <c r="C87904" t="s">
        <v>32</v>
      </c>
      <c r="D87904" t="s">
        <v>13</v>
      </c>
      <c r="E87904">
        <v>18850</v>
      </c>
      <c r="F87904">
        <v>25350</v>
      </c>
      <c r="G87904">
        <v>7040</v>
      </c>
      <c r="H87904" t="s">
        <v>33</v>
      </c>
      <c r="I87904" t="s">
        <v>33</v>
      </c>
    </row>
    <row r="87905" spans="1:9" x14ac:dyDescent="0.25">
      <c r="A87905" s="1">
        <v>44390</v>
      </c>
      <c r="B87905" t="s">
        <v>9</v>
      </c>
      <c r="C87905" t="s">
        <v>32</v>
      </c>
      <c r="D87905" t="s">
        <v>15</v>
      </c>
      <c r="E87905">
        <v>10150</v>
      </c>
      <c r="F87905">
        <v>15700</v>
      </c>
      <c r="G87905">
        <v>4140</v>
      </c>
      <c r="H87905" t="s">
        <v>33</v>
      </c>
      <c r="I87905" t="s">
        <v>33</v>
      </c>
    </row>
    <row r="87906" spans="1:9" x14ac:dyDescent="0.25">
      <c r="A87906" s="1">
        <v>44390</v>
      </c>
      <c r="B87906" t="s">
        <v>9</v>
      </c>
      <c r="C87906" t="s">
        <v>32</v>
      </c>
      <c r="D87906" t="s">
        <v>16</v>
      </c>
      <c r="E87906">
        <v>1960</v>
      </c>
      <c r="F87906">
        <v>3450</v>
      </c>
      <c r="G87906">
        <v>1140</v>
      </c>
      <c r="H87906" t="s">
        <v>33</v>
      </c>
      <c r="I87906" t="s">
        <v>33</v>
      </c>
    </row>
    <row r="87907" spans="1:9" x14ac:dyDescent="0.25">
      <c r="A87907" s="1">
        <v>44390</v>
      </c>
      <c r="B87907" t="s">
        <v>9</v>
      </c>
      <c r="C87907" t="s">
        <v>32</v>
      </c>
      <c r="D87907" t="s">
        <v>17</v>
      </c>
      <c r="E87907">
        <v>330</v>
      </c>
      <c r="F87907">
        <v>1090</v>
      </c>
      <c r="G87907">
        <v>300</v>
      </c>
      <c r="H87907" t="s">
        <v>33</v>
      </c>
      <c r="I87907" t="s">
        <v>33</v>
      </c>
    </row>
    <row r="87908" spans="1:9" x14ac:dyDescent="0.25">
      <c r="A87908" s="1">
        <v>44390</v>
      </c>
      <c r="B87908" t="s">
        <v>9</v>
      </c>
      <c r="C87908" t="s">
        <v>34</v>
      </c>
      <c r="D87908" t="s">
        <v>14</v>
      </c>
      <c r="E87908">
        <v>1560</v>
      </c>
      <c r="F87908">
        <v>1540</v>
      </c>
      <c r="G87908">
        <v>1660</v>
      </c>
      <c r="H87908" t="s">
        <v>35</v>
      </c>
      <c r="I87908" t="s">
        <v>35</v>
      </c>
    </row>
    <row r="87909" spans="1:9" x14ac:dyDescent="0.25">
      <c r="A87909" s="1">
        <v>44390</v>
      </c>
      <c r="B87909" t="s">
        <v>9</v>
      </c>
      <c r="C87909" t="s">
        <v>34</v>
      </c>
      <c r="D87909" t="s">
        <v>3</v>
      </c>
      <c r="E87909">
        <v>4180</v>
      </c>
      <c r="F87909">
        <v>4520</v>
      </c>
      <c r="G87909">
        <v>2850</v>
      </c>
      <c r="H87909" t="s">
        <v>35</v>
      </c>
      <c r="I87909" t="s">
        <v>35</v>
      </c>
    </row>
    <row r="87910" spans="1:9" x14ac:dyDescent="0.25">
      <c r="A87910" s="1">
        <v>44390</v>
      </c>
      <c r="B87910" t="s">
        <v>9</v>
      </c>
      <c r="C87910" t="s">
        <v>34</v>
      </c>
      <c r="D87910" t="s">
        <v>5</v>
      </c>
      <c r="E87910">
        <v>6860</v>
      </c>
      <c r="F87910">
        <v>6890</v>
      </c>
      <c r="G87910">
        <v>6140</v>
      </c>
      <c r="H87910" t="s">
        <v>35</v>
      </c>
      <c r="I87910" t="s">
        <v>35</v>
      </c>
    </row>
    <row r="87911" spans="1:9" x14ac:dyDescent="0.25">
      <c r="A87911" s="1">
        <v>44390</v>
      </c>
      <c r="B87911" t="s">
        <v>9</v>
      </c>
      <c r="C87911" t="s">
        <v>34</v>
      </c>
      <c r="D87911" t="s">
        <v>6</v>
      </c>
      <c r="E87911">
        <v>42620</v>
      </c>
      <c r="F87911">
        <v>40330</v>
      </c>
      <c r="G87911">
        <v>22720</v>
      </c>
      <c r="H87911" t="s">
        <v>35</v>
      </c>
      <c r="I87911" t="s">
        <v>35</v>
      </c>
    </row>
    <row r="87912" spans="1:9" x14ac:dyDescent="0.25">
      <c r="A87912" s="1">
        <v>44390</v>
      </c>
      <c r="B87912" t="s">
        <v>9</v>
      </c>
      <c r="C87912" t="s">
        <v>34</v>
      </c>
      <c r="D87912" t="s">
        <v>12</v>
      </c>
      <c r="E87912">
        <v>24110</v>
      </c>
      <c r="F87912">
        <v>21860</v>
      </c>
      <c r="G87912">
        <v>2760</v>
      </c>
      <c r="H87912" t="s">
        <v>35</v>
      </c>
      <c r="I87912" t="s">
        <v>35</v>
      </c>
    </row>
    <row r="87913" spans="1:9" x14ac:dyDescent="0.25">
      <c r="A87913" s="1">
        <v>44390</v>
      </c>
      <c r="B87913" t="s">
        <v>9</v>
      </c>
      <c r="C87913" t="s">
        <v>34</v>
      </c>
      <c r="D87913" t="s">
        <v>13</v>
      </c>
      <c r="E87913">
        <v>31530</v>
      </c>
      <c r="F87913">
        <v>35600</v>
      </c>
      <c r="G87913">
        <v>190</v>
      </c>
      <c r="H87913" t="s">
        <v>35</v>
      </c>
      <c r="I87913" t="s">
        <v>35</v>
      </c>
    </row>
    <row r="87914" spans="1:9" x14ac:dyDescent="0.25">
      <c r="A87914" s="1">
        <v>44390</v>
      </c>
      <c r="B87914" t="s">
        <v>9</v>
      </c>
      <c r="C87914" t="s">
        <v>34</v>
      </c>
      <c r="D87914" t="s">
        <v>15</v>
      </c>
      <c r="E87914">
        <v>5400</v>
      </c>
      <c r="F87914">
        <v>6960</v>
      </c>
      <c r="G87914">
        <v>280</v>
      </c>
      <c r="H87914" t="s">
        <v>35</v>
      </c>
      <c r="I87914" t="s">
        <v>35</v>
      </c>
    </row>
    <row r="87915" spans="1:9" x14ac:dyDescent="0.25">
      <c r="A87915" s="1">
        <v>44390</v>
      </c>
      <c r="B87915" t="s">
        <v>9</v>
      </c>
      <c r="C87915" t="s">
        <v>34</v>
      </c>
      <c r="D87915" t="s">
        <v>16</v>
      </c>
      <c r="E87915">
        <v>610</v>
      </c>
      <c r="F87915">
        <v>870</v>
      </c>
      <c r="G87915">
        <v>90</v>
      </c>
      <c r="H87915" t="s">
        <v>35</v>
      </c>
      <c r="I87915" t="s">
        <v>35</v>
      </c>
    </row>
    <row r="87916" spans="1:9" x14ac:dyDescent="0.25">
      <c r="A87916" s="1">
        <v>44390</v>
      </c>
      <c r="B87916" t="s">
        <v>9</v>
      </c>
      <c r="C87916" t="s">
        <v>34</v>
      </c>
      <c r="D87916" t="s">
        <v>17</v>
      </c>
      <c r="E87916">
        <v>20</v>
      </c>
      <c r="F87916">
        <v>160</v>
      </c>
      <c r="G87916">
        <v>60</v>
      </c>
      <c r="H87916" t="s">
        <v>35</v>
      </c>
      <c r="I87916" t="s">
        <v>35</v>
      </c>
    </row>
    <row r="87917" spans="1:9" x14ac:dyDescent="0.25">
      <c r="A87917" s="1">
        <v>44390</v>
      </c>
      <c r="B87917" t="s">
        <v>9</v>
      </c>
      <c r="C87917" t="s">
        <v>36</v>
      </c>
      <c r="D87917" t="s">
        <v>14</v>
      </c>
      <c r="E87917">
        <v>530</v>
      </c>
      <c r="F87917">
        <v>400</v>
      </c>
      <c r="G87917">
        <v>40</v>
      </c>
      <c r="H87917" t="s">
        <v>37</v>
      </c>
      <c r="I87917" t="s">
        <v>37</v>
      </c>
    </row>
    <row r="87918" spans="1:9" x14ac:dyDescent="0.25">
      <c r="A87918" s="1">
        <v>44390</v>
      </c>
      <c r="B87918" t="s">
        <v>9</v>
      </c>
      <c r="C87918" t="s">
        <v>36</v>
      </c>
      <c r="D87918" t="s">
        <v>3</v>
      </c>
      <c r="E87918">
        <v>1800</v>
      </c>
      <c r="F87918">
        <v>1540</v>
      </c>
      <c r="G87918">
        <v>200</v>
      </c>
      <c r="H87918" t="s">
        <v>37</v>
      </c>
      <c r="I87918" t="s">
        <v>37</v>
      </c>
    </row>
    <row r="87919" spans="1:9" x14ac:dyDescent="0.25">
      <c r="A87919" s="1">
        <v>44390</v>
      </c>
      <c r="B87919" t="s">
        <v>9</v>
      </c>
      <c r="C87919" t="s">
        <v>36</v>
      </c>
      <c r="D87919" t="s">
        <v>5</v>
      </c>
      <c r="E87919">
        <v>1680</v>
      </c>
      <c r="F87919">
        <v>1920</v>
      </c>
      <c r="G87919">
        <v>70</v>
      </c>
      <c r="H87919" t="s">
        <v>37</v>
      </c>
      <c r="I87919" t="s">
        <v>37</v>
      </c>
    </row>
    <row r="87920" spans="1:9" x14ac:dyDescent="0.25">
      <c r="A87920" s="1">
        <v>44390</v>
      </c>
      <c r="B87920" t="s">
        <v>9</v>
      </c>
      <c r="C87920" t="s">
        <v>36</v>
      </c>
      <c r="D87920" t="s">
        <v>6</v>
      </c>
      <c r="E87920">
        <v>2530</v>
      </c>
      <c r="F87920">
        <v>2840</v>
      </c>
      <c r="G87920">
        <v>50</v>
      </c>
      <c r="H87920" t="s">
        <v>37</v>
      </c>
      <c r="I87920" t="s">
        <v>37</v>
      </c>
    </row>
    <row r="87921" spans="1:9" x14ac:dyDescent="0.25">
      <c r="A87921" s="1">
        <v>44390</v>
      </c>
      <c r="B87921" t="s">
        <v>9</v>
      </c>
      <c r="C87921" t="s">
        <v>36</v>
      </c>
      <c r="D87921" t="s">
        <v>12</v>
      </c>
      <c r="E87921">
        <v>3020</v>
      </c>
      <c r="F87921">
        <v>3860</v>
      </c>
      <c r="G87921">
        <v>80</v>
      </c>
      <c r="H87921" t="s">
        <v>37</v>
      </c>
      <c r="I87921" t="s">
        <v>37</v>
      </c>
    </row>
    <row r="87922" spans="1:9" x14ac:dyDescent="0.25">
      <c r="A87922" s="1">
        <v>44390</v>
      </c>
      <c r="B87922" t="s">
        <v>9</v>
      </c>
      <c r="C87922" t="s">
        <v>36</v>
      </c>
      <c r="D87922" t="s">
        <v>13</v>
      </c>
      <c r="E87922">
        <v>1810</v>
      </c>
      <c r="F87922">
        <v>1770</v>
      </c>
      <c r="G87922">
        <v>80</v>
      </c>
      <c r="H87922" t="s">
        <v>37</v>
      </c>
      <c r="I87922" t="s">
        <v>37</v>
      </c>
    </row>
    <row r="87923" spans="1:9" x14ac:dyDescent="0.25">
      <c r="A87923" s="1">
        <v>44390</v>
      </c>
      <c r="B87923" t="s">
        <v>9</v>
      </c>
      <c r="C87923" t="s">
        <v>36</v>
      </c>
      <c r="D87923" t="s">
        <v>15</v>
      </c>
      <c r="E87923">
        <v>490</v>
      </c>
      <c r="F87923">
        <v>550</v>
      </c>
      <c r="G87923">
        <v>20</v>
      </c>
      <c r="H87923" t="s">
        <v>37</v>
      </c>
      <c r="I87923" t="s">
        <v>37</v>
      </c>
    </row>
    <row r="87924" spans="1:9" x14ac:dyDescent="0.25">
      <c r="A87924" s="1">
        <v>44390</v>
      </c>
      <c r="B87924" t="s">
        <v>9</v>
      </c>
      <c r="C87924" t="s">
        <v>36</v>
      </c>
      <c r="D87924" t="s">
        <v>16</v>
      </c>
      <c r="E87924">
        <v>250</v>
      </c>
      <c r="F87924">
        <v>250</v>
      </c>
      <c r="G87924">
        <v>20</v>
      </c>
      <c r="H87924" t="s">
        <v>37</v>
      </c>
      <c r="I87924" t="s">
        <v>37</v>
      </c>
    </row>
    <row r="87925" spans="1:9" x14ac:dyDescent="0.25">
      <c r="A87925" s="1">
        <v>44390</v>
      </c>
      <c r="B87925" t="s">
        <v>9</v>
      </c>
      <c r="C87925" t="s">
        <v>36</v>
      </c>
      <c r="D87925" t="s">
        <v>17</v>
      </c>
      <c r="E87925">
        <v>30</v>
      </c>
      <c r="F87925">
        <v>70</v>
      </c>
      <c r="G87925">
        <v>0</v>
      </c>
      <c r="H87925" t="s">
        <v>37</v>
      </c>
      <c r="I87925" t="s">
        <v>37</v>
      </c>
    </row>
    <row r="87926" spans="1:9" x14ac:dyDescent="0.25">
      <c r="A87926" s="1">
        <v>44390</v>
      </c>
      <c r="B87926" t="s">
        <v>9</v>
      </c>
      <c r="C87926" t="s">
        <v>50</v>
      </c>
      <c r="D87926" t="s">
        <v>14</v>
      </c>
      <c r="E87926">
        <v>980</v>
      </c>
      <c r="F87926">
        <v>910</v>
      </c>
      <c r="G87926">
        <v>1800</v>
      </c>
      <c r="H87926" t="s">
        <v>51</v>
      </c>
      <c r="I87926" t="s">
        <v>68</v>
      </c>
    </row>
    <row r="87927" spans="1:9" x14ac:dyDescent="0.25">
      <c r="A87927" s="1">
        <v>44390</v>
      </c>
      <c r="B87927" t="s">
        <v>9</v>
      </c>
      <c r="C87927" t="s">
        <v>50</v>
      </c>
      <c r="D87927" t="s">
        <v>3</v>
      </c>
      <c r="E87927">
        <v>250</v>
      </c>
      <c r="F87927">
        <v>220</v>
      </c>
      <c r="G87927">
        <v>240</v>
      </c>
      <c r="H87927" t="s">
        <v>51</v>
      </c>
      <c r="I87927" t="s">
        <v>68</v>
      </c>
    </row>
    <row r="87928" spans="1:9" x14ac:dyDescent="0.25">
      <c r="A87928" s="1">
        <v>44390</v>
      </c>
      <c r="B87928" t="s">
        <v>9</v>
      </c>
      <c r="C87928" t="s">
        <v>50</v>
      </c>
      <c r="D87928" t="s">
        <v>5</v>
      </c>
      <c r="E87928">
        <v>420</v>
      </c>
      <c r="F87928">
        <v>500</v>
      </c>
      <c r="G87928">
        <v>660</v>
      </c>
      <c r="H87928" t="s">
        <v>51</v>
      </c>
      <c r="I87928" t="s">
        <v>68</v>
      </c>
    </row>
    <row r="87929" spans="1:9" x14ac:dyDescent="0.25">
      <c r="A87929" s="1">
        <v>44390</v>
      </c>
      <c r="B87929" t="s">
        <v>9</v>
      </c>
      <c r="C87929" t="s">
        <v>50</v>
      </c>
      <c r="D87929" t="s">
        <v>6</v>
      </c>
      <c r="E87929">
        <v>390</v>
      </c>
      <c r="F87929">
        <v>450</v>
      </c>
      <c r="G87929">
        <v>160</v>
      </c>
      <c r="H87929" t="s">
        <v>51</v>
      </c>
      <c r="I87929" t="s">
        <v>68</v>
      </c>
    </row>
    <row r="87930" spans="1:9" x14ac:dyDescent="0.25">
      <c r="A87930" s="1">
        <v>44390</v>
      </c>
      <c r="B87930" t="s">
        <v>9</v>
      </c>
      <c r="C87930" t="s">
        <v>50</v>
      </c>
      <c r="D87930" t="s">
        <v>12</v>
      </c>
      <c r="E87930">
        <v>1900</v>
      </c>
      <c r="F87930">
        <v>1640</v>
      </c>
      <c r="G87930">
        <v>40</v>
      </c>
      <c r="H87930" t="s">
        <v>51</v>
      </c>
      <c r="I87930" t="s">
        <v>68</v>
      </c>
    </row>
    <row r="87931" spans="1:9" x14ac:dyDescent="0.25">
      <c r="A87931" s="1">
        <v>44390</v>
      </c>
      <c r="B87931" t="s">
        <v>9</v>
      </c>
      <c r="C87931" t="s">
        <v>50</v>
      </c>
      <c r="D87931" t="s">
        <v>13</v>
      </c>
      <c r="E87931">
        <v>190</v>
      </c>
      <c r="F87931">
        <v>190</v>
      </c>
      <c r="G87931">
        <v>160</v>
      </c>
      <c r="H87931" t="s">
        <v>51</v>
      </c>
      <c r="I87931" t="s">
        <v>68</v>
      </c>
    </row>
    <row r="87932" spans="1:9" x14ac:dyDescent="0.25">
      <c r="A87932" s="1">
        <v>44390</v>
      </c>
      <c r="B87932" t="s">
        <v>9</v>
      </c>
      <c r="C87932" t="s">
        <v>50</v>
      </c>
      <c r="D87932" t="s">
        <v>15</v>
      </c>
      <c r="E87932">
        <v>30</v>
      </c>
      <c r="F87932">
        <v>70</v>
      </c>
      <c r="G87932">
        <v>10</v>
      </c>
      <c r="H87932" t="s">
        <v>51</v>
      </c>
      <c r="I87932" t="s">
        <v>68</v>
      </c>
    </row>
    <row r="87933" spans="1:9" x14ac:dyDescent="0.25">
      <c r="A87933" s="1">
        <v>44390</v>
      </c>
      <c r="B87933" t="s">
        <v>9</v>
      </c>
      <c r="C87933" t="s">
        <v>50</v>
      </c>
      <c r="D87933" t="s">
        <v>16</v>
      </c>
      <c r="E87933">
        <v>30</v>
      </c>
      <c r="F87933">
        <v>30</v>
      </c>
      <c r="G87933">
        <v>10</v>
      </c>
      <c r="H87933" t="s">
        <v>51</v>
      </c>
      <c r="I87933" t="s">
        <v>68</v>
      </c>
    </row>
    <row r="87934" spans="1:9" x14ac:dyDescent="0.25">
      <c r="A87934" s="1">
        <v>44390</v>
      </c>
      <c r="B87934" t="s">
        <v>9</v>
      </c>
      <c r="C87934" t="s">
        <v>50</v>
      </c>
      <c r="D87934" t="s">
        <v>17</v>
      </c>
      <c r="E87934">
        <v>0</v>
      </c>
      <c r="F87934">
        <v>10</v>
      </c>
      <c r="G87934">
        <v>0</v>
      </c>
      <c r="H87934" t="s">
        <v>51</v>
      </c>
      <c r="I87934" t="s">
        <v>68</v>
      </c>
    </row>
    <row r="87935" spans="1:9" x14ac:dyDescent="0.25">
      <c r="A87935" s="1">
        <v>44390</v>
      </c>
      <c r="B87935" t="s">
        <v>9</v>
      </c>
      <c r="C87935" t="s">
        <v>38</v>
      </c>
      <c r="D87935" t="s">
        <v>14</v>
      </c>
      <c r="E87935">
        <v>10600</v>
      </c>
      <c r="F87935">
        <v>11170</v>
      </c>
      <c r="G87935">
        <v>8950</v>
      </c>
      <c r="H87935" t="s">
        <v>39</v>
      </c>
      <c r="I87935" t="s">
        <v>39</v>
      </c>
    </row>
    <row r="87936" spans="1:9" x14ac:dyDescent="0.25">
      <c r="A87936" s="1">
        <v>44390</v>
      </c>
      <c r="B87936" t="s">
        <v>9</v>
      </c>
      <c r="C87936" t="s">
        <v>38</v>
      </c>
      <c r="D87936" t="s">
        <v>3</v>
      </c>
      <c r="E87936">
        <v>16900</v>
      </c>
      <c r="F87936">
        <v>15230</v>
      </c>
      <c r="G87936">
        <v>13420</v>
      </c>
      <c r="H87936" t="s">
        <v>39</v>
      </c>
      <c r="I87936" t="s">
        <v>39</v>
      </c>
    </row>
    <row r="87937" spans="1:9" x14ac:dyDescent="0.25">
      <c r="A87937" s="1">
        <v>44390</v>
      </c>
      <c r="B87937" t="s">
        <v>9</v>
      </c>
      <c r="C87937" t="s">
        <v>38</v>
      </c>
      <c r="D87937" t="s">
        <v>5</v>
      </c>
      <c r="E87937">
        <v>15870</v>
      </c>
      <c r="F87937">
        <v>12690</v>
      </c>
      <c r="G87937">
        <v>11230</v>
      </c>
      <c r="H87937" t="s">
        <v>39</v>
      </c>
      <c r="I87937" t="s">
        <v>39</v>
      </c>
    </row>
    <row r="87938" spans="1:9" x14ac:dyDescent="0.25">
      <c r="A87938" s="1">
        <v>44390</v>
      </c>
      <c r="B87938" t="s">
        <v>9</v>
      </c>
      <c r="C87938" t="s">
        <v>38</v>
      </c>
      <c r="D87938" t="s">
        <v>6</v>
      </c>
      <c r="E87938">
        <v>66080</v>
      </c>
      <c r="F87938">
        <v>60200</v>
      </c>
      <c r="G87938">
        <v>6000</v>
      </c>
      <c r="H87938" t="s">
        <v>39</v>
      </c>
      <c r="I87938" t="s">
        <v>39</v>
      </c>
    </row>
    <row r="87939" spans="1:9" x14ac:dyDescent="0.25">
      <c r="A87939" s="1">
        <v>44390</v>
      </c>
      <c r="B87939" t="s">
        <v>9</v>
      </c>
      <c r="C87939" t="s">
        <v>38</v>
      </c>
      <c r="D87939" t="s">
        <v>12</v>
      </c>
      <c r="E87939">
        <v>75260</v>
      </c>
      <c r="F87939">
        <v>67740</v>
      </c>
      <c r="G87939">
        <v>4230</v>
      </c>
      <c r="H87939" t="s">
        <v>39</v>
      </c>
      <c r="I87939" t="s">
        <v>39</v>
      </c>
    </row>
    <row r="87940" spans="1:9" x14ac:dyDescent="0.25">
      <c r="A87940" s="1">
        <v>44390</v>
      </c>
      <c r="B87940" t="s">
        <v>9</v>
      </c>
      <c r="C87940" t="s">
        <v>38</v>
      </c>
      <c r="D87940" t="s">
        <v>13</v>
      </c>
      <c r="E87940">
        <v>4520</v>
      </c>
      <c r="F87940">
        <v>5060</v>
      </c>
      <c r="G87940">
        <v>1160</v>
      </c>
      <c r="H87940" t="s">
        <v>39</v>
      </c>
      <c r="I87940" t="s">
        <v>39</v>
      </c>
    </row>
    <row r="87941" spans="1:9" x14ac:dyDescent="0.25">
      <c r="A87941" s="1">
        <v>44390</v>
      </c>
      <c r="B87941" t="s">
        <v>9</v>
      </c>
      <c r="C87941" t="s">
        <v>38</v>
      </c>
      <c r="D87941" t="s">
        <v>15</v>
      </c>
      <c r="E87941">
        <v>1610</v>
      </c>
      <c r="F87941">
        <v>1930</v>
      </c>
      <c r="G87941">
        <v>580</v>
      </c>
      <c r="H87941" t="s">
        <v>39</v>
      </c>
      <c r="I87941" t="s">
        <v>39</v>
      </c>
    </row>
    <row r="87942" spans="1:9" x14ac:dyDescent="0.25">
      <c r="A87942" s="1">
        <v>44390</v>
      </c>
      <c r="B87942" t="s">
        <v>9</v>
      </c>
      <c r="C87942" t="s">
        <v>38</v>
      </c>
      <c r="D87942" t="s">
        <v>16</v>
      </c>
      <c r="E87942">
        <v>250</v>
      </c>
      <c r="F87942">
        <v>400</v>
      </c>
      <c r="G87942">
        <v>170</v>
      </c>
      <c r="H87942" t="s">
        <v>39</v>
      </c>
      <c r="I87942" t="s">
        <v>39</v>
      </c>
    </row>
    <row r="87943" spans="1:9" x14ac:dyDescent="0.25">
      <c r="A87943" s="1">
        <v>44390</v>
      </c>
      <c r="B87943" t="s">
        <v>9</v>
      </c>
      <c r="C87943" t="s">
        <v>38</v>
      </c>
      <c r="D87943" t="s">
        <v>17</v>
      </c>
      <c r="E87943">
        <v>90</v>
      </c>
      <c r="F87943">
        <v>170</v>
      </c>
      <c r="G87943">
        <v>110</v>
      </c>
      <c r="H87943" t="s">
        <v>39</v>
      </c>
      <c r="I87943" t="s">
        <v>39</v>
      </c>
    </row>
    <row r="87944" spans="1:9" x14ac:dyDescent="0.25">
      <c r="A87944" s="1">
        <v>44390</v>
      </c>
      <c r="B87944" t="s">
        <v>55</v>
      </c>
      <c r="C87944" t="s">
        <v>42</v>
      </c>
      <c r="D87944" t="s">
        <v>3</v>
      </c>
      <c r="E87944">
        <v>40</v>
      </c>
      <c r="F87944">
        <v>30</v>
      </c>
      <c r="G87944">
        <v>0</v>
      </c>
      <c r="H87944" t="s">
        <v>43</v>
      </c>
      <c r="I87944" t="s">
        <v>43</v>
      </c>
    </row>
    <row r="87945" spans="1:9" x14ac:dyDescent="0.25">
      <c r="A87945" s="1">
        <v>44390</v>
      </c>
      <c r="B87945" t="s">
        <v>55</v>
      </c>
      <c r="C87945" t="s">
        <v>42</v>
      </c>
      <c r="D87945" t="s">
        <v>5</v>
      </c>
      <c r="E87945">
        <v>90</v>
      </c>
      <c r="F87945">
        <v>70</v>
      </c>
      <c r="G87945">
        <v>0</v>
      </c>
      <c r="H87945" t="s">
        <v>43</v>
      </c>
      <c r="I87945" t="s">
        <v>43</v>
      </c>
    </row>
    <row r="87946" spans="1:9" x14ac:dyDescent="0.25">
      <c r="A87946" s="1">
        <v>44390</v>
      </c>
      <c r="B87946" t="s">
        <v>55</v>
      </c>
      <c r="C87946" t="s">
        <v>42</v>
      </c>
      <c r="D87946" t="s">
        <v>6</v>
      </c>
      <c r="E87946">
        <v>390</v>
      </c>
      <c r="F87946">
        <v>220</v>
      </c>
      <c r="G87946">
        <v>0</v>
      </c>
      <c r="H87946" t="s">
        <v>43</v>
      </c>
      <c r="I87946" t="s">
        <v>43</v>
      </c>
    </row>
    <row r="87947" spans="1:9" x14ac:dyDescent="0.25">
      <c r="A87947" s="1">
        <v>44390</v>
      </c>
      <c r="B87947" t="s">
        <v>55</v>
      </c>
      <c r="C87947" t="s">
        <v>42</v>
      </c>
      <c r="D87947" t="s">
        <v>12</v>
      </c>
      <c r="E87947">
        <v>650</v>
      </c>
      <c r="F87947">
        <v>420</v>
      </c>
      <c r="G87947">
        <v>0</v>
      </c>
      <c r="H87947" t="s">
        <v>43</v>
      </c>
      <c r="I87947" t="s">
        <v>43</v>
      </c>
    </row>
    <row r="87948" spans="1:9" x14ac:dyDescent="0.25">
      <c r="A87948" s="1">
        <v>44390</v>
      </c>
      <c r="B87948" t="s">
        <v>55</v>
      </c>
      <c r="C87948" t="s">
        <v>42</v>
      </c>
      <c r="D87948" t="s">
        <v>13</v>
      </c>
      <c r="E87948">
        <v>8870</v>
      </c>
      <c r="F87948">
        <v>8290</v>
      </c>
      <c r="G87948">
        <v>50</v>
      </c>
      <c r="H87948" t="s">
        <v>43</v>
      </c>
      <c r="I87948" t="s">
        <v>43</v>
      </c>
    </row>
    <row r="87949" spans="1:9" x14ac:dyDescent="0.25">
      <c r="A87949" s="1">
        <v>44390</v>
      </c>
      <c r="B87949" t="s">
        <v>55</v>
      </c>
      <c r="C87949" t="s">
        <v>42</v>
      </c>
      <c r="D87949" t="s">
        <v>15</v>
      </c>
      <c r="E87949">
        <v>12900</v>
      </c>
      <c r="F87949">
        <v>13460</v>
      </c>
      <c r="G87949">
        <v>50</v>
      </c>
      <c r="H87949" t="s">
        <v>43</v>
      </c>
      <c r="I87949" t="s">
        <v>43</v>
      </c>
    </row>
    <row r="87950" spans="1:9" x14ac:dyDescent="0.25">
      <c r="A87950" s="1">
        <v>44390</v>
      </c>
      <c r="B87950" t="s">
        <v>55</v>
      </c>
      <c r="C87950" t="s">
        <v>42</v>
      </c>
      <c r="D87950" t="s">
        <v>16</v>
      </c>
      <c r="E87950">
        <v>350</v>
      </c>
      <c r="F87950">
        <v>330</v>
      </c>
      <c r="G87950">
        <v>0</v>
      </c>
      <c r="H87950" t="s">
        <v>43</v>
      </c>
      <c r="I87950" t="s">
        <v>43</v>
      </c>
    </row>
    <row r="87951" spans="1:9" x14ac:dyDescent="0.25">
      <c r="A87951" s="1">
        <v>44390</v>
      </c>
      <c r="B87951" t="s">
        <v>55</v>
      </c>
      <c r="C87951" t="s">
        <v>42</v>
      </c>
      <c r="D87951" t="s">
        <v>17</v>
      </c>
      <c r="E87951">
        <v>40</v>
      </c>
      <c r="F87951">
        <v>60</v>
      </c>
      <c r="G87951">
        <v>0</v>
      </c>
      <c r="H87951" t="s">
        <v>43</v>
      </c>
      <c r="I87951" t="s">
        <v>43</v>
      </c>
    </row>
    <row r="87952" spans="1:9" x14ac:dyDescent="0.25">
      <c r="A87952" s="1">
        <v>44390</v>
      </c>
      <c r="B87952" t="s">
        <v>55</v>
      </c>
      <c r="C87952" t="s">
        <v>40</v>
      </c>
      <c r="D87952" t="s">
        <v>14</v>
      </c>
      <c r="E87952">
        <v>10</v>
      </c>
      <c r="F87952">
        <v>0</v>
      </c>
      <c r="G87952">
        <v>0</v>
      </c>
      <c r="H87952" t="s">
        <v>41</v>
      </c>
      <c r="I87952" t="s">
        <v>41</v>
      </c>
    </row>
    <row r="87953" spans="1:9" x14ac:dyDescent="0.25">
      <c r="A87953" s="1">
        <v>44390</v>
      </c>
      <c r="B87953" t="s">
        <v>55</v>
      </c>
      <c r="C87953" t="s">
        <v>40</v>
      </c>
      <c r="D87953" t="s">
        <v>3</v>
      </c>
      <c r="E87953">
        <v>130</v>
      </c>
      <c r="F87953">
        <v>90</v>
      </c>
      <c r="G87953">
        <v>0</v>
      </c>
      <c r="H87953" t="s">
        <v>41</v>
      </c>
      <c r="I87953" t="s">
        <v>41</v>
      </c>
    </row>
    <row r="87954" spans="1:9" x14ac:dyDescent="0.25">
      <c r="A87954" s="1">
        <v>44390</v>
      </c>
      <c r="B87954" t="s">
        <v>55</v>
      </c>
      <c r="C87954" t="s">
        <v>40</v>
      </c>
      <c r="D87954" t="s">
        <v>5</v>
      </c>
      <c r="E87954">
        <v>180</v>
      </c>
      <c r="F87954">
        <v>110</v>
      </c>
      <c r="G87954">
        <v>0</v>
      </c>
      <c r="H87954" t="s">
        <v>41</v>
      </c>
      <c r="I87954" t="s">
        <v>41</v>
      </c>
    </row>
    <row r="87955" spans="1:9" x14ac:dyDescent="0.25">
      <c r="A87955" s="1">
        <v>44390</v>
      </c>
      <c r="B87955" t="s">
        <v>55</v>
      </c>
      <c r="C87955" t="s">
        <v>40</v>
      </c>
      <c r="D87955" t="s">
        <v>6</v>
      </c>
      <c r="E87955">
        <v>280</v>
      </c>
      <c r="F87955">
        <v>120</v>
      </c>
      <c r="G87955">
        <v>0</v>
      </c>
      <c r="H87955" t="s">
        <v>41</v>
      </c>
      <c r="I87955" t="s">
        <v>41</v>
      </c>
    </row>
    <row r="87956" spans="1:9" x14ac:dyDescent="0.25">
      <c r="A87956" s="1">
        <v>44390</v>
      </c>
      <c r="B87956" t="s">
        <v>55</v>
      </c>
      <c r="C87956" t="s">
        <v>40</v>
      </c>
      <c r="D87956" t="s">
        <v>12</v>
      </c>
      <c r="E87956">
        <v>420</v>
      </c>
      <c r="F87956">
        <v>240</v>
      </c>
      <c r="G87956">
        <v>0</v>
      </c>
      <c r="H87956" t="s">
        <v>41</v>
      </c>
      <c r="I87956" t="s">
        <v>41</v>
      </c>
    </row>
    <row r="87957" spans="1:9" x14ac:dyDescent="0.25">
      <c r="A87957" s="1">
        <v>44390</v>
      </c>
      <c r="B87957" t="s">
        <v>55</v>
      </c>
      <c r="C87957" t="s">
        <v>40</v>
      </c>
      <c r="D87957" t="s">
        <v>13</v>
      </c>
      <c r="E87957">
        <v>2950</v>
      </c>
      <c r="F87957">
        <v>2810</v>
      </c>
      <c r="G87957">
        <v>310</v>
      </c>
      <c r="H87957" t="s">
        <v>41</v>
      </c>
      <c r="I87957" t="s">
        <v>41</v>
      </c>
    </row>
    <row r="87958" spans="1:9" x14ac:dyDescent="0.25">
      <c r="A87958" s="1">
        <v>44390</v>
      </c>
      <c r="B87958" t="s">
        <v>55</v>
      </c>
      <c r="C87958" t="s">
        <v>40</v>
      </c>
      <c r="D87958" t="s">
        <v>15</v>
      </c>
      <c r="E87958">
        <v>5060</v>
      </c>
      <c r="F87958">
        <v>5370</v>
      </c>
      <c r="G87958">
        <v>40</v>
      </c>
      <c r="H87958" t="s">
        <v>41</v>
      </c>
      <c r="I87958" t="s">
        <v>41</v>
      </c>
    </row>
    <row r="87959" spans="1:9" x14ac:dyDescent="0.25">
      <c r="A87959" s="1">
        <v>44390</v>
      </c>
      <c r="B87959" t="s">
        <v>55</v>
      </c>
      <c r="C87959" t="s">
        <v>40</v>
      </c>
      <c r="D87959" t="s">
        <v>16</v>
      </c>
      <c r="E87959">
        <v>20</v>
      </c>
      <c r="F87959">
        <v>70</v>
      </c>
      <c r="G87959">
        <v>0</v>
      </c>
      <c r="H87959" t="s">
        <v>41</v>
      </c>
      <c r="I87959" t="s">
        <v>41</v>
      </c>
    </row>
    <row r="87960" spans="1:9" x14ac:dyDescent="0.25">
      <c r="A87960" s="1">
        <v>44390</v>
      </c>
      <c r="B87960" t="s">
        <v>55</v>
      </c>
      <c r="C87960" t="s">
        <v>40</v>
      </c>
      <c r="D87960" t="s">
        <v>17</v>
      </c>
      <c r="E87960">
        <v>0</v>
      </c>
      <c r="F87960">
        <v>10</v>
      </c>
      <c r="G87960">
        <v>0</v>
      </c>
      <c r="H87960" t="s">
        <v>41</v>
      </c>
      <c r="I87960" t="s">
        <v>41</v>
      </c>
    </row>
    <row r="87961" spans="1:9" x14ac:dyDescent="0.25">
      <c r="A87961" s="1">
        <v>44390</v>
      </c>
      <c r="B87961" t="s">
        <v>55</v>
      </c>
      <c r="C87961" t="s">
        <v>44</v>
      </c>
      <c r="D87961" t="s">
        <v>3</v>
      </c>
      <c r="E87961">
        <v>340</v>
      </c>
      <c r="F87961">
        <v>30</v>
      </c>
      <c r="G87961">
        <v>0</v>
      </c>
      <c r="H87961" t="s">
        <v>45</v>
      </c>
      <c r="I87961" t="s">
        <v>45</v>
      </c>
    </row>
    <row r="87962" spans="1:9" x14ac:dyDescent="0.25">
      <c r="A87962" s="1">
        <v>44390</v>
      </c>
      <c r="B87962" t="s">
        <v>55</v>
      </c>
      <c r="C87962" t="s">
        <v>44</v>
      </c>
      <c r="D87962" t="s">
        <v>5</v>
      </c>
      <c r="E87962">
        <v>440</v>
      </c>
      <c r="F87962">
        <v>160</v>
      </c>
      <c r="G87962">
        <v>0</v>
      </c>
      <c r="H87962" t="s">
        <v>45</v>
      </c>
      <c r="I87962" t="s">
        <v>45</v>
      </c>
    </row>
    <row r="87963" spans="1:9" x14ac:dyDescent="0.25">
      <c r="A87963" s="1">
        <v>44390</v>
      </c>
      <c r="B87963" t="s">
        <v>55</v>
      </c>
      <c r="C87963" t="s">
        <v>44</v>
      </c>
      <c r="D87963" t="s">
        <v>6</v>
      </c>
      <c r="E87963">
        <v>680</v>
      </c>
      <c r="F87963">
        <v>450</v>
      </c>
      <c r="G87963">
        <v>0</v>
      </c>
      <c r="H87963" t="s">
        <v>45</v>
      </c>
      <c r="I87963" t="s">
        <v>45</v>
      </c>
    </row>
    <row r="87964" spans="1:9" x14ac:dyDescent="0.25">
      <c r="A87964" s="1">
        <v>44390</v>
      </c>
      <c r="B87964" t="s">
        <v>55</v>
      </c>
      <c r="C87964" t="s">
        <v>44</v>
      </c>
      <c r="D87964" t="s">
        <v>12</v>
      </c>
      <c r="E87964">
        <v>2310</v>
      </c>
      <c r="F87964">
        <v>1700</v>
      </c>
      <c r="G87964">
        <v>0</v>
      </c>
      <c r="H87964" t="s">
        <v>45</v>
      </c>
      <c r="I87964" t="s">
        <v>45</v>
      </c>
    </row>
    <row r="87965" spans="1:9" x14ac:dyDescent="0.25">
      <c r="A87965" s="1">
        <v>44390</v>
      </c>
      <c r="B87965" t="s">
        <v>55</v>
      </c>
      <c r="C87965" t="s">
        <v>44</v>
      </c>
      <c r="D87965" t="s">
        <v>13</v>
      </c>
      <c r="E87965">
        <v>14130</v>
      </c>
      <c r="F87965">
        <v>13130</v>
      </c>
      <c r="G87965">
        <v>30</v>
      </c>
      <c r="H87965" t="s">
        <v>45</v>
      </c>
      <c r="I87965" t="s">
        <v>45</v>
      </c>
    </row>
    <row r="87966" spans="1:9" x14ac:dyDescent="0.25">
      <c r="A87966" s="1">
        <v>44390</v>
      </c>
      <c r="B87966" t="s">
        <v>55</v>
      </c>
      <c r="C87966" t="s">
        <v>44</v>
      </c>
      <c r="D87966" t="s">
        <v>15</v>
      </c>
      <c r="E87966">
        <v>7790</v>
      </c>
      <c r="F87966">
        <v>7800</v>
      </c>
      <c r="G87966">
        <v>50</v>
      </c>
      <c r="H87966" t="s">
        <v>45</v>
      </c>
      <c r="I87966" t="s">
        <v>45</v>
      </c>
    </row>
    <row r="87967" spans="1:9" x14ac:dyDescent="0.25">
      <c r="A87967" s="1">
        <v>44390</v>
      </c>
      <c r="B87967" t="s">
        <v>55</v>
      </c>
      <c r="C87967" t="s">
        <v>44</v>
      </c>
      <c r="D87967" t="s">
        <v>16</v>
      </c>
      <c r="E87967">
        <v>50</v>
      </c>
      <c r="F87967">
        <v>100</v>
      </c>
      <c r="G87967">
        <v>0</v>
      </c>
      <c r="H87967" t="s">
        <v>45</v>
      </c>
      <c r="I87967" t="s">
        <v>45</v>
      </c>
    </row>
    <row r="87968" spans="1:9" x14ac:dyDescent="0.25">
      <c r="A87968" s="1">
        <v>44390</v>
      </c>
      <c r="B87968" t="s">
        <v>55</v>
      </c>
      <c r="C87968" t="s">
        <v>44</v>
      </c>
      <c r="D87968" t="s">
        <v>17</v>
      </c>
      <c r="E87968">
        <v>0</v>
      </c>
      <c r="F87968">
        <v>10</v>
      </c>
      <c r="G87968">
        <v>0</v>
      </c>
      <c r="H87968" t="s">
        <v>45</v>
      </c>
      <c r="I87968" t="s">
        <v>45</v>
      </c>
    </row>
    <row r="87969" spans="1:9" x14ac:dyDescent="0.25">
      <c r="A87969" s="1">
        <v>44390</v>
      </c>
      <c r="B87969" t="s">
        <v>55</v>
      </c>
      <c r="C87969" t="s">
        <v>10</v>
      </c>
      <c r="D87969" t="s">
        <v>3</v>
      </c>
      <c r="E87969">
        <v>80</v>
      </c>
      <c r="F87969">
        <v>30</v>
      </c>
      <c r="G87969">
        <v>0</v>
      </c>
      <c r="H87969" t="s">
        <v>11</v>
      </c>
      <c r="I87969" t="s">
        <v>11</v>
      </c>
    </row>
    <row r="87970" spans="1:9" x14ac:dyDescent="0.25">
      <c r="A87970" s="1">
        <v>44390</v>
      </c>
      <c r="B87970" t="s">
        <v>55</v>
      </c>
      <c r="C87970" t="s">
        <v>10</v>
      </c>
      <c r="D87970" t="s">
        <v>5</v>
      </c>
      <c r="E87970">
        <v>310</v>
      </c>
      <c r="F87970">
        <v>100</v>
      </c>
      <c r="G87970">
        <v>0</v>
      </c>
      <c r="H87970" t="s">
        <v>11</v>
      </c>
      <c r="I87970" t="s">
        <v>11</v>
      </c>
    </row>
    <row r="87971" spans="1:9" x14ac:dyDescent="0.25">
      <c r="A87971" s="1">
        <v>44390</v>
      </c>
      <c r="B87971" t="s">
        <v>55</v>
      </c>
      <c r="C87971" t="s">
        <v>10</v>
      </c>
      <c r="D87971" t="s">
        <v>6</v>
      </c>
      <c r="E87971">
        <v>310</v>
      </c>
      <c r="F87971">
        <v>160</v>
      </c>
      <c r="G87971">
        <v>0</v>
      </c>
      <c r="H87971" t="s">
        <v>11</v>
      </c>
      <c r="I87971" t="s">
        <v>11</v>
      </c>
    </row>
    <row r="87972" spans="1:9" x14ac:dyDescent="0.25">
      <c r="A87972" s="1">
        <v>44390</v>
      </c>
      <c r="B87972" t="s">
        <v>55</v>
      </c>
      <c r="C87972" t="s">
        <v>10</v>
      </c>
      <c r="D87972" t="s">
        <v>12</v>
      </c>
      <c r="E87972">
        <v>770</v>
      </c>
      <c r="F87972">
        <v>470</v>
      </c>
      <c r="G87972">
        <v>0</v>
      </c>
      <c r="H87972" t="s">
        <v>11</v>
      </c>
      <c r="I87972" t="s">
        <v>11</v>
      </c>
    </row>
    <row r="87973" spans="1:9" x14ac:dyDescent="0.25">
      <c r="A87973" s="1">
        <v>44390</v>
      </c>
      <c r="B87973" t="s">
        <v>55</v>
      </c>
      <c r="C87973" t="s">
        <v>10</v>
      </c>
      <c r="D87973" t="s">
        <v>13</v>
      </c>
      <c r="E87973">
        <v>20420</v>
      </c>
      <c r="F87973">
        <v>20690</v>
      </c>
      <c r="G87973">
        <v>260</v>
      </c>
      <c r="H87973" t="s">
        <v>11</v>
      </c>
      <c r="I87973" t="s">
        <v>11</v>
      </c>
    </row>
    <row r="87974" spans="1:9" x14ac:dyDescent="0.25">
      <c r="A87974" s="1">
        <v>44390</v>
      </c>
      <c r="B87974" t="s">
        <v>55</v>
      </c>
      <c r="C87974" t="s">
        <v>10</v>
      </c>
      <c r="D87974" t="s">
        <v>15</v>
      </c>
      <c r="E87974">
        <v>14960</v>
      </c>
      <c r="F87974">
        <v>16690</v>
      </c>
      <c r="G87974">
        <v>370</v>
      </c>
      <c r="H87974" t="s">
        <v>11</v>
      </c>
      <c r="I87974" t="s">
        <v>11</v>
      </c>
    </row>
    <row r="87975" spans="1:9" x14ac:dyDescent="0.25">
      <c r="A87975" s="1">
        <v>44390</v>
      </c>
      <c r="B87975" t="s">
        <v>55</v>
      </c>
      <c r="C87975" t="s">
        <v>10</v>
      </c>
      <c r="D87975" t="s">
        <v>16</v>
      </c>
      <c r="E87975">
        <v>70</v>
      </c>
      <c r="F87975">
        <v>60</v>
      </c>
      <c r="G87975">
        <v>10</v>
      </c>
      <c r="H87975" t="s">
        <v>11</v>
      </c>
      <c r="I87975" t="s">
        <v>11</v>
      </c>
    </row>
    <row r="87976" spans="1:9" x14ac:dyDescent="0.25">
      <c r="A87976" s="1">
        <v>44390</v>
      </c>
      <c r="B87976" t="s">
        <v>55</v>
      </c>
      <c r="C87976" t="s">
        <v>10</v>
      </c>
      <c r="D87976" t="s">
        <v>17</v>
      </c>
      <c r="E87976">
        <v>20</v>
      </c>
      <c r="F87976">
        <v>10</v>
      </c>
      <c r="G87976">
        <v>0</v>
      </c>
      <c r="H87976" t="s">
        <v>11</v>
      </c>
      <c r="I87976" t="s">
        <v>11</v>
      </c>
    </row>
    <row r="87977" spans="1:9" x14ac:dyDescent="0.25">
      <c r="A87977" s="1">
        <v>44390</v>
      </c>
      <c r="B87977" t="s">
        <v>55</v>
      </c>
      <c r="C87977" t="s">
        <v>46</v>
      </c>
      <c r="D87977" t="s">
        <v>3</v>
      </c>
      <c r="E87977">
        <v>50</v>
      </c>
      <c r="F87977">
        <v>0</v>
      </c>
      <c r="G87977">
        <v>20</v>
      </c>
      <c r="H87977" t="s">
        <v>47</v>
      </c>
      <c r="I87977" t="s">
        <v>47</v>
      </c>
    </row>
    <row r="87978" spans="1:9" x14ac:dyDescent="0.25">
      <c r="A87978" s="1">
        <v>44390</v>
      </c>
      <c r="B87978" t="s">
        <v>55</v>
      </c>
      <c r="C87978" t="s">
        <v>46</v>
      </c>
      <c r="D87978" t="s">
        <v>5</v>
      </c>
      <c r="E87978">
        <v>10</v>
      </c>
      <c r="F87978">
        <v>10</v>
      </c>
      <c r="G87978">
        <v>10</v>
      </c>
      <c r="H87978" t="s">
        <v>47</v>
      </c>
      <c r="I87978" t="s">
        <v>47</v>
      </c>
    </row>
    <row r="87979" spans="1:9" x14ac:dyDescent="0.25">
      <c r="A87979" s="1">
        <v>44390</v>
      </c>
      <c r="B87979" t="s">
        <v>55</v>
      </c>
      <c r="C87979" t="s">
        <v>46</v>
      </c>
      <c r="D87979" t="s">
        <v>6</v>
      </c>
      <c r="E87979">
        <v>10</v>
      </c>
      <c r="F87979">
        <v>10</v>
      </c>
      <c r="G87979">
        <v>10</v>
      </c>
      <c r="H87979" t="s">
        <v>47</v>
      </c>
      <c r="I87979" t="s">
        <v>47</v>
      </c>
    </row>
    <row r="87980" spans="1:9" x14ac:dyDescent="0.25">
      <c r="A87980" s="1">
        <v>44390</v>
      </c>
      <c r="B87980" t="s">
        <v>55</v>
      </c>
      <c r="C87980" t="s">
        <v>46</v>
      </c>
      <c r="D87980" t="s">
        <v>12</v>
      </c>
      <c r="E87980">
        <v>50</v>
      </c>
      <c r="F87980">
        <v>40</v>
      </c>
      <c r="G87980">
        <v>0</v>
      </c>
      <c r="H87980" t="s">
        <v>47</v>
      </c>
      <c r="I87980" t="s">
        <v>47</v>
      </c>
    </row>
    <row r="87981" spans="1:9" x14ac:dyDescent="0.25">
      <c r="A87981" s="1">
        <v>44390</v>
      </c>
      <c r="B87981" t="s">
        <v>55</v>
      </c>
      <c r="C87981" t="s">
        <v>46</v>
      </c>
      <c r="D87981" t="s">
        <v>13</v>
      </c>
      <c r="E87981">
        <v>5940</v>
      </c>
      <c r="F87981">
        <v>6700</v>
      </c>
      <c r="G87981">
        <v>40</v>
      </c>
      <c r="H87981" t="s">
        <v>47</v>
      </c>
      <c r="I87981" t="s">
        <v>47</v>
      </c>
    </row>
    <row r="87982" spans="1:9" x14ac:dyDescent="0.25">
      <c r="A87982" s="1">
        <v>44390</v>
      </c>
      <c r="B87982" t="s">
        <v>55</v>
      </c>
      <c r="C87982" t="s">
        <v>46</v>
      </c>
      <c r="D87982" t="s">
        <v>15</v>
      </c>
      <c r="E87982">
        <v>30140</v>
      </c>
      <c r="F87982">
        <v>33920</v>
      </c>
      <c r="G87982">
        <v>50</v>
      </c>
      <c r="H87982" t="s">
        <v>47</v>
      </c>
      <c r="I87982" t="s">
        <v>47</v>
      </c>
    </row>
    <row r="87983" spans="1:9" x14ac:dyDescent="0.25">
      <c r="A87983" s="1">
        <v>44390</v>
      </c>
      <c r="B87983" t="s">
        <v>55</v>
      </c>
      <c r="C87983" t="s">
        <v>46</v>
      </c>
      <c r="D87983" t="s">
        <v>16</v>
      </c>
      <c r="E87983">
        <v>90</v>
      </c>
      <c r="F87983">
        <v>320</v>
      </c>
      <c r="G87983">
        <v>10</v>
      </c>
      <c r="H87983" t="s">
        <v>47</v>
      </c>
      <c r="I87983" t="s">
        <v>47</v>
      </c>
    </row>
    <row r="87984" spans="1:9" x14ac:dyDescent="0.25">
      <c r="A87984" s="1">
        <v>44390</v>
      </c>
      <c r="B87984" t="s">
        <v>55</v>
      </c>
      <c r="C87984" t="s">
        <v>46</v>
      </c>
      <c r="D87984" t="s">
        <v>17</v>
      </c>
      <c r="E87984">
        <v>30</v>
      </c>
      <c r="F87984">
        <v>20</v>
      </c>
      <c r="G87984">
        <v>0</v>
      </c>
      <c r="H87984" t="s">
        <v>47</v>
      </c>
      <c r="I87984" t="s">
        <v>47</v>
      </c>
    </row>
    <row r="87985" spans="1:9" x14ac:dyDescent="0.25">
      <c r="A87985" s="1">
        <v>44390</v>
      </c>
      <c r="B87985" t="s">
        <v>55</v>
      </c>
      <c r="C87985" t="s">
        <v>2</v>
      </c>
      <c r="D87985" t="s">
        <v>6</v>
      </c>
      <c r="E87985">
        <v>40</v>
      </c>
      <c r="F87985">
        <v>20</v>
      </c>
      <c r="G87985">
        <v>10</v>
      </c>
      <c r="H87985" t="s">
        <v>4</v>
      </c>
      <c r="I87985" t="s">
        <v>66</v>
      </c>
    </row>
    <row r="87986" spans="1:9" x14ac:dyDescent="0.25">
      <c r="A87986" s="1">
        <v>44390</v>
      </c>
      <c r="B87986" t="s">
        <v>55</v>
      </c>
      <c r="C87986" t="s">
        <v>2</v>
      </c>
      <c r="D87986" t="s">
        <v>12</v>
      </c>
      <c r="E87986">
        <v>20</v>
      </c>
      <c r="F87986">
        <v>20</v>
      </c>
      <c r="G87986">
        <v>0</v>
      </c>
      <c r="H87986" t="s">
        <v>4</v>
      </c>
      <c r="I87986" t="s">
        <v>66</v>
      </c>
    </row>
    <row r="87987" spans="1:9" x14ac:dyDescent="0.25">
      <c r="A87987" s="1">
        <v>44390</v>
      </c>
      <c r="B87987" t="s">
        <v>55</v>
      </c>
      <c r="C87987" t="s">
        <v>2</v>
      </c>
      <c r="D87987" t="s">
        <v>13</v>
      </c>
      <c r="E87987">
        <v>3140</v>
      </c>
      <c r="F87987">
        <v>3450</v>
      </c>
      <c r="G87987">
        <v>10</v>
      </c>
      <c r="H87987" t="s">
        <v>4</v>
      </c>
      <c r="I87987" t="s">
        <v>66</v>
      </c>
    </row>
    <row r="87988" spans="1:9" x14ac:dyDescent="0.25">
      <c r="A87988" s="1">
        <v>44390</v>
      </c>
      <c r="B87988" t="s">
        <v>55</v>
      </c>
      <c r="C87988" t="s">
        <v>2</v>
      </c>
      <c r="D87988" t="s">
        <v>15</v>
      </c>
      <c r="E87988">
        <v>6680</v>
      </c>
      <c r="F87988">
        <v>8000</v>
      </c>
      <c r="G87988">
        <v>10</v>
      </c>
      <c r="H87988" t="s">
        <v>4</v>
      </c>
      <c r="I87988" t="s">
        <v>66</v>
      </c>
    </row>
    <row r="87989" spans="1:9" x14ac:dyDescent="0.25">
      <c r="A87989" s="1">
        <v>44390</v>
      </c>
      <c r="B87989" t="s">
        <v>55</v>
      </c>
      <c r="C87989" t="s">
        <v>2</v>
      </c>
      <c r="D87989" t="s">
        <v>16</v>
      </c>
      <c r="E87989">
        <v>0</v>
      </c>
      <c r="F87989">
        <v>30</v>
      </c>
      <c r="G87989">
        <v>0</v>
      </c>
      <c r="H87989" t="s">
        <v>4</v>
      </c>
      <c r="I87989" t="s">
        <v>66</v>
      </c>
    </row>
    <row r="87990" spans="1:9" x14ac:dyDescent="0.25">
      <c r="A87990" s="1">
        <v>44390</v>
      </c>
      <c r="B87990" t="s">
        <v>55</v>
      </c>
      <c r="C87990" t="s">
        <v>7</v>
      </c>
      <c r="D87990" t="s">
        <v>3</v>
      </c>
      <c r="E87990">
        <v>110</v>
      </c>
      <c r="F87990">
        <v>100</v>
      </c>
      <c r="G87990">
        <v>30</v>
      </c>
      <c r="H87990" t="s">
        <v>8</v>
      </c>
      <c r="I87990" t="s">
        <v>8</v>
      </c>
    </row>
    <row r="87991" spans="1:9" x14ac:dyDescent="0.25">
      <c r="A87991" s="1">
        <v>44390</v>
      </c>
      <c r="B87991" t="s">
        <v>55</v>
      </c>
      <c r="C87991" t="s">
        <v>7</v>
      </c>
      <c r="D87991" t="s">
        <v>5</v>
      </c>
      <c r="E87991">
        <v>200</v>
      </c>
      <c r="F87991">
        <v>160</v>
      </c>
      <c r="G87991">
        <v>20</v>
      </c>
      <c r="H87991" t="s">
        <v>8</v>
      </c>
      <c r="I87991" t="s">
        <v>8</v>
      </c>
    </row>
    <row r="87992" spans="1:9" x14ac:dyDescent="0.25">
      <c r="A87992" s="1">
        <v>44390</v>
      </c>
      <c r="B87992" t="s">
        <v>55</v>
      </c>
      <c r="C87992" t="s">
        <v>7</v>
      </c>
      <c r="D87992" t="s">
        <v>6</v>
      </c>
      <c r="E87992">
        <v>2040</v>
      </c>
      <c r="F87992">
        <v>950</v>
      </c>
      <c r="G87992">
        <v>20</v>
      </c>
      <c r="H87992" t="s">
        <v>8</v>
      </c>
      <c r="I87992" t="s">
        <v>8</v>
      </c>
    </row>
    <row r="87993" spans="1:9" x14ac:dyDescent="0.25">
      <c r="A87993" s="1">
        <v>44390</v>
      </c>
      <c r="B87993" t="s">
        <v>55</v>
      </c>
      <c r="C87993" t="s">
        <v>7</v>
      </c>
      <c r="D87993" t="s">
        <v>12</v>
      </c>
      <c r="E87993">
        <v>8520</v>
      </c>
      <c r="F87993">
        <v>5470</v>
      </c>
      <c r="G87993">
        <v>50</v>
      </c>
      <c r="H87993" t="s">
        <v>8</v>
      </c>
      <c r="I87993" t="s">
        <v>8</v>
      </c>
    </row>
    <row r="87994" spans="1:9" x14ac:dyDescent="0.25">
      <c r="A87994" s="1">
        <v>44390</v>
      </c>
      <c r="B87994" t="s">
        <v>55</v>
      </c>
      <c r="C87994" t="s">
        <v>7</v>
      </c>
      <c r="D87994" t="s">
        <v>13</v>
      </c>
      <c r="E87994">
        <v>27700</v>
      </c>
      <c r="F87994">
        <v>23750</v>
      </c>
      <c r="G87994">
        <v>70</v>
      </c>
      <c r="H87994" t="s">
        <v>8</v>
      </c>
      <c r="I87994" t="s">
        <v>8</v>
      </c>
    </row>
    <row r="87995" spans="1:9" x14ac:dyDescent="0.25">
      <c r="A87995" s="1">
        <v>44390</v>
      </c>
      <c r="B87995" t="s">
        <v>55</v>
      </c>
      <c r="C87995" t="s">
        <v>7</v>
      </c>
      <c r="D87995" t="s">
        <v>15</v>
      </c>
      <c r="E87995">
        <v>8560</v>
      </c>
      <c r="F87995">
        <v>8900</v>
      </c>
      <c r="G87995">
        <v>20</v>
      </c>
      <c r="H87995" t="s">
        <v>8</v>
      </c>
      <c r="I87995" t="s">
        <v>8</v>
      </c>
    </row>
    <row r="87996" spans="1:9" x14ac:dyDescent="0.25">
      <c r="A87996" s="1">
        <v>44390</v>
      </c>
      <c r="B87996" t="s">
        <v>55</v>
      </c>
      <c r="C87996" t="s">
        <v>7</v>
      </c>
      <c r="D87996" t="s">
        <v>16</v>
      </c>
      <c r="E87996">
        <v>0</v>
      </c>
      <c r="F87996">
        <v>20</v>
      </c>
      <c r="G87996">
        <v>0</v>
      </c>
      <c r="H87996" t="s">
        <v>8</v>
      </c>
      <c r="I87996" t="s">
        <v>8</v>
      </c>
    </row>
    <row r="87997" spans="1:9" x14ac:dyDescent="0.25">
      <c r="A87997" s="1">
        <v>44390</v>
      </c>
      <c r="B87997" t="s">
        <v>55</v>
      </c>
      <c r="C87997" t="s">
        <v>18</v>
      </c>
      <c r="D87997" t="s">
        <v>6</v>
      </c>
      <c r="E87997">
        <v>10</v>
      </c>
      <c r="F87997">
        <v>10</v>
      </c>
      <c r="G87997">
        <v>0</v>
      </c>
      <c r="H87997" t="s">
        <v>19</v>
      </c>
      <c r="I87997" t="s">
        <v>19</v>
      </c>
    </row>
    <row r="87998" spans="1:9" x14ac:dyDescent="0.25">
      <c r="A87998" s="1">
        <v>44390</v>
      </c>
      <c r="B87998" t="s">
        <v>55</v>
      </c>
      <c r="C87998" t="s">
        <v>18</v>
      </c>
      <c r="D87998" t="s">
        <v>12</v>
      </c>
      <c r="E87998">
        <v>30</v>
      </c>
      <c r="F87998">
        <v>0</v>
      </c>
      <c r="G87998">
        <v>0</v>
      </c>
      <c r="H87998" t="s">
        <v>19</v>
      </c>
      <c r="I87998" t="s">
        <v>19</v>
      </c>
    </row>
    <row r="87999" spans="1:9" x14ac:dyDescent="0.25">
      <c r="A87999" s="1">
        <v>44390</v>
      </c>
      <c r="B87999" t="s">
        <v>55</v>
      </c>
      <c r="C87999" t="s">
        <v>18</v>
      </c>
      <c r="D87999" t="s">
        <v>13</v>
      </c>
      <c r="E87999">
        <v>14060</v>
      </c>
      <c r="F87999">
        <v>14450</v>
      </c>
      <c r="G87999">
        <v>60</v>
      </c>
      <c r="H87999" t="s">
        <v>19</v>
      </c>
      <c r="I87999" t="s">
        <v>19</v>
      </c>
    </row>
    <row r="88000" spans="1:9" x14ac:dyDescent="0.25">
      <c r="A88000" s="1">
        <v>44390</v>
      </c>
      <c r="B88000" t="s">
        <v>55</v>
      </c>
      <c r="C88000" t="s">
        <v>18</v>
      </c>
      <c r="D88000" t="s">
        <v>15</v>
      </c>
      <c r="E88000">
        <v>5250</v>
      </c>
      <c r="F88000">
        <v>5700</v>
      </c>
      <c r="G88000">
        <v>20</v>
      </c>
      <c r="H88000" t="s">
        <v>19</v>
      </c>
      <c r="I88000" t="s">
        <v>19</v>
      </c>
    </row>
    <row r="88001" spans="1:9" x14ac:dyDescent="0.25">
      <c r="A88001" s="1">
        <v>44390</v>
      </c>
      <c r="B88001" t="s">
        <v>55</v>
      </c>
      <c r="C88001" t="s">
        <v>18</v>
      </c>
      <c r="D88001" t="s">
        <v>16</v>
      </c>
      <c r="E88001">
        <v>0</v>
      </c>
      <c r="F88001">
        <v>10</v>
      </c>
      <c r="G88001">
        <v>10</v>
      </c>
      <c r="H88001" t="s">
        <v>19</v>
      </c>
      <c r="I88001" t="s">
        <v>19</v>
      </c>
    </row>
    <row r="88002" spans="1:9" x14ac:dyDescent="0.25">
      <c r="A88002" s="1">
        <v>44390</v>
      </c>
      <c r="B88002" t="s">
        <v>55</v>
      </c>
      <c r="C88002" t="s">
        <v>20</v>
      </c>
      <c r="D88002" t="s">
        <v>3</v>
      </c>
      <c r="E88002">
        <v>30</v>
      </c>
      <c r="F88002">
        <v>20</v>
      </c>
      <c r="G88002">
        <v>0</v>
      </c>
      <c r="H88002" t="s">
        <v>21</v>
      </c>
      <c r="I88002" t="s">
        <v>21</v>
      </c>
    </row>
    <row r="88003" spans="1:9" x14ac:dyDescent="0.25">
      <c r="A88003" s="1">
        <v>44390</v>
      </c>
      <c r="B88003" t="s">
        <v>55</v>
      </c>
      <c r="C88003" t="s">
        <v>20</v>
      </c>
      <c r="D88003" t="s">
        <v>5</v>
      </c>
      <c r="E88003">
        <v>50</v>
      </c>
      <c r="F88003">
        <v>30</v>
      </c>
      <c r="G88003">
        <v>0</v>
      </c>
      <c r="H88003" t="s">
        <v>21</v>
      </c>
      <c r="I88003" t="s">
        <v>21</v>
      </c>
    </row>
    <row r="88004" spans="1:9" x14ac:dyDescent="0.25">
      <c r="A88004" s="1">
        <v>44390</v>
      </c>
      <c r="B88004" t="s">
        <v>55</v>
      </c>
      <c r="C88004" t="s">
        <v>20</v>
      </c>
      <c r="D88004" t="s">
        <v>6</v>
      </c>
      <c r="E88004">
        <v>130</v>
      </c>
      <c r="F88004">
        <v>70</v>
      </c>
      <c r="G88004">
        <v>0</v>
      </c>
      <c r="H88004" t="s">
        <v>21</v>
      </c>
      <c r="I88004" t="s">
        <v>21</v>
      </c>
    </row>
    <row r="88005" spans="1:9" x14ac:dyDescent="0.25">
      <c r="A88005" s="1">
        <v>44390</v>
      </c>
      <c r="B88005" t="s">
        <v>55</v>
      </c>
      <c r="C88005" t="s">
        <v>20</v>
      </c>
      <c r="D88005" t="s">
        <v>12</v>
      </c>
      <c r="E88005">
        <v>650</v>
      </c>
      <c r="F88005">
        <v>350</v>
      </c>
      <c r="G88005">
        <v>0</v>
      </c>
      <c r="H88005" t="s">
        <v>21</v>
      </c>
      <c r="I88005" t="s">
        <v>21</v>
      </c>
    </row>
    <row r="88006" spans="1:9" x14ac:dyDescent="0.25">
      <c r="A88006" s="1">
        <v>44390</v>
      </c>
      <c r="B88006" t="s">
        <v>55</v>
      </c>
      <c r="C88006" t="s">
        <v>20</v>
      </c>
      <c r="D88006" t="s">
        <v>13</v>
      </c>
      <c r="E88006">
        <v>63340</v>
      </c>
      <c r="F88006">
        <v>63290</v>
      </c>
      <c r="G88006">
        <v>820</v>
      </c>
      <c r="H88006" t="s">
        <v>21</v>
      </c>
      <c r="I88006" t="s">
        <v>21</v>
      </c>
    </row>
    <row r="88007" spans="1:9" x14ac:dyDescent="0.25">
      <c r="A88007" s="1">
        <v>44390</v>
      </c>
      <c r="B88007" t="s">
        <v>55</v>
      </c>
      <c r="C88007" t="s">
        <v>20</v>
      </c>
      <c r="D88007" t="s">
        <v>15</v>
      </c>
      <c r="E88007">
        <v>21540</v>
      </c>
      <c r="F88007">
        <v>24720</v>
      </c>
      <c r="G88007">
        <v>410</v>
      </c>
      <c r="H88007" t="s">
        <v>21</v>
      </c>
      <c r="I88007" t="s">
        <v>21</v>
      </c>
    </row>
    <row r="88008" spans="1:9" x14ac:dyDescent="0.25">
      <c r="A88008" s="1">
        <v>44390</v>
      </c>
      <c r="B88008" t="s">
        <v>55</v>
      </c>
      <c r="C88008" t="s">
        <v>20</v>
      </c>
      <c r="D88008" t="s">
        <v>16</v>
      </c>
      <c r="E88008">
        <v>350</v>
      </c>
      <c r="F88008">
        <v>500</v>
      </c>
      <c r="G88008">
        <v>40</v>
      </c>
      <c r="H88008" t="s">
        <v>21</v>
      </c>
      <c r="I88008" t="s">
        <v>21</v>
      </c>
    </row>
    <row r="88009" spans="1:9" x14ac:dyDescent="0.25">
      <c r="A88009" s="1">
        <v>44390</v>
      </c>
      <c r="B88009" t="s">
        <v>55</v>
      </c>
      <c r="C88009" t="s">
        <v>20</v>
      </c>
      <c r="D88009" t="s">
        <v>17</v>
      </c>
      <c r="E88009">
        <v>30</v>
      </c>
      <c r="F88009">
        <v>80</v>
      </c>
      <c r="G88009">
        <v>0</v>
      </c>
      <c r="H88009" t="s">
        <v>21</v>
      </c>
      <c r="I88009" t="s">
        <v>21</v>
      </c>
    </row>
    <row r="88010" spans="1:9" x14ac:dyDescent="0.25">
      <c r="A88010" s="1">
        <v>44390</v>
      </c>
      <c r="B88010" t="s">
        <v>55</v>
      </c>
      <c r="C88010" t="s">
        <v>48</v>
      </c>
      <c r="D88010" t="s">
        <v>5</v>
      </c>
      <c r="E88010">
        <v>10</v>
      </c>
      <c r="F88010">
        <v>0</v>
      </c>
      <c r="G88010">
        <v>0</v>
      </c>
      <c r="H88010" t="s">
        <v>49</v>
      </c>
      <c r="I88010" t="s">
        <v>49</v>
      </c>
    </row>
    <row r="88011" spans="1:9" x14ac:dyDescent="0.25">
      <c r="A88011" s="1">
        <v>44390</v>
      </c>
      <c r="B88011" t="s">
        <v>55</v>
      </c>
      <c r="C88011" t="s">
        <v>48</v>
      </c>
      <c r="D88011" t="s">
        <v>6</v>
      </c>
      <c r="E88011">
        <v>10</v>
      </c>
      <c r="F88011">
        <v>10</v>
      </c>
      <c r="G88011">
        <v>0</v>
      </c>
      <c r="H88011" t="s">
        <v>49</v>
      </c>
      <c r="I88011" t="s">
        <v>49</v>
      </c>
    </row>
    <row r="88012" spans="1:9" x14ac:dyDescent="0.25">
      <c r="A88012" s="1">
        <v>44390</v>
      </c>
      <c r="B88012" t="s">
        <v>55</v>
      </c>
      <c r="C88012" t="s">
        <v>48</v>
      </c>
      <c r="D88012" t="s">
        <v>12</v>
      </c>
      <c r="E88012">
        <v>80</v>
      </c>
      <c r="F88012">
        <v>40</v>
      </c>
      <c r="G88012">
        <v>0</v>
      </c>
      <c r="H88012" t="s">
        <v>49</v>
      </c>
      <c r="I88012" t="s">
        <v>49</v>
      </c>
    </row>
    <row r="88013" spans="1:9" x14ac:dyDescent="0.25">
      <c r="A88013" s="1">
        <v>44390</v>
      </c>
      <c r="B88013" t="s">
        <v>55</v>
      </c>
      <c r="C88013" t="s">
        <v>48</v>
      </c>
      <c r="D88013" t="s">
        <v>13</v>
      </c>
      <c r="E88013">
        <v>12800</v>
      </c>
      <c r="F88013">
        <v>13970</v>
      </c>
      <c r="G88013">
        <v>110</v>
      </c>
      <c r="H88013" t="s">
        <v>49</v>
      </c>
      <c r="I88013" t="s">
        <v>49</v>
      </c>
    </row>
    <row r="88014" spans="1:9" x14ac:dyDescent="0.25">
      <c r="A88014" s="1">
        <v>44390</v>
      </c>
      <c r="B88014" t="s">
        <v>55</v>
      </c>
      <c r="C88014" t="s">
        <v>48</v>
      </c>
      <c r="D88014" t="s">
        <v>15</v>
      </c>
      <c r="E88014">
        <v>9060</v>
      </c>
      <c r="F88014">
        <v>11180</v>
      </c>
      <c r="G88014">
        <v>40</v>
      </c>
      <c r="H88014" t="s">
        <v>49</v>
      </c>
      <c r="I88014" t="s">
        <v>49</v>
      </c>
    </row>
    <row r="88015" spans="1:9" x14ac:dyDescent="0.25">
      <c r="A88015" s="1">
        <v>44390</v>
      </c>
      <c r="B88015" t="s">
        <v>55</v>
      </c>
      <c r="C88015" t="s">
        <v>48</v>
      </c>
      <c r="D88015" t="s">
        <v>16</v>
      </c>
      <c r="E88015">
        <v>320</v>
      </c>
      <c r="F88015">
        <v>630</v>
      </c>
      <c r="G88015">
        <v>0</v>
      </c>
      <c r="H88015" t="s">
        <v>49</v>
      </c>
      <c r="I88015" t="s">
        <v>49</v>
      </c>
    </row>
    <row r="88016" spans="1:9" x14ac:dyDescent="0.25">
      <c r="A88016" s="1">
        <v>44390</v>
      </c>
      <c r="B88016" t="s">
        <v>55</v>
      </c>
      <c r="C88016" t="s">
        <v>48</v>
      </c>
      <c r="D88016" t="s">
        <v>17</v>
      </c>
      <c r="E88016">
        <v>30</v>
      </c>
      <c r="F88016">
        <v>70</v>
      </c>
      <c r="G88016">
        <v>0</v>
      </c>
      <c r="H88016" t="s">
        <v>49</v>
      </c>
      <c r="I88016" t="s">
        <v>49</v>
      </c>
    </row>
    <row r="88017" spans="1:9" x14ac:dyDescent="0.25">
      <c r="A88017" s="1">
        <v>44390</v>
      </c>
      <c r="B88017" t="s">
        <v>55</v>
      </c>
      <c r="C88017" t="s">
        <v>52</v>
      </c>
      <c r="D88017" t="s">
        <v>12</v>
      </c>
      <c r="E88017">
        <v>20</v>
      </c>
      <c r="F88017">
        <v>30</v>
      </c>
      <c r="G88017">
        <v>0</v>
      </c>
      <c r="H88017" t="s">
        <v>53</v>
      </c>
      <c r="I88017" t="s">
        <v>53</v>
      </c>
    </row>
    <row r="88018" spans="1:9" x14ac:dyDescent="0.25">
      <c r="A88018" s="1">
        <v>44390</v>
      </c>
      <c r="B88018" t="s">
        <v>55</v>
      </c>
      <c r="C88018" t="s">
        <v>52</v>
      </c>
      <c r="D88018" t="s">
        <v>13</v>
      </c>
      <c r="E88018">
        <v>100</v>
      </c>
      <c r="F88018">
        <v>40</v>
      </c>
      <c r="G88018">
        <v>0</v>
      </c>
      <c r="H88018" t="s">
        <v>53</v>
      </c>
      <c r="I88018" t="s">
        <v>53</v>
      </c>
    </row>
    <row r="88019" spans="1:9" x14ac:dyDescent="0.25">
      <c r="A88019" s="1">
        <v>44390</v>
      </c>
      <c r="B88019" t="s">
        <v>55</v>
      </c>
      <c r="C88019" t="s">
        <v>52</v>
      </c>
      <c r="D88019" t="s">
        <v>15</v>
      </c>
      <c r="E88019">
        <v>90</v>
      </c>
      <c r="F88019">
        <v>120</v>
      </c>
      <c r="G88019">
        <v>0</v>
      </c>
      <c r="H88019" t="s">
        <v>53</v>
      </c>
      <c r="I88019" t="s">
        <v>53</v>
      </c>
    </row>
    <row r="88020" spans="1:9" x14ac:dyDescent="0.25">
      <c r="A88020" s="1">
        <v>44390</v>
      </c>
      <c r="B88020" t="s">
        <v>55</v>
      </c>
      <c r="C88020" t="s">
        <v>22</v>
      </c>
      <c r="D88020" t="s">
        <v>13</v>
      </c>
      <c r="E88020">
        <v>700</v>
      </c>
      <c r="F88020">
        <v>490</v>
      </c>
      <c r="G88020">
        <v>0</v>
      </c>
      <c r="H88020" t="s">
        <v>23</v>
      </c>
      <c r="I88020" t="s">
        <v>67</v>
      </c>
    </row>
    <row r="88021" spans="1:9" x14ac:dyDescent="0.25">
      <c r="A88021" s="1">
        <v>44390</v>
      </c>
      <c r="B88021" t="s">
        <v>55</v>
      </c>
      <c r="C88021" t="s">
        <v>22</v>
      </c>
      <c r="D88021" t="s">
        <v>15</v>
      </c>
      <c r="E88021">
        <v>200</v>
      </c>
      <c r="F88021">
        <v>240</v>
      </c>
      <c r="G88021">
        <v>0</v>
      </c>
      <c r="H88021" t="s">
        <v>23</v>
      </c>
      <c r="I88021" t="s">
        <v>67</v>
      </c>
    </row>
    <row r="88022" spans="1:9" x14ac:dyDescent="0.25">
      <c r="A88022" s="1">
        <v>44390</v>
      </c>
      <c r="B88022" t="s">
        <v>55</v>
      </c>
      <c r="C88022" t="s">
        <v>22</v>
      </c>
      <c r="D88022" t="s">
        <v>16</v>
      </c>
      <c r="E88022">
        <v>0</v>
      </c>
      <c r="F88022">
        <v>10</v>
      </c>
      <c r="G88022">
        <v>0</v>
      </c>
      <c r="H88022" t="s">
        <v>23</v>
      </c>
      <c r="I88022" t="s">
        <v>67</v>
      </c>
    </row>
    <row r="88023" spans="1:9" x14ac:dyDescent="0.25">
      <c r="A88023" s="1">
        <v>44390</v>
      </c>
      <c r="B88023" t="s">
        <v>55</v>
      </c>
      <c r="C88023" t="s">
        <v>24</v>
      </c>
      <c r="D88023" t="s">
        <v>13</v>
      </c>
      <c r="E88023">
        <v>2230</v>
      </c>
      <c r="F88023">
        <v>1940</v>
      </c>
      <c r="G88023">
        <v>220</v>
      </c>
      <c r="H88023" t="s">
        <v>25</v>
      </c>
      <c r="I88023" t="s">
        <v>67</v>
      </c>
    </row>
    <row r="88024" spans="1:9" x14ac:dyDescent="0.25">
      <c r="A88024" s="1">
        <v>44390</v>
      </c>
      <c r="B88024" t="s">
        <v>55</v>
      </c>
      <c r="C88024" t="s">
        <v>24</v>
      </c>
      <c r="D88024" t="s">
        <v>15</v>
      </c>
      <c r="E88024">
        <v>520</v>
      </c>
      <c r="F88024">
        <v>750</v>
      </c>
      <c r="G88024">
        <v>440</v>
      </c>
      <c r="H88024" t="s">
        <v>25</v>
      </c>
      <c r="I88024" t="s">
        <v>67</v>
      </c>
    </row>
    <row r="88025" spans="1:9" x14ac:dyDescent="0.25">
      <c r="A88025" s="1">
        <v>44390</v>
      </c>
      <c r="B88025" t="s">
        <v>55</v>
      </c>
      <c r="C88025" t="s">
        <v>26</v>
      </c>
      <c r="D88025" t="s">
        <v>5</v>
      </c>
      <c r="E88025">
        <v>40</v>
      </c>
      <c r="F88025">
        <v>10</v>
      </c>
      <c r="G88025">
        <v>10</v>
      </c>
      <c r="H88025" t="s">
        <v>27</v>
      </c>
      <c r="I88025" t="s">
        <v>27</v>
      </c>
    </row>
    <row r="88026" spans="1:9" x14ac:dyDescent="0.25">
      <c r="A88026" s="1">
        <v>44390</v>
      </c>
      <c r="B88026" t="s">
        <v>55</v>
      </c>
      <c r="C88026" t="s">
        <v>26</v>
      </c>
      <c r="D88026" t="s">
        <v>6</v>
      </c>
      <c r="E88026">
        <v>40</v>
      </c>
      <c r="F88026">
        <v>20</v>
      </c>
      <c r="G88026">
        <v>0</v>
      </c>
      <c r="H88026" t="s">
        <v>27</v>
      </c>
      <c r="I88026" t="s">
        <v>27</v>
      </c>
    </row>
    <row r="88027" spans="1:9" x14ac:dyDescent="0.25">
      <c r="A88027" s="1">
        <v>44390</v>
      </c>
      <c r="B88027" t="s">
        <v>55</v>
      </c>
      <c r="C88027" t="s">
        <v>26</v>
      </c>
      <c r="D88027" t="s">
        <v>12</v>
      </c>
      <c r="E88027">
        <v>50</v>
      </c>
      <c r="F88027">
        <v>20</v>
      </c>
      <c r="G88027">
        <v>0</v>
      </c>
      <c r="H88027" t="s">
        <v>27</v>
      </c>
      <c r="I88027" t="s">
        <v>27</v>
      </c>
    </row>
    <row r="88028" spans="1:9" x14ac:dyDescent="0.25">
      <c r="A88028" s="1">
        <v>44390</v>
      </c>
      <c r="B88028" t="s">
        <v>55</v>
      </c>
      <c r="C88028" t="s">
        <v>26</v>
      </c>
      <c r="D88028" t="s">
        <v>13</v>
      </c>
      <c r="E88028">
        <v>7090</v>
      </c>
      <c r="F88028">
        <v>8180</v>
      </c>
      <c r="G88028">
        <v>50</v>
      </c>
      <c r="H88028" t="s">
        <v>27</v>
      </c>
      <c r="I88028" t="s">
        <v>27</v>
      </c>
    </row>
    <row r="88029" spans="1:9" x14ac:dyDescent="0.25">
      <c r="A88029" s="1">
        <v>44390</v>
      </c>
      <c r="B88029" t="s">
        <v>55</v>
      </c>
      <c r="C88029" t="s">
        <v>26</v>
      </c>
      <c r="D88029" t="s">
        <v>15</v>
      </c>
      <c r="E88029">
        <v>21800</v>
      </c>
      <c r="F88029">
        <v>25480</v>
      </c>
      <c r="G88029">
        <v>190</v>
      </c>
      <c r="H88029" t="s">
        <v>27</v>
      </c>
      <c r="I88029" t="s">
        <v>27</v>
      </c>
    </row>
    <row r="88030" spans="1:9" x14ac:dyDescent="0.25">
      <c r="A88030" s="1">
        <v>44390</v>
      </c>
      <c r="B88030" t="s">
        <v>55</v>
      </c>
      <c r="C88030" t="s">
        <v>28</v>
      </c>
      <c r="D88030" t="s">
        <v>3</v>
      </c>
      <c r="E88030">
        <v>90</v>
      </c>
      <c r="F88030">
        <v>20</v>
      </c>
      <c r="G88030">
        <v>10</v>
      </c>
      <c r="H88030" t="s">
        <v>29</v>
      </c>
      <c r="I88030" t="s">
        <v>29</v>
      </c>
    </row>
    <row r="88031" spans="1:9" x14ac:dyDescent="0.25">
      <c r="A88031" s="1">
        <v>44390</v>
      </c>
      <c r="B88031" t="s">
        <v>55</v>
      </c>
      <c r="C88031" t="s">
        <v>28</v>
      </c>
      <c r="D88031" t="s">
        <v>5</v>
      </c>
      <c r="E88031">
        <v>140</v>
      </c>
      <c r="F88031">
        <v>10</v>
      </c>
      <c r="G88031">
        <v>0</v>
      </c>
      <c r="H88031" t="s">
        <v>29</v>
      </c>
      <c r="I88031" t="s">
        <v>29</v>
      </c>
    </row>
    <row r="88032" spans="1:9" x14ac:dyDescent="0.25">
      <c r="A88032" s="1">
        <v>44390</v>
      </c>
      <c r="B88032" t="s">
        <v>55</v>
      </c>
      <c r="C88032" t="s">
        <v>28</v>
      </c>
      <c r="D88032" t="s">
        <v>6</v>
      </c>
      <c r="E88032">
        <v>200</v>
      </c>
      <c r="F88032">
        <v>20</v>
      </c>
      <c r="G88032">
        <v>0</v>
      </c>
      <c r="H88032" t="s">
        <v>29</v>
      </c>
      <c r="I88032" t="s">
        <v>29</v>
      </c>
    </row>
    <row r="88033" spans="1:9" x14ac:dyDescent="0.25">
      <c r="A88033" s="1">
        <v>44390</v>
      </c>
      <c r="B88033" t="s">
        <v>55</v>
      </c>
      <c r="C88033" t="s">
        <v>28</v>
      </c>
      <c r="D88033" t="s">
        <v>12</v>
      </c>
      <c r="E88033">
        <v>470</v>
      </c>
      <c r="F88033">
        <v>240</v>
      </c>
      <c r="G88033">
        <v>0</v>
      </c>
      <c r="H88033" t="s">
        <v>29</v>
      </c>
      <c r="I88033" t="s">
        <v>29</v>
      </c>
    </row>
    <row r="88034" spans="1:9" x14ac:dyDescent="0.25">
      <c r="A88034" s="1">
        <v>44390</v>
      </c>
      <c r="B88034" t="s">
        <v>55</v>
      </c>
      <c r="C88034" t="s">
        <v>28</v>
      </c>
      <c r="D88034" t="s">
        <v>13</v>
      </c>
      <c r="E88034">
        <v>12490</v>
      </c>
      <c r="F88034">
        <v>14070</v>
      </c>
      <c r="G88034">
        <v>100</v>
      </c>
      <c r="H88034" t="s">
        <v>29</v>
      </c>
      <c r="I88034" t="s">
        <v>29</v>
      </c>
    </row>
    <row r="88035" spans="1:9" x14ac:dyDescent="0.25">
      <c r="A88035" s="1">
        <v>44390</v>
      </c>
      <c r="B88035" t="s">
        <v>55</v>
      </c>
      <c r="C88035" t="s">
        <v>28</v>
      </c>
      <c r="D88035" t="s">
        <v>15</v>
      </c>
      <c r="E88035">
        <v>19430</v>
      </c>
      <c r="F88035">
        <v>23200</v>
      </c>
      <c r="G88035">
        <v>120</v>
      </c>
      <c r="H88035" t="s">
        <v>29</v>
      </c>
      <c r="I88035" t="s">
        <v>29</v>
      </c>
    </row>
    <row r="88036" spans="1:9" x14ac:dyDescent="0.25">
      <c r="A88036" s="1">
        <v>44390</v>
      </c>
      <c r="B88036" t="s">
        <v>55</v>
      </c>
      <c r="C88036" t="s">
        <v>28</v>
      </c>
      <c r="D88036" t="s">
        <v>16</v>
      </c>
      <c r="E88036">
        <v>90</v>
      </c>
      <c r="F88036">
        <v>30</v>
      </c>
      <c r="G88036">
        <v>0</v>
      </c>
      <c r="H88036" t="s">
        <v>29</v>
      </c>
      <c r="I88036" t="s">
        <v>29</v>
      </c>
    </row>
    <row r="88037" spans="1:9" x14ac:dyDescent="0.25">
      <c r="A88037" s="1">
        <v>44390</v>
      </c>
      <c r="B88037" t="s">
        <v>55</v>
      </c>
      <c r="C88037" t="s">
        <v>30</v>
      </c>
      <c r="D88037" t="s">
        <v>5</v>
      </c>
      <c r="E88037">
        <v>10</v>
      </c>
      <c r="F88037">
        <v>20</v>
      </c>
      <c r="G88037">
        <v>0</v>
      </c>
      <c r="H88037" t="s">
        <v>31</v>
      </c>
      <c r="I88037" t="s">
        <v>31</v>
      </c>
    </row>
    <row r="88038" spans="1:9" x14ac:dyDescent="0.25">
      <c r="A88038" s="1">
        <v>44390</v>
      </c>
      <c r="B88038" t="s">
        <v>55</v>
      </c>
      <c r="C88038" t="s">
        <v>30</v>
      </c>
      <c r="D88038" t="s">
        <v>6</v>
      </c>
      <c r="E88038">
        <v>20</v>
      </c>
      <c r="F88038">
        <v>20</v>
      </c>
      <c r="G88038">
        <v>0</v>
      </c>
      <c r="H88038" t="s">
        <v>31</v>
      </c>
      <c r="I88038" t="s">
        <v>31</v>
      </c>
    </row>
    <row r="88039" spans="1:9" x14ac:dyDescent="0.25">
      <c r="A88039" s="1">
        <v>44390</v>
      </c>
      <c r="B88039" t="s">
        <v>55</v>
      </c>
      <c r="C88039" t="s">
        <v>30</v>
      </c>
      <c r="D88039" t="s">
        <v>12</v>
      </c>
      <c r="E88039">
        <v>30</v>
      </c>
      <c r="F88039">
        <v>30</v>
      </c>
      <c r="G88039">
        <v>0</v>
      </c>
      <c r="H88039" t="s">
        <v>31</v>
      </c>
      <c r="I88039" t="s">
        <v>31</v>
      </c>
    </row>
    <row r="88040" spans="1:9" x14ac:dyDescent="0.25">
      <c r="A88040" s="1">
        <v>44390</v>
      </c>
      <c r="B88040" t="s">
        <v>55</v>
      </c>
      <c r="C88040" t="s">
        <v>30</v>
      </c>
      <c r="D88040" t="s">
        <v>13</v>
      </c>
      <c r="E88040">
        <v>14100</v>
      </c>
      <c r="F88040">
        <v>16590</v>
      </c>
      <c r="G88040">
        <v>410</v>
      </c>
      <c r="H88040" t="s">
        <v>31</v>
      </c>
      <c r="I88040" t="s">
        <v>31</v>
      </c>
    </row>
    <row r="88041" spans="1:9" x14ac:dyDescent="0.25">
      <c r="A88041" s="1">
        <v>44390</v>
      </c>
      <c r="B88041" t="s">
        <v>55</v>
      </c>
      <c r="C88041" t="s">
        <v>30</v>
      </c>
      <c r="D88041" t="s">
        <v>15</v>
      </c>
      <c r="E88041">
        <v>9350</v>
      </c>
      <c r="F88041">
        <v>10470</v>
      </c>
      <c r="G88041">
        <v>160</v>
      </c>
      <c r="H88041" t="s">
        <v>31</v>
      </c>
      <c r="I88041" t="s">
        <v>31</v>
      </c>
    </row>
    <row r="88042" spans="1:9" x14ac:dyDescent="0.25">
      <c r="A88042" s="1">
        <v>44390</v>
      </c>
      <c r="B88042" t="s">
        <v>55</v>
      </c>
      <c r="C88042" t="s">
        <v>30</v>
      </c>
      <c r="D88042" t="s">
        <v>16</v>
      </c>
      <c r="E88042">
        <v>0</v>
      </c>
      <c r="F88042">
        <v>40</v>
      </c>
      <c r="G88042">
        <v>10</v>
      </c>
      <c r="H88042" t="s">
        <v>31</v>
      </c>
      <c r="I88042" t="s">
        <v>31</v>
      </c>
    </row>
    <row r="88043" spans="1:9" x14ac:dyDescent="0.25">
      <c r="A88043" s="1">
        <v>44390</v>
      </c>
      <c r="B88043" t="s">
        <v>55</v>
      </c>
      <c r="C88043" t="s">
        <v>32</v>
      </c>
      <c r="D88043" t="s">
        <v>5</v>
      </c>
      <c r="E88043">
        <v>40</v>
      </c>
      <c r="F88043">
        <v>0</v>
      </c>
      <c r="G88043">
        <v>0</v>
      </c>
      <c r="H88043" t="s">
        <v>33</v>
      </c>
      <c r="I88043" t="s">
        <v>33</v>
      </c>
    </row>
    <row r="88044" spans="1:9" x14ac:dyDescent="0.25">
      <c r="A88044" s="1">
        <v>44390</v>
      </c>
      <c r="B88044" t="s">
        <v>55</v>
      </c>
      <c r="C88044" t="s">
        <v>32</v>
      </c>
      <c r="D88044" t="s">
        <v>6</v>
      </c>
      <c r="E88044">
        <v>20</v>
      </c>
      <c r="F88044">
        <v>40</v>
      </c>
      <c r="G88044">
        <v>0</v>
      </c>
      <c r="H88044" t="s">
        <v>33</v>
      </c>
      <c r="I88044" t="s">
        <v>33</v>
      </c>
    </row>
    <row r="88045" spans="1:9" x14ac:dyDescent="0.25">
      <c r="A88045" s="1">
        <v>44390</v>
      </c>
      <c r="B88045" t="s">
        <v>55</v>
      </c>
      <c r="C88045" t="s">
        <v>32</v>
      </c>
      <c r="D88045" t="s">
        <v>12</v>
      </c>
      <c r="E88045">
        <v>480</v>
      </c>
      <c r="F88045">
        <v>340</v>
      </c>
      <c r="G88045">
        <v>0</v>
      </c>
      <c r="H88045" t="s">
        <v>33</v>
      </c>
      <c r="I88045" t="s">
        <v>33</v>
      </c>
    </row>
    <row r="88046" spans="1:9" x14ac:dyDescent="0.25">
      <c r="A88046" s="1">
        <v>44390</v>
      </c>
      <c r="B88046" t="s">
        <v>55</v>
      </c>
      <c r="C88046" t="s">
        <v>32</v>
      </c>
      <c r="D88046" t="s">
        <v>13</v>
      </c>
      <c r="E88046">
        <v>8930</v>
      </c>
      <c r="F88046">
        <v>9370</v>
      </c>
      <c r="G88046">
        <v>10</v>
      </c>
      <c r="H88046" t="s">
        <v>33</v>
      </c>
      <c r="I88046" t="s">
        <v>33</v>
      </c>
    </row>
    <row r="88047" spans="1:9" x14ac:dyDescent="0.25">
      <c r="A88047" s="1">
        <v>44390</v>
      </c>
      <c r="B88047" t="s">
        <v>55</v>
      </c>
      <c r="C88047" t="s">
        <v>32</v>
      </c>
      <c r="D88047" t="s">
        <v>15</v>
      </c>
      <c r="E88047">
        <v>5230</v>
      </c>
      <c r="F88047">
        <v>6080</v>
      </c>
      <c r="G88047">
        <v>20</v>
      </c>
      <c r="H88047" t="s">
        <v>33</v>
      </c>
      <c r="I88047" t="s">
        <v>33</v>
      </c>
    </row>
    <row r="88048" spans="1:9" x14ac:dyDescent="0.25">
      <c r="A88048" s="1">
        <v>44390</v>
      </c>
      <c r="B88048" t="s">
        <v>55</v>
      </c>
      <c r="C88048" t="s">
        <v>32</v>
      </c>
      <c r="D88048" t="s">
        <v>16</v>
      </c>
      <c r="E88048">
        <v>20</v>
      </c>
      <c r="F88048">
        <v>20</v>
      </c>
      <c r="G88048">
        <v>0</v>
      </c>
      <c r="H88048" t="s">
        <v>33</v>
      </c>
      <c r="I88048" t="s">
        <v>33</v>
      </c>
    </row>
    <row r="88049" spans="1:9" x14ac:dyDescent="0.25">
      <c r="A88049" s="1">
        <v>44390</v>
      </c>
      <c r="B88049" t="s">
        <v>55</v>
      </c>
      <c r="C88049" t="s">
        <v>34</v>
      </c>
      <c r="D88049" t="s">
        <v>13</v>
      </c>
      <c r="E88049">
        <v>30</v>
      </c>
      <c r="F88049">
        <v>40</v>
      </c>
      <c r="G88049">
        <v>0</v>
      </c>
      <c r="H88049" t="s">
        <v>35</v>
      </c>
      <c r="I88049" t="s">
        <v>35</v>
      </c>
    </row>
    <row r="88050" spans="1:9" x14ac:dyDescent="0.25">
      <c r="A88050" s="1">
        <v>44390</v>
      </c>
      <c r="B88050" t="s">
        <v>55</v>
      </c>
      <c r="C88050" t="s">
        <v>34</v>
      </c>
      <c r="D88050" t="s">
        <v>15</v>
      </c>
      <c r="E88050">
        <v>640</v>
      </c>
      <c r="F88050">
        <v>500</v>
      </c>
      <c r="G88050">
        <v>0</v>
      </c>
      <c r="H88050" t="s">
        <v>35</v>
      </c>
      <c r="I88050" t="s">
        <v>35</v>
      </c>
    </row>
    <row r="88051" spans="1:9" x14ac:dyDescent="0.25">
      <c r="A88051" s="1">
        <v>44390</v>
      </c>
      <c r="B88051" t="s">
        <v>55</v>
      </c>
      <c r="C88051" t="s">
        <v>34</v>
      </c>
      <c r="D88051" t="s">
        <v>16</v>
      </c>
      <c r="E88051">
        <v>20</v>
      </c>
      <c r="F88051">
        <v>10</v>
      </c>
      <c r="G88051">
        <v>0</v>
      </c>
      <c r="H88051" t="s">
        <v>35</v>
      </c>
      <c r="I88051" t="s">
        <v>35</v>
      </c>
    </row>
    <row r="88052" spans="1:9" x14ac:dyDescent="0.25">
      <c r="A88052" s="1">
        <v>44390</v>
      </c>
      <c r="B88052" t="s">
        <v>55</v>
      </c>
      <c r="C88052" t="s">
        <v>36</v>
      </c>
      <c r="D88052" t="s">
        <v>6</v>
      </c>
      <c r="E88052">
        <v>20</v>
      </c>
      <c r="F88052">
        <v>10</v>
      </c>
      <c r="G88052">
        <v>30</v>
      </c>
      <c r="H88052" t="s">
        <v>37</v>
      </c>
      <c r="I88052" t="s">
        <v>37</v>
      </c>
    </row>
    <row r="88053" spans="1:9" x14ac:dyDescent="0.25">
      <c r="A88053" s="1">
        <v>44390</v>
      </c>
      <c r="B88053" t="s">
        <v>55</v>
      </c>
      <c r="C88053" t="s">
        <v>36</v>
      </c>
      <c r="D88053" t="s">
        <v>12</v>
      </c>
      <c r="E88053">
        <v>10</v>
      </c>
      <c r="F88053">
        <v>30</v>
      </c>
      <c r="G88053">
        <v>0</v>
      </c>
      <c r="H88053" t="s">
        <v>37</v>
      </c>
      <c r="I88053" t="s">
        <v>37</v>
      </c>
    </row>
    <row r="88054" spans="1:9" x14ac:dyDescent="0.25">
      <c r="A88054" s="1">
        <v>44390</v>
      </c>
      <c r="B88054" t="s">
        <v>55</v>
      </c>
      <c r="C88054" t="s">
        <v>36</v>
      </c>
      <c r="D88054" t="s">
        <v>13</v>
      </c>
      <c r="E88054">
        <v>680</v>
      </c>
      <c r="F88054">
        <v>530</v>
      </c>
      <c r="G88054">
        <v>10</v>
      </c>
      <c r="H88054" t="s">
        <v>37</v>
      </c>
      <c r="I88054" t="s">
        <v>37</v>
      </c>
    </row>
    <row r="88055" spans="1:9" x14ac:dyDescent="0.25">
      <c r="A88055" s="1">
        <v>44390</v>
      </c>
      <c r="B88055" t="s">
        <v>55</v>
      </c>
      <c r="C88055" t="s">
        <v>36</v>
      </c>
      <c r="D88055" t="s">
        <v>15</v>
      </c>
      <c r="E88055">
        <v>5760</v>
      </c>
      <c r="F88055">
        <v>6950</v>
      </c>
      <c r="G88055">
        <v>10</v>
      </c>
      <c r="H88055" t="s">
        <v>37</v>
      </c>
      <c r="I88055" t="s">
        <v>37</v>
      </c>
    </row>
    <row r="88056" spans="1:9" x14ac:dyDescent="0.25">
      <c r="A88056" s="1">
        <v>44390</v>
      </c>
      <c r="B88056" t="s">
        <v>55</v>
      </c>
      <c r="C88056" t="s">
        <v>36</v>
      </c>
      <c r="D88056" t="s">
        <v>16</v>
      </c>
      <c r="E88056">
        <v>10</v>
      </c>
      <c r="F88056">
        <v>20</v>
      </c>
      <c r="G88056">
        <v>0</v>
      </c>
      <c r="H88056" t="s">
        <v>37</v>
      </c>
      <c r="I88056" t="s">
        <v>37</v>
      </c>
    </row>
    <row r="88057" spans="1:9" x14ac:dyDescent="0.25">
      <c r="A88057" s="1">
        <v>44390</v>
      </c>
      <c r="B88057" t="s">
        <v>55</v>
      </c>
      <c r="C88057" t="s">
        <v>50</v>
      </c>
      <c r="D88057" t="s">
        <v>13</v>
      </c>
      <c r="E88057">
        <v>380</v>
      </c>
      <c r="F88057">
        <v>420</v>
      </c>
      <c r="G88057">
        <v>0</v>
      </c>
      <c r="H88057" t="s">
        <v>51</v>
      </c>
      <c r="I88057" t="s">
        <v>68</v>
      </c>
    </row>
    <row r="88058" spans="1:9" x14ac:dyDescent="0.25">
      <c r="A88058" s="1">
        <v>44390</v>
      </c>
      <c r="B88058" t="s">
        <v>55</v>
      </c>
      <c r="C88058" t="s">
        <v>50</v>
      </c>
      <c r="D88058" t="s">
        <v>15</v>
      </c>
      <c r="E88058">
        <v>160</v>
      </c>
      <c r="F88058">
        <v>260</v>
      </c>
      <c r="G88058">
        <v>10</v>
      </c>
      <c r="H88058" t="s">
        <v>51</v>
      </c>
      <c r="I88058" t="s">
        <v>68</v>
      </c>
    </row>
    <row r="88059" spans="1:9" x14ac:dyDescent="0.25">
      <c r="A88059" s="1">
        <v>44390</v>
      </c>
      <c r="B88059" t="s">
        <v>55</v>
      </c>
      <c r="C88059" t="s">
        <v>50</v>
      </c>
      <c r="D88059" t="s">
        <v>16</v>
      </c>
      <c r="E88059">
        <v>0</v>
      </c>
      <c r="F88059">
        <v>20</v>
      </c>
      <c r="G88059">
        <v>0</v>
      </c>
      <c r="H88059" t="s">
        <v>51</v>
      </c>
      <c r="I88059" t="s">
        <v>68</v>
      </c>
    </row>
    <row r="88060" spans="1:9" x14ac:dyDescent="0.25">
      <c r="A88060" s="1">
        <v>44390</v>
      </c>
      <c r="B88060" t="s">
        <v>55</v>
      </c>
      <c r="C88060" t="s">
        <v>38</v>
      </c>
      <c r="D88060" t="s">
        <v>12</v>
      </c>
      <c r="E88060">
        <v>0</v>
      </c>
      <c r="F88060">
        <v>20</v>
      </c>
      <c r="G88060">
        <v>0</v>
      </c>
      <c r="H88060" t="s">
        <v>39</v>
      </c>
      <c r="I88060" t="s">
        <v>39</v>
      </c>
    </row>
    <row r="88061" spans="1:9" x14ac:dyDescent="0.25">
      <c r="A88061" s="1">
        <v>44390</v>
      </c>
      <c r="B88061" t="s">
        <v>55</v>
      </c>
      <c r="C88061" t="s">
        <v>38</v>
      </c>
      <c r="D88061" t="s">
        <v>13</v>
      </c>
      <c r="E88061">
        <v>13360</v>
      </c>
      <c r="F88061">
        <v>12780</v>
      </c>
      <c r="G88061">
        <v>380</v>
      </c>
      <c r="H88061" t="s">
        <v>39</v>
      </c>
      <c r="I88061" t="s">
        <v>39</v>
      </c>
    </row>
    <row r="88062" spans="1:9" x14ac:dyDescent="0.25">
      <c r="A88062" s="1">
        <v>44390</v>
      </c>
      <c r="B88062" t="s">
        <v>55</v>
      </c>
      <c r="C88062" t="s">
        <v>38</v>
      </c>
      <c r="D88062" t="s">
        <v>15</v>
      </c>
      <c r="E88062">
        <v>6850</v>
      </c>
      <c r="F88062">
        <v>7880</v>
      </c>
      <c r="G88062">
        <v>10</v>
      </c>
      <c r="H88062" t="s">
        <v>39</v>
      </c>
      <c r="I88062" t="s">
        <v>39</v>
      </c>
    </row>
    <row r="88063" spans="1:9" x14ac:dyDescent="0.25">
      <c r="A88063" s="1">
        <v>44390</v>
      </c>
      <c r="B88063" t="s">
        <v>55</v>
      </c>
      <c r="C88063" t="s">
        <v>38</v>
      </c>
      <c r="D88063" t="s">
        <v>16</v>
      </c>
      <c r="E88063">
        <v>100</v>
      </c>
      <c r="F88063">
        <v>90</v>
      </c>
      <c r="G88063">
        <v>0</v>
      </c>
      <c r="H88063" t="s">
        <v>39</v>
      </c>
      <c r="I88063" t="s">
        <v>39</v>
      </c>
    </row>
    <row r="88064" spans="1:9" x14ac:dyDescent="0.25">
      <c r="A88064" s="1">
        <v>44390</v>
      </c>
      <c r="B88064" t="s">
        <v>55</v>
      </c>
      <c r="C88064" t="s">
        <v>38</v>
      </c>
      <c r="D88064" t="s">
        <v>17</v>
      </c>
      <c r="E88064">
        <v>20</v>
      </c>
      <c r="F88064">
        <v>10</v>
      </c>
      <c r="G88064">
        <v>0</v>
      </c>
      <c r="H88064" t="s">
        <v>39</v>
      </c>
      <c r="I88064" t="s">
        <v>39</v>
      </c>
    </row>
    <row r="88065" spans="1:9" x14ac:dyDescent="0.25">
      <c r="A88065" s="1">
        <v>44391</v>
      </c>
      <c r="B88065" t="s">
        <v>54</v>
      </c>
      <c r="C88065" t="s">
        <v>42</v>
      </c>
      <c r="D88065" t="s">
        <v>14</v>
      </c>
      <c r="E88065">
        <v>10</v>
      </c>
      <c r="F88065">
        <v>0</v>
      </c>
      <c r="G88065">
        <v>10</v>
      </c>
      <c r="H88065" t="s">
        <v>43</v>
      </c>
      <c r="I88065" t="s">
        <v>43</v>
      </c>
    </row>
    <row r="88066" spans="1:9" x14ac:dyDescent="0.25">
      <c r="A88066" s="1">
        <v>44391</v>
      </c>
      <c r="B88066" t="s">
        <v>54</v>
      </c>
      <c r="C88066" t="s">
        <v>42</v>
      </c>
      <c r="D88066" t="s">
        <v>5</v>
      </c>
      <c r="E88066">
        <v>20</v>
      </c>
      <c r="F88066">
        <v>10</v>
      </c>
      <c r="G88066">
        <v>30</v>
      </c>
      <c r="H88066" t="s">
        <v>43</v>
      </c>
      <c r="I88066" t="s">
        <v>43</v>
      </c>
    </row>
    <row r="88067" spans="1:9" x14ac:dyDescent="0.25">
      <c r="A88067" s="1">
        <v>44391</v>
      </c>
      <c r="B88067" t="s">
        <v>54</v>
      </c>
      <c r="C88067" t="s">
        <v>42</v>
      </c>
      <c r="D88067" t="s">
        <v>6</v>
      </c>
      <c r="E88067">
        <v>20</v>
      </c>
      <c r="F88067">
        <v>10</v>
      </c>
      <c r="G88067">
        <v>30</v>
      </c>
      <c r="H88067" t="s">
        <v>43</v>
      </c>
      <c r="I88067" t="s">
        <v>43</v>
      </c>
    </row>
    <row r="88068" spans="1:9" x14ac:dyDescent="0.25">
      <c r="A88068" s="1">
        <v>44391</v>
      </c>
      <c r="B88068" t="s">
        <v>54</v>
      </c>
      <c r="C88068" t="s">
        <v>42</v>
      </c>
      <c r="D88068" t="s">
        <v>12</v>
      </c>
      <c r="E88068">
        <v>0</v>
      </c>
      <c r="F88068">
        <v>10</v>
      </c>
      <c r="G88068">
        <v>10</v>
      </c>
      <c r="H88068" t="s">
        <v>43</v>
      </c>
      <c r="I88068" t="s">
        <v>43</v>
      </c>
    </row>
    <row r="88069" spans="1:9" x14ac:dyDescent="0.25">
      <c r="A88069" s="1">
        <v>44391</v>
      </c>
      <c r="B88069" t="s">
        <v>54</v>
      </c>
      <c r="C88069" t="s">
        <v>42</v>
      </c>
      <c r="D88069" t="s">
        <v>13</v>
      </c>
      <c r="E88069">
        <v>50</v>
      </c>
      <c r="F88069">
        <v>10</v>
      </c>
      <c r="G88069">
        <v>60</v>
      </c>
      <c r="H88069" t="s">
        <v>43</v>
      </c>
      <c r="I88069" t="s">
        <v>43</v>
      </c>
    </row>
    <row r="88070" spans="1:9" x14ac:dyDescent="0.25">
      <c r="A88070" s="1">
        <v>44391</v>
      </c>
      <c r="B88070" t="s">
        <v>54</v>
      </c>
      <c r="C88070" t="s">
        <v>42</v>
      </c>
      <c r="D88070" t="s">
        <v>15</v>
      </c>
      <c r="E88070">
        <v>10</v>
      </c>
      <c r="F88070">
        <v>10</v>
      </c>
      <c r="G88070">
        <v>20</v>
      </c>
      <c r="H88070" t="s">
        <v>43</v>
      </c>
      <c r="I88070" t="s">
        <v>43</v>
      </c>
    </row>
    <row r="88071" spans="1:9" x14ac:dyDescent="0.25">
      <c r="A88071" s="1">
        <v>44391</v>
      </c>
      <c r="B88071" t="s">
        <v>54</v>
      </c>
      <c r="C88071" t="s">
        <v>44</v>
      </c>
      <c r="D88071" t="s">
        <v>3</v>
      </c>
      <c r="E88071">
        <v>10</v>
      </c>
      <c r="F88071">
        <v>0</v>
      </c>
      <c r="G88071">
        <v>10</v>
      </c>
      <c r="H88071" t="s">
        <v>45</v>
      </c>
      <c r="I88071" t="s">
        <v>45</v>
      </c>
    </row>
    <row r="88072" spans="1:9" x14ac:dyDescent="0.25">
      <c r="A88072" s="1">
        <v>44391</v>
      </c>
      <c r="B88072" t="s">
        <v>54</v>
      </c>
      <c r="C88072" t="s">
        <v>44</v>
      </c>
      <c r="D88072" t="s">
        <v>5</v>
      </c>
      <c r="E88072">
        <v>20</v>
      </c>
      <c r="F88072">
        <v>10</v>
      </c>
      <c r="G88072">
        <v>30</v>
      </c>
      <c r="H88072" t="s">
        <v>45</v>
      </c>
      <c r="I88072" t="s">
        <v>45</v>
      </c>
    </row>
    <row r="88073" spans="1:9" x14ac:dyDescent="0.25">
      <c r="A88073" s="1">
        <v>44391</v>
      </c>
      <c r="B88073" t="s">
        <v>54</v>
      </c>
      <c r="C88073" t="s">
        <v>44</v>
      </c>
      <c r="D88073" t="s">
        <v>6</v>
      </c>
      <c r="E88073">
        <v>70</v>
      </c>
      <c r="F88073">
        <v>30</v>
      </c>
      <c r="G88073">
        <v>100</v>
      </c>
      <c r="H88073" t="s">
        <v>45</v>
      </c>
      <c r="I88073" t="s">
        <v>45</v>
      </c>
    </row>
    <row r="88074" spans="1:9" x14ac:dyDescent="0.25">
      <c r="A88074" s="1">
        <v>44391</v>
      </c>
      <c r="B88074" t="s">
        <v>54</v>
      </c>
      <c r="C88074" t="s">
        <v>44</v>
      </c>
      <c r="D88074" t="s">
        <v>12</v>
      </c>
      <c r="E88074">
        <v>50</v>
      </c>
      <c r="F88074">
        <v>10</v>
      </c>
      <c r="G88074">
        <v>60</v>
      </c>
      <c r="H88074" t="s">
        <v>45</v>
      </c>
      <c r="I88074" t="s">
        <v>45</v>
      </c>
    </row>
    <row r="88075" spans="1:9" x14ac:dyDescent="0.25">
      <c r="A88075" s="1">
        <v>44391</v>
      </c>
      <c r="B88075" t="s">
        <v>54</v>
      </c>
      <c r="C88075" t="s">
        <v>44</v>
      </c>
      <c r="D88075" t="s">
        <v>13</v>
      </c>
      <c r="E88075">
        <v>60</v>
      </c>
      <c r="F88075">
        <v>30</v>
      </c>
      <c r="G88075">
        <v>90</v>
      </c>
      <c r="H88075" t="s">
        <v>45</v>
      </c>
      <c r="I88075" t="s">
        <v>45</v>
      </c>
    </row>
    <row r="88076" spans="1:9" x14ac:dyDescent="0.25">
      <c r="A88076" s="1">
        <v>44391</v>
      </c>
      <c r="B88076" t="s">
        <v>54</v>
      </c>
      <c r="C88076" t="s">
        <v>44</v>
      </c>
      <c r="D88076" t="s">
        <v>15</v>
      </c>
      <c r="E88076">
        <v>20</v>
      </c>
      <c r="F88076">
        <v>10</v>
      </c>
      <c r="G88076">
        <v>30</v>
      </c>
      <c r="H88076" t="s">
        <v>45</v>
      </c>
      <c r="I88076" t="s">
        <v>45</v>
      </c>
    </row>
    <row r="88077" spans="1:9" x14ac:dyDescent="0.25">
      <c r="A88077" s="1">
        <v>44391</v>
      </c>
      <c r="B88077" t="s">
        <v>54</v>
      </c>
      <c r="C88077" t="s">
        <v>10</v>
      </c>
      <c r="D88077" t="s">
        <v>14</v>
      </c>
      <c r="E88077">
        <v>10</v>
      </c>
      <c r="F88077">
        <v>0</v>
      </c>
      <c r="G88077">
        <v>10</v>
      </c>
      <c r="H88077" t="s">
        <v>11</v>
      </c>
      <c r="I88077" t="s">
        <v>11</v>
      </c>
    </row>
    <row r="88078" spans="1:9" x14ac:dyDescent="0.25">
      <c r="A88078" s="1">
        <v>44391</v>
      </c>
      <c r="B88078" t="s">
        <v>54</v>
      </c>
      <c r="C88078" t="s">
        <v>10</v>
      </c>
      <c r="D88078" t="s">
        <v>3</v>
      </c>
      <c r="E88078">
        <v>120</v>
      </c>
      <c r="F88078">
        <v>30</v>
      </c>
      <c r="G88078">
        <v>150</v>
      </c>
      <c r="H88078" t="s">
        <v>11</v>
      </c>
      <c r="I88078" t="s">
        <v>11</v>
      </c>
    </row>
    <row r="88079" spans="1:9" x14ac:dyDescent="0.25">
      <c r="A88079" s="1">
        <v>44391</v>
      </c>
      <c r="B88079" t="s">
        <v>54</v>
      </c>
      <c r="C88079" t="s">
        <v>10</v>
      </c>
      <c r="D88079" t="s">
        <v>5</v>
      </c>
      <c r="E88079">
        <v>160</v>
      </c>
      <c r="F88079">
        <v>50</v>
      </c>
      <c r="G88079">
        <v>210</v>
      </c>
      <c r="H88079" t="s">
        <v>11</v>
      </c>
      <c r="I88079" t="s">
        <v>11</v>
      </c>
    </row>
    <row r="88080" spans="1:9" x14ac:dyDescent="0.25">
      <c r="A88080" s="1">
        <v>44391</v>
      </c>
      <c r="B88080" t="s">
        <v>54</v>
      </c>
      <c r="C88080" t="s">
        <v>10</v>
      </c>
      <c r="D88080" t="s">
        <v>6</v>
      </c>
      <c r="E88080">
        <v>160</v>
      </c>
      <c r="F88080">
        <v>20</v>
      </c>
      <c r="G88080">
        <v>180</v>
      </c>
      <c r="H88080" t="s">
        <v>11</v>
      </c>
      <c r="I88080" t="s">
        <v>11</v>
      </c>
    </row>
    <row r="88081" spans="1:9" x14ac:dyDescent="0.25">
      <c r="A88081" s="1">
        <v>44391</v>
      </c>
      <c r="B88081" t="s">
        <v>54</v>
      </c>
      <c r="C88081" t="s">
        <v>10</v>
      </c>
      <c r="D88081" t="s">
        <v>12</v>
      </c>
      <c r="E88081">
        <v>90</v>
      </c>
      <c r="F88081">
        <v>10</v>
      </c>
      <c r="G88081">
        <v>100</v>
      </c>
      <c r="H88081" t="s">
        <v>11</v>
      </c>
      <c r="I88081" t="s">
        <v>11</v>
      </c>
    </row>
    <row r="88082" spans="1:9" x14ac:dyDescent="0.25">
      <c r="A88082" s="1">
        <v>44391</v>
      </c>
      <c r="B88082" t="s">
        <v>54</v>
      </c>
      <c r="C88082" t="s">
        <v>10</v>
      </c>
      <c r="D88082" t="s">
        <v>13</v>
      </c>
      <c r="E88082">
        <v>20</v>
      </c>
      <c r="F88082">
        <v>30</v>
      </c>
      <c r="G88082">
        <v>50</v>
      </c>
      <c r="H88082" t="s">
        <v>11</v>
      </c>
      <c r="I88082" t="s">
        <v>11</v>
      </c>
    </row>
    <row r="88083" spans="1:9" x14ac:dyDescent="0.25">
      <c r="A88083" s="1">
        <v>44391</v>
      </c>
      <c r="B88083" t="s">
        <v>54</v>
      </c>
      <c r="C88083" t="s">
        <v>10</v>
      </c>
      <c r="D88083" t="s">
        <v>15</v>
      </c>
      <c r="E88083">
        <v>10</v>
      </c>
      <c r="F88083">
        <v>20</v>
      </c>
      <c r="G88083">
        <v>30</v>
      </c>
      <c r="H88083" t="s">
        <v>11</v>
      </c>
      <c r="I88083" t="s">
        <v>11</v>
      </c>
    </row>
    <row r="88084" spans="1:9" x14ac:dyDescent="0.25">
      <c r="A88084" s="1">
        <v>44391</v>
      </c>
      <c r="B88084" t="s">
        <v>54</v>
      </c>
      <c r="C88084" t="s">
        <v>46</v>
      </c>
      <c r="D88084" t="s">
        <v>14</v>
      </c>
      <c r="E88084">
        <v>20</v>
      </c>
      <c r="F88084">
        <v>0</v>
      </c>
      <c r="G88084">
        <v>20</v>
      </c>
      <c r="H88084" t="s">
        <v>47</v>
      </c>
      <c r="I88084" t="s">
        <v>47</v>
      </c>
    </row>
    <row r="88085" spans="1:9" x14ac:dyDescent="0.25">
      <c r="A88085" s="1">
        <v>44391</v>
      </c>
      <c r="B88085" t="s">
        <v>54</v>
      </c>
      <c r="C88085" t="s">
        <v>46</v>
      </c>
      <c r="D88085" t="s">
        <v>3</v>
      </c>
      <c r="E88085">
        <v>10</v>
      </c>
      <c r="F88085">
        <v>0</v>
      </c>
      <c r="G88085">
        <v>10</v>
      </c>
      <c r="H88085" t="s">
        <v>47</v>
      </c>
      <c r="I88085" t="s">
        <v>47</v>
      </c>
    </row>
    <row r="88086" spans="1:9" x14ac:dyDescent="0.25">
      <c r="A88086" s="1">
        <v>44391</v>
      </c>
      <c r="B88086" t="s">
        <v>54</v>
      </c>
      <c r="C88086" t="s">
        <v>46</v>
      </c>
      <c r="D88086" t="s">
        <v>5</v>
      </c>
      <c r="E88086">
        <v>0</v>
      </c>
      <c r="F88086">
        <v>20</v>
      </c>
      <c r="G88086">
        <v>20</v>
      </c>
      <c r="H88086" t="s">
        <v>47</v>
      </c>
      <c r="I88086" t="s">
        <v>47</v>
      </c>
    </row>
    <row r="88087" spans="1:9" x14ac:dyDescent="0.25">
      <c r="A88087" s="1">
        <v>44391</v>
      </c>
      <c r="B88087" t="s">
        <v>54</v>
      </c>
      <c r="C88087" t="s">
        <v>46</v>
      </c>
      <c r="D88087" t="s">
        <v>6</v>
      </c>
      <c r="E88087">
        <v>10</v>
      </c>
      <c r="F88087">
        <v>10</v>
      </c>
      <c r="G88087">
        <v>20</v>
      </c>
      <c r="H88087" t="s">
        <v>47</v>
      </c>
      <c r="I88087" t="s">
        <v>47</v>
      </c>
    </row>
    <row r="88088" spans="1:9" x14ac:dyDescent="0.25">
      <c r="A88088" s="1">
        <v>44391</v>
      </c>
      <c r="B88088" t="s">
        <v>54</v>
      </c>
      <c r="C88088" t="s">
        <v>46</v>
      </c>
      <c r="D88088" t="s">
        <v>12</v>
      </c>
      <c r="E88088">
        <v>0</v>
      </c>
      <c r="F88088">
        <v>10</v>
      </c>
      <c r="G88088">
        <v>10</v>
      </c>
      <c r="H88088" t="s">
        <v>47</v>
      </c>
      <c r="I88088" t="s">
        <v>47</v>
      </c>
    </row>
    <row r="88089" spans="1:9" x14ac:dyDescent="0.25">
      <c r="A88089" s="1">
        <v>44391</v>
      </c>
      <c r="B88089" t="s">
        <v>54</v>
      </c>
      <c r="C88089" t="s">
        <v>46</v>
      </c>
      <c r="D88089" t="s">
        <v>13</v>
      </c>
      <c r="E88089">
        <v>560</v>
      </c>
      <c r="F88089">
        <v>550</v>
      </c>
      <c r="G88089">
        <v>1110</v>
      </c>
      <c r="H88089" t="s">
        <v>47</v>
      </c>
      <c r="I88089" t="s">
        <v>47</v>
      </c>
    </row>
    <row r="88090" spans="1:9" x14ac:dyDescent="0.25">
      <c r="A88090" s="1">
        <v>44391</v>
      </c>
      <c r="B88090" t="s">
        <v>54</v>
      </c>
      <c r="C88090" t="s">
        <v>46</v>
      </c>
      <c r="D88090" t="s">
        <v>15</v>
      </c>
      <c r="E88090">
        <v>310</v>
      </c>
      <c r="F88090">
        <v>210</v>
      </c>
      <c r="G88090">
        <v>520</v>
      </c>
      <c r="H88090" t="s">
        <v>47</v>
      </c>
      <c r="I88090" t="s">
        <v>47</v>
      </c>
    </row>
    <row r="88091" spans="1:9" x14ac:dyDescent="0.25">
      <c r="A88091" s="1">
        <v>44391</v>
      </c>
      <c r="B88091" t="s">
        <v>54</v>
      </c>
      <c r="C88091" t="s">
        <v>46</v>
      </c>
      <c r="D88091" t="s">
        <v>16</v>
      </c>
      <c r="E88091">
        <v>30</v>
      </c>
      <c r="F88091">
        <v>40</v>
      </c>
      <c r="G88091">
        <v>70</v>
      </c>
      <c r="H88091" t="s">
        <v>47</v>
      </c>
      <c r="I88091" t="s">
        <v>47</v>
      </c>
    </row>
    <row r="88092" spans="1:9" x14ac:dyDescent="0.25">
      <c r="A88092" s="1">
        <v>44391</v>
      </c>
      <c r="B88092" t="s">
        <v>54</v>
      </c>
      <c r="C88092" t="s">
        <v>46</v>
      </c>
      <c r="D88092" t="s">
        <v>17</v>
      </c>
      <c r="E88092">
        <v>10</v>
      </c>
      <c r="F88092">
        <v>10</v>
      </c>
      <c r="G88092">
        <v>20</v>
      </c>
      <c r="H88092" t="s">
        <v>47</v>
      </c>
      <c r="I88092" t="s">
        <v>47</v>
      </c>
    </row>
    <row r="88093" spans="1:9" x14ac:dyDescent="0.25">
      <c r="A88093" s="1">
        <v>44391</v>
      </c>
      <c r="B88093" t="s">
        <v>54</v>
      </c>
      <c r="C88093" t="s">
        <v>2</v>
      </c>
      <c r="D88093" t="s">
        <v>3</v>
      </c>
      <c r="E88093">
        <v>10</v>
      </c>
      <c r="F88093">
        <v>0</v>
      </c>
      <c r="G88093">
        <v>10</v>
      </c>
      <c r="H88093" t="s">
        <v>4</v>
      </c>
      <c r="I88093" t="s">
        <v>66</v>
      </c>
    </row>
    <row r="88094" spans="1:9" x14ac:dyDescent="0.25">
      <c r="A88094" s="1">
        <v>44391</v>
      </c>
      <c r="B88094" t="s">
        <v>54</v>
      </c>
      <c r="C88094" t="s">
        <v>2</v>
      </c>
      <c r="D88094" t="s">
        <v>5</v>
      </c>
      <c r="E88094">
        <v>30</v>
      </c>
      <c r="F88094">
        <v>0</v>
      </c>
      <c r="G88094">
        <v>30</v>
      </c>
      <c r="H88094" t="s">
        <v>4</v>
      </c>
      <c r="I88094" t="s">
        <v>66</v>
      </c>
    </row>
    <row r="88095" spans="1:9" x14ac:dyDescent="0.25">
      <c r="A88095" s="1">
        <v>44391</v>
      </c>
      <c r="B88095" t="s">
        <v>54</v>
      </c>
      <c r="C88095" t="s">
        <v>2</v>
      </c>
      <c r="D88095" t="s">
        <v>6</v>
      </c>
      <c r="E88095">
        <v>0</v>
      </c>
      <c r="F88095">
        <v>20</v>
      </c>
      <c r="G88095">
        <v>20</v>
      </c>
      <c r="H88095" t="s">
        <v>4</v>
      </c>
      <c r="I88095" t="s">
        <v>66</v>
      </c>
    </row>
    <row r="88096" spans="1:9" x14ac:dyDescent="0.25">
      <c r="A88096" s="1">
        <v>44391</v>
      </c>
      <c r="B88096" t="s">
        <v>54</v>
      </c>
      <c r="C88096" t="s">
        <v>2</v>
      </c>
      <c r="D88096" t="s">
        <v>12</v>
      </c>
      <c r="E88096">
        <v>0</v>
      </c>
      <c r="F88096">
        <v>10</v>
      </c>
      <c r="G88096">
        <v>10</v>
      </c>
      <c r="H88096" t="s">
        <v>4</v>
      </c>
      <c r="I88096" t="s">
        <v>66</v>
      </c>
    </row>
    <row r="88097" spans="1:9" x14ac:dyDescent="0.25">
      <c r="A88097" s="1">
        <v>44391</v>
      </c>
      <c r="B88097" t="s">
        <v>54</v>
      </c>
      <c r="C88097" t="s">
        <v>2</v>
      </c>
      <c r="D88097" t="s">
        <v>13</v>
      </c>
      <c r="E88097">
        <v>40</v>
      </c>
      <c r="F88097">
        <v>10</v>
      </c>
      <c r="G88097">
        <v>50</v>
      </c>
      <c r="H88097" t="s">
        <v>4</v>
      </c>
      <c r="I88097" t="s">
        <v>66</v>
      </c>
    </row>
    <row r="88098" spans="1:9" x14ac:dyDescent="0.25">
      <c r="A88098" s="1">
        <v>44391</v>
      </c>
      <c r="B88098" t="s">
        <v>54</v>
      </c>
      <c r="C88098" t="s">
        <v>2</v>
      </c>
      <c r="D88098" t="s">
        <v>15</v>
      </c>
      <c r="E88098">
        <v>10</v>
      </c>
      <c r="F88098">
        <v>10</v>
      </c>
      <c r="G88098">
        <v>20</v>
      </c>
      <c r="H88098" t="s">
        <v>4</v>
      </c>
      <c r="I88098" t="s">
        <v>66</v>
      </c>
    </row>
    <row r="88099" spans="1:9" x14ac:dyDescent="0.25">
      <c r="A88099" s="1">
        <v>44391</v>
      </c>
      <c r="B88099" t="s">
        <v>54</v>
      </c>
      <c r="C88099" t="s">
        <v>7</v>
      </c>
      <c r="D88099" t="s">
        <v>14</v>
      </c>
      <c r="E88099">
        <v>260</v>
      </c>
      <c r="F88099">
        <v>130</v>
      </c>
      <c r="G88099">
        <v>390</v>
      </c>
      <c r="H88099" t="s">
        <v>8</v>
      </c>
      <c r="I88099" t="s">
        <v>8</v>
      </c>
    </row>
    <row r="88100" spans="1:9" x14ac:dyDescent="0.25">
      <c r="A88100" s="1">
        <v>44391</v>
      </c>
      <c r="B88100" t="s">
        <v>54</v>
      </c>
      <c r="C88100" t="s">
        <v>7</v>
      </c>
      <c r="D88100" t="s">
        <v>3</v>
      </c>
      <c r="E88100">
        <v>3920</v>
      </c>
      <c r="F88100">
        <v>1220</v>
      </c>
      <c r="G88100">
        <v>5140</v>
      </c>
      <c r="H88100" t="s">
        <v>8</v>
      </c>
      <c r="I88100" t="s">
        <v>8</v>
      </c>
    </row>
    <row r="88101" spans="1:9" x14ac:dyDescent="0.25">
      <c r="A88101" s="1">
        <v>44391</v>
      </c>
      <c r="B88101" t="s">
        <v>54</v>
      </c>
      <c r="C88101" t="s">
        <v>7</v>
      </c>
      <c r="D88101" t="s">
        <v>5</v>
      </c>
      <c r="E88101">
        <v>3780</v>
      </c>
      <c r="F88101">
        <v>1300</v>
      </c>
      <c r="G88101">
        <v>5080</v>
      </c>
      <c r="H88101" t="s">
        <v>8</v>
      </c>
      <c r="I88101" t="s">
        <v>8</v>
      </c>
    </row>
    <row r="88102" spans="1:9" x14ac:dyDescent="0.25">
      <c r="A88102" s="1">
        <v>44391</v>
      </c>
      <c r="B88102" t="s">
        <v>54</v>
      </c>
      <c r="C88102" t="s">
        <v>7</v>
      </c>
      <c r="D88102" t="s">
        <v>6</v>
      </c>
      <c r="E88102">
        <v>3370</v>
      </c>
      <c r="F88102">
        <v>1580</v>
      </c>
      <c r="G88102">
        <v>4950</v>
      </c>
      <c r="H88102" t="s">
        <v>8</v>
      </c>
      <c r="I88102" t="s">
        <v>8</v>
      </c>
    </row>
    <row r="88103" spans="1:9" x14ac:dyDescent="0.25">
      <c r="A88103" s="1">
        <v>44391</v>
      </c>
      <c r="B88103" t="s">
        <v>54</v>
      </c>
      <c r="C88103" t="s">
        <v>7</v>
      </c>
      <c r="D88103" t="s">
        <v>12</v>
      </c>
      <c r="E88103">
        <v>1990</v>
      </c>
      <c r="F88103">
        <v>970</v>
      </c>
      <c r="G88103">
        <v>2960</v>
      </c>
      <c r="H88103" t="s">
        <v>8</v>
      </c>
      <c r="I88103" t="s">
        <v>8</v>
      </c>
    </row>
    <row r="88104" spans="1:9" x14ac:dyDescent="0.25">
      <c r="A88104" s="1">
        <v>44391</v>
      </c>
      <c r="B88104" t="s">
        <v>54</v>
      </c>
      <c r="C88104" t="s">
        <v>7</v>
      </c>
      <c r="D88104" t="s">
        <v>13</v>
      </c>
      <c r="E88104">
        <v>770</v>
      </c>
      <c r="F88104">
        <v>410</v>
      </c>
      <c r="G88104">
        <v>1180</v>
      </c>
      <c r="H88104" t="s">
        <v>8</v>
      </c>
      <c r="I88104" t="s">
        <v>8</v>
      </c>
    </row>
    <row r="88105" spans="1:9" x14ac:dyDescent="0.25">
      <c r="A88105" s="1">
        <v>44391</v>
      </c>
      <c r="B88105" t="s">
        <v>54</v>
      </c>
      <c r="C88105" t="s">
        <v>7</v>
      </c>
      <c r="D88105" t="s">
        <v>15</v>
      </c>
      <c r="E88105">
        <v>160</v>
      </c>
      <c r="F88105">
        <v>190</v>
      </c>
      <c r="G88105">
        <v>350</v>
      </c>
      <c r="H88105" t="s">
        <v>8</v>
      </c>
      <c r="I88105" t="s">
        <v>8</v>
      </c>
    </row>
    <row r="88106" spans="1:9" x14ac:dyDescent="0.25">
      <c r="A88106" s="1">
        <v>44391</v>
      </c>
      <c r="B88106" t="s">
        <v>54</v>
      </c>
      <c r="C88106" t="s">
        <v>7</v>
      </c>
      <c r="D88106" t="s">
        <v>16</v>
      </c>
      <c r="E88106">
        <v>10</v>
      </c>
      <c r="F88106">
        <v>10</v>
      </c>
      <c r="G88106">
        <v>20</v>
      </c>
      <c r="H88106" t="s">
        <v>8</v>
      </c>
      <c r="I88106" t="s">
        <v>8</v>
      </c>
    </row>
    <row r="88107" spans="1:9" x14ac:dyDescent="0.25">
      <c r="A88107" s="1">
        <v>44391</v>
      </c>
      <c r="B88107" t="s">
        <v>54</v>
      </c>
      <c r="C88107" t="s">
        <v>7</v>
      </c>
      <c r="D88107" t="s">
        <v>17</v>
      </c>
      <c r="E88107">
        <v>10</v>
      </c>
      <c r="F88107">
        <v>0</v>
      </c>
      <c r="G88107">
        <v>10</v>
      </c>
      <c r="H88107" t="s">
        <v>8</v>
      </c>
      <c r="I88107" t="s">
        <v>8</v>
      </c>
    </row>
    <row r="88108" spans="1:9" x14ac:dyDescent="0.25">
      <c r="A88108" s="1">
        <v>44391</v>
      </c>
      <c r="B88108" t="s">
        <v>54</v>
      </c>
      <c r="C88108" t="s">
        <v>18</v>
      </c>
      <c r="D88108" t="s">
        <v>3</v>
      </c>
      <c r="E88108">
        <v>10</v>
      </c>
      <c r="F88108">
        <v>0</v>
      </c>
      <c r="G88108">
        <v>10</v>
      </c>
      <c r="H88108" t="s">
        <v>19</v>
      </c>
      <c r="I88108" t="s">
        <v>19</v>
      </c>
    </row>
    <row r="88109" spans="1:9" x14ac:dyDescent="0.25">
      <c r="A88109" s="1">
        <v>44391</v>
      </c>
      <c r="B88109" t="s">
        <v>54</v>
      </c>
      <c r="C88109" t="s">
        <v>18</v>
      </c>
      <c r="D88109" t="s">
        <v>6</v>
      </c>
      <c r="E88109">
        <v>10</v>
      </c>
      <c r="F88109">
        <v>10</v>
      </c>
      <c r="G88109">
        <v>20</v>
      </c>
      <c r="H88109" t="s">
        <v>19</v>
      </c>
      <c r="I88109" t="s">
        <v>19</v>
      </c>
    </row>
    <row r="88110" spans="1:9" x14ac:dyDescent="0.25">
      <c r="A88110" s="1">
        <v>44391</v>
      </c>
      <c r="B88110" t="s">
        <v>54</v>
      </c>
      <c r="C88110" t="s">
        <v>20</v>
      </c>
      <c r="D88110" t="s">
        <v>3</v>
      </c>
      <c r="E88110">
        <v>50</v>
      </c>
      <c r="F88110">
        <v>10</v>
      </c>
      <c r="G88110">
        <v>60</v>
      </c>
      <c r="H88110" t="s">
        <v>21</v>
      </c>
      <c r="I88110" t="s">
        <v>21</v>
      </c>
    </row>
    <row r="88111" spans="1:9" x14ac:dyDescent="0.25">
      <c r="A88111" s="1">
        <v>44391</v>
      </c>
      <c r="B88111" t="s">
        <v>54</v>
      </c>
      <c r="C88111" t="s">
        <v>20</v>
      </c>
      <c r="D88111" t="s">
        <v>5</v>
      </c>
      <c r="E88111">
        <v>10</v>
      </c>
      <c r="F88111">
        <v>30</v>
      </c>
      <c r="G88111">
        <v>40</v>
      </c>
      <c r="H88111" t="s">
        <v>21</v>
      </c>
      <c r="I88111" t="s">
        <v>21</v>
      </c>
    </row>
    <row r="88112" spans="1:9" x14ac:dyDescent="0.25">
      <c r="A88112" s="1">
        <v>44391</v>
      </c>
      <c r="B88112" t="s">
        <v>54</v>
      </c>
      <c r="C88112" t="s">
        <v>20</v>
      </c>
      <c r="D88112" t="s">
        <v>6</v>
      </c>
      <c r="E88112">
        <v>130</v>
      </c>
      <c r="F88112">
        <v>30</v>
      </c>
      <c r="G88112">
        <v>160</v>
      </c>
      <c r="H88112" t="s">
        <v>21</v>
      </c>
      <c r="I88112" t="s">
        <v>21</v>
      </c>
    </row>
    <row r="88113" spans="1:9" x14ac:dyDescent="0.25">
      <c r="A88113" s="1">
        <v>44391</v>
      </c>
      <c r="B88113" t="s">
        <v>54</v>
      </c>
      <c r="C88113" t="s">
        <v>20</v>
      </c>
      <c r="D88113" t="s">
        <v>12</v>
      </c>
      <c r="E88113">
        <v>120</v>
      </c>
      <c r="F88113">
        <v>80</v>
      </c>
      <c r="G88113">
        <v>200</v>
      </c>
      <c r="H88113" t="s">
        <v>21</v>
      </c>
      <c r="I88113" t="s">
        <v>21</v>
      </c>
    </row>
    <row r="88114" spans="1:9" x14ac:dyDescent="0.25">
      <c r="A88114" s="1">
        <v>44391</v>
      </c>
      <c r="B88114" t="s">
        <v>54</v>
      </c>
      <c r="C88114" t="s">
        <v>20</v>
      </c>
      <c r="D88114" t="s">
        <v>13</v>
      </c>
      <c r="E88114">
        <v>2290</v>
      </c>
      <c r="F88114">
        <v>2090</v>
      </c>
      <c r="G88114">
        <v>4380</v>
      </c>
      <c r="H88114" t="s">
        <v>21</v>
      </c>
      <c r="I88114" t="s">
        <v>21</v>
      </c>
    </row>
    <row r="88115" spans="1:9" x14ac:dyDescent="0.25">
      <c r="A88115" s="1">
        <v>44391</v>
      </c>
      <c r="B88115" t="s">
        <v>54</v>
      </c>
      <c r="C88115" t="s">
        <v>20</v>
      </c>
      <c r="D88115" t="s">
        <v>15</v>
      </c>
      <c r="E88115">
        <v>1020</v>
      </c>
      <c r="F88115">
        <v>950</v>
      </c>
      <c r="G88115">
        <v>1970</v>
      </c>
      <c r="H88115" t="s">
        <v>21</v>
      </c>
      <c r="I88115" t="s">
        <v>21</v>
      </c>
    </row>
    <row r="88116" spans="1:9" x14ac:dyDescent="0.25">
      <c r="A88116" s="1">
        <v>44391</v>
      </c>
      <c r="B88116" t="s">
        <v>54</v>
      </c>
      <c r="C88116" t="s">
        <v>20</v>
      </c>
      <c r="D88116" t="s">
        <v>16</v>
      </c>
      <c r="E88116">
        <v>100</v>
      </c>
      <c r="F88116">
        <v>110</v>
      </c>
      <c r="G88116">
        <v>210</v>
      </c>
      <c r="H88116" t="s">
        <v>21</v>
      </c>
      <c r="I88116" t="s">
        <v>21</v>
      </c>
    </row>
    <row r="88117" spans="1:9" x14ac:dyDescent="0.25">
      <c r="A88117" s="1">
        <v>44391</v>
      </c>
      <c r="B88117" t="s">
        <v>54</v>
      </c>
      <c r="C88117" t="s">
        <v>20</v>
      </c>
      <c r="D88117" t="s">
        <v>17</v>
      </c>
      <c r="E88117">
        <v>10</v>
      </c>
      <c r="F88117">
        <v>10</v>
      </c>
      <c r="G88117">
        <v>20</v>
      </c>
      <c r="H88117" t="s">
        <v>21</v>
      </c>
      <c r="I88117" t="s">
        <v>21</v>
      </c>
    </row>
    <row r="88118" spans="1:9" x14ac:dyDescent="0.25">
      <c r="A88118" s="1">
        <v>44391</v>
      </c>
      <c r="B88118" t="s">
        <v>54</v>
      </c>
      <c r="C88118" t="s">
        <v>48</v>
      </c>
      <c r="D88118" t="s">
        <v>3</v>
      </c>
      <c r="E88118">
        <v>20</v>
      </c>
      <c r="F88118">
        <v>0</v>
      </c>
      <c r="G88118">
        <v>20</v>
      </c>
      <c r="H88118" t="s">
        <v>49</v>
      </c>
      <c r="I88118" t="s">
        <v>49</v>
      </c>
    </row>
    <row r="88119" spans="1:9" x14ac:dyDescent="0.25">
      <c r="A88119" s="1">
        <v>44391</v>
      </c>
      <c r="B88119" t="s">
        <v>54</v>
      </c>
      <c r="C88119" t="s">
        <v>48</v>
      </c>
      <c r="D88119" t="s">
        <v>5</v>
      </c>
      <c r="E88119">
        <v>10</v>
      </c>
      <c r="F88119">
        <v>0</v>
      </c>
      <c r="G88119">
        <v>10</v>
      </c>
      <c r="H88119" t="s">
        <v>49</v>
      </c>
      <c r="I88119" t="s">
        <v>49</v>
      </c>
    </row>
    <row r="88120" spans="1:9" x14ac:dyDescent="0.25">
      <c r="A88120" s="1">
        <v>44391</v>
      </c>
      <c r="B88120" t="s">
        <v>54</v>
      </c>
      <c r="C88120" t="s">
        <v>48</v>
      </c>
      <c r="D88120" t="s">
        <v>6</v>
      </c>
      <c r="E88120">
        <v>10</v>
      </c>
      <c r="F88120">
        <v>10</v>
      </c>
      <c r="G88120">
        <v>20</v>
      </c>
      <c r="H88120" t="s">
        <v>49</v>
      </c>
      <c r="I88120" t="s">
        <v>49</v>
      </c>
    </row>
    <row r="88121" spans="1:9" x14ac:dyDescent="0.25">
      <c r="A88121" s="1">
        <v>44391</v>
      </c>
      <c r="B88121" t="s">
        <v>54</v>
      </c>
      <c r="C88121" t="s">
        <v>48</v>
      </c>
      <c r="D88121" t="s">
        <v>12</v>
      </c>
      <c r="E88121">
        <v>0</v>
      </c>
      <c r="F88121">
        <v>10</v>
      </c>
      <c r="G88121">
        <v>10</v>
      </c>
      <c r="H88121" t="s">
        <v>49</v>
      </c>
      <c r="I88121" t="s">
        <v>49</v>
      </c>
    </row>
    <row r="88122" spans="1:9" x14ac:dyDescent="0.25">
      <c r="A88122" s="1">
        <v>44391</v>
      </c>
      <c r="B88122" t="s">
        <v>54</v>
      </c>
      <c r="C88122" t="s">
        <v>48</v>
      </c>
      <c r="D88122" t="s">
        <v>13</v>
      </c>
      <c r="E88122">
        <v>140</v>
      </c>
      <c r="F88122">
        <v>50</v>
      </c>
      <c r="G88122">
        <v>190</v>
      </c>
      <c r="H88122" t="s">
        <v>49</v>
      </c>
      <c r="I88122" t="s">
        <v>49</v>
      </c>
    </row>
    <row r="88123" spans="1:9" x14ac:dyDescent="0.25">
      <c r="A88123" s="1">
        <v>44391</v>
      </c>
      <c r="B88123" t="s">
        <v>54</v>
      </c>
      <c r="C88123" t="s">
        <v>48</v>
      </c>
      <c r="D88123" t="s">
        <v>15</v>
      </c>
      <c r="E88123">
        <v>70</v>
      </c>
      <c r="F88123">
        <v>80</v>
      </c>
      <c r="G88123">
        <v>150</v>
      </c>
      <c r="H88123" t="s">
        <v>49</v>
      </c>
      <c r="I88123" t="s">
        <v>49</v>
      </c>
    </row>
    <row r="88124" spans="1:9" x14ac:dyDescent="0.25">
      <c r="A88124" s="1">
        <v>44391</v>
      </c>
      <c r="B88124" t="s">
        <v>54</v>
      </c>
      <c r="C88124" t="s">
        <v>48</v>
      </c>
      <c r="D88124" t="s">
        <v>16</v>
      </c>
      <c r="E88124">
        <v>40</v>
      </c>
      <c r="F88124">
        <v>20</v>
      </c>
      <c r="G88124">
        <v>60</v>
      </c>
      <c r="H88124" t="s">
        <v>49</v>
      </c>
      <c r="I88124" t="s">
        <v>49</v>
      </c>
    </row>
    <row r="88125" spans="1:9" x14ac:dyDescent="0.25">
      <c r="A88125" s="1">
        <v>44391</v>
      </c>
      <c r="B88125" t="s">
        <v>54</v>
      </c>
      <c r="C88125" t="s">
        <v>48</v>
      </c>
      <c r="D88125" t="s">
        <v>17</v>
      </c>
      <c r="E88125">
        <v>0</v>
      </c>
      <c r="F88125">
        <v>10</v>
      </c>
      <c r="G88125">
        <v>10</v>
      </c>
      <c r="H88125" t="s">
        <v>49</v>
      </c>
      <c r="I88125" t="s">
        <v>49</v>
      </c>
    </row>
    <row r="88126" spans="1:9" x14ac:dyDescent="0.25">
      <c r="A88126" s="1">
        <v>44391</v>
      </c>
      <c r="B88126" t="s">
        <v>54</v>
      </c>
      <c r="C88126" t="s">
        <v>52</v>
      </c>
      <c r="D88126" t="s">
        <v>3</v>
      </c>
      <c r="E88126">
        <v>10</v>
      </c>
      <c r="F88126">
        <v>0</v>
      </c>
      <c r="G88126">
        <v>10</v>
      </c>
      <c r="H88126" t="s">
        <v>53</v>
      </c>
      <c r="I88126" t="s">
        <v>53</v>
      </c>
    </row>
    <row r="88127" spans="1:9" x14ac:dyDescent="0.25">
      <c r="A88127" s="1">
        <v>44391</v>
      </c>
      <c r="B88127" t="s">
        <v>54</v>
      </c>
      <c r="C88127" t="s">
        <v>52</v>
      </c>
      <c r="D88127" t="s">
        <v>5</v>
      </c>
      <c r="E88127">
        <v>10</v>
      </c>
      <c r="F88127">
        <v>10</v>
      </c>
      <c r="G88127">
        <v>20</v>
      </c>
      <c r="H88127" t="s">
        <v>53</v>
      </c>
      <c r="I88127" t="s">
        <v>53</v>
      </c>
    </row>
    <row r="88128" spans="1:9" x14ac:dyDescent="0.25">
      <c r="A88128" s="1">
        <v>44391</v>
      </c>
      <c r="B88128" t="s">
        <v>54</v>
      </c>
      <c r="C88128" t="s">
        <v>52</v>
      </c>
      <c r="D88128" t="s">
        <v>13</v>
      </c>
      <c r="E88128">
        <v>20</v>
      </c>
      <c r="F88128">
        <v>10</v>
      </c>
      <c r="G88128">
        <v>30</v>
      </c>
      <c r="H88128" t="s">
        <v>53</v>
      </c>
      <c r="I88128" t="s">
        <v>53</v>
      </c>
    </row>
    <row r="88129" spans="1:9" x14ac:dyDescent="0.25">
      <c r="A88129" s="1">
        <v>44391</v>
      </c>
      <c r="B88129" t="s">
        <v>54</v>
      </c>
      <c r="C88129" t="s">
        <v>52</v>
      </c>
      <c r="D88129" t="s">
        <v>16</v>
      </c>
      <c r="E88129">
        <v>0</v>
      </c>
      <c r="F88129">
        <v>10</v>
      </c>
      <c r="G88129">
        <v>10</v>
      </c>
      <c r="H88129" t="s">
        <v>53</v>
      </c>
      <c r="I88129" t="s">
        <v>53</v>
      </c>
    </row>
    <row r="88130" spans="1:9" x14ac:dyDescent="0.25">
      <c r="A88130" s="1">
        <v>44391</v>
      </c>
      <c r="B88130" t="s">
        <v>54</v>
      </c>
      <c r="C88130" t="s">
        <v>22</v>
      </c>
      <c r="D88130" t="s">
        <v>14</v>
      </c>
      <c r="E88130">
        <v>60</v>
      </c>
      <c r="F88130">
        <v>10</v>
      </c>
      <c r="G88130">
        <v>70</v>
      </c>
      <c r="H88130" t="s">
        <v>23</v>
      </c>
      <c r="I88130" t="s">
        <v>67</v>
      </c>
    </row>
    <row r="88131" spans="1:9" x14ac:dyDescent="0.25">
      <c r="A88131" s="1">
        <v>44391</v>
      </c>
      <c r="B88131" t="s">
        <v>54</v>
      </c>
      <c r="C88131" t="s">
        <v>22</v>
      </c>
      <c r="D88131" t="s">
        <v>3</v>
      </c>
      <c r="E88131">
        <v>50</v>
      </c>
      <c r="F88131">
        <v>0</v>
      </c>
      <c r="G88131">
        <v>50</v>
      </c>
      <c r="H88131" t="s">
        <v>23</v>
      </c>
      <c r="I88131" t="s">
        <v>67</v>
      </c>
    </row>
    <row r="88132" spans="1:9" x14ac:dyDescent="0.25">
      <c r="A88132" s="1">
        <v>44391</v>
      </c>
      <c r="B88132" t="s">
        <v>54</v>
      </c>
      <c r="C88132" t="s">
        <v>22</v>
      </c>
      <c r="D88132" t="s">
        <v>5</v>
      </c>
      <c r="E88132">
        <v>80</v>
      </c>
      <c r="F88132">
        <v>40</v>
      </c>
      <c r="G88132">
        <v>120</v>
      </c>
      <c r="H88132" t="s">
        <v>23</v>
      </c>
      <c r="I88132" t="s">
        <v>67</v>
      </c>
    </row>
    <row r="88133" spans="1:9" x14ac:dyDescent="0.25">
      <c r="A88133" s="1">
        <v>44391</v>
      </c>
      <c r="B88133" t="s">
        <v>54</v>
      </c>
      <c r="C88133" t="s">
        <v>22</v>
      </c>
      <c r="D88133" t="s">
        <v>6</v>
      </c>
      <c r="E88133">
        <v>90</v>
      </c>
      <c r="F88133">
        <v>40</v>
      </c>
      <c r="G88133">
        <v>130</v>
      </c>
      <c r="H88133" t="s">
        <v>23</v>
      </c>
      <c r="I88133" t="s">
        <v>67</v>
      </c>
    </row>
    <row r="88134" spans="1:9" x14ac:dyDescent="0.25">
      <c r="A88134" s="1">
        <v>44391</v>
      </c>
      <c r="B88134" t="s">
        <v>54</v>
      </c>
      <c r="C88134" t="s">
        <v>22</v>
      </c>
      <c r="D88134" t="s">
        <v>12</v>
      </c>
      <c r="E88134">
        <v>30</v>
      </c>
      <c r="F88134">
        <v>20</v>
      </c>
      <c r="G88134">
        <v>50</v>
      </c>
      <c r="H88134" t="s">
        <v>23</v>
      </c>
      <c r="I88134" t="s">
        <v>67</v>
      </c>
    </row>
    <row r="88135" spans="1:9" x14ac:dyDescent="0.25">
      <c r="A88135" s="1">
        <v>44391</v>
      </c>
      <c r="B88135" t="s">
        <v>54</v>
      </c>
      <c r="C88135" t="s">
        <v>22</v>
      </c>
      <c r="D88135" t="s">
        <v>13</v>
      </c>
      <c r="E88135">
        <v>80</v>
      </c>
      <c r="F88135">
        <v>30</v>
      </c>
      <c r="G88135">
        <v>110</v>
      </c>
      <c r="H88135" t="s">
        <v>23</v>
      </c>
      <c r="I88135" t="s">
        <v>67</v>
      </c>
    </row>
    <row r="88136" spans="1:9" x14ac:dyDescent="0.25">
      <c r="A88136" s="1">
        <v>44391</v>
      </c>
      <c r="B88136" t="s">
        <v>54</v>
      </c>
      <c r="C88136" t="s">
        <v>22</v>
      </c>
      <c r="D88136" t="s">
        <v>15</v>
      </c>
      <c r="E88136">
        <v>50</v>
      </c>
      <c r="F88136">
        <v>10</v>
      </c>
      <c r="G88136">
        <v>60</v>
      </c>
      <c r="H88136" t="s">
        <v>23</v>
      </c>
      <c r="I88136" t="s">
        <v>67</v>
      </c>
    </row>
    <row r="88137" spans="1:9" x14ac:dyDescent="0.25">
      <c r="A88137" s="1">
        <v>44391</v>
      </c>
      <c r="B88137" t="s">
        <v>54</v>
      </c>
      <c r="C88137" t="s">
        <v>22</v>
      </c>
      <c r="D88137" t="s">
        <v>16</v>
      </c>
      <c r="E88137">
        <v>20</v>
      </c>
      <c r="F88137">
        <v>0</v>
      </c>
      <c r="G88137">
        <v>20</v>
      </c>
      <c r="H88137" t="s">
        <v>23</v>
      </c>
      <c r="I88137" t="s">
        <v>67</v>
      </c>
    </row>
    <row r="88138" spans="1:9" x14ac:dyDescent="0.25">
      <c r="A88138" s="1">
        <v>44391</v>
      </c>
      <c r="B88138" t="s">
        <v>54</v>
      </c>
      <c r="C88138" t="s">
        <v>24</v>
      </c>
      <c r="D88138" t="s">
        <v>6</v>
      </c>
      <c r="E88138">
        <v>0</v>
      </c>
      <c r="F88138">
        <v>10</v>
      </c>
      <c r="G88138">
        <v>10</v>
      </c>
      <c r="H88138" t="s">
        <v>25</v>
      </c>
      <c r="I88138" t="s">
        <v>67</v>
      </c>
    </row>
    <row r="88139" spans="1:9" x14ac:dyDescent="0.25">
      <c r="A88139" s="1">
        <v>44391</v>
      </c>
      <c r="B88139" t="s">
        <v>54</v>
      </c>
      <c r="C88139" t="s">
        <v>24</v>
      </c>
      <c r="D88139" t="s">
        <v>13</v>
      </c>
      <c r="E88139">
        <v>60</v>
      </c>
      <c r="F88139">
        <v>60</v>
      </c>
      <c r="G88139">
        <v>120</v>
      </c>
      <c r="H88139" t="s">
        <v>25</v>
      </c>
      <c r="I88139" t="s">
        <v>67</v>
      </c>
    </row>
    <row r="88140" spans="1:9" x14ac:dyDescent="0.25">
      <c r="A88140" s="1">
        <v>44391</v>
      </c>
      <c r="B88140" t="s">
        <v>54</v>
      </c>
      <c r="C88140" t="s">
        <v>24</v>
      </c>
      <c r="D88140" t="s">
        <v>15</v>
      </c>
      <c r="E88140">
        <v>30</v>
      </c>
      <c r="F88140">
        <v>40</v>
      </c>
      <c r="G88140">
        <v>70</v>
      </c>
      <c r="H88140" t="s">
        <v>25</v>
      </c>
      <c r="I88140" t="s">
        <v>67</v>
      </c>
    </row>
    <row r="88141" spans="1:9" x14ac:dyDescent="0.25">
      <c r="A88141" s="1">
        <v>44391</v>
      </c>
      <c r="B88141" t="s">
        <v>54</v>
      </c>
      <c r="C88141" t="s">
        <v>26</v>
      </c>
      <c r="D88141" t="s">
        <v>5</v>
      </c>
      <c r="E88141">
        <v>10</v>
      </c>
      <c r="F88141">
        <v>0</v>
      </c>
      <c r="G88141">
        <v>10</v>
      </c>
      <c r="H88141" t="s">
        <v>27</v>
      </c>
      <c r="I88141" t="s">
        <v>27</v>
      </c>
    </row>
    <row r="88142" spans="1:9" x14ac:dyDescent="0.25">
      <c r="A88142" s="1">
        <v>44391</v>
      </c>
      <c r="B88142" t="s">
        <v>54</v>
      </c>
      <c r="C88142" t="s">
        <v>26</v>
      </c>
      <c r="D88142" t="s">
        <v>13</v>
      </c>
      <c r="E88142">
        <v>190</v>
      </c>
      <c r="F88142">
        <v>270</v>
      </c>
      <c r="G88142">
        <v>460</v>
      </c>
      <c r="H88142" t="s">
        <v>27</v>
      </c>
      <c r="I88142" t="s">
        <v>27</v>
      </c>
    </row>
    <row r="88143" spans="1:9" x14ac:dyDescent="0.25">
      <c r="A88143" s="1">
        <v>44391</v>
      </c>
      <c r="B88143" t="s">
        <v>54</v>
      </c>
      <c r="C88143" t="s">
        <v>26</v>
      </c>
      <c r="D88143" t="s">
        <v>15</v>
      </c>
      <c r="E88143">
        <v>120</v>
      </c>
      <c r="F88143">
        <v>100</v>
      </c>
      <c r="G88143">
        <v>220</v>
      </c>
      <c r="H88143" t="s">
        <v>27</v>
      </c>
      <c r="I88143" t="s">
        <v>27</v>
      </c>
    </row>
    <row r="88144" spans="1:9" x14ac:dyDescent="0.25">
      <c r="A88144" s="1">
        <v>44391</v>
      </c>
      <c r="B88144" t="s">
        <v>54</v>
      </c>
      <c r="C88144" t="s">
        <v>26</v>
      </c>
      <c r="D88144" t="s">
        <v>16</v>
      </c>
      <c r="E88144">
        <v>30</v>
      </c>
      <c r="F88144">
        <v>60</v>
      </c>
      <c r="G88144">
        <v>90</v>
      </c>
      <c r="H88144" t="s">
        <v>27</v>
      </c>
      <c r="I88144" t="s">
        <v>27</v>
      </c>
    </row>
    <row r="88145" spans="1:9" x14ac:dyDescent="0.25">
      <c r="A88145" s="1">
        <v>44391</v>
      </c>
      <c r="B88145" t="s">
        <v>54</v>
      </c>
      <c r="C88145" t="s">
        <v>26</v>
      </c>
      <c r="D88145" t="s">
        <v>17</v>
      </c>
      <c r="E88145">
        <v>0</v>
      </c>
      <c r="F88145">
        <v>20</v>
      </c>
      <c r="G88145">
        <v>20</v>
      </c>
      <c r="H88145" t="s">
        <v>27</v>
      </c>
      <c r="I88145" t="s">
        <v>27</v>
      </c>
    </row>
    <row r="88146" spans="1:9" x14ac:dyDescent="0.25">
      <c r="A88146" s="1">
        <v>44391</v>
      </c>
      <c r="B88146" t="s">
        <v>54</v>
      </c>
      <c r="C88146" t="s">
        <v>28</v>
      </c>
      <c r="D88146" t="s">
        <v>6</v>
      </c>
      <c r="E88146">
        <v>10</v>
      </c>
      <c r="F88146">
        <v>0</v>
      </c>
      <c r="G88146">
        <v>10</v>
      </c>
      <c r="H88146" t="s">
        <v>29</v>
      </c>
      <c r="I88146" t="s">
        <v>29</v>
      </c>
    </row>
    <row r="88147" spans="1:9" x14ac:dyDescent="0.25">
      <c r="A88147" s="1">
        <v>44391</v>
      </c>
      <c r="B88147" t="s">
        <v>54</v>
      </c>
      <c r="C88147" t="s">
        <v>28</v>
      </c>
      <c r="D88147" t="s">
        <v>12</v>
      </c>
      <c r="E88147">
        <v>20</v>
      </c>
      <c r="F88147">
        <v>0</v>
      </c>
      <c r="G88147">
        <v>20</v>
      </c>
      <c r="H88147" t="s">
        <v>29</v>
      </c>
      <c r="I88147" t="s">
        <v>29</v>
      </c>
    </row>
    <row r="88148" spans="1:9" x14ac:dyDescent="0.25">
      <c r="A88148" s="1">
        <v>44391</v>
      </c>
      <c r="B88148" t="s">
        <v>54</v>
      </c>
      <c r="C88148" t="s">
        <v>28</v>
      </c>
      <c r="D88148" t="s">
        <v>13</v>
      </c>
      <c r="E88148">
        <v>60</v>
      </c>
      <c r="F88148">
        <v>80</v>
      </c>
      <c r="G88148">
        <v>140</v>
      </c>
      <c r="H88148" t="s">
        <v>29</v>
      </c>
      <c r="I88148" t="s">
        <v>29</v>
      </c>
    </row>
    <row r="88149" spans="1:9" x14ac:dyDescent="0.25">
      <c r="A88149" s="1">
        <v>44391</v>
      </c>
      <c r="B88149" t="s">
        <v>54</v>
      </c>
      <c r="C88149" t="s">
        <v>28</v>
      </c>
      <c r="D88149" t="s">
        <v>15</v>
      </c>
      <c r="E88149">
        <v>40</v>
      </c>
      <c r="F88149">
        <v>40</v>
      </c>
      <c r="G88149">
        <v>80</v>
      </c>
      <c r="H88149" t="s">
        <v>29</v>
      </c>
      <c r="I88149" t="s">
        <v>29</v>
      </c>
    </row>
    <row r="88150" spans="1:9" x14ac:dyDescent="0.25">
      <c r="A88150" s="1">
        <v>44391</v>
      </c>
      <c r="B88150" t="s">
        <v>54</v>
      </c>
      <c r="C88150" t="s">
        <v>30</v>
      </c>
      <c r="D88150" t="s">
        <v>12</v>
      </c>
      <c r="E88150">
        <v>0</v>
      </c>
      <c r="F88150">
        <v>10</v>
      </c>
      <c r="G88150">
        <v>10</v>
      </c>
      <c r="H88150" t="s">
        <v>31</v>
      </c>
      <c r="I88150" t="s">
        <v>31</v>
      </c>
    </row>
    <row r="88151" spans="1:9" x14ac:dyDescent="0.25">
      <c r="A88151" s="1">
        <v>44391</v>
      </c>
      <c r="B88151" t="s">
        <v>54</v>
      </c>
      <c r="C88151" t="s">
        <v>30</v>
      </c>
      <c r="D88151" t="s">
        <v>13</v>
      </c>
      <c r="E88151">
        <v>340</v>
      </c>
      <c r="F88151">
        <v>200</v>
      </c>
      <c r="G88151">
        <v>540</v>
      </c>
      <c r="H88151" t="s">
        <v>31</v>
      </c>
      <c r="I88151" t="s">
        <v>31</v>
      </c>
    </row>
    <row r="88152" spans="1:9" x14ac:dyDescent="0.25">
      <c r="A88152" s="1">
        <v>44391</v>
      </c>
      <c r="B88152" t="s">
        <v>54</v>
      </c>
      <c r="C88152" t="s">
        <v>30</v>
      </c>
      <c r="D88152" t="s">
        <v>15</v>
      </c>
      <c r="E88152">
        <v>60</v>
      </c>
      <c r="F88152">
        <v>80</v>
      </c>
      <c r="G88152">
        <v>140</v>
      </c>
      <c r="H88152" t="s">
        <v>31</v>
      </c>
      <c r="I88152" t="s">
        <v>31</v>
      </c>
    </row>
    <row r="88153" spans="1:9" x14ac:dyDescent="0.25">
      <c r="A88153" s="1">
        <v>44391</v>
      </c>
      <c r="B88153" t="s">
        <v>54</v>
      </c>
      <c r="C88153" t="s">
        <v>32</v>
      </c>
      <c r="D88153" t="s">
        <v>3</v>
      </c>
      <c r="E88153">
        <v>70</v>
      </c>
      <c r="F88153">
        <v>0</v>
      </c>
      <c r="G88153">
        <v>70</v>
      </c>
      <c r="H88153" t="s">
        <v>33</v>
      </c>
      <c r="I88153" t="s">
        <v>33</v>
      </c>
    </row>
    <row r="88154" spans="1:9" x14ac:dyDescent="0.25">
      <c r="A88154" s="1">
        <v>44391</v>
      </c>
      <c r="B88154" t="s">
        <v>54</v>
      </c>
      <c r="C88154" t="s">
        <v>32</v>
      </c>
      <c r="D88154" t="s">
        <v>5</v>
      </c>
      <c r="E88154">
        <v>90</v>
      </c>
      <c r="F88154">
        <v>10</v>
      </c>
      <c r="G88154">
        <v>100</v>
      </c>
      <c r="H88154" t="s">
        <v>33</v>
      </c>
      <c r="I88154" t="s">
        <v>33</v>
      </c>
    </row>
    <row r="88155" spans="1:9" x14ac:dyDescent="0.25">
      <c r="A88155" s="1">
        <v>44391</v>
      </c>
      <c r="B88155" t="s">
        <v>54</v>
      </c>
      <c r="C88155" t="s">
        <v>32</v>
      </c>
      <c r="D88155" t="s">
        <v>6</v>
      </c>
      <c r="E88155">
        <v>100</v>
      </c>
      <c r="F88155">
        <v>0</v>
      </c>
      <c r="G88155">
        <v>100</v>
      </c>
      <c r="H88155" t="s">
        <v>33</v>
      </c>
      <c r="I88155" t="s">
        <v>33</v>
      </c>
    </row>
    <row r="88156" spans="1:9" x14ac:dyDescent="0.25">
      <c r="A88156" s="1">
        <v>44391</v>
      </c>
      <c r="B88156" t="s">
        <v>54</v>
      </c>
      <c r="C88156" t="s">
        <v>32</v>
      </c>
      <c r="D88156" t="s">
        <v>12</v>
      </c>
      <c r="E88156">
        <v>10</v>
      </c>
      <c r="F88156">
        <v>0</v>
      </c>
      <c r="G88156">
        <v>10</v>
      </c>
      <c r="H88156" t="s">
        <v>33</v>
      </c>
      <c r="I88156" t="s">
        <v>33</v>
      </c>
    </row>
    <row r="88157" spans="1:9" x14ac:dyDescent="0.25">
      <c r="A88157" s="1">
        <v>44391</v>
      </c>
      <c r="B88157" t="s">
        <v>54</v>
      </c>
      <c r="C88157" t="s">
        <v>32</v>
      </c>
      <c r="D88157" t="s">
        <v>13</v>
      </c>
      <c r="E88157">
        <v>40</v>
      </c>
      <c r="F88157">
        <v>0</v>
      </c>
      <c r="G88157">
        <v>40</v>
      </c>
      <c r="H88157" t="s">
        <v>33</v>
      </c>
      <c r="I88157" t="s">
        <v>33</v>
      </c>
    </row>
    <row r="88158" spans="1:9" x14ac:dyDescent="0.25">
      <c r="A88158" s="1">
        <v>44391</v>
      </c>
      <c r="B88158" t="s">
        <v>54</v>
      </c>
      <c r="C88158" t="s">
        <v>32</v>
      </c>
      <c r="D88158" t="s">
        <v>15</v>
      </c>
      <c r="E88158">
        <v>10</v>
      </c>
      <c r="F88158">
        <v>10</v>
      </c>
      <c r="G88158">
        <v>20</v>
      </c>
      <c r="H88158" t="s">
        <v>33</v>
      </c>
      <c r="I88158" t="s">
        <v>33</v>
      </c>
    </row>
    <row r="88159" spans="1:9" x14ac:dyDescent="0.25">
      <c r="A88159" s="1">
        <v>44391</v>
      </c>
      <c r="B88159" t="s">
        <v>54</v>
      </c>
      <c r="C88159" t="s">
        <v>34</v>
      </c>
      <c r="D88159" t="s">
        <v>3</v>
      </c>
      <c r="E88159">
        <v>20</v>
      </c>
      <c r="F88159">
        <v>0</v>
      </c>
      <c r="G88159">
        <v>20</v>
      </c>
      <c r="H88159" t="s">
        <v>35</v>
      </c>
      <c r="I88159" t="s">
        <v>35</v>
      </c>
    </row>
    <row r="88160" spans="1:9" x14ac:dyDescent="0.25">
      <c r="A88160" s="1">
        <v>44391</v>
      </c>
      <c r="B88160" t="s">
        <v>54</v>
      </c>
      <c r="C88160" t="s">
        <v>34</v>
      </c>
      <c r="D88160" t="s">
        <v>5</v>
      </c>
      <c r="E88160">
        <v>20</v>
      </c>
      <c r="F88160">
        <v>10</v>
      </c>
      <c r="G88160">
        <v>30</v>
      </c>
      <c r="H88160" t="s">
        <v>35</v>
      </c>
      <c r="I88160" t="s">
        <v>35</v>
      </c>
    </row>
    <row r="88161" spans="1:9" x14ac:dyDescent="0.25">
      <c r="A88161" s="1">
        <v>44391</v>
      </c>
      <c r="B88161" t="s">
        <v>54</v>
      </c>
      <c r="C88161" t="s">
        <v>34</v>
      </c>
      <c r="D88161" t="s">
        <v>12</v>
      </c>
      <c r="E88161">
        <v>10</v>
      </c>
      <c r="F88161">
        <v>40</v>
      </c>
      <c r="G88161">
        <v>50</v>
      </c>
      <c r="H88161" t="s">
        <v>35</v>
      </c>
      <c r="I88161" t="s">
        <v>35</v>
      </c>
    </row>
    <row r="88162" spans="1:9" x14ac:dyDescent="0.25">
      <c r="A88162" s="1">
        <v>44391</v>
      </c>
      <c r="B88162" t="s">
        <v>54</v>
      </c>
      <c r="C88162" t="s">
        <v>34</v>
      </c>
      <c r="D88162" t="s">
        <v>13</v>
      </c>
      <c r="E88162">
        <v>160</v>
      </c>
      <c r="F88162">
        <v>260</v>
      </c>
      <c r="G88162">
        <v>420</v>
      </c>
      <c r="H88162" t="s">
        <v>35</v>
      </c>
      <c r="I88162" t="s">
        <v>35</v>
      </c>
    </row>
    <row r="88163" spans="1:9" x14ac:dyDescent="0.25">
      <c r="A88163" s="1">
        <v>44391</v>
      </c>
      <c r="B88163" t="s">
        <v>54</v>
      </c>
      <c r="C88163" t="s">
        <v>34</v>
      </c>
      <c r="D88163" t="s">
        <v>15</v>
      </c>
      <c r="E88163">
        <v>220</v>
      </c>
      <c r="F88163">
        <v>160</v>
      </c>
      <c r="G88163">
        <v>380</v>
      </c>
      <c r="H88163" t="s">
        <v>35</v>
      </c>
      <c r="I88163" t="s">
        <v>35</v>
      </c>
    </row>
    <row r="88164" spans="1:9" x14ac:dyDescent="0.25">
      <c r="A88164" s="1">
        <v>44391</v>
      </c>
      <c r="B88164" t="s">
        <v>54</v>
      </c>
      <c r="C88164" t="s">
        <v>34</v>
      </c>
      <c r="D88164" t="s">
        <v>16</v>
      </c>
      <c r="E88164">
        <v>20</v>
      </c>
      <c r="F88164">
        <v>20</v>
      </c>
      <c r="G88164">
        <v>40</v>
      </c>
      <c r="H88164" t="s">
        <v>35</v>
      </c>
      <c r="I88164" t="s">
        <v>35</v>
      </c>
    </row>
    <row r="88165" spans="1:9" x14ac:dyDescent="0.25">
      <c r="A88165" s="1">
        <v>44391</v>
      </c>
      <c r="B88165" t="s">
        <v>54</v>
      </c>
      <c r="C88165" t="s">
        <v>36</v>
      </c>
      <c r="D88165" t="s">
        <v>6</v>
      </c>
      <c r="E88165">
        <v>10</v>
      </c>
      <c r="F88165">
        <v>0</v>
      </c>
      <c r="G88165">
        <v>10</v>
      </c>
      <c r="H88165" t="s">
        <v>37</v>
      </c>
      <c r="I88165" t="s">
        <v>37</v>
      </c>
    </row>
    <row r="88166" spans="1:9" x14ac:dyDescent="0.25">
      <c r="A88166" s="1">
        <v>44391</v>
      </c>
      <c r="B88166" t="s">
        <v>54</v>
      </c>
      <c r="C88166" t="s">
        <v>36</v>
      </c>
      <c r="D88166" t="s">
        <v>12</v>
      </c>
      <c r="E88166">
        <v>0</v>
      </c>
      <c r="F88166">
        <v>20</v>
      </c>
      <c r="G88166">
        <v>20</v>
      </c>
      <c r="H88166" t="s">
        <v>37</v>
      </c>
      <c r="I88166" t="s">
        <v>37</v>
      </c>
    </row>
    <row r="88167" spans="1:9" x14ac:dyDescent="0.25">
      <c r="A88167" s="1">
        <v>44391</v>
      </c>
      <c r="B88167" t="s">
        <v>54</v>
      </c>
      <c r="C88167" t="s">
        <v>36</v>
      </c>
      <c r="D88167" t="s">
        <v>13</v>
      </c>
      <c r="E88167">
        <v>1190</v>
      </c>
      <c r="F88167">
        <v>1010</v>
      </c>
      <c r="G88167">
        <v>2200</v>
      </c>
      <c r="H88167" t="s">
        <v>37</v>
      </c>
      <c r="I88167" t="s">
        <v>37</v>
      </c>
    </row>
    <row r="88168" spans="1:9" x14ac:dyDescent="0.25">
      <c r="A88168" s="1">
        <v>44391</v>
      </c>
      <c r="B88168" t="s">
        <v>54</v>
      </c>
      <c r="C88168" t="s">
        <v>36</v>
      </c>
      <c r="D88168" t="s">
        <v>15</v>
      </c>
      <c r="E88168">
        <v>710</v>
      </c>
      <c r="F88168">
        <v>990</v>
      </c>
      <c r="G88168">
        <v>1700</v>
      </c>
      <c r="H88168" t="s">
        <v>37</v>
      </c>
      <c r="I88168" t="s">
        <v>37</v>
      </c>
    </row>
    <row r="88169" spans="1:9" x14ac:dyDescent="0.25">
      <c r="A88169" s="1">
        <v>44391</v>
      </c>
      <c r="B88169" t="s">
        <v>54</v>
      </c>
      <c r="C88169" t="s">
        <v>36</v>
      </c>
      <c r="D88169" t="s">
        <v>16</v>
      </c>
      <c r="E88169">
        <v>0</v>
      </c>
      <c r="F88169">
        <v>10</v>
      </c>
      <c r="G88169">
        <v>10</v>
      </c>
      <c r="H88169" t="s">
        <v>37</v>
      </c>
      <c r="I88169" t="s">
        <v>37</v>
      </c>
    </row>
    <row r="88170" spans="1:9" x14ac:dyDescent="0.25">
      <c r="A88170" s="1">
        <v>44391</v>
      </c>
      <c r="B88170" t="s">
        <v>54</v>
      </c>
      <c r="C88170" t="s">
        <v>38</v>
      </c>
      <c r="D88170" t="s">
        <v>3</v>
      </c>
      <c r="E88170">
        <v>10</v>
      </c>
      <c r="F88170">
        <v>0</v>
      </c>
      <c r="G88170">
        <v>10</v>
      </c>
      <c r="H88170" t="s">
        <v>39</v>
      </c>
      <c r="I88170" t="s">
        <v>39</v>
      </c>
    </row>
    <row r="88171" spans="1:9" x14ac:dyDescent="0.25">
      <c r="A88171" s="1">
        <v>44391</v>
      </c>
      <c r="B88171" t="s">
        <v>54</v>
      </c>
      <c r="C88171" t="s">
        <v>38</v>
      </c>
      <c r="D88171" t="s">
        <v>6</v>
      </c>
      <c r="E88171">
        <v>10</v>
      </c>
      <c r="F88171">
        <v>0</v>
      </c>
      <c r="G88171">
        <v>10</v>
      </c>
      <c r="H88171" t="s">
        <v>39</v>
      </c>
      <c r="I88171" t="s">
        <v>39</v>
      </c>
    </row>
    <row r="88172" spans="1:9" x14ac:dyDescent="0.25">
      <c r="A88172" s="1">
        <v>44391</v>
      </c>
      <c r="B88172" t="s">
        <v>54</v>
      </c>
      <c r="C88172" t="s">
        <v>38</v>
      </c>
      <c r="D88172" t="s">
        <v>12</v>
      </c>
      <c r="E88172">
        <v>10</v>
      </c>
      <c r="F88172">
        <v>10</v>
      </c>
      <c r="G88172">
        <v>20</v>
      </c>
      <c r="H88172" t="s">
        <v>39</v>
      </c>
      <c r="I88172" t="s">
        <v>39</v>
      </c>
    </row>
    <row r="88173" spans="1:9" x14ac:dyDescent="0.25">
      <c r="A88173" s="1">
        <v>44391</v>
      </c>
      <c r="B88173" t="s">
        <v>54</v>
      </c>
      <c r="C88173" t="s">
        <v>38</v>
      </c>
      <c r="D88173" t="s">
        <v>13</v>
      </c>
      <c r="E88173">
        <v>380</v>
      </c>
      <c r="F88173">
        <v>350</v>
      </c>
      <c r="G88173">
        <v>730</v>
      </c>
      <c r="H88173" t="s">
        <v>39</v>
      </c>
      <c r="I88173" t="s">
        <v>39</v>
      </c>
    </row>
    <row r="88174" spans="1:9" x14ac:dyDescent="0.25">
      <c r="A88174" s="1">
        <v>44391</v>
      </c>
      <c r="B88174" t="s">
        <v>54</v>
      </c>
      <c r="C88174" t="s">
        <v>38</v>
      </c>
      <c r="D88174" t="s">
        <v>15</v>
      </c>
      <c r="E88174">
        <v>200</v>
      </c>
      <c r="F88174">
        <v>160</v>
      </c>
      <c r="G88174">
        <v>360</v>
      </c>
      <c r="H88174" t="s">
        <v>39</v>
      </c>
      <c r="I88174" t="s">
        <v>39</v>
      </c>
    </row>
    <row r="88175" spans="1:9" x14ac:dyDescent="0.25">
      <c r="A88175" s="1">
        <v>44391</v>
      </c>
      <c r="B88175" t="s">
        <v>54</v>
      </c>
      <c r="C88175" t="s">
        <v>38</v>
      </c>
      <c r="D88175" t="s">
        <v>16</v>
      </c>
      <c r="E88175">
        <v>20</v>
      </c>
      <c r="F88175">
        <v>20</v>
      </c>
      <c r="G88175">
        <v>40</v>
      </c>
      <c r="H88175" t="s">
        <v>39</v>
      </c>
      <c r="I88175" t="s">
        <v>39</v>
      </c>
    </row>
    <row r="88176" spans="1:9" x14ac:dyDescent="0.25">
      <c r="A88176" s="1">
        <v>44391</v>
      </c>
      <c r="B88176" t="s">
        <v>1</v>
      </c>
      <c r="C88176" t="s">
        <v>42</v>
      </c>
      <c r="D88176" t="s">
        <v>14</v>
      </c>
      <c r="E88176">
        <v>220</v>
      </c>
      <c r="F88176">
        <v>240</v>
      </c>
      <c r="G88176">
        <v>210</v>
      </c>
      <c r="H88176" t="s">
        <v>43</v>
      </c>
      <c r="I88176" t="s">
        <v>43</v>
      </c>
    </row>
    <row r="88177" spans="1:9" x14ac:dyDescent="0.25">
      <c r="A88177" s="1">
        <v>44391</v>
      </c>
      <c r="B88177" t="s">
        <v>1</v>
      </c>
      <c r="C88177" t="s">
        <v>42</v>
      </c>
      <c r="D88177" t="s">
        <v>3</v>
      </c>
      <c r="E88177">
        <v>2250</v>
      </c>
      <c r="F88177">
        <v>2290</v>
      </c>
      <c r="G88177">
        <v>1750</v>
      </c>
      <c r="H88177" t="s">
        <v>43</v>
      </c>
      <c r="I88177" t="s">
        <v>43</v>
      </c>
    </row>
    <row r="88178" spans="1:9" x14ac:dyDescent="0.25">
      <c r="A88178" s="1">
        <v>44391</v>
      </c>
      <c r="B88178" t="s">
        <v>1</v>
      </c>
      <c r="C88178" t="s">
        <v>42</v>
      </c>
      <c r="D88178" t="s">
        <v>5</v>
      </c>
      <c r="E88178">
        <v>2430</v>
      </c>
      <c r="F88178">
        <v>2270</v>
      </c>
      <c r="G88178">
        <v>1820</v>
      </c>
      <c r="H88178" t="s">
        <v>43</v>
      </c>
      <c r="I88178" t="s">
        <v>43</v>
      </c>
    </row>
    <row r="88179" spans="1:9" x14ac:dyDescent="0.25">
      <c r="A88179" s="1">
        <v>44391</v>
      </c>
      <c r="B88179" t="s">
        <v>1</v>
      </c>
      <c r="C88179" t="s">
        <v>42</v>
      </c>
      <c r="D88179" t="s">
        <v>6</v>
      </c>
      <c r="E88179">
        <v>4140</v>
      </c>
      <c r="F88179">
        <v>4050</v>
      </c>
      <c r="G88179">
        <v>590</v>
      </c>
      <c r="H88179" t="s">
        <v>43</v>
      </c>
      <c r="I88179" t="s">
        <v>43</v>
      </c>
    </row>
    <row r="88180" spans="1:9" x14ac:dyDescent="0.25">
      <c r="A88180" s="1">
        <v>44391</v>
      </c>
      <c r="B88180" t="s">
        <v>1</v>
      </c>
      <c r="C88180" t="s">
        <v>42</v>
      </c>
      <c r="D88180" t="s">
        <v>12</v>
      </c>
      <c r="E88180">
        <v>1460</v>
      </c>
      <c r="F88180">
        <v>1640</v>
      </c>
      <c r="G88180">
        <v>610</v>
      </c>
      <c r="H88180" t="s">
        <v>43</v>
      </c>
      <c r="I88180" t="s">
        <v>43</v>
      </c>
    </row>
    <row r="88181" spans="1:9" x14ac:dyDescent="0.25">
      <c r="A88181" s="1">
        <v>44391</v>
      </c>
      <c r="B88181" t="s">
        <v>1</v>
      </c>
      <c r="C88181" t="s">
        <v>42</v>
      </c>
      <c r="D88181" t="s">
        <v>13</v>
      </c>
      <c r="E88181">
        <v>530</v>
      </c>
      <c r="F88181">
        <v>750</v>
      </c>
      <c r="G88181">
        <v>230</v>
      </c>
      <c r="H88181" t="s">
        <v>43</v>
      </c>
      <c r="I88181" t="s">
        <v>43</v>
      </c>
    </row>
    <row r="88182" spans="1:9" x14ac:dyDescent="0.25">
      <c r="A88182" s="1">
        <v>44391</v>
      </c>
      <c r="B88182" t="s">
        <v>1</v>
      </c>
      <c r="C88182" t="s">
        <v>42</v>
      </c>
      <c r="D88182" t="s">
        <v>15</v>
      </c>
      <c r="E88182">
        <v>150</v>
      </c>
      <c r="F88182">
        <v>240</v>
      </c>
      <c r="G88182">
        <v>90</v>
      </c>
      <c r="H88182" t="s">
        <v>43</v>
      </c>
      <c r="I88182" t="s">
        <v>43</v>
      </c>
    </row>
    <row r="88183" spans="1:9" x14ac:dyDescent="0.25">
      <c r="A88183" s="1">
        <v>44391</v>
      </c>
      <c r="B88183" t="s">
        <v>1</v>
      </c>
      <c r="C88183" t="s">
        <v>42</v>
      </c>
      <c r="D88183" t="s">
        <v>16</v>
      </c>
      <c r="E88183">
        <v>30</v>
      </c>
      <c r="F88183">
        <v>100</v>
      </c>
      <c r="G88183">
        <v>50</v>
      </c>
      <c r="H88183" t="s">
        <v>43</v>
      </c>
      <c r="I88183" t="s">
        <v>43</v>
      </c>
    </row>
    <row r="88184" spans="1:9" x14ac:dyDescent="0.25">
      <c r="A88184" s="1">
        <v>44391</v>
      </c>
      <c r="B88184" t="s">
        <v>1</v>
      </c>
      <c r="C88184" t="s">
        <v>42</v>
      </c>
      <c r="D88184" t="s">
        <v>17</v>
      </c>
      <c r="E88184">
        <v>10</v>
      </c>
      <c r="F88184">
        <v>20</v>
      </c>
      <c r="G88184">
        <v>0</v>
      </c>
      <c r="H88184" t="s">
        <v>43</v>
      </c>
      <c r="I88184" t="s">
        <v>43</v>
      </c>
    </row>
    <row r="88185" spans="1:9" x14ac:dyDescent="0.25">
      <c r="A88185" s="1">
        <v>44391</v>
      </c>
      <c r="B88185" t="s">
        <v>1</v>
      </c>
      <c r="C88185" t="s">
        <v>40</v>
      </c>
      <c r="D88185" t="s">
        <v>14</v>
      </c>
      <c r="E88185">
        <v>140</v>
      </c>
      <c r="F88185">
        <v>110</v>
      </c>
      <c r="G88185">
        <v>140</v>
      </c>
      <c r="H88185" t="s">
        <v>41</v>
      </c>
      <c r="I88185" t="s">
        <v>41</v>
      </c>
    </row>
    <row r="88186" spans="1:9" x14ac:dyDescent="0.25">
      <c r="A88186" s="1">
        <v>44391</v>
      </c>
      <c r="B88186" t="s">
        <v>1</v>
      </c>
      <c r="C88186" t="s">
        <v>40</v>
      </c>
      <c r="D88186" t="s">
        <v>3</v>
      </c>
      <c r="E88186">
        <v>900</v>
      </c>
      <c r="F88186">
        <v>840</v>
      </c>
      <c r="G88186">
        <v>1320</v>
      </c>
      <c r="H88186" t="s">
        <v>41</v>
      </c>
      <c r="I88186" t="s">
        <v>41</v>
      </c>
    </row>
    <row r="88187" spans="1:9" x14ac:dyDescent="0.25">
      <c r="A88187" s="1">
        <v>44391</v>
      </c>
      <c r="B88187" t="s">
        <v>1</v>
      </c>
      <c r="C88187" t="s">
        <v>40</v>
      </c>
      <c r="D88187" t="s">
        <v>5</v>
      </c>
      <c r="E88187">
        <v>900</v>
      </c>
      <c r="F88187">
        <v>950</v>
      </c>
      <c r="G88187">
        <v>1250</v>
      </c>
      <c r="H88187" t="s">
        <v>41</v>
      </c>
      <c r="I88187" t="s">
        <v>41</v>
      </c>
    </row>
    <row r="88188" spans="1:9" x14ac:dyDescent="0.25">
      <c r="A88188" s="1">
        <v>44391</v>
      </c>
      <c r="B88188" t="s">
        <v>1</v>
      </c>
      <c r="C88188" t="s">
        <v>40</v>
      </c>
      <c r="D88188" t="s">
        <v>6</v>
      </c>
      <c r="E88188">
        <v>890</v>
      </c>
      <c r="F88188">
        <v>1020</v>
      </c>
      <c r="G88188">
        <v>180</v>
      </c>
      <c r="H88188" t="s">
        <v>41</v>
      </c>
      <c r="I88188" t="s">
        <v>41</v>
      </c>
    </row>
    <row r="88189" spans="1:9" x14ac:dyDescent="0.25">
      <c r="A88189" s="1">
        <v>44391</v>
      </c>
      <c r="B88189" t="s">
        <v>1</v>
      </c>
      <c r="C88189" t="s">
        <v>40</v>
      </c>
      <c r="D88189" t="s">
        <v>12</v>
      </c>
      <c r="E88189">
        <v>1090</v>
      </c>
      <c r="F88189">
        <v>1090</v>
      </c>
      <c r="G88189">
        <v>920</v>
      </c>
      <c r="H88189" t="s">
        <v>41</v>
      </c>
      <c r="I88189" t="s">
        <v>41</v>
      </c>
    </row>
    <row r="88190" spans="1:9" x14ac:dyDescent="0.25">
      <c r="A88190" s="1">
        <v>44391</v>
      </c>
      <c r="B88190" t="s">
        <v>1</v>
      </c>
      <c r="C88190" t="s">
        <v>40</v>
      </c>
      <c r="D88190" t="s">
        <v>13</v>
      </c>
      <c r="E88190">
        <v>250</v>
      </c>
      <c r="F88190">
        <v>410</v>
      </c>
      <c r="G88190">
        <v>100</v>
      </c>
      <c r="H88190" t="s">
        <v>41</v>
      </c>
      <c r="I88190" t="s">
        <v>41</v>
      </c>
    </row>
    <row r="88191" spans="1:9" x14ac:dyDescent="0.25">
      <c r="A88191" s="1">
        <v>44391</v>
      </c>
      <c r="B88191" t="s">
        <v>1</v>
      </c>
      <c r="C88191" t="s">
        <v>40</v>
      </c>
      <c r="D88191" t="s">
        <v>15</v>
      </c>
      <c r="E88191">
        <v>210</v>
      </c>
      <c r="F88191">
        <v>320</v>
      </c>
      <c r="G88191">
        <v>10</v>
      </c>
      <c r="H88191" t="s">
        <v>41</v>
      </c>
      <c r="I88191" t="s">
        <v>41</v>
      </c>
    </row>
    <row r="88192" spans="1:9" x14ac:dyDescent="0.25">
      <c r="A88192" s="1">
        <v>44391</v>
      </c>
      <c r="B88192" t="s">
        <v>1</v>
      </c>
      <c r="C88192" t="s">
        <v>40</v>
      </c>
      <c r="D88192" t="s">
        <v>16</v>
      </c>
      <c r="E88192">
        <v>10</v>
      </c>
      <c r="F88192">
        <v>50</v>
      </c>
      <c r="G88192">
        <v>10</v>
      </c>
      <c r="H88192" t="s">
        <v>41</v>
      </c>
      <c r="I88192" t="s">
        <v>41</v>
      </c>
    </row>
    <row r="88193" spans="1:9" x14ac:dyDescent="0.25">
      <c r="A88193" s="1">
        <v>44391</v>
      </c>
      <c r="B88193" t="s">
        <v>1</v>
      </c>
      <c r="C88193" t="s">
        <v>40</v>
      </c>
      <c r="D88193" t="s">
        <v>17</v>
      </c>
      <c r="E88193">
        <v>0</v>
      </c>
      <c r="F88193">
        <v>20</v>
      </c>
      <c r="G88193">
        <v>10</v>
      </c>
      <c r="H88193" t="s">
        <v>41</v>
      </c>
      <c r="I88193" t="s">
        <v>41</v>
      </c>
    </row>
    <row r="88194" spans="1:9" x14ac:dyDescent="0.25">
      <c r="A88194" s="1">
        <v>44391</v>
      </c>
      <c r="B88194" t="s">
        <v>1</v>
      </c>
      <c r="C88194" t="s">
        <v>44</v>
      </c>
      <c r="D88194" t="s">
        <v>14</v>
      </c>
      <c r="E88194">
        <v>240</v>
      </c>
      <c r="F88194">
        <v>150</v>
      </c>
      <c r="G88194">
        <v>60</v>
      </c>
      <c r="H88194" t="s">
        <v>45</v>
      </c>
      <c r="I88194" t="s">
        <v>45</v>
      </c>
    </row>
    <row r="88195" spans="1:9" x14ac:dyDescent="0.25">
      <c r="A88195" s="1">
        <v>44391</v>
      </c>
      <c r="B88195" t="s">
        <v>1</v>
      </c>
      <c r="C88195" t="s">
        <v>44</v>
      </c>
      <c r="D88195" t="s">
        <v>3</v>
      </c>
      <c r="E88195">
        <v>780</v>
      </c>
      <c r="F88195">
        <v>680</v>
      </c>
      <c r="G88195">
        <v>400</v>
      </c>
      <c r="H88195" t="s">
        <v>45</v>
      </c>
      <c r="I88195" t="s">
        <v>45</v>
      </c>
    </row>
    <row r="88196" spans="1:9" x14ac:dyDescent="0.25">
      <c r="A88196" s="1">
        <v>44391</v>
      </c>
      <c r="B88196" t="s">
        <v>1</v>
      </c>
      <c r="C88196" t="s">
        <v>44</v>
      </c>
      <c r="D88196" t="s">
        <v>5</v>
      </c>
      <c r="E88196">
        <v>740</v>
      </c>
      <c r="F88196">
        <v>660</v>
      </c>
      <c r="G88196">
        <v>510</v>
      </c>
      <c r="H88196" t="s">
        <v>45</v>
      </c>
      <c r="I88196" t="s">
        <v>45</v>
      </c>
    </row>
    <row r="88197" spans="1:9" x14ac:dyDescent="0.25">
      <c r="A88197" s="1">
        <v>44391</v>
      </c>
      <c r="B88197" t="s">
        <v>1</v>
      </c>
      <c r="C88197" t="s">
        <v>44</v>
      </c>
      <c r="D88197" t="s">
        <v>6</v>
      </c>
      <c r="E88197">
        <v>1720</v>
      </c>
      <c r="F88197">
        <v>1950</v>
      </c>
      <c r="G88197">
        <v>650</v>
      </c>
      <c r="H88197" t="s">
        <v>45</v>
      </c>
      <c r="I88197" t="s">
        <v>45</v>
      </c>
    </row>
    <row r="88198" spans="1:9" x14ac:dyDescent="0.25">
      <c r="A88198" s="1">
        <v>44391</v>
      </c>
      <c r="B88198" t="s">
        <v>1</v>
      </c>
      <c r="C88198" t="s">
        <v>44</v>
      </c>
      <c r="D88198" t="s">
        <v>12</v>
      </c>
      <c r="E88198">
        <v>1540</v>
      </c>
      <c r="F88198">
        <v>1850</v>
      </c>
      <c r="G88198">
        <v>660</v>
      </c>
      <c r="H88198" t="s">
        <v>45</v>
      </c>
      <c r="I88198" t="s">
        <v>45</v>
      </c>
    </row>
    <row r="88199" spans="1:9" x14ac:dyDescent="0.25">
      <c r="A88199" s="1">
        <v>44391</v>
      </c>
      <c r="B88199" t="s">
        <v>1</v>
      </c>
      <c r="C88199" t="s">
        <v>44</v>
      </c>
      <c r="D88199" t="s">
        <v>13</v>
      </c>
      <c r="E88199">
        <v>800</v>
      </c>
      <c r="F88199">
        <v>1150</v>
      </c>
      <c r="G88199">
        <v>400</v>
      </c>
      <c r="H88199" t="s">
        <v>45</v>
      </c>
      <c r="I88199" t="s">
        <v>45</v>
      </c>
    </row>
    <row r="88200" spans="1:9" x14ac:dyDescent="0.25">
      <c r="A88200" s="1">
        <v>44391</v>
      </c>
      <c r="B88200" t="s">
        <v>1</v>
      </c>
      <c r="C88200" t="s">
        <v>44</v>
      </c>
      <c r="D88200" t="s">
        <v>15</v>
      </c>
      <c r="E88200">
        <v>330</v>
      </c>
      <c r="F88200">
        <v>370</v>
      </c>
      <c r="G88200">
        <v>140</v>
      </c>
      <c r="H88200" t="s">
        <v>45</v>
      </c>
      <c r="I88200" t="s">
        <v>45</v>
      </c>
    </row>
    <row r="88201" spans="1:9" x14ac:dyDescent="0.25">
      <c r="A88201" s="1">
        <v>44391</v>
      </c>
      <c r="B88201" t="s">
        <v>1</v>
      </c>
      <c r="C88201" t="s">
        <v>44</v>
      </c>
      <c r="D88201" t="s">
        <v>16</v>
      </c>
      <c r="E88201">
        <v>40</v>
      </c>
      <c r="F88201">
        <v>40</v>
      </c>
      <c r="G88201">
        <v>30</v>
      </c>
      <c r="H88201" t="s">
        <v>45</v>
      </c>
      <c r="I88201" t="s">
        <v>45</v>
      </c>
    </row>
    <row r="88202" spans="1:9" x14ac:dyDescent="0.25">
      <c r="A88202" s="1">
        <v>44391</v>
      </c>
      <c r="B88202" t="s">
        <v>1</v>
      </c>
      <c r="C88202" t="s">
        <v>44</v>
      </c>
      <c r="D88202" t="s">
        <v>17</v>
      </c>
      <c r="E88202">
        <v>0</v>
      </c>
      <c r="F88202">
        <v>20</v>
      </c>
      <c r="G88202">
        <v>20</v>
      </c>
      <c r="H88202" t="s">
        <v>45</v>
      </c>
      <c r="I88202" t="s">
        <v>45</v>
      </c>
    </row>
    <row r="88203" spans="1:9" x14ac:dyDescent="0.25">
      <c r="A88203" s="1">
        <v>44391</v>
      </c>
      <c r="B88203" t="s">
        <v>1</v>
      </c>
      <c r="C88203" t="s">
        <v>10</v>
      </c>
      <c r="D88203" t="s">
        <v>14</v>
      </c>
      <c r="E88203">
        <v>630</v>
      </c>
      <c r="F88203">
        <v>630</v>
      </c>
      <c r="G88203">
        <v>50</v>
      </c>
      <c r="H88203" t="s">
        <v>11</v>
      </c>
      <c r="I88203" t="s">
        <v>11</v>
      </c>
    </row>
    <row r="88204" spans="1:9" x14ac:dyDescent="0.25">
      <c r="A88204" s="1">
        <v>44391</v>
      </c>
      <c r="B88204" t="s">
        <v>1</v>
      </c>
      <c r="C88204" t="s">
        <v>10</v>
      </c>
      <c r="D88204" t="s">
        <v>3</v>
      </c>
      <c r="E88204">
        <v>8250</v>
      </c>
      <c r="F88204">
        <v>8440</v>
      </c>
      <c r="G88204">
        <v>760</v>
      </c>
      <c r="H88204" t="s">
        <v>11</v>
      </c>
      <c r="I88204" t="s">
        <v>11</v>
      </c>
    </row>
    <row r="88205" spans="1:9" x14ac:dyDescent="0.25">
      <c r="A88205" s="1">
        <v>44391</v>
      </c>
      <c r="B88205" t="s">
        <v>1</v>
      </c>
      <c r="C88205" t="s">
        <v>10</v>
      </c>
      <c r="D88205" t="s">
        <v>5</v>
      </c>
      <c r="E88205">
        <v>13900</v>
      </c>
      <c r="F88205">
        <v>14580</v>
      </c>
      <c r="G88205">
        <v>700</v>
      </c>
      <c r="H88205" t="s">
        <v>11</v>
      </c>
      <c r="I88205" t="s">
        <v>11</v>
      </c>
    </row>
    <row r="88206" spans="1:9" x14ac:dyDescent="0.25">
      <c r="A88206" s="1">
        <v>44391</v>
      </c>
      <c r="B88206" t="s">
        <v>1</v>
      </c>
      <c r="C88206" t="s">
        <v>10</v>
      </c>
      <c r="D88206" t="s">
        <v>6</v>
      </c>
      <c r="E88206">
        <v>8120</v>
      </c>
      <c r="F88206">
        <v>8660</v>
      </c>
      <c r="G88206">
        <v>600</v>
      </c>
      <c r="H88206" t="s">
        <v>11</v>
      </c>
      <c r="I88206" t="s">
        <v>11</v>
      </c>
    </row>
    <row r="88207" spans="1:9" x14ac:dyDescent="0.25">
      <c r="A88207" s="1">
        <v>44391</v>
      </c>
      <c r="B88207" t="s">
        <v>1</v>
      </c>
      <c r="C88207" t="s">
        <v>10</v>
      </c>
      <c r="D88207" t="s">
        <v>12</v>
      </c>
      <c r="E88207">
        <v>4420</v>
      </c>
      <c r="F88207">
        <v>4810</v>
      </c>
      <c r="G88207">
        <v>780</v>
      </c>
      <c r="H88207" t="s">
        <v>11</v>
      </c>
      <c r="I88207" t="s">
        <v>11</v>
      </c>
    </row>
    <row r="88208" spans="1:9" x14ac:dyDescent="0.25">
      <c r="A88208" s="1">
        <v>44391</v>
      </c>
      <c r="B88208" t="s">
        <v>1</v>
      </c>
      <c r="C88208" t="s">
        <v>10</v>
      </c>
      <c r="D88208" t="s">
        <v>13</v>
      </c>
      <c r="E88208">
        <v>2320</v>
      </c>
      <c r="F88208">
        <v>3050</v>
      </c>
      <c r="G88208">
        <v>730</v>
      </c>
      <c r="H88208" t="s">
        <v>11</v>
      </c>
      <c r="I88208" t="s">
        <v>11</v>
      </c>
    </row>
    <row r="88209" spans="1:9" x14ac:dyDescent="0.25">
      <c r="A88209" s="1">
        <v>44391</v>
      </c>
      <c r="B88209" t="s">
        <v>1</v>
      </c>
      <c r="C88209" t="s">
        <v>10</v>
      </c>
      <c r="D88209" t="s">
        <v>15</v>
      </c>
      <c r="E88209">
        <v>1500</v>
      </c>
      <c r="F88209">
        <v>2560</v>
      </c>
      <c r="G88209">
        <v>540</v>
      </c>
      <c r="H88209" t="s">
        <v>11</v>
      </c>
      <c r="I88209" t="s">
        <v>11</v>
      </c>
    </row>
    <row r="88210" spans="1:9" x14ac:dyDescent="0.25">
      <c r="A88210" s="1">
        <v>44391</v>
      </c>
      <c r="B88210" t="s">
        <v>1</v>
      </c>
      <c r="C88210" t="s">
        <v>10</v>
      </c>
      <c r="D88210" t="s">
        <v>16</v>
      </c>
      <c r="E88210">
        <v>610</v>
      </c>
      <c r="F88210">
        <v>1300</v>
      </c>
      <c r="G88210">
        <v>340</v>
      </c>
      <c r="H88210" t="s">
        <v>11</v>
      </c>
      <c r="I88210" t="s">
        <v>11</v>
      </c>
    </row>
    <row r="88211" spans="1:9" x14ac:dyDescent="0.25">
      <c r="A88211" s="1">
        <v>44391</v>
      </c>
      <c r="B88211" t="s">
        <v>1</v>
      </c>
      <c r="C88211" t="s">
        <v>10</v>
      </c>
      <c r="D88211" t="s">
        <v>17</v>
      </c>
      <c r="E88211">
        <v>140</v>
      </c>
      <c r="F88211">
        <v>550</v>
      </c>
      <c r="G88211">
        <v>40</v>
      </c>
      <c r="H88211" t="s">
        <v>11</v>
      </c>
      <c r="I88211" t="s">
        <v>11</v>
      </c>
    </row>
    <row r="88212" spans="1:9" x14ac:dyDescent="0.25">
      <c r="A88212" s="1">
        <v>44391</v>
      </c>
      <c r="B88212" t="s">
        <v>1</v>
      </c>
      <c r="C88212" t="s">
        <v>46</v>
      </c>
      <c r="D88212" t="s">
        <v>14</v>
      </c>
      <c r="E88212">
        <v>880</v>
      </c>
      <c r="F88212">
        <v>810</v>
      </c>
      <c r="G88212">
        <v>1250</v>
      </c>
      <c r="H88212" t="s">
        <v>47</v>
      </c>
      <c r="I88212" t="s">
        <v>47</v>
      </c>
    </row>
    <row r="88213" spans="1:9" x14ac:dyDescent="0.25">
      <c r="A88213" s="1">
        <v>44391</v>
      </c>
      <c r="B88213" t="s">
        <v>1</v>
      </c>
      <c r="C88213" t="s">
        <v>46</v>
      </c>
      <c r="D88213" t="s">
        <v>3</v>
      </c>
      <c r="E88213">
        <v>7110</v>
      </c>
      <c r="F88213">
        <v>5750</v>
      </c>
      <c r="G88213">
        <v>10760</v>
      </c>
      <c r="H88213" t="s">
        <v>47</v>
      </c>
      <c r="I88213" t="s">
        <v>47</v>
      </c>
    </row>
    <row r="88214" spans="1:9" x14ac:dyDescent="0.25">
      <c r="A88214" s="1">
        <v>44391</v>
      </c>
      <c r="B88214" t="s">
        <v>1</v>
      </c>
      <c r="C88214" t="s">
        <v>46</v>
      </c>
      <c r="D88214" t="s">
        <v>5</v>
      </c>
      <c r="E88214">
        <v>6790</v>
      </c>
      <c r="F88214">
        <v>5690</v>
      </c>
      <c r="G88214">
        <v>9980</v>
      </c>
      <c r="H88214" t="s">
        <v>47</v>
      </c>
      <c r="I88214" t="s">
        <v>47</v>
      </c>
    </row>
    <row r="88215" spans="1:9" x14ac:dyDescent="0.25">
      <c r="A88215" s="1">
        <v>44391</v>
      </c>
      <c r="B88215" t="s">
        <v>1</v>
      </c>
      <c r="C88215" t="s">
        <v>46</v>
      </c>
      <c r="D88215" t="s">
        <v>6</v>
      </c>
      <c r="E88215">
        <v>12830</v>
      </c>
      <c r="F88215">
        <v>11630</v>
      </c>
      <c r="G88215">
        <v>8230</v>
      </c>
      <c r="H88215" t="s">
        <v>47</v>
      </c>
      <c r="I88215" t="s">
        <v>47</v>
      </c>
    </row>
    <row r="88216" spans="1:9" x14ac:dyDescent="0.25">
      <c r="A88216" s="1">
        <v>44391</v>
      </c>
      <c r="B88216" t="s">
        <v>1</v>
      </c>
      <c r="C88216" t="s">
        <v>46</v>
      </c>
      <c r="D88216" t="s">
        <v>12</v>
      </c>
      <c r="E88216">
        <v>16620</v>
      </c>
      <c r="F88216">
        <v>13350</v>
      </c>
      <c r="G88216">
        <v>2500</v>
      </c>
      <c r="H88216" t="s">
        <v>47</v>
      </c>
      <c r="I88216" t="s">
        <v>47</v>
      </c>
    </row>
    <row r="88217" spans="1:9" x14ac:dyDescent="0.25">
      <c r="A88217" s="1">
        <v>44391</v>
      </c>
      <c r="B88217" t="s">
        <v>1</v>
      </c>
      <c r="C88217" t="s">
        <v>46</v>
      </c>
      <c r="D88217" t="s">
        <v>13</v>
      </c>
      <c r="E88217">
        <v>1440</v>
      </c>
      <c r="F88217">
        <v>1720</v>
      </c>
      <c r="G88217">
        <v>1020</v>
      </c>
      <c r="H88217" t="s">
        <v>47</v>
      </c>
      <c r="I88217" t="s">
        <v>47</v>
      </c>
    </row>
    <row r="88218" spans="1:9" x14ac:dyDescent="0.25">
      <c r="A88218" s="1">
        <v>44391</v>
      </c>
      <c r="B88218" t="s">
        <v>1</v>
      </c>
      <c r="C88218" t="s">
        <v>46</v>
      </c>
      <c r="D88218" t="s">
        <v>15</v>
      </c>
      <c r="E88218">
        <v>640</v>
      </c>
      <c r="F88218">
        <v>950</v>
      </c>
      <c r="G88218">
        <v>520</v>
      </c>
      <c r="H88218" t="s">
        <v>47</v>
      </c>
      <c r="I88218" t="s">
        <v>47</v>
      </c>
    </row>
    <row r="88219" spans="1:9" x14ac:dyDescent="0.25">
      <c r="A88219" s="1">
        <v>44391</v>
      </c>
      <c r="B88219" t="s">
        <v>1</v>
      </c>
      <c r="C88219" t="s">
        <v>46</v>
      </c>
      <c r="D88219" t="s">
        <v>16</v>
      </c>
      <c r="E88219">
        <v>170</v>
      </c>
      <c r="F88219">
        <v>380</v>
      </c>
      <c r="G88219">
        <v>200</v>
      </c>
      <c r="H88219" t="s">
        <v>47</v>
      </c>
      <c r="I88219" t="s">
        <v>47</v>
      </c>
    </row>
    <row r="88220" spans="1:9" x14ac:dyDescent="0.25">
      <c r="A88220" s="1">
        <v>44391</v>
      </c>
      <c r="B88220" t="s">
        <v>1</v>
      </c>
      <c r="C88220" t="s">
        <v>46</v>
      </c>
      <c r="D88220" t="s">
        <v>17</v>
      </c>
      <c r="E88220">
        <v>50</v>
      </c>
      <c r="F88220">
        <v>140</v>
      </c>
      <c r="G88220">
        <v>80</v>
      </c>
      <c r="H88220" t="s">
        <v>47</v>
      </c>
      <c r="I88220" t="s">
        <v>47</v>
      </c>
    </row>
    <row r="88221" spans="1:9" x14ac:dyDescent="0.25">
      <c r="A88221" s="1">
        <v>44391</v>
      </c>
      <c r="B88221" t="s">
        <v>1</v>
      </c>
      <c r="C88221" t="s">
        <v>2</v>
      </c>
      <c r="D88221" t="s">
        <v>14</v>
      </c>
      <c r="E88221">
        <v>300</v>
      </c>
      <c r="F88221">
        <v>470</v>
      </c>
      <c r="G88221">
        <v>240</v>
      </c>
      <c r="H88221" t="s">
        <v>4</v>
      </c>
      <c r="I88221" t="s">
        <v>66</v>
      </c>
    </row>
    <row r="88222" spans="1:9" x14ac:dyDescent="0.25">
      <c r="A88222" s="1">
        <v>44391</v>
      </c>
      <c r="B88222" t="s">
        <v>1</v>
      </c>
      <c r="C88222" t="s">
        <v>2</v>
      </c>
      <c r="D88222" t="s">
        <v>3</v>
      </c>
      <c r="E88222">
        <v>2730</v>
      </c>
      <c r="F88222">
        <v>1900</v>
      </c>
      <c r="G88222">
        <v>1210</v>
      </c>
      <c r="H88222" t="s">
        <v>4</v>
      </c>
      <c r="I88222" t="s">
        <v>66</v>
      </c>
    </row>
    <row r="88223" spans="1:9" x14ac:dyDescent="0.25">
      <c r="A88223" s="1">
        <v>44391</v>
      </c>
      <c r="B88223" t="s">
        <v>1</v>
      </c>
      <c r="C88223" t="s">
        <v>2</v>
      </c>
      <c r="D88223" t="s">
        <v>5</v>
      </c>
      <c r="E88223">
        <v>2720</v>
      </c>
      <c r="F88223">
        <v>1780</v>
      </c>
      <c r="G88223">
        <v>930</v>
      </c>
      <c r="H88223" t="s">
        <v>4</v>
      </c>
      <c r="I88223" t="s">
        <v>66</v>
      </c>
    </row>
    <row r="88224" spans="1:9" x14ac:dyDescent="0.25">
      <c r="A88224" s="1">
        <v>44391</v>
      </c>
      <c r="B88224" t="s">
        <v>1</v>
      </c>
      <c r="C88224" t="s">
        <v>2</v>
      </c>
      <c r="D88224" t="s">
        <v>6</v>
      </c>
      <c r="E88224">
        <v>790</v>
      </c>
      <c r="F88224">
        <v>600</v>
      </c>
      <c r="G88224">
        <v>510</v>
      </c>
      <c r="H88224" t="s">
        <v>4</v>
      </c>
      <c r="I88224" t="s">
        <v>66</v>
      </c>
    </row>
    <row r="88225" spans="1:9" x14ac:dyDescent="0.25">
      <c r="A88225" s="1">
        <v>44391</v>
      </c>
      <c r="B88225" t="s">
        <v>1</v>
      </c>
      <c r="C88225" t="s">
        <v>2</v>
      </c>
      <c r="D88225" t="s">
        <v>12</v>
      </c>
      <c r="E88225">
        <v>530</v>
      </c>
      <c r="F88225">
        <v>580</v>
      </c>
      <c r="G88225">
        <v>390</v>
      </c>
      <c r="H88225" t="s">
        <v>4</v>
      </c>
      <c r="I88225" t="s">
        <v>66</v>
      </c>
    </row>
    <row r="88226" spans="1:9" x14ac:dyDescent="0.25">
      <c r="A88226" s="1">
        <v>44391</v>
      </c>
      <c r="B88226" t="s">
        <v>1</v>
      </c>
      <c r="C88226" t="s">
        <v>2</v>
      </c>
      <c r="D88226" t="s">
        <v>13</v>
      </c>
      <c r="E88226">
        <v>780</v>
      </c>
      <c r="F88226">
        <v>970</v>
      </c>
      <c r="G88226">
        <v>230</v>
      </c>
      <c r="H88226" t="s">
        <v>4</v>
      </c>
      <c r="I88226" t="s">
        <v>66</v>
      </c>
    </row>
    <row r="88227" spans="1:9" x14ac:dyDescent="0.25">
      <c r="A88227" s="1">
        <v>44391</v>
      </c>
      <c r="B88227" t="s">
        <v>1</v>
      </c>
      <c r="C88227" t="s">
        <v>2</v>
      </c>
      <c r="D88227" t="s">
        <v>15</v>
      </c>
      <c r="E88227">
        <v>530</v>
      </c>
      <c r="F88227">
        <v>550</v>
      </c>
      <c r="G88227">
        <v>240</v>
      </c>
      <c r="H88227" t="s">
        <v>4</v>
      </c>
      <c r="I88227" t="s">
        <v>66</v>
      </c>
    </row>
    <row r="88228" spans="1:9" x14ac:dyDescent="0.25">
      <c r="A88228" s="1">
        <v>44391</v>
      </c>
      <c r="B88228" t="s">
        <v>1</v>
      </c>
      <c r="C88228" t="s">
        <v>2</v>
      </c>
      <c r="D88228" t="s">
        <v>16</v>
      </c>
      <c r="E88228">
        <v>100</v>
      </c>
      <c r="F88228">
        <v>180</v>
      </c>
      <c r="G88228">
        <v>120</v>
      </c>
      <c r="H88228" t="s">
        <v>4</v>
      </c>
      <c r="I88228" t="s">
        <v>66</v>
      </c>
    </row>
    <row r="88229" spans="1:9" x14ac:dyDescent="0.25">
      <c r="A88229" s="1">
        <v>44391</v>
      </c>
      <c r="B88229" t="s">
        <v>1</v>
      </c>
      <c r="C88229" t="s">
        <v>2</v>
      </c>
      <c r="D88229" t="s">
        <v>17</v>
      </c>
      <c r="E88229">
        <v>70</v>
      </c>
      <c r="F88229">
        <v>120</v>
      </c>
      <c r="G88229">
        <v>30</v>
      </c>
      <c r="H88229" t="s">
        <v>4</v>
      </c>
      <c r="I88229" t="s">
        <v>66</v>
      </c>
    </row>
    <row r="88230" spans="1:9" x14ac:dyDescent="0.25">
      <c r="A88230" s="1">
        <v>44391</v>
      </c>
      <c r="B88230" t="s">
        <v>1</v>
      </c>
      <c r="C88230" t="s">
        <v>7</v>
      </c>
      <c r="D88230" t="s">
        <v>14</v>
      </c>
      <c r="E88230">
        <v>780</v>
      </c>
      <c r="F88230">
        <v>600</v>
      </c>
      <c r="G88230">
        <v>1000</v>
      </c>
      <c r="H88230" t="s">
        <v>8</v>
      </c>
      <c r="I88230" t="s">
        <v>8</v>
      </c>
    </row>
    <row r="88231" spans="1:9" x14ac:dyDescent="0.25">
      <c r="A88231" s="1">
        <v>44391</v>
      </c>
      <c r="B88231" t="s">
        <v>1</v>
      </c>
      <c r="C88231" t="s">
        <v>7</v>
      </c>
      <c r="D88231" t="s">
        <v>3</v>
      </c>
      <c r="E88231">
        <v>7970</v>
      </c>
      <c r="F88231">
        <v>7590</v>
      </c>
      <c r="G88231">
        <v>9530</v>
      </c>
      <c r="H88231" t="s">
        <v>8</v>
      </c>
      <c r="I88231" t="s">
        <v>8</v>
      </c>
    </row>
    <row r="88232" spans="1:9" x14ac:dyDescent="0.25">
      <c r="A88232" s="1">
        <v>44391</v>
      </c>
      <c r="B88232" t="s">
        <v>1</v>
      </c>
      <c r="C88232" t="s">
        <v>7</v>
      </c>
      <c r="D88232" t="s">
        <v>5</v>
      </c>
      <c r="E88232">
        <v>5940</v>
      </c>
      <c r="F88232">
        <v>5930</v>
      </c>
      <c r="G88232">
        <v>6770</v>
      </c>
      <c r="H88232" t="s">
        <v>8</v>
      </c>
      <c r="I88232" t="s">
        <v>8</v>
      </c>
    </row>
    <row r="88233" spans="1:9" x14ac:dyDescent="0.25">
      <c r="A88233" s="1">
        <v>44391</v>
      </c>
      <c r="B88233" t="s">
        <v>1</v>
      </c>
      <c r="C88233" t="s">
        <v>7</v>
      </c>
      <c r="D88233" t="s">
        <v>6</v>
      </c>
      <c r="E88233">
        <v>5430</v>
      </c>
      <c r="F88233">
        <v>6540</v>
      </c>
      <c r="G88233">
        <v>4930</v>
      </c>
      <c r="H88233" t="s">
        <v>8</v>
      </c>
      <c r="I88233" t="s">
        <v>8</v>
      </c>
    </row>
    <row r="88234" spans="1:9" x14ac:dyDescent="0.25">
      <c r="A88234" s="1">
        <v>44391</v>
      </c>
      <c r="B88234" t="s">
        <v>1</v>
      </c>
      <c r="C88234" t="s">
        <v>7</v>
      </c>
      <c r="D88234" t="s">
        <v>12</v>
      </c>
      <c r="E88234">
        <v>3000</v>
      </c>
      <c r="F88234">
        <v>3870</v>
      </c>
      <c r="G88234">
        <v>2630</v>
      </c>
      <c r="H88234" t="s">
        <v>8</v>
      </c>
      <c r="I88234" t="s">
        <v>8</v>
      </c>
    </row>
    <row r="88235" spans="1:9" x14ac:dyDescent="0.25">
      <c r="A88235" s="1">
        <v>44391</v>
      </c>
      <c r="B88235" t="s">
        <v>1</v>
      </c>
      <c r="C88235" t="s">
        <v>7</v>
      </c>
      <c r="D88235" t="s">
        <v>13</v>
      </c>
      <c r="E88235">
        <v>1690</v>
      </c>
      <c r="F88235">
        <v>1720</v>
      </c>
      <c r="G88235">
        <v>990</v>
      </c>
      <c r="H88235" t="s">
        <v>8</v>
      </c>
      <c r="I88235" t="s">
        <v>8</v>
      </c>
    </row>
    <row r="88236" spans="1:9" x14ac:dyDescent="0.25">
      <c r="A88236" s="1">
        <v>44391</v>
      </c>
      <c r="B88236" t="s">
        <v>1</v>
      </c>
      <c r="C88236" t="s">
        <v>7</v>
      </c>
      <c r="D88236" t="s">
        <v>15</v>
      </c>
      <c r="E88236">
        <v>900</v>
      </c>
      <c r="F88236">
        <v>980</v>
      </c>
      <c r="G88236">
        <v>580</v>
      </c>
      <c r="H88236" t="s">
        <v>8</v>
      </c>
      <c r="I88236" t="s">
        <v>8</v>
      </c>
    </row>
    <row r="88237" spans="1:9" x14ac:dyDescent="0.25">
      <c r="A88237" s="1">
        <v>44391</v>
      </c>
      <c r="B88237" t="s">
        <v>1</v>
      </c>
      <c r="C88237" t="s">
        <v>7</v>
      </c>
      <c r="D88237" t="s">
        <v>16</v>
      </c>
      <c r="E88237">
        <v>230</v>
      </c>
      <c r="F88237">
        <v>310</v>
      </c>
      <c r="G88237">
        <v>190</v>
      </c>
      <c r="H88237" t="s">
        <v>8</v>
      </c>
      <c r="I88237" t="s">
        <v>8</v>
      </c>
    </row>
    <row r="88238" spans="1:9" x14ac:dyDescent="0.25">
      <c r="A88238" s="1">
        <v>44391</v>
      </c>
      <c r="B88238" t="s">
        <v>1</v>
      </c>
      <c r="C88238" t="s">
        <v>7</v>
      </c>
      <c r="D88238" t="s">
        <v>17</v>
      </c>
      <c r="E88238">
        <v>30</v>
      </c>
      <c r="F88238">
        <v>110</v>
      </c>
      <c r="G88238">
        <v>50</v>
      </c>
      <c r="H88238" t="s">
        <v>8</v>
      </c>
      <c r="I88238" t="s">
        <v>8</v>
      </c>
    </row>
    <row r="88239" spans="1:9" x14ac:dyDescent="0.25">
      <c r="A88239" s="1">
        <v>44391</v>
      </c>
      <c r="B88239" t="s">
        <v>1</v>
      </c>
      <c r="C88239" t="s">
        <v>18</v>
      </c>
      <c r="D88239" t="s">
        <v>14</v>
      </c>
      <c r="E88239">
        <v>60</v>
      </c>
      <c r="F88239">
        <v>20</v>
      </c>
      <c r="G88239">
        <v>70</v>
      </c>
      <c r="H88239" t="s">
        <v>19</v>
      </c>
      <c r="I88239" t="s">
        <v>19</v>
      </c>
    </row>
    <row r="88240" spans="1:9" x14ac:dyDescent="0.25">
      <c r="A88240" s="1">
        <v>44391</v>
      </c>
      <c r="B88240" t="s">
        <v>1</v>
      </c>
      <c r="C88240" t="s">
        <v>18</v>
      </c>
      <c r="D88240" t="s">
        <v>3</v>
      </c>
      <c r="E88240">
        <v>1090</v>
      </c>
      <c r="F88240">
        <v>940</v>
      </c>
      <c r="G88240">
        <v>1250</v>
      </c>
      <c r="H88240" t="s">
        <v>19</v>
      </c>
      <c r="I88240" t="s">
        <v>19</v>
      </c>
    </row>
    <row r="88241" spans="1:9" x14ac:dyDescent="0.25">
      <c r="A88241" s="1">
        <v>44391</v>
      </c>
      <c r="B88241" t="s">
        <v>1</v>
      </c>
      <c r="C88241" t="s">
        <v>18</v>
      </c>
      <c r="D88241" t="s">
        <v>5</v>
      </c>
      <c r="E88241">
        <v>1360</v>
      </c>
      <c r="F88241">
        <v>910</v>
      </c>
      <c r="G88241">
        <v>1070</v>
      </c>
      <c r="H88241" t="s">
        <v>19</v>
      </c>
      <c r="I88241" t="s">
        <v>19</v>
      </c>
    </row>
    <row r="88242" spans="1:9" x14ac:dyDescent="0.25">
      <c r="A88242" s="1">
        <v>44391</v>
      </c>
      <c r="B88242" t="s">
        <v>1</v>
      </c>
      <c r="C88242" t="s">
        <v>18</v>
      </c>
      <c r="D88242" t="s">
        <v>6</v>
      </c>
      <c r="E88242">
        <v>1390</v>
      </c>
      <c r="F88242">
        <v>690</v>
      </c>
      <c r="G88242">
        <v>970</v>
      </c>
      <c r="H88242" t="s">
        <v>19</v>
      </c>
      <c r="I88242" t="s">
        <v>19</v>
      </c>
    </row>
    <row r="88243" spans="1:9" x14ac:dyDescent="0.25">
      <c r="A88243" s="1">
        <v>44391</v>
      </c>
      <c r="B88243" t="s">
        <v>1</v>
      </c>
      <c r="C88243" t="s">
        <v>18</v>
      </c>
      <c r="D88243" t="s">
        <v>12</v>
      </c>
      <c r="E88243">
        <v>720</v>
      </c>
      <c r="F88243">
        <v>440</v>
      </c>
      <c r="G88243">
        <v>790</v>
      </c>
      <c r="H88243" t="s">
        <v>19</v>
      </c>
      <c r="I88243" t="s">
        <v>19</v>
      </c>
    </row>
    <row r="88244" spans="1:9" x14ac:dyDescent="0.25">
      <c r="A88244" s="1">
        <v>44391</v>
      </c>
      <c r="B88244" t="s">
        <v>1</v>
      </c>
      <c r="C88244" t="s">
        <v>18</v>
      </c>
      <c r="D88244" t="s">
        <v>13</v>
      </c>
      <c r="E88244">
        <v>400</v>
      </c>
      <c r="F88244">
        <v>440</v>
      </c>
      <c r="G88244">
        <v>380</v>
      </c>
      <c r="H88244" t="s">
        <v>19</v>
      </c>
      <c r="I88244" t="s">
        <v>19</v>
      </c>
    </row>
    <row r="88245" spans="1:9" x14ac:dyDescent="0.25">
      <c r="A88245" s="1">
        <v>44391</v>
      </c>
      <c r="B88245" t="s">
        <v>1</v>
      </c>
      <c r="C88245" t="s">
        <v>18</v>
      </c>
      <c r="D88245" t="s">
        <v>15</v>
      </c>
      <c r="E88245">
        <v>240</v>
      </c>
      <c r="F88245">
        <v>450</v>
      </c>
      <c r="G88245">
        <v>250</v>
      </c>
      <c r="H88245" t="s">
        <v>19</v>
      </c>
      <c r="I88245" t="s">
        <v>19</v>
      </c>
    </row>
    <row r="88246" spans="1:9" x14ac:dyDescent="0.25">
      <c r="A88246" s="1">
        <v>44391</v>
      </c>
      <c r="B88246" t="s">
        <v>1</v>
      </c>
      <c r="C88246" t="s">
        <v>18</v>
      </c>
      <c r="D88246" t="s">
        <v>16</v>
      </c>
      <c r="E88246">
        <v>250</v>
      </c>
      <c r="F88246">
        <v>560</v>
      </c>
      <c r="G88246">
        <v>160</v>
      </c>
      <c r="H88246" t="s">
        <v>19</v>
      </c>
      <c r="I88246" t="s">
        <v>19</v>
      </c>
    </row>
    <row r="88247" spans="1:9" x14ac:dyDescent="0.25">
      <c r="A88247" s="1">
        <v>44391</v>
      </c>
      <c r="B88247" t="s">
        <v>1</v>
      </c>
      <c r="C88247" t="s">
        <v>18</v>
      </c>
      <c r="D88247" t="s">
        <v>17</v>
      </c>
      <c r="E88247">
        <v>120</v>
      </c>
      <c r="F88247">
        <v>420</v>
      </c>
      <c r="G88247">
        <v>90</v>
      </c>
      <c r="H88247" t="s">
        <v>19</v>
      </c>
      <c r="I88247" t="s">
        <v>19</v>
      </c>
    </row>
    <row r="88248" spans="1:9" x14ac:dyDescent="0.25">
      <c r="A88248" s="1">
        <v>44391</v>
      </c>
      <c r="B88248" t="s">
        <v>1</v>
      </c>
      <c r="C88248" t="s">
        <v>20</v>
      </c>
      <c r="D88248" t="s">
        <v>14</v>
      </c>
      <c r="E88248">
        <v>3680</v>
      </c>
      <c r="F88248">
        <v>3370</v>
      </c>
      <c r="G88248">
        <v>6160</v>
      </c>
      <c r="H88248" t="s">
        <v>21</v>
      </c>
      <c r="I88248" t="s">
        <v>21</v>
      </c>
    </row>
    <row r="88249" spans="1:9" x14ac:dyDescent="0.25">
      <c r="A88249" s="1">
        <v>44391</v>
      </c>
      <c r="B88249" t="s">
        <v>1</v>
      </c>
      <c r="C88249" t="s">
        <v>20</v>
      </c>
      <c r="D88249" t="s">
        <v>3</v>
      </c>
      <c r="E88249">
        <v>23490</v>
      </c>
      <c r="F88249">
        <v>19250</v>
      </c>
      <c r="G88249">
        <v>35800</v>
      </c>
      <c r="H88249" t="s">
        <v>21</v>
      </c>
      <c r="I88249" t="s">
        <v>21</v>
      </c>
    </row>
    <row r="88250" spans="1:9" x14ac:dyDescent="0.25">
      <c r="A88250" s="1">
        <v>44391</v>
      </c>
      <c r="B88250" t="s">
        <v>1</v>
      </c>
      <c r="C88250" t="s">
        <v>20</v>
      </c>
      <c r="D88250" t="s">
        <v>5</v>
      </c>
      <c r="E88250">
        <v>24560</v>
      </c>
      <c r="F88250">
        <v>19720</v>
      </c>
      <c r="G88250">
        <v>17390</v>
      </c>
      <c r="H88250" t="s">
        <v>21</v>
      </c>
      <c r="I88250" t="s">
        <v>21</v>
      </c>
    </row>
    <row r="88251" spans="1:9" x14ac:dyDescent="0.25">
      <c r="A88251" s="1">
        <v>44391</v>
      </c>
      <c r="B88251" t="s">
        <v>1</v>
      </c>
      <c r="C88251" t="s">
        <v>20</v>
      </c>
      <c r="D88251" t="s">
        <v>6</v>
      </c>
      <c r="E88251">
        <v>22650</v>
      </c>
      <c r="F88251">
        <v>19870</v>
      </c>
      <c r="G88251">
        <v>13100</v>
      </c>
      <c r="H88251" t="s">
        <v>21</v>
      </c>
      <c r="I88251" t="s">
        <v>21</v>
      </c>
    </row>
    <row r="88252" spans="1:9" x14ac:dyDescent="0.25">
      <c r="A88252" s="1">
        <v>44391</v>
      </c>
      <c r="B88252" t="s">
        <v>1</v>
      </c>
      <c r="C88252" t="s">
        <v>20</v>
      </c>
      <c r="D88252" t="s">
        <v>12</v>
      </c>
      <c r="E88252">
        <v>28280</v>
      </c>
      <c r="F88252">
        <v>26180</v>
      </c>
      <c r="G88252">
        <v>6980</v>
      </c>
      <c r="H88252" t="s">
        <v>21</v>
      </c>
      <c r="I88252" t="s">
        <v>21</v>
      </c>
    </row>
    <row r="88253" spans="1:9" x14ac:dyDescent="0.25">
      <c r="A88253" s="1">
        <v>44391</v>
      </c>
      <c r="B88253" t="s">
        <v>1</v>
      </c>
      <c r="C88253" t="s">
        <v>20</v>
      </c>
      <c r="D88253" t="s">
        <v>13</v>
      </c>
      <c r="E88253">
        <v>2750</v>
      </c>
      <c r="F88253">
        <v>3310</v>
      </c>
      <c r="G88253">
        <v>1630</v>
      </c>
      <c r="H88253" t="s">
        <v>21</v>
      </c>
      <c r="I88253" t="s">
        <v>21</v>
      </c>
    </row>
    <row r="88254" spans="1:9" x14ac:dyDescent="0.25">
      <c r="A88254" s="1">
        <v>44391</v>
      </c>
      <c r="B88254" t="s">
        <v>1</v>
      </c>
      <c r="C88254" t="s">
        <v>20</v>
      </c>
      <c r="D88254" t="s">
        <v>15</v>
      </c>
      <c r="E88254">
        <v>1420</v>
      </c>
      <c r="F88254">
        <v>1960</v>
      </c>
      <c r="G88254">
        <v>870</v>
      </c>
      <c r="H88254" t="s">
        <v>21</v>
      </c>
      <c r="I88254" t="s">
        <v>21</v>
      </c>
    </row>
    <row r="88255" spans="1:9" x14ac:dyDescent="0.25">
      <c r="A88255" s="1">
        <v>44391</v>
      </c>
      <c r="B88255" t="s">
        <v>1</v>
      </c>
      <c r="C88255" t="s">
        <v>20</v>
      </c>
      <c r="D88255" t="s">
        <v>16</v>
      </c>
      <c r="E88255">
        <v>830</v>
      </c>
      <c r="F88255">
        <v>1190</v>
      </c>
      <c r="G88255">
        <v>420</v>
      </c>
      <c r="H88255" t="s">
        <v>21</v>
      </c>
      <c r="I88255" t="s">
        <v>21</v>
      </c>
    </row>
    <row r="88256" spans="1:9" x14ac:dyDescent="0.25">
      <c r="A88256" s="1">
        <v>44391</v>
      </c>
      <c r="B88256" t="s">
        <v>1</v>
      </c>
      <c r="C88256" t="s">
        <v>20</v>
      </c>
      <c r="D88256" t="s">
        <v>17</v>
      </c>
      <c r="E88256">
        <v>160</v>
      </c>
      <c r="F88256">
        <v>600</v>
      </c>
      <c r="G88256">
        <v>140</v>
      </c>
      <c r="H88256" t="s">
        <v>21</v>
      </c>
      <c r="I88256" t="s">
        <v>21</v>
      </c>
    </row>
    <row r="88257" spans="1:9" x14ac:dyDescent="0.25">
      <c r="A88257" s="1">
        <v>44391</v>
      </c>
      <c r="B88257" t="s">
        <v>1</v>
      </c>
      <c r="C88257" t="s">
        <v>48</v>
      </c>
      <c r="D88257" t="s">
        <v>14</v>
      </c>
      <c r="E88257">
        <v>160</v>
      </c>
      <c r="F88257">
        <v>70</v>
      </c>
      <c r="G88257">
        <v>160</v>
      </c>
      <c r="H88257" t="s">
        <v>49</v>
      </c>
      <c r="I88257" t="s">
        <v>49</v>
      </c>
    </row>
    <row r="88258" spans="1:9" x14ac:dyDescent="0.25">
      <c r="A88258" s="1">
        <v>44391</v>
      </c>
      <c r="B88258" t="s">
        <v>1</v>
      </c>
      <c r="C88258" t="s">
        <v>48</v>
      </c>
      <c r="D88258" t="s">
        <v>3</v>
      </c>
      <c r="E88258">
        <v>920</v>
      </c>
      <c r="F88258">
        <v>700</v>
      </c>
      <c r="G88258">
        <v>1290</v>
      </c>
      <c r="H88258" t="s">
        <v>49</v>
      </c>
      <c r="I88258" t="s">
        <v>49</v>
      </c>
    </row>
    <row r="88259" spans="1:9" x14ac:dyDescent="0.25">
      <c r="A88259" s="1">
        <v>44391</v>
      </c>
      <c r="B88259" t="s">
        <v>1</v>
      </c>
      <c r="C88259" t="s">
        <v>48</v>
      </c>
      <c r="D88259" t="s">
        <v>5</v>
      </c>
      <c r="E88259">
        <v>860</v>
      </c>
      <c r="F88259">
        <v>890</v>
      </c>
      <c r="G88259">
        <v>1350</v>
      </c>
      <c r="H88259" t="s">
        <v>49</v>
      </c>
      <c r="I88259" t="s">
        <v>49</v>
      </c>
    </row>
    <row r="88260" spans="1:9" x14ac:dyDescent="0.25">
      <c r="A88260" s="1">
        <v>44391</v>
      </c>
      <c r="B88260" t="s">
        <v>1</v>
      </c>
      <c r="C88260" t="s">
        <v>48</v>
      </c>
      <c r="D88260" t="s">
        <v>6</v>
      </c>
      <c r="E88260">
        <v>610</v>
      </c>
      <c r="F88260">
        <v>710</v>
      </c>
      <c r="G88260">
        <v>660</v>
      </c>
      <c r="H88260" t="s">
        <v>49</v>
      </c>
      <c r="I88260" t="s">
        <v>49</v>
      </c>
    </row>
    <row r="88261" spans="1:9" x14ac:dyDescent="0.25">
      <c r="A88261" s="1">
        <v>44391</v>
      </c>
      <c r="B88261" t="s">
        <v>1</v>
      </c>
      <c r="C88261" t="s">
        <v>48</v>
      </c>
      <c r="D88261" t="s">
        <v>12</v>
      </c>
      <c r="E88261">
        <v>500</v>
      </c>
      <c r="F88261">
        <v>380</v>
      </c>
      <c r="G88261">
        <v>510</v>
      </c>
      <c r="H88261" t="s">
        <v>49</v>
      </c>
      <c r="I88261" t="s">
        <v>49</v>
      </c>
    </row>
    <row r="88262" spans="1:9" x14ac:dyDescent="0.25">
      <c r="A88262" s="1">
        <v>44391</v>
      </c>
      <c r="B88262" t="s">
        <v>1</v>
      </c>
      <c r="C88262" t="s">
        <v>48</v>
      </c>
      <c r="D88262" t="s">
        <v>13</v>
      </c>
      <c r="E88262">
        <v>160</v>
      </c>
      <c r="F88262">
        <v>150</v>
      </c>
      <c r="G88262">
        <v>110</v>
      </c>
      <c r="H88262" t="s">
        <v>49</v>
      </c>
      <c r="I88262" t="s">
        <v>49</v>
      </c>
    </row>
    <row r="88263" spans="1:9" x14ac:dyDescent="0.25">
      <c r="A88263" s="1">
        <v>44391</v>
      </c>
      <c r="B88263" t="s">
        <v>1</v>
      </c>
      <c r="C88263" t="s">
        <v>48</v>
      </c>
      <c r="D88263" t="s">
        <v>15</v>
      </c>
      <c r="E88263">
        <v>60</v>
      </c>
      <c r="F88263">
        <v>100</v>
      </c>
      <c r="G88263">
        <v>10</v>
      </c>
      <c r="H88263" t="s">
        <v>49</v>
      </c>
      <c r="I88263" t="s">
        <v>49</v>
      </c>
    </row>
    <row r="88264" spans="1:9" x14ac:dyDescent="0.25">
      <c r="A88264" s="1">
        <v>44391</v>
      </c>
      <c r="B88264" t="s">
        <v>1</v>
      </c>
      <c r="C88264" t="s">
        <v>48</v>
      </c>
      <c r="D88264" t="s">
        <v>16</v>
      </c>
      <c r="E88264">
        <v>30</v>
      </c>
      <c r="F88264">
        <v>50</v>
      </c>
      <c r="G88264">
        <v>30</v>
      </c>
      <c r="H88264" t="s">
        <v>49</v>
      </c>
      <c r="I88264" t="s">
        <v>49</v>
      </c>
    </row>
    <row r="88265" spans="1:9" x14ac:dyDescent="0.25">
      <c r="A88265" s="1">
        <v>44391</v>
      </c>
      <c r="B88265" t="s">
        <v>1</v>
      </c>
      <c r="C88265" t="s">
        <v>48</v>
      </c>
      <c r="D88265" t="s">
        <v>17</v>
      </c>
      <c r="E88265">
        <v>10</v>
      </c>
      <c r="F88265">
        <v>20</v>
      </c>
      <c r="G88265">
        <v>10</v>
      </c>
      <c r="H88265" t="s">
        <v>49</v>
      </c>
      <c r="I88265" t="s">
        <v>49</v>
      </c>
    </row>
    <row r="88266" spans="1:9" x14ac:dyDescent="0.25">
      <c r="A88266" s="1">
        <v>44391</v>
      </c>
      <c r="B88266" t="s">
        <v>1</v>
      </c>
      <c r="C88266" t="s">
        <v>52</v>
      </c>
      <c r="D88266" t="s">
        <v>14</v>
      </c>
      <c r="E88266">
        <v>0</v>
      </c>
      <c r="F88266">
        <v>10</v>
      </c>
      <c r="G88266">
        <v>0</v>
      </c>
      <c r="H88266" t="s">
        <v>53</v>
      </c>
      <c r="I88266" t="s">
        <v>53</v>
      </c>
    </row>
    <row r="88267" spans="1:9" x14ac:dyDescent="0.25">
      <c r="A88267" s="1">
        <v>44391</v>
      </c>
      <c r="B88267" t="s">
        <v>1</v>
      </c>
      <c r="C88267" t="s">
        <v>52</v>
      </c>
      <c r="D88267" t="s">
        <v>3</v>
      </c>
      <c r="E88267">
        <v>50</v>
      </c>
      <c r="F88267">
        <v>40</v>
      </c>
      <c r="G88267">
        <v>90</v>
      </c>
      <c r="H88267" t="s">
        <v>53</v>
      </c>
      <c r="I88267" t="s">
        <v>53</v>
      </c>
    </row>
    <row r="88268" spans="1:9" x14ac:dyDescent="0.25">
      <c r="A88268" s="1">
        <v>44391</v>
      </c>
      <c r="B88268" t="s">
        <v>1</v>
      </c>
      <c r="C88268" t="s">
        <v>52</v>
      </c>
      <c r="D88268" t="s">
        <v>5</v>
      </c>
      <c r="E88268">
        <v>80</v>
      </c>
      <c r="F88268">
        <v>70</v>
      </c>
      <c r="G88268">
        <v>120</v>
      </c>
      <c r="H88268" t="s">
        <v>53</v>
      </c>
      <c r="I88268" t="s">
        <v>53</v>
      </c>
    </row>
    <row r="88269" spans="1:9" x14ac:dyDescent="0.25">
      <c r="A88269" s="1">
        <v>44391</v>
      </c>
      <c r="B88269" t="s">
        <v>1</v>
      </c>
      <c r="C88269" t="s">
        <v>52</v>
      </c>
      <c r="D88269" t="s">
        <v>6</v>
      </c>
      <c r="E88269">
        <v>20</v>
      </c>
      <c r="F88269">
        <v>20</v>
      </c>
      <c r="G88269">
        <v>20</v>
      </c>
      <c r="H88269" t="s">
        <v>53</v>
      </c>
      <c r="I88269" t="s">
        <v>53</v>
      </c>
    </row>
    <row r="88270" spans="1:9" x14ac:dyDescent="0.25">
      <c r="A88270" s="1">
        <v>44391</v>
      </c>
      <c r="B88270" t="s">
        <v>1</v>
      </c>
      <c r="C88270" t="s">
        <v>52</v>
      </c>
      <c r="D88270" t="s">
        <v>12</v>
      </c>
      <c r="E88270">
        <v>30</v>
      </c>
      <c r="F88270">
        <v>0</v>
      </c>
      <c r="G88270">
        <v>0</v>
      </c>
      <c r="H88270" t="s">
        <v>53</v>
      </c>
      <c r="I88270" t="s">
        <v>53</v>
      </c>
    </row>
    <row r="88271" spans="1:9" x14ac:dyDescent="0.25">
      <c r="A88271" s="1">
        <v>44391</v>
      </c>
      <c r="B88271" t="s">
        <v>1</v>
      </c>
      <c r="C88271" t="s">
        <v>52</v>
      </c>
      <c r="D88271" t="s">
        <v>13</v>
      </c>
      <c r="E88271">
        <v>30</v>
      </c>
      <c r="F88271">
        <v>10</v>
      </c>
      <c r="G88271">
        <v>20</v>
      </c>
      <c r="H88271" t="s">
        <v>53</v>
      </c>
      <c r="I88271" t="s">
        <v>53</v>
      </c>
    </row>
    <row r="88272" spans="1:9" x14ac:dyDescent="0.25">
      <c r="A88272" s="1">
        <v>44391</v>
      </c>
      <c r="B88272" t="s">
        <v>1</v>
      </c>
      <c r="C88272" t="s">
        <v>52</v>
      </c>
      <c r="D88272" t="s">
        <v>15</v>
      </c>
      <c r="E88272">
        <v>0</v>
      </c>
      <c r="F88272">
        <v>10</v>
      </c>
      <c r="G88272">
        <v>0</v>
      </c>
      <c r="H88272" t="s">
        <v>53</v>
      </c>
      <c r="I88272" t="s">
        <v>53</v>
      </c>
    </row>
    <row r="88273" spans="1:9" x14ac:dyDescent="0.25">
      <c r="A88273" s="1">
        <v>44391</v>
      </c>
      <c r="B88273" t="s">
        <v>1</v>
      </c>
      <c r="C88273" t="s">
        <v>24</v>
      </c>
      <c r="D88273" t="s">
        <v>14</v>
      </c>
      <c r="E88273">
        <v>40</v>
      </c>
      <c r="F88273">
        <v>80</v>
      </c>
      <c r="G88273">
        <v>70</v>
      </c>
      <c r="H88273" t="s">
        <v>25</v>
      </c>
      <c r="I88273" t="s">
        <v>67</v>
      </c>
    </row>
    <row r="88274" spans="1:9" x14ac:dyDescent="0.25">
      <c r="A88274" s="1">
        <v>44391</v>
      </c>
      <c r="B88274" t="s">
        <v>1</v>
      </c>
      <c r="C88274" t="s">
        <v>24</v>
      </c>
      <c r="D88274" t="s">
        <v>3</v>
      </c>
      <c r="E88274">
        <v>490</v>
      </c>
      <c r="F88274">
        <v>490</v>
      </c>
      <c r="G88274">
        <v>500</v>
      </c>
      <c r="H88274" t="s">
        <v>25</v>
      </c>
      <c r="I88274" t="s">
        <v>67</v>
      </c>
    </row>
    <row r="88275" spans="1:9" x14ac:dyDescent="0.25">
      <c r="A88275" s="1">
        <v>44391</v>
      </c>
      <c r="B88275" t="s">
        <v>1</v>
      </c>
      <c r="C88275" t="s">
        <v>24</v>
      </c>
      <c r="D88275" t="s">
        <v>5</v>
      </c>
      <c r="E88275">
        <v>440</v>
      </c>
      <c r="F88275">
        <v>620</v>
      </c>
      <c r="G88275">
        <v>440</v>
      </c>
      <c r="H88275" t="s">
        <v>25</v>
      </c>
      <c r="I88275" t="s">
        <v>67</v>
      </c>
    </row>
    <row r="88276" spans="1:9" x14ac:dyDescent="0.25">
      <c r="A88276" s="1">
        <v>44391</v>
      </c>
      <c r="B88276" t="s">
        <v>1</v>
      </c>
      <c r="C88276" t="s">
        <v>24</v>
      </c>
      <c r="D88276" t="s">
        <v>6</v>
      </c>
      <c r="E88276">
        <v>1020</v>
      </c>
      <c r="F88276">
        <v>1110</v>
      </c>
      <c r="G88276">
        <v>230</v>
      </c>
      <c r="H88276" t="s">
        <v>25</v>
      </c>
      <c r="I88276" t="s">
        <v>67</v>
      </c>
    </row>
    <row r="88277" spans="1:9" x14ac:dyDescent="0.25">
      <c r="A88277" s="1">
        <v>44391</v>
      </c>
      <c r="B88277" t="s">
        <v>1</v>
      </c>
      <c r="C88277" t="s">
        <v>24</v>
      </c>
      <c r="D88277" t="s">
        <v>12</v>
      </c>
      <c r="E88277">
        <v>380</v>
      </c>
      <c r="F88277">
        <v>200</v>
      </c>
      <c r="G88277">
        <v>60</v>
      </c>
      <c r="H88277" t="s">
        <v>25</v>
      </c>
      <c r="I88277" t="s">
        <v>67</v>
      </c>
    </row>
    <row r="88278" spans="1:9" x14ac:dyDescent="0.25">
      <c r="A88278" s="1">
        <v>44391</v>
      </c>
      <c r="B88278" t="s">
        <v>1</v>
      </c>
      <c r="C88278" t="s">
        <v>24</v>
      </c>
      <c r="D88278" t="s">
        <v>13</v>
      </c>
      <c r="E88278">
        <v>20</v>
      </c>
      <c r="F88278">
        <v>30</v>
      </c>
      <c r="G88278">
        <v>20</v>
      </c>
      <c r="H88278" t="s">
        <v>25</v>
      </c>
      <c r="I88278" t="s">
        <v>67</v>
      </c>
    </row>
    <row r="88279" spans="1:9" x14ac:dyDescent="0.25">
      <c r="A88279" s="1">
        <v>44391</v>
      </c>
      <c r="B88279" t="s">
        <v>1</v>
      </c>
      <c r="C88279" t="s">
        <v>24</v>
      </c>
      <c r="D88279" t="s">
        <v>15</v>
      </c>
      <c r="E88279">
        <v>10</v>
      </c>
      <c r="F88279">
        <v>0</v>
      </c>
      <c r="G88279">
        <v>0</v>
      </c>
      <c r="H88279" t="s">
        <v>25</v>
      </c>
      <c r="I88279" t="s">
        <v>67</v>
      </c>
    </row>
    <row r="88280" spans="1:9" x14ac:dyDescent="0.25">
      <c r="A88280" s="1">
        <v>44391</v>
      </c>
      <c r="B88280" t="s">
        <v>1</v>
      </c>
      <c r="C88280" t="s">
        <v>24</v>
      </c>
      <c r="D88280" t="s">
        <v>16</v>
      </c>
      <c r="E88280">
        <v>10</v>
      </c>
      <c r="F88280">
        <v>0</v>
      </c>
      <c r="G88280">
        <v>10</v>
      </c>
      <c r="H88280" t="s">
        <v>25</v>
      </c>
      <c r="I88280" t="s">
        <v>67</v>
      </c>
    </row>
    <row r="88281" spans="1:9" x14ac:dyDescent="0.25">
      <c r="A88281" s="1">
        <v>44391</v>
      </c>
      <c r="B88281" t="s">
        <v>1</v>
      </c>
      <c r="C88281" t="s">
        <v>26</v>
      </c>
      <c r="D88281" t="s">
        <v>14</v>
      </c>
      <c r="E88281">
        <v>560</v>
      </c>
      <c r="F88281">
        <v>410</v>
      </c>
      <c r="G88281">
        <v>560</v>
      </c>
      <c r="H88281" t="s">
        <v>27</v>
      </c>
      <c r="I88281" t="s">
        <v>27</v>
      </c>
    </row>
    <row r="88282" spans="1:9" x14ac:dyDescent="0.25">
      <c r="A88282" s="1">
        <v>44391</v>
      </c>
      <c r="B88282" t="s">
        <v>1</v>
      </c>
      <c r="C88282" t="s">
        <v>26</v>
      </c>
      <c r="D88282" t="s">
        <v>3</v>
      </c>
      <c r="E88282">
        <v>2290</v>
      </c>
      <c r="F88282">
        <v>2030</v>
      </c>
      <c r="G88282">
        <v>2130</v>
      </c>
      <c r="H88282" t="s">
        <v>27</v>
      </c>
      <c r="I88282" t="s">
        <v>27</v>
      </c>
    </row>
    <row r="88283" spans="1:9" x14ac:dyDescent="0.25">
      <c r="A88283" s="1">
        <v>44391</v>
      </c>
      <c r="B88283" t="s">
        <v>1</v>
      </c>
      <c r="C88283" t="s">
        <v>26</v>
      </c>
      <c r="D88283" t="s">
        <v>5</v>
      </c>
      <c r="E88283">
        <v>2190</v>
      </c>
      <c r="F88283">
        <v>1800</v>
      </c>
      <c r="G88283">
        <v>2150</v>
      </c>
      <c r="H88283" t="s">
        <v>27</v>
      </c>
      <c r="I88283" t="s">
        <v>27</v>
      </c>
    </row>
    <row r="88284" spans="1:9" x14ac:dyDescent="0.25">
      <c r="A88284" s="1">
        <v>44391</v>
      </c>
      <c r="B88284" t="s">
        <v>1</v>
      </c>
      <c r="C88284" t="s">
        <v>26</v>
      </c>
      <c r="D88284" t="s">
        <v>6</v>
      </c>
      <c r="E88284">
        <v>3240</v>
      </c>
      <c r="F88284">
        <v>3130</v>
      </c>
      <c r="G88284">
        <v>1780</v>
      </c>
      <c r="H88284" t="s">
        <v>27</v>
      </c>
      <c r="I88284" t="s">
        <v>27</v>
      </c>
    </row>
    <row r="88285" spans="1:9" x14ac:dyDescent="0.25">
      <c r="A88285" s="1">
        <v>44391</v>
      </c>
      <c r="B88285" t="s">
        <v>1</v>
      </c>
      <c r="C88285" t="s">
        <v>26</v>
      </c>
      <c r="D88285" t="s">
        <v>12</v>
      </c>
      <c r="E88285">
        <v>4210</v>
      </c>
      <c r="F88285">
        <v>3790</v>
      </c>
      <c r="G88285">
        <v>850</v>
      </c>
      <c r="H88285" t="s">
        <v>27</v>
      </c>
      <c r="I88285" t="s">
        <v>27</v>
      </c>
    </row>
    <row r="88286" spans="1:9" x14ac:dyDescent="0.25">
      <c r="A88286" s="1">
        <v>44391</v>
      </c>
      <c r="B88286" t="s">
        <v>1</v>
      </c>
      <c r="C88286" t="s">
        <v>26</v>
      </c>
      <c r="D88286" t="s">
        <v>13</v>
      </c>
      <c r="E88286">
        <v>4090</v>
      </c>
      <c r="F88286">
        <v>3720</v>
      </c>
      <c r="G88286">
        <v>380</v>
      </c>
      <c r="H88286" t="s">
        <v>27</v>
      </c>
      <c r="I88286" t="s">
        <v>27</v>
      </c>
    </row>
    <row r="88287" spans="1:9" x14ac:dyDescent="0.25">
      <c r="A88287" s="1">
        <v>44391</v>
      </c>
      <c r="B88287" t="s">
        <v>1</v>
      </c>
      <c r="C88287" t="s">
        <v>26</v>
      </c>
      <c r="D88287" t="s">
        <v>15</v>
      </c>
      <c r="E88287">
        <v>720</v>
      </c>
      <c r="F88287">
        <v>640</v>
      </c>
      <c r="G88287">
        <v>160</v>
      </c>
      <c r="H88287" t="s">
        <v>27</v>
      </c>
      <c r="I88287" t="s">
        <v>27</v>
      </c>
    </row>
    <row r="88288" spans="1:9" x14ac:dyDescent="0.25">
      <c r="A88288" s="1">
        <v>44391</v>
      </c>
      <c r="B88288" t="s">
        <v>1</v>
      </c>
      <c r="C88288" t="s">
        <v>26</v>
      </c>
      <c r="D88288" t="s">
        <v>16</v>
      </c>
      <c r="E88288">
        <v>150</v>
      </c>
      <c r="F88288">
        <v>250</v>
      </c>
      <c r="G88288">
        <v>100</v>
      </c>
      <c r="H88288" t="s">
        <v>27</v>
      </c>
      <c r="I88288" t="s">
        <v>27</v>
      </c>
    </row>
    <row r="88289" spans="1:9" x14ac:dyDescent="0.25">
      <c r="A88289" s="1">
        <v>44391</v>
      </c>
      <c r="B88289" t="s">
        <v>1</v>
      </c>
      <c r="C88289" t="s">
        <v>26</v>
      </c>
      <c r="D88289" t="s">
        <v>17</v>
      </c>
      <c r="E88289">
        <v>40</v>
      </c>
      <c r="F88289">
        <v>210</v>
      </c>
      <c r="G88289">
        <v>40</v>
      </c>
      <c r="H88289" t="s">
        <v>27</v>
      </c>
      <c r="I88289" t="s">
        <v>27</v>
      </c>
    </row>
    <row r="88290" spans="1:9" x14ac:dyDescent="0.25">
      <c r="A88290" s="1">
        <v>44391</v>
      </c>
      <c r="B88290" t="s">
        <v>1</v>
      </c>
      <c r="C88290" t="s">
        <v>28</v>
      </c>
      <c r="D88290" t="s">
        <v>14</v>
      </c>
      <c r="E88290">
        <v>400</v>
      </c>
      <c r="F88290">
        <v>560</v>
      </c>
      <c r="G88290">
        <v>460</v>
      </c>
      <c r="H88290" t="s">
        <v>29</v>
      </c>
      <c r="I88290" t="s">
        <v>29</v>
      </c>
    </row>
    <row r="88291" spans="1:9" x14ac:dyDescent="0.25">
      <c r="A88291" s="1">
        <v>44391</v>
      </c>
      <c r="B88291" t="s">
        <v>1</v>
      </c>
      <c r="C88291" t="s">
        <v>28</v>
      </c>
      <c r="D88291" t="s">
        <v>3</v>
      </c>
      <c r="E88291">
        <v>4390</v>
      </c>
      <c r="F88291">
        <v>4250</v>
      </c>
      <c r="G88291">
        <v>3260</v>
      </c>
      <c r="H88291" t="s">
        <v>29</v>
      </c>
      <c r="I88291" t="s">
        <v>29</v>
      </c>
    </row>
    <row r="88292" spans="1:9" x14ac:dyDescent="0.25">
      <c r="A88292" s="1">
        <v>44391</v>
      </c>
      <c r="B88292" t="s">
        <v>1</v>
      </c>
      <c r="C88292" t="s">
        <v>28</v>
      </c>
      <c r="D88292" t="s">
        <v>5</v>
      </c>
      <c r="E88292">
        <v>7480</v>
      </c>
      <c r="F88292">
        <v>7470</v>
      </c>
      <c r="G88292">
        <v>1590</v>
      </c>
      <c r="H88292" t="s">
        <v>29</v>
      </c>
      <c r="I88292" t="s">
        <v>29</v>
      </c>
    </row>
    <row r="88293" spans="1:9" x14ac:dyDescent="0.25">
      <c r="A88293" s="1">
        <v>44391</v>
      </c>
      <c r="B88293" t="s">
        <v>1</v>
      </c>
      <c r="C88293" t="s">
        <v>28</v>
      </c>
      <c r="D88293" t="s">
        <v>6</v>
      </c>
      <c r="E88293">
        <v>8900</v>
      </c>
      <c r="F88293">
        <v>10460</v>
      </c>
      <c r="G88293">
        <v>690</v>
      </c>
      <c r="H88293" t="s">
        <v>29</v>
      </c>
      <c r="I88293" t="s">
        <v>29</v>
      </c>
    </row>
    <row r="88294" spans="1:9" x14ac:dyDescent="0.25">
      <c r="A88294" s="1">
        <v>44391</v>
      </c>
      <c r="B88294" t="s">
        <v>1</v>
      </c>
      <c r="C88294" t="s">
        <v>28</v>
      </c>
      <c r="D88294" t="s">
        <v>12</v>
      </c>
      <c r="E88294">
        <v>9670</v>
      </c>
      <c r="F88294">
        <v>11150</v>
      </c>
      <c r="G88294">
        <v>650</v>
      </c>
      <c r="H88294" t="s">
        <v>29</v>
      </c>
      <c r="I88294" t="s">
        <v>29</v>
      </c>
    </row>
    <row r="88295" spans="1:9" x14ac:dyDescent="0.25">
      <c r="A88295" s="1">
        <v>44391</v>
      </c>
      <c r="B88295" t="s">
        <v>1</v>
      </c>
      <c r="C88295" t="s">
        <v>28</v>
      </c>
      <c r="D88295" t="s">
        <v>13</v>
      </c>
      <c r="E88295">
        <v>860</v>
      </c>
      <c r="F88295">
        <v>1340</v>
      </c>
      <c r="G88295">
        <v>200</v>
      </c>
      <c r="H88295" t="s">
        <v>29</v>
      </c>
      <c r="I88295" t="s">
        <v>29</v>
      </c>
    </row>
    <row r="88296" spans="1:9" x14ac:dyDescent="0.25">
      <c r="A88296" s="1">
        <v>44391</v>
      </c>
      <c r="B88296" t="s">
        <v>1</v>
      </c>
      <c r="C88296" t="s">
        <v>28</v>
      </c>
      <c r="D88296" t="s">
        <v>15</v>
      </c>
      <c r="E88296">
        <v>400</v>
      </c>
      <c r="F88296">
        <v>640</v>
      </c>
      <c r="G88296">
        <v>100</v>
      </c>
      <c r="H88296" t="s">
        <v>29</v>
      </c>
      <c r="I88296" t="s">
        <v>29</v>
      </c>
    </row>
    <row r="88297" spans="1:9" x14ac:dyDescent="0.25">
      <c r="A88297" s="1">
        <v>44391</v>
      </c>
      <c r="B88297" t="s">
        <v>1</v>
      </c>
      <c r="C88297" t="s">
        <v>28</v>
      </c>
      <c r="D88297" t="s">
        <v>16</v>
      </c>
      <c r="E88297">
        <v>110</v>
      </c>
      <c r="F88297">
        <v>280</v>
      </c>
      <c r="G88297">
        <v>10</v>
      </c>
      <c r="H88297" t="s">
        <v>29</v>
      </c>
      <c r="I88297" t="s">
        <v>29</v>
      </c>
    </row>
    <row r="88298" spans="1:9" x14ac:dyDescent="0.25">
      <c r="A88298" s="1">
        <v>44391</v>
      </c>
      <c r="B88298" t="s">
        <v>1</v>
      </c>
      <c r="C88298" t="s">
        <v>28</v>
      </c>
      <c r="D88298" t="s">
        <v>17</v>
      </c>
      <c r="E88298">
        <v>40</v>
      </c>
      <c r="F88298">
        <v>40</v>
      </c>
      <c r="G88298">
        <v>10</v>
      </c>
      <c r="H88298" t="s">
        <v>29</v>
      </c>
      <c r="I88298" t="s">
        <v>29</v>
      </c>
    </row>
    <row r="88299" spans="1:9" x14ac:dyDescent="0.25">
      <c r="A88299" s="1">
        <v>44391</v>
      </c>
      <c r="B88299" t="s">
        <v>1</v>
      </c>
      <c r="C88299" t="s">
        <v>30</v>
      </c>
      <c r="D88299" t="s">
        <v>14</v>
      </c>
      <c r="E88299">
        <v>210</v>
      </c>
      <c r="F88299">
        <v>280</v>
      </c>
      <c r="G88299">
        <v>450</v>
      </c>
      <c r="H88299" t="s">
        <v>31</v>
      </c>
      <c r="I88299" t="s">
        <v>31</v>
      </c>
    </row>
    <row r="88300" spans="1:9" x14ac:dyDescent="0.25">
      <c r="A88300" s="1">
        <v>44391</v>
      </c>
      <c r="B88300" t="s">
        <v>1</v>
      </c>
      <c r="C88300" t="s">
        <v>30</v>
      </c>
      <c r="D88300" t="s">
        <v>3</v>
      </c>
      <c r="E88300">
        <v>1830</v>
      </c>
      <c r="F88300">
        <v>1520</v>
      </c>
      <c r="G88300">
        <v>2550</v>
      </c>
      <c r="H88300" t="s">
        <v>31</v>
      </c>
      <c r="I88300" t="s">
        <v>31</v>
      </c>
    </row>
    <row r="88301" spans="1:9" x14ac:dyDescent="0.25">
      <c r="A88301" s="1">
        <v>44391</v>
      </c>
      <c r="B88301" t="s">
        <v>1</v>
      </c>
      <c r="C88301" t="s">
        <v>30</v>
      </c>
      <c r="D88301" t="s">
        <v>5</v>
      </c>
      <c r="E88301">
        <v>1370</v>
      </c>
      <c r="F88301">
        <v>1130</v>
      </c>
      <c r="G88301">
        <v>2090</v>
      </c>
      <c r="H88301" t="s">
        <v>31</v>
      </c>
      <c r="I88301" t="s">
        <v>31</v>
      </c>
    </row>
    <row r="88302" spans="1:9" x14ac:dyDescent="0.25">
      <c r="A88302" s="1">
        <v>44391</v>
      </c>
      <c r="B88302" t="s">
        <v>1</v>
      </c>
      <c r="C88302" t="s">
        <v>30</v>
      </c>
      <c r="D88302" t="s">
        <v>6</v>
      </c>
      <c r="E88302">
        <v>930</v>
      </c>
      <c r="F88302">
        <v>750</v>
      </c>
      <c r="G88302">
        <v>1070</v>
      </c>
      <c r="H88302" t="s">
        <v>31</v>
      </c>
      <c r="I88302" t="s">
        <v>31</v>
      </c>
    </row>
    <row r="88303" spans="1:9" x14ac:dyDescent="0.25">
      <c r="A88303" s="1">
        <v>44391</v>
      </c>
      <c r="B88303" t="s">
        <v>1</v>
      </c>
      <c r="C88303" t="s">
        <v>30</v>
      </c>
      <c r="D88303" t="s">
        <v>12</v>
      </c>
      <c r="E88303">
        <v>980</v>
      </c>
      <c r="F88303">
        <v>1010</v>
      </c>
      <c r="G88303">
        <v>1080</v>
      </c>
      <c r="H88303" t="s">
        <v>31</v>
      </c>
      <c r="I88303" t="s">
        <v>31</v>
      </c>
    </row>
    <row r="88304" spans="1:9" x14ac:dyDescent="0.25">
      <c r="A88304" s="1">
        <v>44391</v>
      </c>
      <c r="B88304" t="s">
        <v>1</v>
      </c>
      <c r="C88304" t="s">
        <v>30</v>
      </c>
      <c r="D88304" t="s">
        <v>13</v>
      </c>
      <c r="E88304">
        <v>400</v>
      </c>
      <c r="F88304">
        <v>480</v>
      </c>
      <c r="G88304">
        <v>370</v>
      </c>
      <c r="H88304" t="s">
        <v>31</v>
      </c>
      <c r="I88304" t="s">
        <v>31</v>
      </c>
    </row>
    <row r="88305" spans="1:9" x14ac:dyDescent="0.25">
      <c r="A88305" s="1">
        <v>44391</v>
      </c>
      <c r="B88305" t="s">
        <v>1</v>
      </c>
      <c r="C88305" t="s">
        <v>30</v>
      </c>
      <c r="D88305" t="s">
        <v>15</v>
      </c>
      <c r="E88305">
        <v>190</v>
      </c>
      <c r="F88305">
        <v>270</v>
      </c>
      <c r="G88305">
        <v>220</v>
      </c>
      <c r="H88305" t="s">
        <v>31</v>
      </c>
      <c r="I88305" t="s">
        <v>31</v>
      </c>
    </row>
    <row r="88306" spans="1:9" x14ac:dyDescent="0.25">
      <c r="A88306" s="1">
        <v>44391</v>
      </c>
      <c r="B88306" t="s">
        <v>1</v>
      </c>
      <c r="C88306" t="s">
        <v>30</v>
      </c>
      <c r="D88306" t="s">
        <v>16</v>
      </c>
      <c r="E88306">
        <v>110</v>
      </c>
      <c r="F88306">
        <v>110</v>
      </c>
      <c r="G88306">
        <v>50</v>
      </c>
      <c r="H88306" t="s">
        <v>31</v>
      </c>
      <c r="I88306" t="s">
        <v>31</v>
      </c>
    </row>
    <row r="88307" spans="1:9" x14ac:dyDescent="0.25">
      <c r="A88307" s="1">
        <v>44391</v>
      </c>
      <c r="B88307" t="s">
        <v>1</v>
      </c>
      <c r="C88307" t="s">
        <v>30</v>
      </c>
      <c r="D88307" t="s">
        <v>17</v>
      </c>
      <c r="E88307">
        <v>0</v>
      </c>
      <c r="F88307">
        <v>50</v>
      </c>
      <c r="G88307">
        <v>30</v>
      </c>
      <c r="H88307" t="s">
        <v>31</v>
      </c>
      <c r="I88307" t="s">
        <v>31</v>
      </c>
    </row>
    <row r="88308" spans="1:9" x14ac:dyDescent="0.25">
      <c r="A88308" s="1">
        <v>44391</v>
      </c>
      <c r="B88308" t="s">
        <v>1</v>
      </c>
      <c r="C88308" t="s">
        <v>32</v>
      </c>
      <c r="D88308" t="s">
        <v>14</v>
      </c>
      <c r="E88308">
        <v>440</v>
      </c>
      <c r="F88308">
        <v>380</v>
      </c>
      <c r="G88308">
        <v>100</v>
      </c>
      <c r="H88308" t="s">
        <v>33</v>
      </c>
      <c r="I88308" t="s">
        <v>33</v>
      </c>
    </row>
    <row r="88309" spans="1:9" x14ac:dyDescent="0.25">
      <c r="A88309" s="1">
        <v>44391</v>
      </c>
      <c r="B88309" t="s">
        <v>1</v>
      </c>
      <c r="C88309" t="s">
        <v>32</v>
      </c>
      <c r="D88309" t="s">
        <v>3</v>
      </c>
      <c r="E88309">
        <v>3140</v>
      </c>
      <c r="F88309">
        <v>3170</v>
      </c>
      <c r="G88309">
        <v>700</v>
      </c>
      <c r="H88309" t="s">
        <v>33</v>
      </c>
      <c r="I88309" t="s">
        <v>33</v>
      </c>
    </row>
    <row r="88310" spans="1:9" x14ac:dyDescent="0.25">
      <c r="A88310" s="1">
        <v>44391</v>
      </c>
      <c r="B88310" t="s">
        <v>1</v>
      </c>
      <c r="C88310" t="s">
        <v>32</v>
      </c>
      <c r="D88310" t="s">
        <v>5</v>
      </c>
      <c r="E88310">
        <v>3010</v>
      </c>
      <c r="F88310">
        <v>3440</v>
      </c>
      <c r="G88310">
        <v>630</v>
      </c>
      <c r="H88310" t="s">
        <v>33</v>
      </c>
      <c r="I88310" t="s">
        <v>33</v>
      </c>
    </row>
    <row r="88311" spans="1:9" x14ac:dyDescent="0.25">
      <c r="A88311" s="1">
        <v>44391</v>
      </c>
      <c r="B88311" t="s">
        <v>1</v>
      </c>
      <c r="C88311" t="s">
        <v>32</v>
      </c>
      <c r="D88311" t="s">
        <v>6</v>
      </c>
      <c r="E88311">
        <v>2100</v>
      </c>
      <c r="F88311">
        <v>2320</v>
      </c>
      <c r="G88311">
        <v>750</v>
      </c>
      <c r="H88311" t="s">
        <v>33</v>
      </c>
      <c r="I88311" t="s">
        <v>33</v>
      </c>
    </row>
    <row r="88312" spans="1:9" x14ac:dyDescent="0.25">
      <c r="A88312" s="1">
        <v>44391</v>
      </c>
      <c r="B88312" t="s">
        <v>1</v>
      </c>
      <c r="C88312" t="s">
        <v>32</v>
      </c>
      <c r="D88312" t="s">
        <v>12</v>
      </c>
      <c r="E88312">
        <v>2110</v>
      </c>
      <c r="F88312">
        <v>2220</v>
      </c>
      <c r="G88312">
        <v>800</v>
      </c>
      <c r="H88312" t="s">
        <v>33</v>
      </c>
      <c r="I88312" t="s">
        <v>33</v>
      </c>
    </row>
    <row r="88313" spans="1:9" x14ac:dyDescent="0.25">
      <c r="A88313" s="1">
        <v>44391</v>
      </c>
      <c r="B88313" t="s">
        <v>1</v>
      </c>
      <c r="C88313" t="s">
        <v>32</v>
      </c>
      <c r="D88313" t="s">
        <v>13</v>
      </c>
      <c r="E88313">
        <v>1600</v>
      </c>
      <c r="F88313">
        <v>2170</v>
      </c>
      <c r="G88313">
        <v>650</v>
      </c>
      <c r="H88313" t="s">
        <v>33</v>
      </c>
      <c r="I88313" t="s">
        <v>33</v>
      </c>
    </row>
    <row r="88314" spans="1:9" x14ac:dyDescent="0.25">
      <c r="A88314" s="1">
        <v>44391</v>
      </c>
      <c r="B88314" t="s">
        <v>1</v>
      </c>
      <c r="C88314" t="s">
        <v>32</v>
      </c>
      <c r="D88314" t="s">
        <v>15</v>
      </c>
      <c r="E88314">
        <v>1110</v>
      </c>
      <c r="F88314">
        <v>1610</v>
      </c>
      <c r="G88314">
        <v>440</v>
      </c>
      <c r="H88314" t="s">
        <v>33</v>
      </c>
      <c r="I88314" t="s">
        <v>33</v>
      </c>
    </row>
    <row r="88315" spans="1:9" x14ac:dyDescent="0.25">
      <c r="A88315" s="1">
        <v>44391</v>
      </c>
      <c r="B88315" t="s">
        <v>1</v>
      </c>
      <c r="C88315" t="s">
        <v>32</v>
      </c>
      <c r="D88315" t="s">
        <v>16</v>
      </c>
      <c r="E88315">
        <v>470</v>
      </c>
      <c r="F88315">
        <v>740</v>
      </c>
      <c r="G88315">
        <v>450</v>
      </c>
      <c r="H88315" t="s">
        <v>33</v>
      </c>
      <c r="I88315" t="s">
        <v>33</v>
      </c>
    </row>
    <row r="88316" spans="1:9" x14ac:dyDescent="0.25">
      <c r="A88316" s="1">
        <v>44391</v>
      </c>
      <c r="B88316" t="s">
        <v>1</v>
      </c>
      <c r="C88316" t="s">
        <v>32</v>
      </c>
      <c r="D88316" t="s">
        <v>17</v>
      </c>
      <c r="E88316">
        <v>80</v>
      </c>
      <c r="F88316">
        <v>250</v>
      </c>
      <c r="G88316">
        <v>80</v>
      </c>
      <c r="H88316" t="s">
        <v>33</v>
      </c>
      <c r="I88316" t="s">
        <v>33</v>
      </c>
    </row>
    <row r="88317" spans="1:9" x14ac:dyDescent="0.25">
      <c r="A88317" s="1">
        <v>44391</v>
      </c>
      <c r="B88317" t="s">
        <v>1</v>
      </c>
      <c r="C88317" t="s">
        <v>34</v>
      </c>
      <c r="D88317" t="s">
        <v>14</v>
      </c>
      <c r="E88317">
        <v>330</v>
      </c>
      <c r="F88317">
        <v>310</v>
      </c>
      <c r="G88317">
        <v>480</v>
      </c>
      <c r="H88317" t="s">
        <v>35</v>
      </c>
      <c r="I88317" t="s">
        <v>35</v>
      </c>
    </row>
    <row r="88318" spans="1:9" x14ac:dyDescent="0.25">
      <c r="A88318" s="1">
        <v>44391</v>
      </c>
      <c r="B88318" t="s">
        <v>1</v>
      </c>
      <c r="C88318" t="s">
        <v>34</v>
      </c>
      <c r="D88318" t="s">
        <v>3</v>
      </c>
      <c r="E88318">
        <v>4000</v>
      </c>
      <c r="F88318">
        <v>4050</v>
      </c>
      <c r="G88318">
        <v>7290</v>
      </c>
      <c r="H88318" t="s">
        <v>35</v>
      </c>
      <c r="I88318" t="s">
        <v>35</v>
      </c>
    </row>
    <row r="88319" spans="1:9" x14ac:dyDescent="0.25">
      <c r="A88319" s="1">
        <v>44391</v>
      </c>
      <c r="B88319" t="s">
        <v>1</v>
      </c>
      <c r="C88319" t="s">
        <v>34</v>
      </c>
      <c r="D88319" t="s">
        <v>5</v>
      </c>
      <c r="E88319">
        <v>4280</v>
      </c>
      <c r="F88319">
        <v>3910</v>
      </c>
      <c r="G88319">
        <v>7240</v>
      </c>
      <c r="H88319" t="s">
        <v>35</v>
      </c>
      <c r="I88319" t="s">
        <v>35</v>
      </c>
    </row>
    <row r="88320" spans="1:9" x14ac:dyDescent="0.25">
      <c r="A88320" s="1">
        <v>44391</v>
      </c>
      <c r="B88320" t="s">
        <v>1</v>
      </c>
      <c r="C88320" t="s">
        <v>34</v>
      </c>
      <c r="D88320" t="s">
        <v>6</v>
      </c>
      <c r="E88320">
        <v>17580</v>
      </c>
      <c r="F88320">
        <v>16260</v>
      </c>
      <c r="G88320">
        <v>29510</v>
      </c>
      <c r="H88320" t="s">
        <v>35</v>
      </c>
      <c r="I88320" t="s">
        <v>35</v>
      </c>
    </row>
    <row r="88321" spans="1:9" x14ac:dyDescent="0.25">
      <c r="A88321" s="1">
        <v>44391</v>
      </c>
      <c r="B88321" t="s">
        <v>1</v>
      </c>
      <c r="C88321" t="s">
        <v>34</v>
      </c>
      <c r="D88321" t="s">
        <v>12</v>
      </c>
      <c r="E88321">
        <v>5110</v>
      </c>
      <c r="F88321">
        <v>4690</v>
      </c>
      <c r="G88321">
        <v>1780</v>
      </c>
      <c r="H88321" t="s">
        <v>35</v>
      </c>
      <c r="I88321" t="s">
        <v>35</v>
      </c>
    </row>
    <row r="88322" spans="1:9" x14ac:dyDescent="0.25">
      <c r="A88322" s="1">
        <v>44391</v>
      </c>
      <c r="B88322" t="s">
        <v>1</v>
      </c>
      <c r="C88322" t="s">
        <v>34</v>
      </c>
      <c r="D88322" t="s">
        <v>13</v>
      </c>
      <c r="E88322">
        <v>610</v>
      </c>
      <c r="F88322">
        <v>700</v>
      </c>
      <c r="G88322">
        <v>80</v>
      </c>
      <c r="H88322" t="s">
        <v>35</v>
      </c>
      <c r="I88322" t="s">
        <v>35</v>
      </c>
    </row>
    <row r="88323" spans="1:9" x14ac:dyDescent="0.25">
      <c r="A88323" s="1">
        <v>44391</v>
      </c>
      <c r="B88323" t="s">
        <v>1</v>
      </c>
      <c r="C88323" t="s">
        <v>34</v>
      </c>
      <c r="D88323" t="s">
        <v>15</v>
      </c>
      <c r="E88323">
        <v>90</v>
      </c>
      <c r="F88323">
        <v>160</v>
      </c>
      <c r="G88323">
        <v>60</v>
      </c>
      <c r="H88323" t="s">
        <v>35</v>
      </c>
      <c r="I88323" t="s">
        <v>35</v>
      </c>
    </row>
    <row r="88324" spans="1:9" x14ac:dyDescent="0.25">
      <c r="A88324" s="1">
        <v>44391</v>
      </c>
      <c r="B88324" t="s">
        <v>1</v>
      </c>
      <c r="C88324" t="s">
        <v>34</v>
      </c>
      <c r="D88324" t="s">
        <v>16</v>
      </c>
      <c r="E88324">
        <v>40</v>
      </c>
      <c r="F88324">
        <v>80</v>
      </c>
      <c r="G88324">
        <v>70</v>
      </c>
      <c r="H88324" t="s">
        <v>35</v>
      </c>
      <c r="I88324" t="s">
        <v>35</v>
      </c>
    </row>
    <row r="88325" spans="1:9" x14ac:dyDescent="0.25">
      <c r="A88325" s="1">
        <v>44391</v>
      </c>
      <c r="B88325" t="s">
        <v>1</v>
      </c>
      <c r="C88325" t="s">
        <v>34</v>
      </c>
      <c r="D88325" t="s">
        <v>17</v>
      </c>
      <c r="E88325">
        <v>0</v>
      </c>
      <c r="F88325">
        <v>20</v>
      </c>
      <c r="G88325">
        <v>20</v>
      </c>
      <c r="H88325" t="s">
        <v>35</v>
      </c>
      <c r="I88325" t="s">
        <v>35</v>
      </c>
    </row>
    <row r="88326" spans="1:9" x14ac:dyDescent="0.25">
      <c r="A88326" s="1">
        <v>44391</v>
      </c>
      <c r="B88326" t="s">
        <v>1</v>
      </c>
      <c r="C88326" t="s">
        <v>36</v>
      </c>
      <c r="D88326" t="s">
        <v>14</v>
      </c>
      <c r="E88326">
        <v>70</v>
      </c>
      <c r="F88326">
        <v>20</v>
      </c>
      <c r="G88326">
        <v>10</v>
      </c>
      <c r="H88326" t="s">
        <v>37</v>
      </c>
      <c r="I88326" t="s">
        <v>37</v>
      </c>
    </row>
    <row r="88327" spans="1:9" x14ac:dyDescent="0.25">
      <c r="A88327" s="1">
        <v>44391</v>
      </c>
      <c r="B88327" t="s">
        <v>1</v>
      </c>
      <c r="C88327" t="s">
        <v>36</v>
      </c>
      <c r="D88327" t="s">
        <v>3</v>
      </c>
      <c r="E88327">
        <v>260</v>
      </c>
      <c r="F88327">
        <v>310</v>
      </c>
      <c r="G88327">
        <v>140</v>
      </c>
      <c r="H88327" t="s">
        <v>37</v>
      </c>
      <c r="I88327" t="s">
        <v>37</v>
      </c>
    </row>
    <row r="88328" spans="1:9" x14ac:dyDescent="0.25">
      <c r="A88328" s="1">
        <v>44391</v>
      </c>
      <c r="B88328" t="s">
        <v>1</v>
      </c>
      <c r="C88328" t="s">
        <v>36</v>
      </c>
      <c r="D88328" t="s">
        <v>5</v>
      </c>
      <c r="E88328">
        <v>230</v>
      </c>
      <c r="F88328">
        <v>270</v>
      </c>
      <c r="G88328">
        <v>20</v>
      </c>
      <c r="H88328" t="s">
        <v>37</v>
      </c>
      <c r="I88328" t="s">
        <v>37</v>
      </c>
    </row>
    <row r="88329" spans="1:9" x14ac:dyDescent="0.25">
      <c r="A88329" s="1">
        <v>44391</v>
      </c>
      <c r="B88329" t="s">
        <v>1</v>
      </c>
      <c r="C88329" t="s">
        <v>36</v>
      </c>
      <c r="D88329" t="s">
        <v>6</v>
      </c>
      <c r="E88329">
        <v>340</v>
      </c>
      <c r="F88329">
        <v>390</v>
      </c>
      <c r="G88329">
        <v>40</v>
      </c>
      <c r="H88329" t="s">
        <v>37</v>
      </c>
      <c r="I88329" t="s">
        <v>37</v>
      </c>
    </row>
    <row r="88330" spans="1:9" x14ac:dyDescent="0.25">
      <c r="A88330" s="1">
        <v>44391</v>
      </c>
      <c r="B88330" t="s">
        <v>1</v>
      </c>
      <c r="C88330" t="s">
        <v>36</v>
      </c>
      <c r="D88330" t="s">
        <v>12</v>
      </c>
      <c r="E88330">
        <v>440</v>
      </c>
      <c r="F88330">
        <v>350</v>
      </c>
      <c r="G88330">
        <v>10</v>
      </c>
      <c r="H88330" t="s">
        <v>37</v>
      </c>
      <c r="I88330" t="s">
        <v>37</v>
      </c>
    </row>
    <row r="88331" spans="1:9" x14ac:dyDescent="0.25">
      <c r="A88331" s="1">
        <v>44391</v>
      </c>
      <c r="B88331" t="s">
        <v>1</v>
      </c>
      <c r="C88331" t="s">
        <v>36</v>
      </c>
      <c r="D88331" t="s">
        <v>13</v>
      </c>
      <c r="E88331">
        <v>2250</v>
      </c>
      <c r="F88331">
        <v>2300</v>
      </c>
      <c r="G88331">
        <v>20</v>
      </c>
      <c r="H88331" t="s">
        <v>37</v>
      </c>
      <c r="I88331" t="s">
        <v>37</v>
      </c>
    </row>
    <row r="88332" spans="1:9" x14ac:dyDescent="0.25">
      <c r="A88332" s="1">
        <v>44391</v>
      </c>
      <c r="B88332" t="s">
        <v>1</v>
      </c>
      <c r="C88332" t="s">
        <v>36</v>
      </c>
      <c r="D88332" t="s">
        <v>15</v>
      </c>
      <c r="E88332">
        <v>40</v>
      </c>
      <c r="F88332">
        <v>120</v>
      </c>
      <c r="G88332">
        <v>20</v>
      </c>
      <c r="H88332" t="s">
        <v>37</v>
      </c>
      <c r="I88332" t="s">
        <v>37</v>
      </c>
    </row>
    <row r="88333" spans="1:9" x14ac:dyDescent="0.25">
      <c r="A88333" s="1">
        <v>44391</v>
      </c>
      <c r="B88333" t="s">
        <v>1</v>
      </c>
      <c r="C88333" t="s">
        <v>36</v>
      </c>
      <c r="D88333" t="s">
        <v>16</v>
      </c>
      <c r="E88333">
        <v>20</v>
      </c>
      <c r="F88333">
        <v>40</v>
      </c>
      <c r="G88333">
        <v>0</v>
      </c>
      <c r="H88333" t="s">
        <v>37</v>
      </c>
      <c r="I88333" t="s">
        <v>37</v>
      </c>
    </row>
    <row r="88334" spans="1:9" x14ac:dyDescent="0.25">
      <c r="A88334" s="1">
        <v>44391</v>
      </c>
      <c r="B88334" t="s">
        <v>1</v>
      </c>
      <c r="C88334" t="s">
        <v>50</v>
      </c>
      <c r="D88334" t="s">
        <v>3</v>
      </c>
      <c r="E88334">
        <v>0</v>
      </c>
      <c r="F88334">
        <v>10</v>
      </c>
      <c r="G88334">
        <v>0</v>
      </c>
      <c r="H88334" t="s">
        <v>51</v>
      </c>
      <c r="I88334" t="s">
        <v>68</v>
      </c>
    </row>
    <row r="88335" spans="1:9" x14ac:dyDescent="0.25">
      <c r="A88335" s="1">
        <v>44391</v>
      </c>
      <c r="B88335" t="s">
        <v>1</v>
      </c>
      <c r="C88335" t="s">
        <v>50</v>
      </c>
      <c r="D88335" t="s">
        <v>6</v>
      </c>
      <c r="E88335">
        <v>60</v>
      </c>
      <c r="F88335">
        <v>70</v>
      </c>
      <c r="G88335">
        <v>10</v>
      </c>
      <c r="H88335" t="s">
        <v>51</v>
      </c>
      <c r="I88335" t="s">
        <v>68</v>
      </c>
    </row>
    <row r="88336" spans="1:9" x14ac:dyDescent="0.25">
      <c r="A88336" s="1">
        <v>44391</v>
      </c>
      <c r="B88336" t="s">
        <v>1</v>
      </c>
      <c r="C88336" t="s">
        <v>50</v>
      </c>
      <c r="D88336" t="s">
        <v>12</v>
      </c>
      <c r="E88336">
        <v>10</v>
      </c>
      <c r="F88336">
        <v>0</v>
      </c>
      <c r="G88336">
        <v>0</v>
      </c>
      <c r="H88336" t="s">
        <v>51</v>
      </c>
      <c r="I88336" t="s">
        <v>68</v>
      </c>
    </row>
    <row r="88337" spans="1:9" x14ac:dyDescent="0.25">
      <c r="A88337" s="1">
        <v>44391</v>
      </c>
      <c r="B88337" t="s">
        <v>1</v>
      </c>
      <c r="C88337" t="s">
        <v>50</v>
      </c>
      <c r="D88337" t="s">
        <v>13</v>
      </c>
      <c r="E88337">
        <v>20</v>
      </c>
      <c r="F88337">
        <v>40</v>
      </c>
      <c r="G88337">
        <v>0</v>
      </c>
      <c r="H88337" t="s">
        <v>51</v>
      </c>
      <c r="I88337" t="s">
        <v>68</v>
      </c>
    </row>
    <row r="88338" spans="1:9" x14ac:dyDescent="0.25">
      <c r="A88338" s="1">
        <v>44391</v>
      </c>
      <c r="B88338" t="s">
        <v>1</v>
      </c>
      <c r="C88338" t="s">
        <v>50</v>
      </c>
      <c r="D88338" t="s">
        <v>15</v>
      </c>
      <c r="E88338">
        <v>0</v>
      </c>
      <c r="F88338">
        <v>10</v>
      </c>
      <c r="G88338">
        <v>0</v>
      </c>
      <c r="H88338" t="s">
        <v>51</v>
      </c>
      <c r="I88338" t="s">
        <v>68</v>
      </c>
    </row>
    <row r="88339" spans="1:9" x14ac:dyDescent="0.25">
      <c r="A88339" s="1">
        <v>44391</v>
      </c>
      <c r="B88339" t="s">
        <v>1</v>
      </c>
      <c r="C88339" t="s">
        <v>38</v>
      </c>
      <c r="D88339" t="s">
        <v>14</v>
      </c>
      <c r="E88339">
        <v>690</v>
      </c>
      <c r="F88339">
        <v>690</v>
      </c>
      <c r="G88339">
        <v>630</v>
      </c>
      <c r="H88339" t="s">
        <v>39</v>
      </c>
      <c r="I88339" t="s">
        <v>39</v>
      </c>
    </row>
    <row r="88340" spans="1:9" x14ac:dyDescent="0.25">
      <c r="A88340" s="1">
        <v>44391</v>
      </c>
      <c r="B88340" t="s">
        <v>1</v>
      </c>
      <c r="C88340" t="s">
        <v>38</v>
      </c>
      <c r="D88340" t="s">
        <v>3</v>
      </c>
      <c r="E88340">
        <v>5130</v>
      </c>
      <c r="F88340">
        <v>4280</v>
      </c>
      <c r="G88340">
        <v>4810</v>
      </c>
      <c r="H88340" t="s">
        <v>39</v>
      </c>
      <c r="I88340" t="s">
        <v>39</v>
      </c>
    </row>
    <row r="88341" spans="1:9" x14ac:dyDescent="0.25">
      <c r="A88341" s="1">
        <v>44391</v>
      </c>
      <c r="B88341" t="s">
        <v>1</v>
      </c>
      <c r="C88341" t="s">
        <v>38</v>
      </c>
      <c r="D88341" t="s">
        <v>5</v>
      </c>
      <c r="E88341">
        <v>5180</v>
      </c>
      <c r="F88341">
        <v>4110</v>
      </c>
      <c r="G88341">
        <v>4320</v>
      </c>
      <c r="H88341" t="s">
        <v>39</v>
      </c>
      <c r="I88341" t="s">
        <v>39</v>
      </c>
    </row>
    <row r="88342" spans="1:9" x14ac:dyDescent="0.25">
      <c r="A88342" s="1">
        <v>44391</v>
      </c>
      <c r="B88342" t="s">
        <v>1</v>
      </c>
      <c r="C88342" t="s">
        <v>38</v>
      </c>
      <c r="D88342" t="s">
        <v>6</v>
      </c>
      <c r="E88342">
        <v>14970</v>
      </c>
      <c r="F88342">
        <v>12740</v>
      </c>
      <c r="G88342">
        <v>3100</v>
      </c>
      <c r="H88342" t="s">
        <v>39</v>
      </c>
      <c r="I88342" t="s">
        <v>39</v>
      </c>
    </row>
    <row r="88343" spans="1:9" x14ac:dyDescent="0.25">
      <c r="A88343" s="1">
        <v>44391</v>
      </c>
      <c r="B88343" t="s">
        <v>1</v>
      </c>
      <c r="C88343" t="s">
        <v>38</v>
      </c>
      <c r="D88343" t="s">
        <v>12</v>
      </c>
      <c r="E88343">
        <v>19360</v>
      </c>
      <c r="F88343">
        <v>17670</v>
      </c>
      <c r="G88343">
        <v>2090</v>
      </c>
      <c r="H88343" t="s">
        <v>39</v>
      </c>
      <c r="I88343" t="s">
        <v>39</v>
      </c>
    </row>
    <row r="88344" spans="1:9" x14ac:dyDescent="0.25">
      <c r="A88344" s="1">
        <v>44391</v>
      </c>
      <c r="B88344" t="s">
        <v>1</v>
      </c>
      <c r="C88344" t="s">
        <v>38</v>
      </c>
      <c r="D88344" t="s">
        <v>13</v>
      </c>
      <c r="E88344">
        <v>860</v>
      </c>
      <c r="F88344">
        <v>920</v>
      </c>
      <c r="G88344">
        <v>310</v>
      </c>
      <c r="H88344" t="s">
        <v>39</v>
      </c>
      <c r="I88344" t="s">
        <v>39</v>
      </c>
    </row>
    <row r="88345" spans="1:9" x14ac:dyDescent="0.25">
      <c r="A88345" s="1">
        <v>44391</v>
      </c>
      <c r="B88345" t="s">
        <v>1</v>
      </c>
      <c r="C88345" t="s">
        <v>38</v>
      </c>
      <c r="D88345" t="s">
        <v>15</v>
      </c>
      <c r="E88345">
        <v>250</v>
      </c>
      <c r="F88345">
        <v>480</v>
      </c>
      <c r="G88345">
        <v>130</v>
      </c>
      <c r="H88345" t="s">
        <v>39</v>
      </c>
      <c r="I88345" t="s">
        <v>39</v>
      </c>
    </row>
    <row r="88346" spans="1:9" x14ac:dyDescent="0.25">
      <c r="A88346" s="1">
        <v>44391</v>
      </c>
      <c r="B88346" t="s">
        <v>1</v>
      </c>
      <c r="C88346" t="s">
        <v>38</v>
      </c>
      <c r="D88346" t="s">
        <v>16</v>
      </c>
      <c r="E88346">
        <v>50</v>
      </c>
      <c r="F88346">
        <v>120</v>
      </c>
      <c r="G88346">
        <v>10</v>
      </c>
      <c r="H88346" t="s">
        <v>39</v>
      </c>
      <c r="I88346" t="s">
        <v>39</v>
      </c>
    </row>
    <row r="88347" spans="1:9" x14ac:dyDescent="0.25">
      <c r="A88347" s="1">
        <v>44391</v>
      </c>
      <c r="B88347" t="s">
        <v>1</v>
      </c>
      <c r="C88347" t="s">
        <v>38</v>
      </c>
      <c r="D88347" t="s">
        <v>17</v>
      </c>
      <c r="E88347">
        <v>10</v>
      </c>
      <c r="F88347">
        <v>40</v>
      </c>
      <c r="G88347">
        <v>20</v>
      </c>
      <c r="H88347" t="s">
        <v>39</v>
      </c>
      <c r="I88347" t="s">
        <v>39</v>
      </c>
    </row>
    <row r="88348" spans="1:9" x14ac:dyDescent="0.25">
      <c r="A88348" s="1">
        <v>44391</v>
      </c>
      <c r="B88348" t="s">
        <v>9</v>
      </c>
      <c r="C88348" t="s">
        <v>42</v>
      </c>
      <c r="D88348" t="s">
        <v>14</v>
      </c>
      <c r="E88348">
        <v>4750</v>
      </c>
      <c r="F88348">
        <v>5010</v>
      </c>
      <c r="G88348">
        <v>4260</v>
      </c>
      <c r="H88348" t="s">
        <v>43</v>
      </c>
      <c r="I88348" t="s">
        <v>43</v>
      </c>
    </row>
    <row r="88349" spans="1:9" x14ac:dyDescent="0.25">
      <c r="A88349" s="1">
        <v>44391</v>
      </c>
      <c r="B88349" t="s">
        <v>9</v>
      </c>
      <c r="C88349" t="s">
        <v>42</v>
      </c>
      <c r="D88349" t="s">
        <v>3</v>
      </c>
      <c r="E88349">
        <v>7700</v>
      </c>
      <c r="F88349">
        <v>7170</v>
      </c>
      <c r="G88349">
        <v>5620</v>
      </c>
      <c r="H88349" t="s">
        <v>43</v>
      </c>
      <c r="I88349" t="s">
        <v>43</v>
      </c>
    </row>
    <row r="88350" spans="1:9" x14ac:dyDescent="0.25">
      <c r="A88350" s="1">
        <v>44391</v>
      </c>
      <c r="B88350" t="s">
        <v>9</v>
      </c>
      <c r="C88350" t="s">
        <v>42</v>
      </c>
      <c r="D88350" t="s">
        <v>5</v>
      </c>
      <c r="E88350">
        <v>6510</v>
      </c>
      <c r="F88350">
        <v>6170</v>
      </c>
      <c r="G88350">
        <v>4320</v>
      </c>
      <c r="H88350" t="s">
        <v>43</v>
      </c>
      <c r="I88350" t="s">
        <v>43</v>
      </c>
    </row>
    <row r="88351" spans="1:9" x14ac:dyDescent="0.25">
      <c r="A88351" s="1">
        <v>44391</v>
      </c>
      <c r="B88351" t="s">
        <v>9</v>
      </c>
      <c r="C88351" t="s">
        <v>42</v>
      </c>
      <c r="D88351" t="s">
        <v>6</v>
      </c>
      <c r="E88351">
        <v>5150</v>
      </c>
      <c r="F88351">
        <v>5160</v>
      </c>
      <c r="G88351">
        <v>2230</v>
      </c>
      <c r="H88351" t="s">
        <v>43</v>
      </c>
      <c r="I88351" t="s">
        <v>43</v>
      </c>
    </row>
    <row r="88352" spans="1:9" x14ac:dyDescent="0.25">
      <c r="A88352" s="1">
        <v>44391</v>
      </c>
      <c r="B88352" t="s">
        <v>9</v>
      </c>
      <c r="C88352" t="s">
        <v>42</v>
      </c>
      <c r="D88352" t="s">
        <v>12</v>
      </c>
      <c r="E88352">
        <v>8620</v>
      </c>
      <c r="F88352">
        <v>8820</v>
      </c>
      <c r="G88352">
        <v>1300</v>
      </c>
      <c r="H88352" t="s">
        <v>43</v>
      </c>
      <c r="I88352" t="s">
        <v>43</v>
      </c>
    </row>
    <row r="88353" spans="1:9" x14ac:dyDescent="0.25">
      <c r="A88353" s="1">
        <v>44391</v>
      </c>
      <c r="B88353" t="s">
        <v>9</v>
      </c>
      <c r="C88353" t="s">
        <v>42</v>
      </c>
      <c r="D88353" t="s">
        <v>13</v>
      </c>
      <c r="E88353">
        <v>3870</v>
      </c>
      <c r="F88353">
        <v>4470</v>
      </c>
      <c r="G88353">
        <v>560</v>
      </c>
      <c r="H88353" t="s">
        <v>43</v>
      </c>
      <c r="I88353" t="s">
        <v>43</v>
      </c>
    </row>
    <row r="88354" spans="1:9" x14ac:dyDescent="0.25">
      <c r="A88354" s="1">
        <v>44391</v>
      </c>
      <c r="B88354" t="s">
        <v>9</v>
      </c>
      <c r="C88354" t="s">
        <v>42</v>
      </c>
      <c r="D88354" t="s">
        <v>15</v>
      </c>
      <c r="E88354">
        <v>670</v>
      </c>
      <c r="F88354">
        <v>760</v>
      </c>
      <c r="G88354">
        <v>180</v>
      </c>
      <c r="H88354" t="s">
        <v>43</v>
      </c>
      <c r="I88354" t="s">
        <v>43</v>
      </c>
    </row>
    <row r="88355" spans="1:9" x14ac:dyDescent="0.25">
      <c r="A88355" s="1">
        <v>44391</v>
      </c>
      <c r="B88355" t="s">
        <v>9</v>
      </c>
      <c r="C88355" t="s">
        <v>42</v>
      </c>
      <c r="D88355" t="s">
        <v>16</v>
      </c>
      <c r="E88355">
        <v>230</v>
      </c>
      <c r="F88355">
        <v>410</v>
      </c>
      <c r="G88355">
        <v>170</v>
      </c>
      <c r="H88355" t="s">
        <v>43</v>
      </c>
      <c r="I88355" t="s">
        <v>43</v>
      </c>
    </row>
    <row r="88356" spans="1:9" x14ac:dyDescent="0.25">
      <c r="A88356" s="1">
        <v>44391</v>
      </c>
      <c r="B88356" t="s">
        <v>9</v>
      </c>
      <c r="C88356" t="s">
        <v>42</v>
      </c>
      <c r="D88356" t="s">
        <v>17</v>
      </c>
      <c r="E88356">
        <v>50</v>
      </c>
      <c r="F88356">
        <v>190</v>
      </c>
      <c r="G88356">
        <v>20</v>
      </c>
      <c r="H88356" t="s">
        <v>43</v>
      </c>
      <c r="I88356" t="s">
        <v>43</v>
      </c>
    </row>
    <row r="88357" spans="1:9" x14ac:dyDescent="0.25">
      <c r="A88357" s="1">
        <v>44391</v>
      </c>
      <c r="B88357" t="s">
        <v>9</v>
      </c>
      <c r="C88357" t="s">
        <v>40</v>
      </c>
      <c r="D88357" t="s">
        <v>14</v>
      </c>
      <c r="E88357">
        <v>1210</v>
      </c>
      <c r="F88357">
        <v>1410</v>
      </c>
      <c r="G88357">
        <v>2020</v>
      </c>
      <c r="H88357" t="s">
        <v>41</v>
      </c>
      <c r="I88357" t="s">
        <v>41</v>
      </c>
    </row>
    <row r="88358" spans="1:9" x14ac:dyDescent="0.25">
      <c r="A88358" s="1">
        <v>44391</v>
      </c>
      <c r="B88358" t="s">
        <v>9</v>
      </c>
      <c r="C88358" t="s">
        <v>40</v>
      </c>
      <c r="D88358" t="s">
        <v>3</v>
      </c>
      <c r="E88358">
        <v>2200</v>
      </c>
      <c r="F88358">
        <v>2070</v>
      </c>
      <c r="G88358">
        <v>2680</v>
      </c>
      <c r="H88358" t="s">
        <v>41</v>
      </c>
      <c r="I88358" t="s">
        <v>41</v>
      </c>
    </row>
    <row r="88359" spans="1:9" x14ac:dyDescent="0.25">
      <c r="A88359" s="1">
        <v>44391</v>
      </c>
      <c r="B88359" t="s">
        <v>9</v>
      </c>
      <c r="C88359" t="s">
        <v>40</v>
      </c>
      <c r="D88359" t="s">
        <v>5</v>
      </c>
      <c r="E88359">
        <v>1850</v>
      </c>
      <c r="F88359">
        <v>2010</v>
      </c>
      <c r="G88359">
        <v>2150</v>
      </c>
      <c r="H88359" t="s">
        <v>41</v>
      </c>
      <c r="I88359" t="s">
        <v>41</v>
      </c>
    </row>
    <row r="88360" spans="1:9" x14ac:dyDescent="0.25">
      <c r="A88360" s="1">
        <v>44391</v>
      </c>
      <c r="B88360" t="s">
        <v>9</v>
      </c>
      <c r="C88360" t="s">
        <v>40</v>
      </c>
      <c r="D88360" t="s">
        <v>6</v>
      </c>
      <c r="E88360">
        <v>2050</v>
      </c>
      <c r="F88360">
        <v>2240</v>
      </c>
      <c r="G88360">
        <v>1870</v>
      </c>
      <c r="H88360" t="s">
        <v>41</v>
      </c>
      <c r="I88360" t="s">
        <v>41</v>
      </c>
    </row>
    <row r="88361" spans="1:9" x14ac:dyDescent="0.25">
      <c r="A88361" s="1">
        <v>44391</v>
      </c>
      <c r="B88361" t="s">
        <v>9</v>
      </c>
      <c r="C88361" t="s">
        <v>40</v>
      </c>
      <c r="D88361" t="s">
        <v>12</v>
      </c>
      <c r="E88361">
        <v>4710</v>
      </c>
      <c r="F88361">
        <v>5090</v>
      </c>
      <c r="G88361">
        <v>2050</v>
      </c>
      <c r="H88361" t="s">
        <v>41</v>
      </c>
      <c r="I88361" t="s">
        <v>41</v>
      </c>
    </row>
    <row r="88362" spans="1:9" x14ac:dyDescent="0.25">
      <c r="A88362" s="1">
        <v>44391</v>
      </c>
      <c r="B88362" t="s">
        <v>9</v>
      </c>
      <c r="C88362" t="s">
        <v>40</v>
      </c>
      <c r="D88362" t="s">
        <v>13</v>
      </c>
      <c r="E88362">
        <v>1830</v>
      </c>
      <c r="F88362">
        <v>2150</v>
      </c>
      <c r="G88362">
        <v>700</v>
      </c>
      <c r="H88362" t="s">
        <v>41</v>
      </c>
      <c r="I88362" t="s">
        <v>41</v>
      </c>
    </row>
    <row r="88363" spans="1:9" x14ac:dyDescent="0.25">
      <c r="A88363" s="1">
        <v>44391</v>
      </c>
      <c r="B88363" t="s">
        <v>9</v>
      </c>
      <c r="C88363" t="s">
        <v>40</v>
      </c>
      <c r="D88363" t="s">
        <v>15</v>
      </c>
      <c r="E88363">
        <v>390</v>
      </c>
      <c r="F88363">
        <v>630</v>
      </c>
      <c r="G88363">
        <v>240</v>
      </c>
      <c r="H88363" t="s">
        <v>41</v>
      </c>
      <c r="I88363" t="s">
        <v>41</v>
      </c>
    </row>
    <row r="88364" spans="1:9" x14ac:dyDescent="0.25">
      <c r="A88364" s="1">
        <v>44391</v>
      </c>
      <c r="B88364" t="s">
        <v>9</v>
      </c>
      <c r="C88364" t="s">
        <v>40</v>
      </c>
      <c r="D88364" t="s">
        <v>16</v>
      </c>
      <c r="E88364">
        <v>100</v>
      </c>
      <c r="F88364">
        <v>100</v>
      </c>
      <c r="G88364">
        <v>100</v>
      </c>
      <c r="H88364" t="s">
        <v>41</v>
      </c>
      <c r="I88364" t="s">
        <v>41</v>
      </c>
    </row>
    <row r="88365" spans="1:9" x14ac:dyDescent="0.25">
      <c r="A88365" s="1">
        <v>44391</v>
      </c>
      <c r="B88365" t="s">
        <v>9</v>
      </c>
      <c r="C88365" t="s">
        <v>40</v>
      </c>
      <c r="D88365" t="s">
        <v>17</v>
      </c>
      <c r="E88365">
        <v>20</v>
      </c>
      <c r="F88365">
        <v>40</v>
      </c>
      <c r="G88365">
        <v>40</v>
      </c>
      <c r="H88365" t="s">
        <v>41</v>
      </c>
      <c r="I88365" t="s">
        <v>41</v>
      </c>
    </row>
    <row r="88366" spans="1:9" x14ac:dyDescent="0.25">
      <c r="A88366" s="1">
        <v>44391</v>
      </c>
      <c r="B88366" t="s">
        <v>9</v>
      </c>
      <c r="C88366" t="s">
        <v>44</v>
      </c>
      <c r="D88366" t="s">
        <v>14</v>
      </c>
      <c r="E88366">
        <v>14000</v>
      </c>
      <c r="F88366">
        <v>15150</v>
      </c>
      <c r="G88366">
        <v>6930</v>
      </c>
      <c r="H88366" t="s">
        <v>45</v>
      </c>
      <c r="I88366" t="s">
        <v>45</v>
      </c>
    </row>
    <row r="88367" spans="1:9" x14ac:dyDescent="0.25">
      <c r="A88367" s="1">
        <v>44391</v>
      </c>
      <c r="B88367" t="s">
        <v>9</v>
      </c>
      <c r="C88367" t="s">
        <v>44</v>
      </c>
      <c r="D88367" t="s">
        <v>3</v>
      </c>
      <c r="E88367">
        <v>16410</v>
      </c>
      <c r="F88367">
        <v>17060</v>
      </c>
      <c r="G88367">
        <v>8780</v>
      </c>
      <c r="H88367" t="s">
        <v>45</v>
      </c>
      <c r="I88367" t="s">
        <v>45</v>
      </c>
    </row>
    <row r="88368" spans="1:9" x14ac:dyDescent="0.25">
      <c r="A88368" s="1">
        <v>44391</v>
      </c>
      <c r="B88368" t="s">
        <v>9</v>
      </c>
      <c r="C88368" t="s">
        <v>44</v>
      </c>
      <c r="D88368" t="s">
        <v>5</v>
      </c>
      <c r="E88368">
        <v>12750</v>
      </c>
      <c r="F88368">
        <v>14420</v>
      </c>
      <c r="G88368">
        <v>7500</v>
      </c>
      <c r="H88368" t="s">
        <v>45</v>
      </c>
      <c r="I88368" t="s">
        <v>45</v>
      </c>
    </row>
    <row r="88369" spans="1:9" x14ac:dyDescent="0.25">
      <c r="A88369" s="1">
        <v>44391</v>
      </c>
      <c r="B88369" t="s">
        <v>9</v>
      </c>
      <c r="C88369" t="s">
        <v>44</v>
      </c>
      <c r="D88369" t="s">
        <v>6</v>
      </c>
      <c r="E88369">
        <v>10160</v>
      </c>
      <c r="F88369">
        <v>13800</v>
      </c>
      <c r="G88369">
        <v>5470</v>
      </c>
      <c r="H88369" t="s">
        <v>45</v>
      </c>
      <c r="I88369" t="s">
        <v>45</v>
      </c>
    </row>
    <row r="88370" spans="1:9" x14ac:dyDescent="0.25">
      <c r="A88370" s="1">
        <v>44391</v>
      </c>
      <c r="B88370" t="s">
        <v>9</v>
      </c>
      <c r="C88370" t="s">
        <v>44</v>
      </c>
      <c r="D88370" t="s">
        <v>12</v>
      </c>
      <c r="E88370">
        <v>10850</v>
      </c>
      <c r="F88370">
        <v>14420</v>
      </c>
      <c r="G88370">
        <v>4930</v>
      </c>
      <c r="H88370" t="s">
        <v>45</v>
      </c>
      <c r="I88370" t="s">
        <v>45</v>
      </c>
    </row>
    <row r="88371" spans="1:9" x14ac:dyDescent="0.25">
      <c r="A88371" s="1">
        <v>44391</v>
      </c>
      <c r="B88371" t="s">
        <v>9</v>
      </c>
      <c r="C88371" t="s">
        <v>44</v>
      </c>
      <c r="D88371" t="s">
        <v>13</v>
      </c>
      <c r="E88371">
        <v>4890</v>
      </c>
      <c r="F88371">
        <v>6950</v>
      </c>
      <c r="G88371">
        <v>2820</v>
      </c>
      <c r="H88371" t="s">
        <v>45</v>
      </c>
      <c r="I88371" t="s">
        <v>45</v>
      </c>
    </row>
    <row r="88372" spans="1:9" x14ac:dyDescent="0.25">
      <c r="A88372" s="1">
        <v>44391</v>
      </c>
      <c r="B88372" t="s">
        <v>9</v>
      </c>
      <c r="C88372" t="s">
        <v>44</v>
      </c>
      <c r="D88372" t="s">
        <v>15</v>
      </c>
      <c r="E88372">
        <v>2600</v>
      </c>
      <c r="F88372">
        <v>3960</v>
      </c>
      <c r="G88372">
        <v>1280</v>
      </c>
      <c r="H88372" t="s">
        <v>45</v>
      </c>
      <c r="I88372" t="s">
        <v>45</v>
      </c>
    </row>
    <row r="88373" spans="1:9" x14ac:dyDescent="0.25">
      <c r="A88373" s="1">
        <v>44391</v>
      </c>
      <c r="B88373" t="s">
        <v>9</v>
      </c>
      <c r="C88373" t="s">
        <v>44</v>
      </c>
      <c r="D88373" t="s">
        <v>16</v>
      </c>
      <c r="E88373">
        <v>420</v>
      </c>
      <c r="F88373">
        <v>1010</v>
      </c>
      <c r="G88373">
        <v>280</v>
      </c>
      <c r="H88373" t="s">
        <v>45</v>
      </c>
      <c r="I88373" t="s">
        <v>45</v>
      </c>
    </row>
    <row r="88374" spans="1:9" x14ac:dyDescent="0.25">
      <c r="A88374" s="1">
        <v>44391</v>
      </c>
      <c r="B88374" t="s">
        <v>9</v>
      </c>
      <c r="C88374" t="s">
        <v>44</v>
      </c>
      <c r="D88374" t="s">
        <v>17</v>
      </c>
      <c r="E88374">
        <v>120</v>
      </c>
      <c r="F88374">
        <v>290</v>
      </c>
      <c r="G88374">
        <v>30</v>
      </c>
      <c r="H88374" t="s">
        <v>45</v>
      </c>
      <c r="I88374" t="s">
        <v>45</v>
      </c>
    </row>
    <row r="88375" spans="1:9" x14ac:dyDescent="0.25">
      <c r="A88375" s="1">
        <v>44391</v>
      </c>
      <c r="B88375" t="s">
        <v>9</v>
      </c>
      <c r="C88375" t="s">
        <v>10</v>
      </c>
      <c r="D88375" t="s">
        <v>14</v>
      </c>
      <c r="E88375">
        <v>18410</v>
      </c>
      <c r="F88375">
        <v>20460</v>
      </c>
      <c r="G88375">
        <v>6370</v>
      </c>
      <c r="H88375" t="s">
        <v>11</v>
      </c>
      <c r="I88375" t="s">
        <v>11</v>
      </c>
    </row>
    <row r="88376" spans="1:9" x14ac:dyDescent="0.25">
      <c r="A88376" s="1">
        <v>44391</v>
      </c>
      <c r="B88376" t="s">
        <v>9</v>
      </c>
      <c r="C88376" t="s">
        <v>10</v>
      </c>
      <c r="D88376" t="s">
        <v>3</v>
      </c>
      <c r="E88376">
        <v>31640</v>
      </c>
      <c r="F88376">
        <v>32530</v>
      </c>
      <c r="G88376">
        <v>8700</v>
      </c>
      <c r="H88376" t="s">
        <v>11</v>
      </c>
      <c r="I88376" t="s">
        <v>11</v>
      </c>
    </row>
    <row r="88377" spans="1:9" x14ac:dyDescent="0.25">
      <c r="A88377" s="1">
        <v>44391</v>
      </c>
      <c r="B88377" t="s">
        <v>9</v>
      </c>
      <c r="C88377" t="s">
        <v>10</v>
      </c>
      <c r="D88377" t="s">
        <v>5</v>
      </c>
      <c r="E88377">
        <v>37870</v>
      </c>
      <c r="F88377">
        <v>38290</v>
      </c>
      <c r="G88377">
        <v>6810</v>
      </c>
      <c r="H88377" t="s">
        <v>11</v>
      </c>
      <c r="I88377" t="s">
        <v>11</v>
      </c>
    </row>
    <row r="88378" spans="1:9" x14ac:dyDescent="0.25">
      <c r="A88378" s="1">
        <v>44391</v>
      </c>
      <c r="B88378" t="s">
        <v>9</v>
      </c>
      <c r="C88378" t="s">
        <v>10</v>
      </c>
      <c r="D88378" t="s">
        <v>6</v>
      </c>
      <c r="E88378">
        <v>26340</v>
      </c>
      <c r="F88378">
        <v>29340</v>
      </c>
      <c r="G88378">
        <v>4760</v>
      </c>
      <c r="H88378" t="s">
        <v>11</v>
      </c>
      <c r="I88378" t="s">
        <v>11</v>
      </c>
    </row>
    <row r="88379" spans="1:9" x14ac:dyDescent="0.25">
      <c r="A88379" s="1">
        <v>44391</v>
      </c>
      <c r="B88379" t="s">
        <v>9</v>
      </c>
      <c r="C88379" t="s">
        <v>10</v>
      </c>
      <c r="D88379" t="s">
        <v>12</v>
      </c>
      <c r="E88379">
        <v>13730</v>
      </c>
      <c r="F88379">
        <v>16310</v>
      </c>
      <c r="G88379">
        <v>3770</v>
      </c>
      <c r="H88379" t="s">
        <v>11</v>
      </c>
      <c r="I88379" t="s">
        <v>11</v>
      </c>
    </row>
    <row r="88380" spans="1:9" x14ac:dyDescent="0.25">
      <c r="A88380" s="1">
        <v>44391</v>
      </c>
      <c r="B88380" t="s">
        <v>9</v>
      </c>
      <c r="C88380" t="s">
        <v>10</v>
      </c>
      <c r="D88380" t="s">
        <v>13</v>
      </c>
      <c r="E88380">
        <v>6070</v>
      </c>
      <c r="F88380">
        <v>7660</v>
      </c>
      <c r="G88380">
        <v>3230</v>
      </c>
      <c r="H88380" t="s">
        <v>11</v>
      </c>
      <c r="I88380" t="s">
        <v>11</v>
      </c>
    </row>
    <row r="88381" spans="1:9" x14ac:dyDescent="0.25">
      <c r="A88381" s="1">
        <v>44391</v>
      </c>
      <c r="B88381" t="s">
        <v>9</v>
      </c>
      <c r="C88381" t="s">
        <v>10</v>
      </c>
      <c r="D88381" t="s">
        <v>15</v>
      </c>
      <c r="E88381">
        <v>2700</v>
      </c>
      <c r="F88381">
        <v>3830</v>
      </c>
      <c r="G88381">
        <v>1520</v>
      </c>
      <c r="H88381" t="s">
        <v>11</v>
      </c>
      <c r="I88381" t="s">
        <v>11</v>
      </c>
    </row>
    <row r="88382" spans="1:9" x14ac:dyDescent="0.25">
      <c r="A88382" s="1">
        <v>44391</v>
      </c>
      <c r="B88382" t="s">
        <v>9</v>
      </c>
      <c r="C88382" t="s">
        <v>10</v>
      </c>
      <c r="D88382" t="s">
        <v>16</v>
      </c>
      <c r="E88382">
        <v>960</v>
      </c>
      <c r="F88382">
        <v>2110</v>
      </c>
      <c r="G88382">
        <v>810</v>
      </c>
      <c r="H88382" t="s">
        <v>11</v>
      </c>
      <c r="I88382" t="s">
        <v>11</v>
      </c>
    </row>
    <row r="88383" spans="1:9" x14ac:dyDescent="0.25">
      <c r="A88383" s="1">
        <v>44391</v>
      </c>
      <c r="B88383" t="s">
        <v>9</v>
      </c>
      <c r="C88383" t="s">
        <v>10</v>
      </c>
      <c r="D88383" t="s">
        <v>17</v>
      </c>
      <c r="E88383">
        <v>150</v>
      </c>
      <c r="F88383">
        <v>800</v>
      </c>
      <c r="G88383">
        <v>240</v>
      </c>
      <c r="H88383" t="s">
        <v>11</v>
      </c>
      <c r="I88383" t="s">
        <v>11</v>
      </c>
    </row>
    <row r="88384" spans="1:9" x14ac:dyDescent="0.25">
      <c r="A88384" s="1">
        <v>44391</v>
      </c>
      <c r="B88384" t="s">
        <v>9</v>
      </c>
      <c r="C88384" t="s">
        <v>46</v>
      </c>
      <c r="D88384" t="s">
        <v>14</v>
      </c>
      <c r="E88384">
        <v>12650</v>
      </c>
      <c r="F88384">
        <v>13400</v>
      </c>
      <c r="G88384">
        <v>6000</v>
      </c>
      <c r="H88384" t="s">
        <v>47</v>
      </c>
      <c r="I88384" t="s">
        <v>47</v>
      </c>
    </row>
    <row r="88385" spans="1:9" x14ac:dyDescent="0.25">
      <c r="A88385" s="1">
        <v>44391</v>
      </c>
      <c r="B88385" t="s">
        <v>9</v>
      </c>
      <c r="C88385" t="s">
        <v>46</v>
      </c>
      <c r="D88385" t="s">
        <v>3</v>
      </c>
      <c r="E88385">
        <v>9980</v>
      </c>
      <c r="F88385">
        <v>8570</v>
      </c>
      <c r="G88385">
        <v>4450</v>
      </c>
      <c r="H88385" t="s">
        <v>47</v>
      </c>
      <c r="I88385" t="s">
        <v>47</v>
      </c>
    </row>
    <row r="88386" spans="1:9" x14ac:dyDescent="0.25">
      <c r="A88386" s="1">
        <v>44391</v>
      </c>
      <c r="B88386" t="s">
        <v>9</v>
      </c>
      <c r="C88386" t="s">
        <v>46</v>
      </c>
      <c r="D88386" t="s">
        <v>5</v>
      </c>
      <c r="E88386">
        <v>12070</v>
      </c>
      <c r="F88386">
        <v>10140</v>
      </c>
      <c r="G88386">
        <v>3430</v>
      </c>
      <c r="H88386" t="s">
        <v>47</v>
      </c>
      <c r="I88386" t="s">
        <v>47</v>
      </c>
    </row>
    <row r="88387" spans="1:9" x14ac:dyDescent="0.25">
      <c r="A88387" s="1">
        <v>44391</v>
      </c>
      <c r="B88387" t="s">
        <v>9</v>
      </c>
      <c r="C88387" t="s">
        <v>46</v>
      </c>
      <c r="D88387" t="s">
        <v>6</v>
      </c>
      <c r="E88387">
        <v>50340</v>
      </c>
      <c r="F88387">
        <v>45370</v>
      </c>
      <c r="G88387">
        <v>2830</v>
      </c>
      <c r="H88387" t="s">
        <v>47</v>
      </c>
      <c r="I88387" t="s">
        <v>47</v>
      </c>
    </row>
    <row r="88388" spans="1:9" x14ac:dyDescent="0.25">
      <c r="A88388" s="1">
        <v>44391</v>
      </c>
      <c r="B88388" t="s">
        <v>9</v>
      </c>
      <c r="C88388" t="s">
        <v>46</v>
      </c>
      <c r="D88388" t="s">
        <v>12</v>
      </c>
      <c r="E88388">
        <v>65660</v>
      </c>
      <c r="F88388">
        <v>58970</v>
      </c>
      <c r="G88388">
        <v>1500</v>
      </c>
      <c r="H88388" t="s">
        <v>47</v>
      </c>
      <c r="I88388" t="s">
        <v>47</v>
      </c>
    </row>
    <row r="88389" spans="1:9" x14ac:dyDescent="0.25">
      <c r="A88389" s="1">
        <v>44391</v>
      </c>
      <c r="B88389" t="s">
        <v>9</v>
      </c>
      <c r="C88389" t="s">
        <v>46</v>
      </c>
      <c r="D88389" t="s">
        <v>13</v>
      </c>
      <c r="E88389">
        <v>4710</v>
      </c>
      <c r="F88389">
        <v>6220</v>
      </c>
      <c r="G88389">
        <v>620</v>
      </c>
      <c r="H88389" t="s">
        <v>47</v>
      </c>
      <c r="I88389" t="s">
        <v>47</v>
      </c>
    </row>
    <row r="88390" spans="1:9" x14ac:dyDescent="0.25">
      <c r="A88390" s="1">
        <v>44391</v>
      </c>
      <c r="B88390" t="s">
        <v>9</v>
      </c>
      <c r="C88390" t="s">
        <v>46</v>
      </c>
      <c r="D88390" t="s">
        <v>15</v>
      </c>
      <c r="E88390">
        <v>1430</v>
      </c>
      <c r="F88390">
        <v>2200</v>
      </c>
      <c r="G88390">
        <v>270</v>
      </c>
      <c r="H88390" t="s">
        <v>47</v>
      </c>
      <c r="I88390" t="s">
        <v>47</v>
      </c>
    </row>
    <row r="88391" spans="1:9" x14ac:dyDescent="0.25">
      <c r="A88391" s="1">
        <v>44391</v>
      </c>
      <c r="B88391" t="s">
        <v>9</v>
      </c>
      <c r="C88391" t="s">
        <v>46</v>
      </c>
      <c r="D88391" t="s">
        <v>16</v>
      </c>
      <c r="E88391">
        <v>350</v>
      </c>
      <c r="F88391">
        <v>950</v>
      </c>
      <c r="G88391">
        <v>180</v>
      </c>
      <c r="H88391" t="s">
        <v>47</v>
      </c>
      <c r="I88391" t="s">
        <v>47</v>
      </c>
    </row>
    <row r="88392" spans="1:9" x14ac:dyDescent="0.25">
      <c r="A88392" s="1">
        <v>44391</v>
      </c>
      <c r="B88392" t="s">
        <v>9</v>
      </c>
      <c r="C88392" t="s">
        <v>46</v>
      </c>
      <c r="D88392" t="s">
        <v>17</v>
      </c>
      <c r="E88392">
        <v>80</v>
      </c>
      <c r="F88392">
        <v>210</v>
      </c>
      <c r="G88392">
        <v>30</v>
      </c>
      <c r="H88392" t="s">
        <v>47</v>
      </c>
      <c r="I88392" t="s">
        <v>47</v>
      </c>
    </row>
    <row r="88393" spans="1:9" x14ac:dyDescent="0.25">
      <c r="A88393" s="1">
        <v>44391</v>
      </c>
      <c r="B88393" t="s">
        <v>9</v>
      </c>
      <c r="C88393" t="s">
        <v>2</v>
      </c>
      <c r="D88393" t="s">
        <v>14</v>
      </c>
      <c r="E88393">
        <v>2550</v>
      </c>
      <c r="F88393">
        <v>2780</v>
      </c>
      <c r="G88393">
        <v>1800</v>
      </c>
      <c r="H88393" t="s">
        <v>4</v>
      </c>
      <c r="I88393" t="s">
        <v>66</v>
      </c>
    </row>
    <row r="88394" spans="1:9" x14ac:dyDescent="0.25">
      <c r="A88394" s="1">
        <v>44391</v>
      </c>
      <c r="B88394" t="s">
        <v>9</v>
      </c>
      <c r="C88394" t="s">
        <v>2</v>
      </c>
      <c r="D88394" t="s">
        <v>3</v>
      </c>
      <c r="E88394">
        <v>6720</v>
      </c>
      <c r="F88394">
        <v>6070</v>
      </c>
      <c r="G88394">
        <v>1780</v>
      </c>
      <c r="H88394" t="s">
        <v>4</v>
      </c>
      <c r="I88394" t="s">
        <v>66</v>
      </c>
    </row>
    <row r="88395" spans="1:9" x14ac:dyDescent="0.25">
      <c r="A88395" s="1">
        <v>44391</v>
      </c>
      <c r="B88395" t="s">
        <v>9</v>
      </c>
      <c r="C88395" t="s">
        <v>2</v>
      </c>
      <c r="D88395" t="s">
        <v>5</v>
      </c>
      <c r="E88395">
        <v>6880</v>
      </c>
      <c r="F88395">
        <v>5110</v>
      </c>
      <c r="G88395">
        <v>1390</v>
      </c>
      <c r="H88395" t="s">
        <v>4</v>
      </c>
      <c r="I88395" t="s">
        <v>66</v>
      </c>
    </row>
    <row r="88396" spans="1:9" x14ac:dyDescent="0.25">
      <c r="A88396" s="1">
        <v>44391</v>
      </c>
      <c r="B88396" t="s">
        <v>9</v>
      </c>
      <c r="C88396" t="s">
        <v>2</v>
      </c>
      <c r="D88396" t="s">
        <v>6</v>
      </c>
      <c r="E88396">
        <v>7810</v>
      </c>
      <c r="F88396">
        <v>6720</v>
      </c>
      <c r="G88396">
        <v>980</v>
      </c>
      <c r="H88396" t="s">
        <v>4</v>
      </c>
      <c r="I88396" t="s">
        <v>66</v>
      </c>
    </row>
    <row r="88397" spans="1:9" x14ac:dyDescent="0.25">
      <c r="A88397" s="1">
        <v>44391</v>
      </c>
      <c r="B88397" t="s">
        <v>9</v>
      </c>
      <c r="C88397" t="s">
        <v>2</v>
      </c>
      <c r="D88397" t="s">
        <v>12</v>
      </c>
      <c r="E88397">
        <v>4160</v>
      </c>
      <c r="F88397">
        <v>4100</v>
      </c>
      <c r="G88397">
        <v>740</v>
      </c>
      <c r="H88397" t="s">
        <v>4</v>
      </c>
      <c r="I88397" t="s">
        <v>66</v>
      </c>
    </row>
    <row r="88398" spans="1:9" x14ac:dyDescent="0.25">
      <c r="A88398" s="1">
        <v>44391</v>
      </c>
      <c r="B88398" t="s">
        <v>9</v>
      </c>
      <c r="C88398" t="s">
        <v>2</v>
      </c>
      <c r="D88398" t="s">
        <v>13</v>
      </c>
      <c r="E88398">
        <v>1390</v>
      </c>
      <c r="F88398">
        <v>1480</v>
      </c>
      <c r="G88398">
        <v>750</v>
      </c>
      <c r="H88398" t="s">
        <v>4</v>
      </c>
      <c r="I88398" t="s">
        <v>66</v>
      </c>
    </row>
    <row r="88399" spans="1:9" x14ac:dyDescent="0.25">
      <c r="A88399" s="1">
        <v>44391</v>
      </c>
      <c r="B88399" t="s">
        <v>9</v>
      </c>
      <c r="C88399" t="s">
        <v>2</v>
      </c>
      <c r="D88399" t="s">
        <v>15</v>
      </c>
      <c r="E88399">
        <v>600</v>
      </c>
      <c r="F88399">
        <v>990</v>
      </c>
      <c r="G88399">
        <v>410</v>
      </c>
      <c r="H88399" t="s">
        <v>4</v>
      </c>
      <c r="I88399" t="s">
        <v>66</v>
      </c>
    </row>
    <row r="88400" spans="1:9" x14ac:dyDescent="0.25">
      <c r="A88400" s="1">
        <v>44391</v>
      </c>
      <c r="B88400" t="s">
        <v>9</v>
      </c>
      <c r="C88400" t="s">
        <v>2</v>
      </c>
      <c r="D88400" t="s">
        <v>16</v>
      </c>
      <c r="E88400">
        <v>150</v>
      </c>
      <c r="F88400">
        <v>320</v>
      </c>
      <c r="G88400">
        <v>190</v>
      </c>
      <c r="H88400" t="s">
        <v>4</v>
      </c>
      <c r="I88400" t="s">
        <v>66</v>
      </c>
    </row>
    <row r="88401" spans="1:9" x14ac:dyDescent="0.25">
      <c r="A88401" s="1">
        <v>44391</v>
      </c>
      <c r="B88401" t="s">
        <v>9</v>
      </c>
      <c r="C88401" t="s">
        <v>2</v>
      </c>
      <c r="D88401" t="s">
        <v>17</v>
      </c>
      <c r="E88401">
        <v>50</v>
      </c>
      <c r="F88401">
        <v>120</v>
      </c>
      <c r="G88401">
        <v>40</v>
      </c>
      <c r="H88401" t="s">
        <v>4</v>
      </c>
      <c r="I88401" t="s">
        <v>66</v>
      </c>
    </row>
    <row r="88402" spans="1:9" x14ac:dyDescent="0.25">
      <c r="A88402" s="1">
        <v>44391</v>
      </c>
      <c r="B88402" t="s">
        <v>9</v>
      </c>
      <c r="C88402" t="s">
        <v>7</v>
      </c>
      <c r="D88402" t="s">
        <v>14</v>
      </c>
      <c r="E88402">
        <v>4780</v>
      </c>
      <c r="F88402">
        <v>4660</v>
      </c>
      <c r="G88402">
        <v>3010</v>
      </c>
      <c r="H88402" t="s">
        <v>8</v>
      </c>
      <c r="I88402" t="s">
        <v>8</v>
      </c>
    </row>
    <row r="88403" spans="1:9" x14ac:dyDescent="0.25">
      <c r="A88403" s="1">
        <v>44391</v>
      </c>
      <c r="B88403" t="s">
        <v>9</v>
      </c>
      <c r="C88403" t="s">
        <v>7</v>
      </c>
      <c r="D88403" t="s">
        <v>3</v>
      </c>
      <c r="E88403">
        <v>8250</v>
      </c>
      <c r="F88403">
        <v>8660</v>
      </c>
      <c r="G88403">
        <v>4100</v>
      </c>
      <c r="H88403" t="s">
        <v>8</v>
      </c>
      <c r="I88403" t="s">
        <v>8</v>
      </c>
    </row>
    <row r="88404" spans="1:9" x14ac:dyDescent="0.25">
      <c r="A88404" s="1">
        <v>44391</v>
      </c>
      <c r="B88404" t="s">
        <v>9</v>
      </c>
      <c r="C88404" t="s">
        <v>7</v>
      </c>
      <c r="D88404" t="s">
        <v>5</v>
      </c>
      <c r="E88404">
        <v>18510</v>
      </c>
      <c r="F88404">
        <v>20650</v>
      </c>
      <c r="G88404">
        <v>2730</v>
      </c>
      <c r="H88404" t="s">
        <v>8</v>
      </c>
      <c r="I88404" t="s">
        <v>8</v>
      </c>
    </row>
    <row r="88405" spans="1:9" x14ac:dyDescent="0.25">
      <c r="A88405" s="1">
        <v>44391</v>
      </c>
      <c r="B88405" t="s">
        <v>9</v>
      </c>
      <c r="C88405" t="s">
        <v>7</v>
      </c>
      <c r="D88405" t="s">
        <v>6</v>
      </c>
      <c r="E88405">
        <v>36380</v>
      </c>
      <c r="F88405">
        <v>44070</v>
      </c>
      <c r="G88405">
        <v>2250</v>
      </c>
      <c r="H88405" t="s">
        <v>8</v>
      </c>
      <c r="I88405" t="s">
        <v>8</v>
      </c>
    </row>
    <row r="88406" spans="1:9" x14ac:dyDescent="0.25">
      <c r="A88406" s="1">
        <v>44391</v>
      </c>
      <c r="B88406" t="s">
        <v>9</v>
      </c>
      <c r="C88406" t="s">
        <v>7</v>
      </c>
      <c r="D88406" t="s">
        <v>12</v>
      </c>
      <c r="E88406">
        <v>48700</v>
      </c>
      <c r="F88406">
        <v>58100</v>
      </c>
      <c r="G88406">
        <v>1540</v>
      </c>
      <c r="H88406" t="s">
        <v>8</v>
      </c>
      <c r="I88406" t="s">
        <v>8</v>
      </c>
    </row>
    <row r="88407" spans="1:9" x14ac:dyDescent="0.25">
      <c r="A88407" s="1">
        <v>44391</v>
      </c>
      <c r="B88407" t="s">
        <v>9</v>
      </c>
      <c r="C88407" t="s">
        <v>7</v>
      </c>
      <c r="D88407" t="s">
        <v>13</v>
      </c>
      <c r="E88407">
        <v>6050</v>
      </c>
      <c r="F88407">
        <v>7470</v>
      </c>
      <c r="G88407">
        <v>550</v>
      </c>
      <c r="H88407" t="s">
        <v>8</v>
      </c>
      <c r="I88407" t="s">
        <v>8</v>
      </c>
    </row>
    <row r="88408" spans="1:9" x14ac:dyDescent="0.25">
      <c r="A88408" s="1">
        <v>44391</v>
      </c>
      <c r="B88408" t="s">
        <v>9</v>
      </c>
      <c r="C88408" t="s">
        <v>7</v>
      </c>
      <c r="D88408" t="s">
        <v>15</v>
      </c>
      <c r="E88408">
        <v>2430</v>
      </c>
      <c r="F88408">
        <v>3910</v>
      </c>
      <c r="G88408">
        <v>390</v>
      </c>
      <c r="H88408" t="s">
        <v>8</v>
      </c>
      <c r="I88408" t="s">
        <v>8</v>
      </c>
    </row>
    <row r="88409" spans="1:9" x14ac:dyDescent="0.25">
      <c r="A88409" s="1">
        <v>44391</v>
      </c>
      <c r="B88409" t="s">
        <v>9</v>
      </c>
      <c r="C88409" t="s">
        <v>7</v>
      </c>
      <c r="D88409" t="s">
        <v>16</v>
      </c>
      <c r="E88409">
        <v>670</v>
      </c>
      <c r="F88409">
        <v>1390</v>
      </c>
      <c r="G88409">
        <v>360</v>
      </c>
      <c r="H88409" t="s">
        <v>8</v>
      </c>
      <c r="I88409" t="s">
        <v>8</v>
      </c>
    </row>
    <row r="88410" spans="1:9" x14ac:dyDescent="0.25">
      <c r="A88410" s="1">
        <v>44391</v>
      </c>
      <c r="B88410" t="s">
        <v>9</v>
      </c>
      <c r="C88410" t="s">
        <v>7</v>
      </c>
      <c r="D88410" t="s">
        <v>17</v>
      </c>
      <c r="E88410">
        <v>140</v>
      </c>
      <c r="F88410">
        <v>350</v>
      </c>
      <c r="G88410">
        <v>150</v>
      </c>
      <c r="H88410" t="s">
        <v>8</v>
      </c>
      <c r="I88410" t="s">
        <v>8</v>
      </c>
    </row>
    <row r="88411" spans="1:9" x14ac:dyDescent="0.25">
      <c r="A88411" s="1">
        <v>44391</v>
      </c>
      <c r="B88411" t="s">
        <v>9</v>
      </c>
      <c r="C88411" t="s">
        <v>18</v>
      </c>
      <c r="D88411" t="s">
        <v>14</v>
      </c>
      <c r="E88411">
        <v>2650</v>
      </c>
      <c r="F88411">
        <v>2410</v>
      </c>
      <c r="G88411">
        <v>3310</v>
      </c>
      <c r="H88411" t="s">
        <v>19</v>
      </c>
      <c r="I88411" t="s">
        <v>19</v>
      </c>
    </row>
    <row r="88412" spans="1:9" x14ac:dyDescent="0.25">
      <c r="A88412" s="1">
        <v>44391</v>
      </c>
      <c r="B88412" t="s">
        <v>9</v>
      </c>
      <c r="C88412" t="s">
        <v>18</v>
      </c>
      <c r="D88412" t="s">
        <v>3</v>
      </c>
      <c r="E88412">
        <v>3270</v>
      </c>
      <c r="F88412">
        <v>3110</v>
      </c>
      <c r="G88412">
        <v>3700</v>
      </c>
      <c r="H88412" t="s">
        <v>19</v>
      </c>
      <c r="I88412" t="s">
        <v>19</v>
      </c>
    </row>
    <row r="88413" spans="1:9" x14ac:dyDescent="0.25">
      <c r="A88413" s="1">
        <v>44391</v>
      </c>
      <c r="B88413" t="s">
        <v>9</v>
      </c>
      <c r="C88413" t="s">
        <v>18</v>
      </c>
      <c r="D88413" t="s">
        <v>5</v>
      </c>
      <c r="E88413">
        <v>2830</v>
      </c>
      <c r="F88413">
        <v>3080</v>
      </c>
      <c r="G88413">
        <v>3510</v>
      </c>
      <c r="H88413" t="s">
        <v>19</v>
      </c>
      <c r="I88413" t="s">
        <v>19</v>
      </c>
    </row>
    <row r="88414" spans="1:9" x14ac:dyDescent="0.25">
      <c r="A88414" s="1">
        <v>44391</v>
      </c>
      <c r="B88414" t="s">
        <v>9</v>
      </c>
      <c r="C88414" t="s">
        <v>18</v>
      </c>
      <c r="D88414" t="s">
        <v>6</v>
      </c>
      <c r="E88414">
        <v>10180</v>
      </c>
      <c r="F88414">
        <v>9800</v>
      </c>
      <c r="G88414">
        <v>10270</v>
      </c>
      <c r="H88414" t="s">
        <v>19</v>
      </c>
      <c r="I88414" t="s">
        <v>19</v>
      </c>
    </row>
    <row r="88415" spans="1:9" x14ac:dyDescent="0.25">
      <c r="A88415" s="1">
        <v>44391</v>
      </c>
      <c r="B88415" t="s">
        <v>9</v>
      </c>
      <c r="C88415" t="s">
        <v>18</v>
      </c>
      <c r="D88415" t="s">
        <v>12</v>
      </c>
      <c r="E88415">
        <v>10990</v>
      </c>
      <c r="F88415">
        <v>10740</v>
      </c>
      <c r="G88415">
        <v>5050</v>
      </c>
      <c r="H88415" t="s">
        <v>19</v>
      </c>
      <c r="I88415" t="s">
        <v>19</v>
      </c>
    </row>
    <row r="88416" spans="1:9" x14ac:dyDescent="0.25">
      <c r="A88416" s="1">
        <v>44391</v>
      </c>
      <c r="B88416" t="s">
        <v>9</v>
      </c>
      <c r="C88416" t="s">
        <v>18</v>
      </c>
      <c r="D88416" t="s">
        <v>13</v>
      </c>
      <c r="E88416">
        <v>2050</v>
      </c>
      <c r="F88416">
        <v>2470</v>
      </c>
      <c r="G88416">
        <v>1600</v>
      </c>
      <c r="H88416" t="s">
        <v>19</v>
      </c>
      <c r="I88416" t="s">
        <v>19</v>
      </c>
    </row>
    <row r="88417" spans="1:9" x14ac:dyDescent="0.25">
      <c r="A88417" s="1">
        <v>44391</v>
      </c>
      <c r="B88417" t="s">
        <v>9</v>
      </c>
      <c r="C88417" t="s">
        <v>18</v>
      </c>
      <c r="D88417" t="s">
        <v>15</v>
      </c>
      <c r="E88417">
        <v>1130</v>
      </c>
      <c r="F88417">
        <v>1720</v>
      </c>
      <c r="G88417">
        <v>880</v>
      </c>
      <c r="H88417" t="s">
        <v>19</v>
      </c>
      <c r="I88417" t="s">
        <v>19</v>
      </c>
    </row>
    <row r="88418" spans="1:9" x14ac:dyDescent="0.25">
      <c r="A88418" s="1">
        <v>44391</v>
      </c>
      <c r="B88418" t="s">
        <v>9</v>
      </c>
      <c r="C88418" t="s">
        <v>18</v>
      </c>
      <c r="D88418" t="s">
        <v>16</v>
      </c>
      <c r="E88418">
        <v>230</v>
      </c>
      <c r="F88418">
        <v>380</v>
      </c>
      <c r="G88418">
        <v>200</v>
      </c>
      <c r="H88418" t="s">
        <v>19</v>
      </c>
      <c r="I88418" t="s">
        <v>19</v>
      </c>
    </row>
    <row r="88419" spans="1:9" x14ac:dyDescent="0.25">
      <c r="A88419" s="1">
        <v>44391</v>
      </c>
      <c r="B88419" t="s">
        <v>9</v>
      </c>
      <c r="C88419" t="s">
        <v>18</v>
      </c>
      <c r="D88419" t="s">
        <v>17</v>
      </c>
      <c r="E88419">
        <v>40</v>
      </c>
      <c r="F88419">
        <v>90</v>
      </c>
      <c r="G88419">
        <v>50</v>
      </c>
      <c r="H88419" t="s">
        <v>19</v>
      </c>
      <c r="I88419" t="s">
        <v>19</v>
      </c>
    </row>
    <row r="88420" spans="1:9" x14ac:dyDescent="0.25">
      <c r="A88420" s="1">
        <v>44391</v>
      </c>
      <c r="B88420" t="s">
        <v>9</v>
      </c>
      <c r="C88420" t="s">
        <v>20</v>
      </c>
      <c r="D88420" t="s">
        <v>14</v>
      </c>
      <c r="E88420">
        <v>25860</v>
      </c>
      <c r="F88420">
        <v>25680</v>
      </c>
      <c r="G88420">
        <v>28600</v>
      </c>
      <c r="H88420" t="s">
        <v>21</v>
      </c>
      <c r="I88420" t="s">
        <v>21</v>
      </c>
    </row>
    <row r="88421" spans="1:9" x14ac:dyDescent="0.25">
      <c r="A88421" s="1">
        <v>44391</v>
      </c>
      <c r="B88421" t="s">
        <v>9</v>
      </c>
      <c r="C88421" t="s">
        <v>20</v>
      </c>
      <c r="D88421" t="s">
        <v>3</v>
      </c>
      <c r="E88421">
        <v>27700</v>
      </c>
      <c r="F88421">
        <v>25130</v>
      </c>
      <c r="G88421">
        <v>9840</v>
      </c>
      <c r="H88421" t="s">
        <v>21</v>
      </c>
      <c r="I88421" t="s">
        <v>21</v>
      </c>
    </row>
    <row r="88422" spans="1:9" x14ac:dyDescent="0.25">
      <c r="A88422" s="1">
        <v>44391</v>
      </c>
      <c r="B88422" t="s">
        <v>9</v>
      </c>
      <c r="C88422" t="s">
        <v>20</v>
      </c>
      <c r="D88422" t="s">
        <v>5</v>
      </c>
      <c r="E88422">
        <v>83730</v>
      </c>
      <c r="F88422">
        <v>69990</v>
      </c>
      <c r="G88422">
        <v>5610</v>
      </c>
      <c r="H88422" t="s">
        <v>21</v>
      </c>
      <c r="I88422" t="s">
        <v>21</v>
      </c>
    </row>
    <row r="88423" spans="1:9" x14ac:dyDescent="0.25">
      <c r="A88423" s="1">
        <v>44391</v>
      </c>
      <c r="B88423" t="s">
        <v>9</v>
      </c>
      <c r="C88423" t="s">
        <v>20</v>
      </c>
      <c r="D88423" t="s">
        <v>6</v>
      </c>
      <c r="E88423">
        <v>130390</v>
      </c>
      <c r="F88423">
        <v>114600</v>
      </c>
      <c r="G88423">
        <v>4380</v>
      </c>
      <c r="H88423" t="s">
        <v>21</v>
      </c>
      <c r="I88423" t="s">
        <v>21</v>
      </c>
    </row>
    <row r="88424" spans="1:9" x14ac:dyDescent="0.25">
      <c r="A88424" s="1">
        <v>44391</v>
      </c>
      <c r="B88424" t="s">
        <v>9</v>
      </c>
      <c r="C88424" t="s">
        <v>20</v>
      </c>
      <c r="D88424" t="s">
        <v>12</v>
      </c>
      <c r="E88424">
        <v>92490</v>
      </c>
      <c r="F88424">
        <v>87160</v>
      </c>
      <c r="G88424">
        <v>2620</v>
      </c>
      <c r="H88424" t="s">
        <v>21</v>
      </c>
      <c r="I88424" t="s">
        <v>21</v>
      </c>
    </row>
    <row r="88425" spans="1:9" x14ac:dyDescent="0.25">
      <c r="A88425" s="1">
        <v>44391</v>
      </c>
      <c r="B88425" t="s">
        <v>9</v>
      </c>
      <c r="C88425" t="s">
        <v>20</v>
      </c>
      <c r="D88425" t="s">
        <v>13</v>
      </c>
      <c r="E88425">
        <v>8590</v>
      </c>
      <c r="F88425">
        <v>8870</v>
      </c>
      <c r="G88425">
        <v>860</v>
      </c>
      <c r="H88425" t="s">
        <v>21</v>
      </c>
      <c r="I88425" t="s">
        <v>21</v>
      </c>
    </row>
    <row r="88426" spans="1:9" x14ac:dyDescent="0.25">
      <c r="A88426" s="1">
        <v>44391</v>
      </c>
      <c r="B88426" t="s">
        <v>9</v>
      </c>
      <c r="C88426" t="s">
        <v>20</v>
      </c>
      <c r="D88426" t="s">
        <v>15</v>
      </c>
      <c r="E88426">
        <v>3220</v>
      </c>
      <c r="F88426">
        <v>4670</v>
      </c>
      <c r="G88426">
        <v>590</v>
      </c>
      <c r="H88426" t="s">
        <v>21</v>
      </c>
      <c r="I88426" t="s">
        <v>21</v>
      </c>
    </row>
    <row r="88427" spans="1:9" x14ac:dyDescent="0.25">
      <c r="A88427" s="1">
        <v>44391</v>
      </c>
      <c r="B88427" t="s">
        <v>9</v>
      </c>
      <c r="C88427" t="s">
        <v>20</v>
      </c>
      <c r="D88427" t="s">
        <v>16</v>
      </c>
      <c r="E88427">
        <v>900</v>
      </c>
      <c r="F88427">
        <v>1900</v>
      </c>
      <c r="G88427">
        <v>350</v>
      </c>
      <c r="H88427" t="s">
        <v>21</v>
      </c>
      <c r="I88427" t="s">
        <v>21</v>
      </c>
    </row>
    <row r="88428" spans="1:9" x14ac:dyDescent="0.25">
      <c r="A88428" s="1">
        <v>44391</v>
      </c>
      <c r="B88428" t="s">
        <v>9</v>
      </c>
      <c r="C88428" t="s">
        <v>20</v>
      </c>
      <c r="D88428" t="s">
        <v>17</v>
      </c>
      <c r="E88428">
        <v>120</v>
      </c>
      <c r="F88428">
        <v>370</v>
      </c>
      <c r="G88428">
        <v>60</v>
      </c>
      <c r="H88428" t="s">
        <v>21</v>
      </c>
      <c r="I88428" t="s">
        <v>21</v>
      </c>
    </row>
    <row r="88429" spans="1:9" x14ac:dyDescent="0.25">
      <c r="A88429" s="1">
        <v>44391</v>
      </c>
      <c r="B88429" t="s">
        <v>9</v>
      </c>
      <c r="C88429" t="s">
        <v>48</v>
      </c>
      <c r="D88429" t="s">
        <v>14</v>
      </c>
      <c r="E88429">
        <v>4980</v>
      </c>
      <c r="F88429">
        <v>5850</v>
      </c>
      <c r="G88429">
        <v>2560</v>
      </c>
      <c r="H88429" t="s">
        <v>49</v>
      </c>
      <c r="I88429" t="s">
        <v>49</v>
      </c>
    </row>
    <row r="88430" spans="1:9" x14ac:dyDescent="0.25">
      <c r="A88430" s="1">
        <v>44391</v>
      </c>
      <c r="B88430" t="s">
        <v>9</v>
      </c>
      <c r="C88430" t="s">
        <v>48</v>
      </c>
      <c r="D88430" t="s">
        <v>3</v>
      </c>
      <c r="E88430">
        <v>7980</v>
      </c>
      <c r="F88430">
        <v>7110</v>
      </c>
      <c r="G88430">
        <v>3180</v>
      </c>
      <c r="H88430" t="s">
        <v>49</v>
      </c>
      <c r="I88430" t="s">
        <v>49</v>
      </c>
    </row>
    <row r="88431" spans="1:9" x14ac:dyDescent="0.25">
      <c r="A88431" s="1">
        <v>44391</v>
      </c>
      <c r="B88431" t="s">
        <v>9</v>
      </c>
      <c r="C88431" t="s">
        <v>48</v>
      </c>
      <c r="D88431" t="s">
        <v>5</v>
      </c>
      <c r="E88431">
        <v>6490</v>
      </c>
      <c r="F88431">
        <v>5570</v>
      </c>
      <c r="G88431">
        <v>2590</v>
      </c>
      <c r="H88431" t="s">
        <v>49</v>
      </c>
      <c r="I88431" t="s">
        <v>49</v>
      </c>
    </row>
    <row r="88432" spans="1:9" x14ac:dyDescent="0.25">
      <c r="A88432" s="1">
        <v>44391</v>
      </c>
      <c r="B88432" t="s">
        <v>9</v>
      </c>
      <c r="C88432" t="s">
        <v>48</v>
      </c>
      <c r="D88432" t="s">
        <v>6</v>
      </c>
      <c r="E88432">
        <v>10360</v>
      </c>
      <c r="F88432">
        <v>10090</v>
      </c>
      <c r="G88432">
        <v>2120</v>
      </c>
      <c r="H88432" t="s">
        <v>49</v>
      </c>
      <c r="I88432" t="s">
        <v>49</v>
      </c>
    </row>
    <row r="88433" spans="1:9" x14ac:dyDescent="0.25">
      <c r="A88433" s="1">
        <v>44391</v>
      </c>
      <c r="B88433" t="s">
        <v>9</v>
      </c>
      <c r="C88433" t="s">
        <v>48</v>
      </c>
      <c r="D88433" t="s">
        <v>12</v>
      </c>
      <c r="E88433">
        <v>13920</v>
      </c>
      <c r="F88433">
        <v>13770</v>
      </c>
      <c r="G88433">
        <v>1590</v>
      </c>
      <c r="H88433" t="s">
        <v>49</v>
      </c>
      <c r="I88433" t="s">
        <v>49</v>
      </c>
    </row>
    <row r="88434" spans="1:9" x14ac:dyDescent="0.25">
      <c r="A88434" s="1">
        <v>44391</v>
      </c>
      <c r="B88434" t="s">
        <v>9</v>
      </c>
      <c r="C88434" t="s">
        <v>48</v>
      </c>
      <c r="D88434" t="s">
        <v>13</v>
      </c>
      <c r="E88434">
        <v>2810</v>
      </c>
      <c r="F88434">
        <v>3280</v>
      </c>
      <c r="G88434">
        <v>630</v>
      </c>
      <c r="H88434" t="s">
        <v>49</v>
      </c>
      <c r="I88434" t="s">
        <v>49</v>
      </c>
    </row>
    <row r="88435" spans="1:9" x14ac:dyDescent="0.25">
      <c r="A88435" s="1">
        <v>44391</v>
      </c>
      <c r="B88435" t="s">
        <v>9</v>
      </c>
      <c r="C88435" t="s">
        <v>48</v>
      </c>
      <c r="D88435" t="s">
        <v>15</v>
      </c>
      <c r="E88435">
        <v>420</v>
      </c>
      <c r="F88435">
        <v>590</v>
      </c>
      <c r="G88435">
        <v>230</v>
      </c>
      <c r="H88435" t="s">
        <v>49</v>
      </c>
      <c r="I88435" t="s">
        <v>49</v>
      </c>
    </row>
    <row r="88436" spans="1:9" x14ac:dyDescent="0.25">
      <c r="A88436" s="1">
        <v>44391</v>
      </c>
      <c r="B88436" t="s">
        <v>9</v>
      </c>
      <c r="C88436" t="s">
        <v>48</v>
      </c>
      <c r="D88436" t="s">
        <v>16</v>
      </c>
      <c r="E88436">
        <v>160</v>
      </c>
      <c r="F88436">
        <v>360</v>
      </c>
      <c r="G88436">
        <v>140</v>
      </c>
      <c r="H88436" t="s">
        <v>49</v>
      </c>
      <c r="I88436" t="s">
        <v>49</v>
      </c>
    </row>
    <row r="88437" spans="1:9" x14ac:dyDescent="0.25">
      <c r="A88437" s="1">
        <v>44391</v>
      </c>
      <c r="B88437" t="s">
        <v>9</v>
      </c>
      <c r="C88437" t="s">
        <v>48</v>
      </c>
      <c r="D88437" t="s">
        <v>17</v>
      </c>
      <c r="E88437">
        <v>20</v>
      </c>
      <c r="F88437">
        <v>80</v>
      </c>
      <c r="G88437">
        <v>30</v>
      </c>
      <c r="H88437" t="s">
        <v>49</v>
      </c>
      <c r="I88437" t="s">
        <v>49</v>
      </c>
    </row>
    <row r="88438" spans="1:9" x14ac:dyDescent="0.25">
      <c r="A88438" s="1">
        <v>44391</v>
      </c>
      <c r="B88438" t="s">
        <v>9</v>
      </c>
      <c r="C88438" t="s">
        <v>52</v>
      </c>
      <c r="D88438" t="s">
        <v>14</v>
      </c>
      <c r="E88438">
        <v>6600</v>
      </c>
      <c r="F88438">
        <v>6680</v>
      </c>
      <c r="G88438">
        <v>160</v>
      </c>
      <c r="H88438" t="s">
        <v>53</v>
      </c>
      <c r="I88438" t="s">
        <v>53</v>
      </c>
    </row>
    <row r="88439" spans="1:9" x14ac:dyDescent="0.25">
      <c r="A88439" s="1">
        <v>44391</v>
      </c>
      <c r="B88439" t="s">
        <v>9</v>
      </c>
      <c r="C88439" t="s">
        <v>52</v>
      </c>
      <c r="D88439" t="s">
        <v>3</v>
      </c>
      <c r="E88439">
        <v>900</v>
      </c>
      <c r="F88439">
        <v>980</v>
      </c>
      <c r="G88439">
        <v>690</v>
      </c>
      <c r="H88439" t="s">
        <v>53</v>
      </c>
      <c r="I88439" t="s">
        <v>53</v>
      </c>
    </row>
    <row r="88440" spans="1:9" x14ac:dyDescent="0.25">
      <c r="A88440" s="1">
        <v>44391</v>
      </c>
      <c r="B88440" t="s">
        <v>9</v>
      </c>
      <c r="C88440" t="s">
        <v>52</v>
      </c>
      <c r="D88440" t="s">
        <v>5</v>
      </c>
      <c r="E88440">
        <v>1340</v>
      </c>
      <c r="F88440">
        <v>1320</v>
      </c>
      <c r="G88440">
        <v>440</v>
      </c>
      <c r="H88440" t="s">
        <v>53</v>
      </c>
      <c r="I88440" t="s">
        <v>53</v>
      </c>
    </row>
    <row r="88441" spans="1:9" x14ac:dyDescent="0.25">
      <c r="A88441" s="1">
        <v>44391</v>
      </c>
      <c r="B88441" t="s">
        <v>9</v>
      </c>
      <c r="C88441" t="s">
        <v>52</v>
      </c>
      <c r="D88441" t="s">
        <v>6</v>
      </c>
      <c r="E88441">
        <v>5710</v>
      </c>
      <c r="F88441">
        <v>5980</v>
      </c>
      <c r="G88441">
        <v>180</v>
      </c>
      <c r="H88441" t="s">
        <v>53</v>
      </c>
      <c r="I88441" t="s">
        <v>53</v>
      </c>
    </row>
    <row r="88442" spans="1:9" x14ac:dyDescent="0.25">
      <c r="A88442" s="1">
        <v>44391</v>
      </c>
      <c r="B88442" t="s">
        <v>9</v>
      </c>
      <c r="C88442" t="s">
        <v>52</v>
      </c>
      <c r="D88442" t="s">
        <v>12</v>
      </c>
      <c r="E88442">
        <v>1150</v>
      </c>
      <c r="F88442">
        <v>1330</v>
      </c>
      <c r="G88442">
        <v>150</v>
      </c>
      <c r="H88442" t="s">
        <v>53</v>
      </c>
      <c r="I88442" t="s">
        <v>53</v>
      </c>
    </row>
    <row r="88443" spans="1:9" x14ac:dyDescent="0.25">
      <c r="A88443" s="1">
        <v>44391</v>
      </c>
      <c r="B88443" t="s">
        <v>9</v>
      </c>
      <c r="C88443" t="s">
        <v>52</v>
      </c>
      <c r="D88443" t="s">
        <v>13</v>
      </c>
      <c r="E88443">
        <v>450</v>
      </c>
      <c r="F88443">
        <v>600</v>
      </c>
      <c r="G88443">
        <v>120</v>
      </c>
      <c r="H88443" t="s">
        <v>53</v>
      </c>
      <c r="I88443" t="s">
        <v>53</v>
      </c>
    </row>
    <row r="88444" spans="1:9" x14ac:dyDescent="0.25">
      <c r="A88444" s="1">
        <v>44391</v>
      </c>
      <c r="B88444" t="s">
        <v>9</v>
      </c>
      <c r="C88444" t="s">
        <v>52</v>
      </c>
      <c r="D88444" t="s">
        <v>15</v>
      </c>
      <c r="E88444">
        <v>140</v>
      </c>
      <c r="F88444">
        <v>260</v>
      </c>
      <c r="G88444">
        <v>30</v>
      </c>
      <c r="H88444" t="s">
        <v>53</v>
      </c>
      <c r="I88444" t="s">
        <v>53</v>
      </c>
    </row>
    <row r="88445" spans="1:9" x14ac:dyDescent="0.25">
      <c r="A88445" s="1">
        <v>44391</v>
      </c>
      <c r="B88445" t="s">
        <v>9</v>
      </c>
      <c r="C88445" t="s">
        <v>52</v>
      </c>
      <c r="D88445" t="s">
        <v>16</v>
      </c>
      <c r="E88445">
        <v>40</v>
      </c>
      <c r="F88445">
        <v>50</v>
      </c>
      <c r="G88445">
        <v>0</v>
      </c>
      <c r="H88445" t="s">
        <v>53</v>
      </c>
      <c r="I88445" t="s">
        <v>53</v>
      </c>
    </row>
    <row r="88446" spans="1:9" x14ac:dyDescent="0.25">
      <c r="A88446" s="1">
        <v>44391</v>
      </c>
      <c r="B88446" t="s">
        <v>9</v>
      </c>
      <c r="C88446" t="s">
        <v>52</v>
      </c>
      <c r="D88446" t="s">
        <v>17</v>
      </c>
      <c r="E88446">
        <v>0</v>
      </c>
      <c r="F88446">
        <v>50</v>
      </c>
      <c r="G88446">
        <v>10</v>
      </c>
      <c r="H88446" t="s">
        <v>53</v>
      </c>
      <c r="I88446" t="s">
        <v>53</v>
      </c>
    </row>
    <row r="88447" spans="1:9" x14ac:dyDescent="0.25">
      <c r="A88447" s="1">
        <v>44391</v>
      </c>
      <c r="B88447" t="s">
        <v>9</v>
      </c>
      <c r="C88447" t="s">
        <v>22</v>
      </c>
      <c r="D88447" t="s">
        <v>14</v>
      </c>
      <c r="E88447">
        <v>650</v>
      </c>
      <c r="F88447">
        <v>710</v>
      </c>
      <c r="G88447">
        <v>900</v>
      </c>
      <c r="H88447" t="s">
        <v>23</v>
      </c>
      <c r="I88447" t="s">
        <v>67</v>
      </c>
    </row>
    <row r="88448" spans="1:9" x14ac:dyDescent="0.25">
      <c r="A88448" s="1">
        <v>44391</v>
      </c>
      <c r="B88448" t="s">
        <v>9</v>
      </c>
      <c r="C88448" t="s">
        <v>22</v>
      </c>
      <c r="D88448" t="s">
        <v>3</v>
      </c>
      <c r="E88448">
        <v>1100</v>
      </c>
      <c r="F88448">
        <v>1040</v>
      </c>
      <c r="G88448">
        <v>1090</v>
      </c>
      <c r="H88448" t="s">
        <v>23</v>
      </c>
      <c r="I88448" t="s">
        <v>67</v>
      </c>
    </row>
    <row r="88449" spans="1:9" x14ac:dyDescent="0.25">
      <c r="A88449" s="1">
        <v>44391</v>
      </c>
      <c r="B88449" t="s">
        <v>9</v>
      </c>
      <c r="C88449" t="s">
        <v>22</v>
      </c>
      <c r="D88449" t="s">
        <v>5</v>
      </c>
      <c r="E88449">
        <v>910</v>
      </c>
      <c r="F88449">
        <v>860</v>
      </c>
      <c r="G88449">
        <v>670</v>
      </c>
      <c r="H88449" t="s">
        <v>23</v>
      </c>
      <c r="I88449" t="s">
        <v>67</v>
      </c>
    </row>
    <row r="88450" spans="1:9" x14ac:dyDescent="0.25">
      <c r="A88450" s="1">
        <v>44391</v>
      </c>
      <c r="B88450" t="s">
        <v>9</v>
      </c>
      <c r="C88450" t="s">
        <v>22</v>
      </c>
      <c r="D88450" t="s">
        <v>6</v>
      </c>
      <c r="E88450">
        <v>660</v>
      </c>
      <c r="F88450">
        <v>530</v>
      </c>
      <c r="G88450">
        <v>540</v>
      </c>
      <c r="H88450" t="s">
        <v>23</v>
      </c>
      <c r="I88450" t="s">
        <v>67</v>
      </c>
    </row>
    <row r="88451" spans="1:9" x14ac:dyDescent="0.25">
      <c r="A88451" s="1">
        <v>44391</v>
      </c>
      <c r="B88451" t="s">
        <v>9</v>
      </c>
      <c r="C88451" t="s">
        <v>22</v>
      </c>
      <c r="D88451" t="s">
        <v>12</v>
      </c>
      <c r="E88451">
        <v>440</v>
      </c>
      <c r="F88451">
        <v>460</v>
      </c>
      <c r="G88451">
        <v>610</v>
      </c>
      <c r="H88451" t="s">
        <v>23</v>
      </c>
      <c r="I88451" t="s">
        <v>67</v>
      </c>
    </row>
    <row r="88452" spans="1:9" x14ac:dyDescent="0.25">
      <c r="A88452" s="1">
        <v>44391</v>
      </c>
      <c r="B88452" t="s">
        <v>9</v>
      </c>
      <c r="C88452" t="s">
        <v>22</v>
      </c>
      <c r="D88452" t="s">
        <v>13</v>
      </c>
      <c r="E88452">
        <v>240</v>
      </c>
      <c r="F88452">
        <v>290</v>
      </c>
      <c r="G88452">
        <v>280</v>
      </c>
      <c r="H88452" t="s">
        <v>23</v>
      </c>
      <c r="I88452" t="s">
        <v>67</v>
      </c>
    </row>
    <row r="88453" spans="1:9" x14ac:dyDescent="0.25">
      <c r="A88453" s="1">
        <v>44391</v>
      </c>
      <c r="B88453" t="s">
        <v>9</v>
      </c>
      <c r="C88453" t="s">
        <v>22</v>
      </c>
      <c r="D88453" t="s">
        <v>15</v>
      </c>
      <c r="E88453">
        <v>130</v>
      </c>
      <c r="F88453">
        <v>130</v>
      </c>
      <c r="G88453">
        <v>150</v>
      </c>
      <c r="H88453" t="s">
        <v>23</v>
      </c>
      <c r="I88453" t="s">
        <v>67</v>
      </c>
    </row>
    <row r="88454" spans="1:9" x14ac:dyDescent="0.25">
      <c r="A88454" s="1">
        <v>44391</v>
      </c>
      <c r="B88454" t="s">
        <v>9</v>
      </c>
      <c r="C88454" t="s">
        <v>22</v>
      </c>
      <c r="D88454" t="s">
        <v>16</v>
      </c>
      <c r="E88454">
        <v>40</v>
      </c>
      <c r="F88454">
        <v>10</v>
      </c>
      <c r="G88454">
        <v>40</v>
      </c>
      <c r="H88454" t="s">
        <v>23</v>
      </c>
      <c r="I88454" t="s">
        <v>67</v>
      </c>
    </row>
    <row r="88455" spans="1:9" x14ac:dyDescent="0.25">
      <c r="A88455" s="1">
        <v>44391</v>
      </c>
      <c r="B88455" t="s">
        <v>9</v>
      </c>
      <c r="C88455" t="s">
        <v>22</v>
      </c>
      <c r="D88455" t="s">
        <v>17</v>
      </c>
      <c r="E88455">
        <v>10</v>
      </c>
      <c r="F88455">
        <v>10</v>
      </c>
      <c r="G88455">
        <v>10</v>
      </c>
      <c r="H88455" t="s">
        <v>23</v>
      </c>
      <c r="I88455" t="s">
        <v>67</v>
      </c>
    </row>
    <row r="88456" spans="1:9" x14ac:dyDescent="0.25">
      <c r="A88456" s="1">
        <v>44391</v>
      </c>
      <c r="B88456" t="s">
        <v>9</v>
      </c>
      <c r="C88456" t="s">
        <v>24</v>
      </c>
      <c r="D88456" t="s">
        <v>14</v>
      </c>
      <c r="E88456">
        <v>2200</v>
      </c>
      <c r="F88456">
        <v>2470</v>
      </c>
      <c r="G88456">
        <v>4240</v>
      </c>
      <c r="H88456" t="s">
        <v>25</v>
      </c>
      <c r="I88456" t="s">
        <v>67</v>
      </c>
    </row>
    <row r="88457" spans="1:9" x14ac:dyDescent="0.25">
      <c r="A88457" s="1">
        <v>44391</v>
      </c>
      <c r="B88457" t="s">
        <v>9</v>
      </c>
      <c r="C88457" t="s">
        <v>24</v>
      </c>
      <c r="D88457" t="s">
        <v>3</v>
      </c>
      <c r="E88457">
        <v>3750</v>
      </c>
      <c r="F88457">
        <v>3280</v>
      </c>
      <c r="G88457">
        <v>3800</v>
      </c>
      <c r="H88457" t="s">
        <v>25</v>
      </c>
      <c r="I88457" t="s">
        <v>67</v>
      </c>
    </row>
    <row r="88458" spans="1:9" x14ac:dyDescent="0.25">
      <c r="A88458" s="1">
        <v>44391</v>
      </c>
      <c r="B88458" t="s">
        <v>9</v>
      </c>
      <c r="C88458" t="s">
        <v>24</v>
      </c>
      <c r="D88458" t="s">
        <v>5</v>
      </c>
      <c r="E88458">
        <v>3320</v>
      </c>
      <c r="F88458">
        <v>2770</v>
      </c>
      <c r="G88458">
        <v>3420</v>
      </c>
      <c r="H88458" t="s">
        <v>25</v>
      </c>
      <c r="I88458" t="s">
        <v>67</v>
      </c>
    </row>
    <row r="88459" spans="1:9" x14ac:dyDescent="0.25">
      <c r="A88459" s="1">
        <v>44391</v>
      </c>
      <c r="B88459" t="s">
        <v>9</v>
      </c>
      <c r="C88459" t="s">
        <v>24</v>
      </c>
      <c r="D88459" t="s">
        <v>6</v>
      </c>
      <c r="E88459">
        <v>3760</v>
      </c>
      <c r="F88459">
        <v>3300</v>
      </c>
      <c r="G88459">
        <v>2540</v>
      </c>
      <c r="H88459" t="s">
        <v>25</v>
      </c>
      <c r="I88459" t="s">
        <v>67</v>
      </c>
    </row>
    <row r="88460" spans="1:9" x14ac:dyDescent="0.25">
      <c r="A88460" s="1">
        <v>44391</v>
      </c>
      <c r="B88460" t="s">
        <v>9</v>
      </c>
      <c r="C88460" t="s">
        <v>24</v>
      </c>
      <c r="D88460" t="s">
        <v>12</v>
      </c>
      <c r="E88460">
        <v>2820</v>
      </c>
      <c r="F88460">
        <v>2290</v>
      </c>
      <c r="G88460">
        <v>890</v>
      </c>
      <c r="H88460" t="s">
        <v>25</v>
      </c>
      <c r="I88460" t="s">
        <v>67</v>
      </c>
    </row>
    <row r="88461" spans="1:9" x14ac:dyDescent="0.25">
      <c r="A88461" s="1">
        <v>44391</v>
      </c>
      <c r="B88461" t="s">
        <v>9</v>
      </c>
      <c r="C88461" t="s">
        <v>24</v>
      </c>
      <c r="D88461" t="s">
        <v>13</v>
      </c>
      <c r="E88461">
        <v>430</v>
      </c>
      <c r="F88461">
        <v>460</v>
      </c>
      <c r="G88461">
        <v>200</v>
      </c>
      <c r="H88461" t="s">
        <v>25</v>
      </c>
      <c r="I88461" t="s">
        <v>67</v>
      </c>
    </row>
    <row r="88462" spans="1:9" x14ac:dyDescent="0.25">
      <c r="A88462" s="1">
        <v>44391</v>
      </c>
      <c r="B88462" t="s">
        <v>9</v>
      </c>
      <c r="C88462" t="s">
        <v>24</v>
      </c>
      <c r="D88462" t="s">
        <v>15</v>
      </c>
      <c r="E88462">
        <v>140</v>
      </c>
      <c r="F88462">
        <v>190</v>
      </c>
      <c r="G88462">
        <v>50</v>
      </c>
      <c r="H88462" t="s">
        <v>25</v>
      </c>
      <c r="I88462" t="s">
        <v>67</v>
      </c>
    </row>
    <row r="88463" spans="1:9" x14ac:dyDescent="0.25">
      <c r="A88463" s="1">
        <v>44391</v>
      </c>
      <c r="B88463" t="s">
        <v>9</v>
      </c>
      <c r="C88463" t="s">
        <v>24</v>
      </c>
      <c r="D88463" t="s">
        <v>16</v>
      </c>
      <c r="E88463">
        <v>100</v>
      </c>
      <c r="F88463">
        <v>140</v>
      </c>
      <c r="G88463">
        <v>60</v>
      </c>
      <c r="H88463" t="s">
        <v>25</v>
      </c>
      <c r="I88463" t="s">
        <v>67</v>
      </c>
    </row>
    <row r="88464" spans="1:9" x14ac:dyDescent="0.25">
      <c r="A88464" s="1">
        <v>44391</v>
      </c>
      <c r="B88464" t="s">
        <v>9</v>
      </c>
      <c r="C88464" t="s">
        <v>24</v>
      </c>
      <c r="D88464" t="s">
        <v>17</v>
      </c>
      <c r="E88464">
        <v>20</v>
      </c>
      <c r="F88464">
        <v>30</v>
      </c>
      <c r="G88464">
        <v>10</v>
      </c>
      <c r="H88464" t="s">
        <v>25</v>
      </c>
      <c r="I88464" t="s">
        <v>67</v>
      </c>
    </row>
    <row r="88465" spans="1:9" x14ac:dyDescent="0.25">
      <c r="A88465" s="1">
        <v>44391</v>
      </c>
      <c r="B88465" t="s">
        <v>9</v>
      </c>
      <c r="C88465" t="s">
        <v>26</v>
      </c>
      <c r="D88465" t="s">
        <v>14</v>
      </c>
      <c r="E88465">
        <v>4160</v>
      </c>
      <c r="F88465">
        <v>4260</v>
      </c>
      <c r="G88465">
        <v>3330</v>
      </c>
      <c r="H88465" t="s">
        <v>27</v>
      </c>
      <c r="I88465" t="s">
        <v>27</v>
      </c>
    </row>
    <row r="88466" spans="1:9" x14ac:dyDescent="0.25">
      <c r="A88466" s="1">
        <v>44391</v>
      </c>
      <c r="B88466" t="s">
        <v>9</v>
      </c>
      <c r="C88466" t="s">
        <v>26</v>
      </c>
      <c r="D88466" t="s">
        <v>3</v>
      </c>
      <c r="E88466">
        <v>15500</v>
      </c>
      <c r="F88466">
        <v>13950</v>
      </c>
      <c r="G88466">
        <v>7860</v>
      </c>
      <c r="H88466" t="s">
        <v>27</v>
      </c>
      <c r="I88466" t="s">
        <v>27</v>
      </c>
    </row>
    <row r="88467" spans="1:9" x14ac:dyDescent="0.25">
      <c r="A88467" s="1">
        <v>44391</v>
      </c>
      <c r="B88467" t="s">
        <v>9</v>
      </c>
      <c r="C88467" t="s">
        <v>26</v>
      </c>
      <c r="D88467" t="s">
        <v>5</v>
      </c>
      <c r="E88467">
        <v>16020</v>
      </c>
      <c r="F88467">
        <v>13970</v>
      </c>
      <c r="G88467">
        <v>5780</v>
      </c>
      <c r="H88467" t="s">
        <v>27</v>
      </c>
      <c r="I88467" t="s">
        <v>27</v>
      </c>
    </row>
    <row r="88468" spans="1:9" x14ac:dyDescent="0.25">
      <c r="A88468" s="1">
        <v>44391</v>
      </c>
      <c r="B88468" t="s">
        <v>9</v>
      </c>
      <c r="C88468" t="s">
        <v>26</v>
      </c>
      <c r="D88468" t="s">
        <v>6</v>
      </c>
      <c r="E88468">
        <v>42900</v>
      </c>
      <c r="F88468">
        <v>38210</v>
      </c>
      <c r="G88468">
        <v>4380</v>
      </c>
      <c r="H88468" t="s">
        <v>27</v>
      </c>
      <c r="I88468" t="s">
        <v>27</v>
      </c>
    </row>
    <row r="88469" spans="1:9" x14ac:dyDescent="0.25">
      <c r="A88469" s="1">
        <v>44391</v>
      </c>
      <c r="B88469" t="s">
        <v>9</v>
      </c>
      <c r="C88469" t="s">
        <v>26</v>
      </c>
      <c r="D88469" t="s">
        <v>12</v>
      </c>
      <c r="E88469">
        <v>61320</v>
      </c>
      <c r="F88469">
        <v>53220</v>
      </c>
      <c r="G88469">
        <v>2490</v>
      </c>
      <c r="H88469" t="s">
        <v>27</v>
      </c>
      <c r="I88469" t="s">
        <v>27</v>
      </c>
    </row>
    <row r="88470" spans="1:9" x14ac:dyDescent="0.25">
      <c r="A88470" s="1">
        <v>44391</v>
      </c>
      <c r="B88470" t="s">
        <v>9</v>
      </c>
      <c r="C88470" t="s">
        <v>26</v>
      </c>
      <c r="D88470" t="s">
        <v>13</v>
      </c>
      <c r="E88470">
        <v>13800</v>
      </c>
      <c r="F88470">
        <v>13950</v>
      </c>
      <c r="G88470">
        <v>1980</v>
      </c>
      <c r="H88470" t="s">
        <v>27</v>
      </c>
      <c r="I88470" t="s">
        <v>27</v>
      </c>
    </row>
    <row r="88471" spans="1:9" x14ac:dyDescent="0.25">
      <c r="A88471" s="1">
        <v>44391</v>
      </c>
      <c r="B88471" t="s">
        <v>9</v>
      </c>
      <c r="C88471" t="s">
        <v>26</v>
      </c>
      <c r="D88471" t="s">
        <v>15</v>
      </c>
      <c r="E88471">
        <v>3810</v>
      </c>
      <c r="F88471">
        <v>5140</v>
      </c>
      <c r="G88471">
        <v>840</v>
      </c>
      <c r="H88471" t="s">
        <v>27</v>
      </c>
      <c r="I88471" t="s">
        <v>27</v>
      </c>
    </row>
    <row r="88472" spans="1:9" x14ac:dyDescent="0.25">
      <c r="A88472" s="1">
        <v>44391</v>
      </c>
      <c r="B88472" t="s">
        <v>9</v>
      </c>
      <c r="C88472" t="s">
        <v>26</v>
      </c>
      <c r="D88472" t="s">
        <v>16</v>
      </c>
      <c r="E88472">
        <v>490</v>
      </c>
      <c r="F88472">
        <v>960</v>
      </c>
      <c r="G88472">
        <v>300</v>
      </c>
      <c r="H88472" t="s">
        <v>27</v>
      </c>
      <c r="I88472" t="s">
        <v>27</v>
      </c>
    </row>
    <row r="88473" spans="1:9" x14ac:dyDescent="0.25">
      <c r="A88473" s="1">
        <v>44391</v>
      </c>
      <c r="B88473" t="s">
        <v>9</v>
      </c>
      <c r="C88473" t="s">
        <v>26</v>
      </c>
      <c r="D88473" t="s">
        <v>17</v>
      </c>
      <c r="E88473">
        <v>120</v>
      </c>
      <c r="F88473">
        <v>380</v>
      </c>
      <c r="G88473">
        <v>130</v>
      </c>
      <c r="H88473" t="s">
        <v>27</v>
      </c>
      <c r="I88473" t="s">
        <v>27</v>
      </c>
    </row>
    <row r="88474" spans="1:9" x14ac:dyDescent="0.25">
      <c r="A88474" s="1">
        <v>44391</v>
      </c>
      <c r="B88474" t="s">
        <v>9</v>
      </c>
      <c r="C88474" t="s">
        <v>28</v>
      </c>
      <c r="D88474" t="s">
        <v>14</v>
      </c>
      <c r="E88474">
        <v>22830</v>
      </c>
      <c r="F88474">
        <v>23250</v>
      </c>
      <c r="G88474">
        <v>30470</v>
      </c>
      <c r="H88474" t="s">
        <v>29</v>
      </c>
      <c r="I88474" t="s">
        <v>29</v>
      </c>
    </row>
    <row r="88475" spans="1:9" x14ac:dyDescent="0.25">
      <c r="A88475" s="1">
        <v>44391</v>
      </c>
      <c r="B88475" t="s">
        <v>9</v>
      </c>
      <c r="C88475" t="s">
        <v>28</v>
      </c>
      <c r="D88475" t="s">
        <v>3</v>
      </c>
      <c r="E88475">
        <v>37180</v>
      </c>
      <c r="F88475">
        <v>36220</v>
      </c>
      <c r="G88475">
        <v>50040</v>
      </c>
      <c r="H88475" t="s">
        <v>29</v>
      </c>
      <c r="I88475" t="s">
        <v>29</v>
      </c>
    </row>
    <row r="88476" spans="1:9" x14ac:dyDescent="0.25">
      <c r="A88476" s="1">
        <v>44391</v>
      </c>
      <c r="B88476" t="s">
        <v>9</v>
      </c>
      <c r="C88476" t="s">
        <v>28</v>
      </c>
      <c r="D88476" t="s">
        <v>5</v>
      </c>
      <c r="E88476">
        <v>30040</v>
      </c>
      <c r="F88476">
        <v>30350</v>
      </c>
      <c r="G88476">
        <v>25840</v>
      </c>
      <c r="H88476" t="s">
        <v>29</v>
      </c>
      <c r="I88476" t="s">
        <v>29</v>
      </c>
    </row>
    <row r="88477" spans="1:9" x14ac:dyDescent="0.25">
      <c r="A88477" s="1">
        <v>44391</v>
      </c>
      <c r="B88477" t="s">
        <v>9</v>
      </c>
      <c r="C88477" t="s">
        <v>28</v>
      </c>
      <c r="D88477" t="s">
        <v>6</v>
      </c>
      <c r="E88477">
        <v>41020</v>
      </c>
      <c r="F88477">
        <v>46790</v>
      </c>
      <c r="G88477">
        <v>10140</v>
      </c>
      <c r="H88477" t="s">
        <v>29</v>
      </c>
      <c r="I88477" t="s">
        <v>29</v>
      </c>
    </row>
    <row r="88478" spans="1:9" x14ac:dyDescent="0.25">
      <c r="A88478" s="1">
        <v>44391</v>
      </c>
      <c r="B88478" t="s">
        <v>9</v>
      </c>
      <c r="C88478" t="s">
        <v>28</v>
      </c>
      <c r="D88478" t="s">
        <v>12</v>
      </c>
      <c r="E88478">
        <v>27320</v>
      </c>
      <c r="F88478">
        <v>30970</v>
      </c>
      <c r="G88478">
        <v>6320</v>
      </c>
      <c r="H88478" t="s">
        <v>29</v>
      </c>
      <c r="I88478" t="s">
        <v>29</v>
      </c>
    </row>
    <row r="88479" spans="1:9" x14ac:dyDescent="0.25">
      <c r="A88479" s="1">
        <v>44391</v>
      </c>
      <c r="B88479" t="s">
        <v>9</v>
      </c>
      <c r="C88479" t="s">
        <v>28</v>
      </c>
      <c r="D88479" t="s">
        <v>13</v>
      </c>
      <c r="E88479">
        <v>4070</v>
      </c>
      <c r="F88479">
        <v>5880</v>
      </c>
      <c r="G88479">
        <v>1880</v>
      </c>
      <c r="H88479" t="s">
        <v>29</v>
      </c>
      <c r="I88479" t="s">
        <v>29</v>
      </c>
    </row>
    <row r="88480" spans="1:9" x14ac:dyDescent="0.25">
      <c r="A88480" s="1">
        <v>44391</v>
      </c>
      <c r="B88480" t="s">
        <v>9</v>
      </c>
      <c r="C88480" t="s">
        <v>28</v>
      </c>
      <c r="D88480" t="s">
        <v>15</v>
      </c>
      <c r="E88480">
        <v>2200</v>
      </c>
      <c r="F88480">
        <v>3090</v>
      </c>
      <c r="G88480">
        <v>910</v>
      </c>
      <c r="H88480" t="s">
        <v>29</v>
      </c>
      <c r="I88480" t="s">
        <v>29</v>
      </c>
    </row>
    <row r="88481" spans="1:9" x14ac:dyDescent="0.25">
      <c r="A88481" s="1">
        <v>44391</v>
      </c>
      <c r="B88481" t="s">
        <v>9</v>
      </c>
      <c r="C88481" t="s">
        <v>28</v>
      </c>
      <c r="D88481" t="s">
        <v>16</v>
      </c>
      <c r="E88481">
        <v>420</v>
      </c>
      <c r="F88481">
        <v>890</v>
      </c>
      <c r="G88481">
        <v>120</v>
      </c>
      <c r="H88481" t="s">
        <v>29</v>
      </c>
      <c r="I88481" t="s">
        <v>29</v>
      </c>
    </row>
    <row r="88482" spans="1:9" x14ac:dyDescent="0.25">
      <c r="A88482" s="1">
        <v>44391</v>
      </c>
      <c r="B88482" t="s">
        <v>9</v>
      </c>
      <c r="C88482" t="s">
        <v>28</v>
      </c>
      <c r="D88482" t="s">
        <v>17</v>
      </c>
      <c r="E88482">
        <v>80</v>
      </c>
      <c r="F88482">
        <v>210</v>
      </c>
      <c r="G88482">
        <v>70</v>
      </c>
      <c r="H88482" t="s">
        <v>29</v>
      </c>
      <c r="I88482" t="s">
        <v>29</v>
      </c>
    </row>
    <row r="88483" spans="1:9" x14ac:dyDescent="0.25">
      <c r="A88483" s="1">
        <v>44391</v>
      </c>
      <c r="B88483" t="s">
        <v>9</v>
      </c>
      <c r="C88483" t="s">
        <v>30</v>
      </c>
      <c r="D88483" t="s">
        <v>14</v>
      </c>
      <c r="E88483">
        <v>3590</v>
      </c>
      <c r="F88483">
        <v>3380</v>
      </c>
      <c r="G88483">
        <v>4770</v>
      </c>
      <c r="H88483" t="s">
        <v>31</v>
      </c>
      <c r="I88483" t="s">
        <v>31</v>
      </c>
    </row>
    <row r="88484" spans="1:9" x14ac:dyDescent="0.25">
      <c r="A88484" s="1">
        <v>44391</v>
      </c>
      <c r="B88484" t="s">
        <v>9</v>
      </c>
      <c r="C88484" t="s">
        <v>30</v>
      </c>
      <c r="D88484" t="s">
        <v>3</v>
      </c>
      <c r="E88484">
        <v>7430</v>
      </c>
      <c r="F88484">
        <v>8060</v>
      </c>
      <c r="G88484">
        <v>9010</v>
      </c>
      <c r="H88484" t="s">
        <v>31</v>
      </c>
      <c r="I88484" t="s">
        <v>31</v>
      </c>
    </row>
    <row r="88485" spans="1:9" x14ac:dyDescent="0.25">
      <c r="A88485" s="1">
        <v>44391</v>
      </c>
      <c r="B88485" t="s">
        <v>9</v>
      </c>
      <c r="C88485" t="s">
        <v>30</v>
      </c>
      <c r="D88485" t="s">
        <v>5</v>
      </c>
      <c r="E88485">
        <v>7240</v>
      </c>
      <c r="F88485">
        <v>7810</v>
      </c>
      <c r="G88485">
        <v>8560</v>
      </c>
      <c r="H88485" t="s">
        <v>31</v>
      </c>
      <c r="I88485" t="s">
        <v>31</v>
      </c>
    </row>
    <row r="88486" spans="1:9" x14ac:dyDescent="0.25">
      <c r="A88486" s="1">
        <v>44391</v>
      </c>
      <c r="B88486" t="s">
        <v>9</v>
      </c>
      <c r="C88486" t="s">
        <v>30</v>
      </c>
      <c r="D88486" t="s">
        <v>6</v>
      </c>
      <c r="E88486">
        <v>15370</v>
      </c>
      <c r="F88486">
        <v>17080</v>
      </c>
      <c r="G88486">
        <v>2270</v>
      </c>
      <c r="H88486" t="s">
        <v>31</v>
      </c>
      <c r="I88486" t="s">
        <v>31</v>
      </c>
    </row>
    <row r="88487" spans="1:9" x14ac:dyDescent="0.25">
      <c r="A88487" s="1">
        <v>44391</v>
      </c>
      <c r="B88487" t="s">
        <v>9</v>
      </c>
      <c r="C88487" t="s">
        <v>30</v>
      </c>
      <c r="D88487" t="s">
        <v>12</v>
      </c>
      <c r="E88487">
        <v>16170</v>
      </c>
      <c r="F88487">
        <v>15990</v>
      </c>
      <c r="G88487">
        <v>1670</v>
      </c>
      <c r="H88487" t="s">
        <v>31</v>
      </c>
      <c r="I88487" t="s">
        <v>31</v>
      </c>
    </row>
    <row r="88488" spans="1:9" x14ac:dyDescent="0.25">
      <c r="A88488" s="1">
        <v>44391</v>
      </c>
      <c r="B88488" t="s">
        <v>9</v>
      </c>
      <c r="C88488" t="s">
        <v>30</v>
      </c>
      <c r="D88488" t="s">
        <v>13</v>
      </c>
      <c r="E88488">
        <v>4910</v>
      </c>
      <c r="F88488">
        <v>5670</v>
      </c>
      <c r="G88488">
        <v>1070</v>
      </c>
      <c r="H88488" t="s">
        <v>31</v>
      </c>
      <c r="I88488" t="s">
        <v>31</v>
      </c>
    </row>
    <row r="88489" spans="1:9" x14ac:dyDescent="0.25">
      <c r="A88489" s="1">
        <v>44391</v>
      </c>
      <c r="B88489" t="s">
        <v>9</v>
      </c>
      <c r="C88489" t="s">
        <v>30</v>
      </c>
      <c r="D88489" t="s">
        <v>15</v>
      </c>
      <c r="E88489">
        <v>1750</v>
      </c>
      <c r="F88489">
        <v>2500</v>
      </c>
      <c r="G88489">
        <v>630</v>
      </c>
      <c r="H88489" t="s">
        <v>31</v>
      </c>
      <c r="I88489" t="s">
        <v>31</v>
      </c>
    </row>
    <row r="88490" spans="1:9" x14ac:dyDescent="0.25">
      <c r="A88490" s="1">
        <v>44391</v>
      </c>
      <c r="B88490" t="s">
        <v>9</v>
      </c>
      <c r="C88490" t="s">
        <v>30</v>
      </c>
      <c r="D88490" t="s">
        <v>16</v>
      </c>
      <c r="E88490">
        <v>300</v>
      </c>
      <c r="F88490">
        <v>780</v>
      </c>
      <c r="G88490">
        <v>220</v>
      </c>
      <c r="H88490" t="s">
        <v>31</v>
      </c>
      <c r="I88490" t="s">
        <v>31</v>
      </c>
    </row>
    <row r="88491" spans="1:9" x14ac:dyDescent="0.25">
      <c r="A88491" s="1">
        <v>44391</v>
      </c>
      <c r="B88491" t="s">
        <v>9</v>
      </c>
      <c r="C88491" t="s">
        <v>30</v>
      </c>
      <c r="D88491" t="s">
        <v>17</v>
      </c>
      <c r="E88491">
        <v>80</v>
      </c>
      <c r="F88491">
        <v>300</v>
      </c>
      <c r="G88491">
        <v>30</v>
      </c>
      <c r="H88491" t="s">
        <v>31</v>
      </c>
      <c r="I88491" t="s">
        <v>31</v>
      </c>
    </row>
    <row r="88492" spans="1:9" x14ac:dyDescent="0.25">
      <c r="A88492" s="1">
        <v>44391</v>
      </c>
      <c r="B88492" t="s">
        <v>9</v>
      </c>
      <c r="C88492" t="s">
        <v>32</v>
      </c>
      <c r="D88492" t="s">
        <v>14</v>
      </c>
      <c r="E88492">
        <v>20200</v>
      </c>
      <c r="F88492">
        <v>20830</v>
      </c>
      <c r="G88492">
        <v>10860</v>
      </c>
      <c r="H88492" t="s">
        <v>33</v>
      </c>
      <c r="I88492" t="s">
        <v>33</v>
      </c>
    </row>
    <row r="88493" spans="1:9" x14ac:dyDescent="0.25">
      <c r="A88493" s="1">
        <v>44391</v>
      </c>
      <c r="B88493" t="s">
        <v>9</v>
      </c>
      <c r="C88493" t="s">
        <v>32</v>
      </c>
      <c r="D88493" t="s">
        <v>3</v>
      </c>
      <c r="E88493">
        <v>40920</v>
      </c>
      <c r="F88493">
        <v>44430</v>
      </c>
      <c r="G88493">
        <v>14400</v>
      </c>
      <c r="H88493" t="s">
        <v>33</v>
      </c>
      <c r="I88493" t="s">
        <v>33</v>
      </c>
    </row>
    <row r="88494" spans="1:9" x14ac:dyDescent="0.25">
      <c r="A88494" s="1">
        <v>44391</v>
      </c>
      <c r="B88494" t="s">
        <v>9</v>
      </c>
      <c r="C88494" t="s">
        <v>32</v>
      </c>
      <c r="D88494" t="s">
        <v>5</v>
      </c>
      <c r="E88494">
        <v>37090</v>
      </c>
      <c r="F88494">
        <v>40270</v>
      </c>
      <c r="G88494">
        <v>13060</v>
      </c>
      <c r="H88494" t="s">
        <v>33</v>
      </c>
      <c r="I88494" t="s">
        <v>33</v>
      </c>
    </row>
    <row r="88495" spans="1:9" x14ac:dyDescent="0.25">
      <c r="A88495" s="1">
        <v>44391</v>
      </c>
      <c r="B88495" t="s">
        <v>9</v>
      </c>
      <c r="C88495" t="s">
        <v>32</v>
      </c>
      <c r="D88495" t="s">
        <v>6</v>
      </c>
      <c r="E88495">
        <v>34900</v>
      </c>
      <c r="F88495">
        <v>39960</v>
      </c>
      <c r="G88495">
        <v>11760</v>
      </c>
      <c r="H88495" t="s">
        <v>33</v>
      </c>
      <c r="I88495" t="s">
        <v>33</v>
      </c>
    </row>
    <row r="88496" spans="1:9" x14ac:dyDescent="0.25">
      <c r="A88496" s="1">
        <v>44391</v>
      </c>
      <c r="B88496" t="s">
        <v>9</v>
      </c>
      <c r="C88496" t="s">
        <v>32</v>
      </c>
      <c r="D88496" t="s">
        <v>12</v>
      </c>
      <c r="E88496">
        <v>28290</v>
      </c>
      <c r="F88496">
        <v>33810</v>
      </c>
      <c r="G88496">
        <v>10370</v>
      </c>
      <c r="H88496" t="s">
        <v>33</v>
      </c>
      <c r="I88496" t="s">
        <v>33</v>
      </c>
    </row>
    <row r="88497" spans="1:9" x14ac:dyDescent="0.25">
      <c r="A88497" s="1">
        <v>44391</v>
      </c>
      <c r="B88497" t="s">
        <v>9</v>
      </c>
      <c r="C88497" t="s">
        <v>32</v>
      </c>
      <c r="D88497" t="s">
        <v>13</v>
      </c>
      <c r="E88497">
        <v>18020</v>
      </c>
      <c r="F88497">
        <v>24850</v>
      </c>
      <c r="G88497">
        <v>7550</v>
      </c>
      <c r="H88497" t="s">
        <v>33</v>
      </c>
      <c r="I88497" t="s">
        <v>33</v>
      </c>
    </row>
    <row r="88498" spans="1:9" x14ac:dyDescent="0.25">
      <c r="A88498" s="1">
        <v>44391</v>
      </c>
      <c r="B88498" t="s">
        <v>9</v>
      </c>
      <c r="C88498" t="s">
        <v>32</v>
      </c>
      <c r="D88498" t="s">
        <v>15</v>
      </c>
      <c r="E88498">
        <v>9700</v>
      </c>
      <c r="F88498">
        <v>14540</v>
      </c>
      <c r="G88498">
        <v>4250</v>
      </c>
      <c r="H88498" t="s">
        <v>33</v>
      </c>
      <c r="I88498" t="s">
        <v>33</v>
      </c>
    </row>
    <row r="88499" spans="1:9" x14ac:dyDescent="0.25">
      <c r="A88499" s="1">
        <v>44391</v>
      </c>
      <c r="B88499" t="s">
        <v>9</v>
      </c>
      <c r="C88499" t="s">
        <v>32</v>
      </c>
      <c r="D88499" t="s">
        <v>16</v>
      </c>
      <c r="E88499">
        <v>2020</v>
      </c>
      <c r="F88499">
        <v>3640</v>
      </c>
      <c r="G88499">
        <v>1210</v>
      </c>
      <c r="H88499" t="s">
        <v>33</v>
      </c>
      <c r="I88499" t="s">
        <v>33</v>
      </c>
    </row>
    <row r="88500" spans="1:9" x14ac:dyDescent="0.25">
      <c r="A88500" s="1">
        <v>44391</v>
      </c>
      <c r="B88500" t="s">
        <v>9</v>
      </c>
      <c r="C88500" t="s">
        <v>32</v>
      </c>
      <c r="D88500" t="s">
        <v>17</v>
      </c>
      <c r="E88500">
        <v>360</v>
      </c>
      <c r="F88500">
        <v>1020</v>
      </c>
      <c r="G88500">
        <v>250</v>
      </c>
      <c r="H88500" t="s">
        <v>33</v>
      </c>
      <c r="I88500" t="s">
        <v>33</v>
      </c>
    </row>
    <row r="88501" spans="1:9" x14ac:dyDescent="0.25">
      <c r="A88501" s="1">
        <v>44391</v>
      </c>
      <c r="B88501" t="s">
        <v>9</v>
      </c>
      <c r="C88501" t="s">
        <v>34</v>
      </c>
      <c r="D88501" t="s">
        <v>14</v>
      </c>
      <c r="E88501">
        <v>1660</v>
      </c>
      <c r="F88501">
        <v>2080</v>
      </c>
      <c r="G88501">
        <v>1980</v>
      </c>
      <c r="H88501" t="s">
        <v>35</v>
      </c>
      <c r="I88501" t="s">
        <v>35</v>
      </c>
    </row>
    <row r="88502" spans="1:9" x14ac:dyDescent="0.25">
      <c r="A88502" s="1">
        <v>44391</v>
      </c>
      <c r="B88502" t="s">
        <v>9</v>
      </c>
      <c r="C88502" t="s">
        <v>34</v>
      </c>
      <c r="D88502" t="s">
        <v>3</v>
      </c>
      <c r="E88502">
        <v>5390</v>
      </c>
      <c r="F88502">
        <v>6250</v>
      </c>
      <c r="G88502">
        <v>3220</v>
      </c>
      <c r="H88502" t="s">
        <v>35</v>
      </c>
      <c r="I88502" t="s">
        <v>35</v>
      </c>
    </row>
    <row r="88503" spans="1:9" x14ac:dyDescent="0.25">
      <c r="A88503" s="1">
        <v>44391</v>
      </c>
      <c r="B88503" t="s">
        <v>9</v>
      </c>
      <c r="C88503" t="s">
        <v>34</v>
      </c>
      <c r="D88503" t="s">
        <v>5</v>
      </c>
      <c r="E88503">
        <v>8190</v>
      </c>
      <c r="F88503">
        <v>8170</v>
      </c>
      <c r="G88503">
        <v>6650</v>
      </c>
      <c r="H88503" t="s">
        <v>35</v>
      </c>
      <c r="I88503" t="s">
        <v>35</v>
      </c>
    </row>
    <row r="88504" spans="1:9" x14ac:dyDescent="0.25">
      <c r="A88504" s="1">
        <v>44391</v>
      </c>
      <c r="B88504" t="s">
        <v>9</v>
      </c>
      <c r="C88504" t="s">
        <v>34</v>
      </c>
      <c r="D88504" t="s">
        <v>6</v>
      </c>
      <c r="E88504">
        <v>39820</v>
      </c>
      <c r="F88504">
        <v>39220</v>
      </c>
      <c r="G88504">
        <v>21570</v>
      </c>
      <c r="H88504" t="s">
        <v>35</v>
      </c>
      <c r="I88504" t="s">
        <v>35</v>
      </c>
    </row>
    <row r="88505" spans="1:9" x14ac:dyDescent="0.25">
      <c r="A88505" s="1">
        <v>44391</v>
      </c>
      <c r="B88505" t="s">
        <v>9</v>
      </c>
      <c r="C88505" t="s">
        <v>34</v>
      </c>
      <c r="D88505" t="s">
        <v>12</v>
      </c>
      <c r="E88505">
        <v>18370</v>
      </c>
      <c r="F88505">
        <v>17670</v>
      </c>
      <c r="G88505">
        <v>3630</v>
      </c>
      <c r="H88505" t="s">
        <v>35</v>
      </c>
      <c r="I88505" t="s">
        <v>35</v>
      </c>
    </row>
    <row r="88506" spans="1:9" x14ac:dyDescent="0.25">
      <c r="A88506" s="1">
        <v>44391</v>
      </c>
      <c r="B88506" t="s">
        <v>9</v>
      </c>
      <c r="C88506" t="s">
        <v>34</v>
      </c>
      <c r="D88506" t="s">
        <v>13</v>
      </c>
      <c r="E88506">
        <v>29560</v>
      </c>
      <c r="F88506">
        <v>33010</v>
      </c>
      <c r="G88506">
        <v>350</v>
      </c>
      <c r="H88506" t="s">
        <v>35</v>
      </c>
      <c r="I88506" t="s">
        <v>35</v>
      </c>
    </row>
    <row r="88507" spans="1:9" x14ac:dyDescent="0.25">
      <c r="A88507" s="1">
        <v>44391</v>
      </c>
      <c r="B88507" t="s">
        <v>9</v>
      </c>
      <c r="C88507" t="s">
        <v>34</v>
      </c>
      <c r="D88507" t="s">
        <v>15</v>
      </c>
      <c r="E88507">
        <v>6050</v>
      </c>
      <c r="F88507">
        <v>7900</v>
      </c>
      <c r="G88507">
        <v>350</v>
      </c>
      <c r="H88507" t="s">
        <v>35</v>
      </c>
      <c r="I88507" t="s">
        <v>35</v>
      </c>
    </row>
    <row r="88508" spans="1:9" x14ac:dyDescent="0.25">
      <c r="A88508" s="1">
        <v>44391</v>
      </c>
      <c r="B88508" t="s">
        <v>9</v>
      </c>
      <c r="C88508" t="s">
        <v>34</v>
      </c>
      <c r="D88508" t="s">
        <v>16</v>
      </c>
      <c r="E88508">
        <v>460</v>
      </c>
      <c r="F88508">
        <v>960</v>
      </c>
      <c r="G88508">
        <v>130</v>
      </c>
      <c r="H88508" t="s">
        <v>35</v>
      </c>
      <c r="I88508" t="s">
        <v>35</v>
      </c>
    </row>
    <row r="88509" spans="1:9" x14ac:dyDescent="0.25">
      <c r="A88509" s="1">
        <v>44391</v>
      </c>
      <c r="B88509" t="s">
        <v>9</v>
      </c>
      <c r="C88509" t="s">
        <v>34</v>
      </c>
      <c r="D88509" t="s">
        <v>17</v>
      </c>
      <c r="E88509">
        <v>60</v>
      </c>
      <c r="F88509">
        <v>200</v>
      </c>
      <c r="G88509">
        <v>60</v>
      </c>
      <c r="H88509" t="s">
        <v>35</v>
      </c>
      <c r="I88509" t="s">
        <v>35</v>
      </c>
    </row>
    <row r="88510" spans="1:9" x14ac:dyDescent="0.25">
      <c r="A88510" s="1">
        <v>44391</v>
      </c>
      <c r="B88510" t="s">
        <v>9</v>
      </c>
      <c r="C88510" t="s">
        <v>36</v>
      </c>
      <c r="D88510" t="s">
        <v>14</v>
      </c>
      <c r="E88510">
        <v>880</v>
      </c>
      <c r="F88510">
        <v>700</v>
      </c>
      <c r="G88510">
        <v>970</v>
      </c>
      <c r="H88510" t="s">
        <v>37</v>
      </c>
      <c r="I88510" t="s">
        <v>37</v>
      </c>
    </row>
    <row r="88511" spans="1:9" x14ac:dyDescent="0.25">
      <c r="A88511" s="1">
        <v>44391</v>
      </c>
      <c r="B88511" t="s">
        <v>9</v>
      </c>
      <c r="C88511" t="s">
        <v>36</v>
      </c>
      <c r="D88511" t="s">
        <v>3</v>
      </c>
      <c r="E88511">
        <v>1600</v>
      </c>
      <c r="F88511">
        <v>1730</v>
      </c>
      <c r="G88511">
        <v>630</v>
      </c>
      <c r="H88511" t="s">
        <v>37</v>
      </c>
      <c r="I88511" t="s">
        <v>37</v>
      </c>
    </row>
    <row r="88512" spans="1:9" x14ac:dyDescent="0.25">
      <c r="A88512" s="1">
        <v>44391</v>
      </c>
      <c r="B88512" t="s">
        <v>9</v>
      </c>
      <c r="C88512" t="s">
        <v>36</v>
      </c>
      <c r="D88512" t="s">
        <v>5</v>
      </c>
      <c r="E88512">
        <v>1420</v>
      </c>
      <c r="F88512">
        <v>1440</v>
      </c>
      <c r="G88512">
        <v>260</v>
      </c>
      <c r="H88512" t="s">
        <v>37</v>
      </c>
      <c r="I88512" t="s">
        <v>37</v>
      </c>
    </row>
    <row r="88513" spans="1:9" x14ac:dyDescent="0.25">
      <c r="A88513" s="1">
        <v>44391</v>
      </c>
      <c r="B88513" t="s">
        <v>9</v>
      </c>
      <c r="C88513" t="s">
        <v>36</v>
      </c>
      <c r="D88513" t="s">
        <v>6</v>
      </c>
      <c r="E88513">
        <v>2800</v>
      </c>
      <c r="F88513">
        <v>2850</v>
      </c>
      <c r="G88513">
        <v>1410</v>
      </c>
      <c r="H88513" t="s">
        <v>37</v>
      </c>
      <c r="I88513" t="s">
        <v>37</v>
      </c>
    </row>
    <row r="88514" spans="1:9" x14ac:dyDescent="0.25">
      <c r="A88514" s="1">
        <v>44391</v>
      </c>
      <c r="B88514" t="s">
        <v>9</v>
      </c>
      <c r="C88514" t="s">
        <v>36</v>
      </c>
      <c r="D88514" t="s">
        <v>12</v>
      </c>
      <c r="E88514">
        <v>7200</v>
      </c>
      <c r="F88514">
        <v>7430</v>
      </c>
      <c r="G88514">
        <v>7090</v>
      </c>
      <c r="H88514" t="s">
        <v>37</v>
      </c>
      <c r="I88514" t="s">
        <v>37</v>
      </c>
    </row>
    <row r="88515" spans="1:9" x14ac:dyDescent="0.25">
      <c r="A88515" s="1">
        <v>44391</v>
      </c>
      <c r="B88515" t="s">
        <v>9</v>
      </c>
      <c r="C88515" t="s">
        <v>36</v>
      </c>
      <c r="D88515" t="s">
        <v>13</v>
      </c>
      <c r="E88515">
        <v>1700</v>
      </c>
      <c r="F88515">
        <v>1810</v>
      </c>
      <c r="G88515">
        <v>1150</v>
      </c>
      <c r="H88515" t="s">
        <v>37</v>
      </c>
      <c r="I88515" t="s">
        <v>37</v>
      </c>
    </row>
    <row r="88516" spans="1:9" x14ac:dyDescent="0.25">
      <c r="A88516" s="1">
        <v>44391</v>
      </c>
      <c r="B88516" t="s">
        <v>9</v>
      </c>
      <c r="C88516" t="s">
        <v>36</v>
      </c>
      <c r="D88516" t="s">
        <v>15</v>
      </c>
      <c r="E88516">
        <v>790</v>
      </c>
      <c r="F88516">
        <v>910</v>
      </c>
      <c r="G88516">
        <v>380</v>
      </c>
      <c r="H88516" t="s">
        <v>37</v>
      </c>
      <c r="I88516" t="s">
        <v>37</v>
      </c>
    </row>
    <row r="88517" spans="1:9" x14ac:dyDescent="0.25">
      <c r="A88517" s="1">
        <v>44391</v>
      </c>
      <c r="B88517" t="s">
        <v>9</v>
      </c>
      <c r="C88517" t="s">
        <v>36</v>
      </c>
      <c r="D88517" t="s">
        <v>16</v>
      </c>
      <c r="E88517">
        <v>380</v>
      </c>
      <c r="F88517">
        <v>650</v>
      </c>
      <c r="G88517">
        <v>250</v>
      </c>
      <c r="H88517" t="s">
        <v>37</v>
      </c>
      <c r="I88517" t="s">
        <v>37</v>
      </c>
    </row>
    <row r="88518" spans="1:9" x14ac:dyDescent="0.25">
      <c r="A88518" s="1">
        <v>44391</v>
      </c>
      <c r="B88518" t="s">
        <v>9</v>
      </c>
      <c r="C88518" t="s">
        <v>36</v>
      </c>
      <c r="D88518" t="s">
        <v>17</v>
      </c>
      <c r="E88518">
        <v>80</v>
      </c>
      <c r="F88518">
        <v>120</v>
      </c>
      <c r="G88518">
        <v>20</v>
      </c>
      <c r="H88518" t="s">
        <v>37</v>
      </c>
      <c r="I88518" t="s">
        <v>37</v>
      </c>
    </row>
    <row r="88519" spans="1:9" x14ac:dyDescent="0.25">
      <c r="A88519" s="1">
        <v>44391</v>
      </c>
      <c r="B88519" t="s">
        <v>9</v>
      </c>
      <c r="C88519" t="s">
        <v>50</v>
      </c>
      <c r="D88519" t="s">
        <v>14</v>
      </c>
      <c r="E88519">
        <v>150</v>
      </c>
      <c r="F88519">
        <v>160</v>
      </c>
      <c r="G88519">
        <v>280</v>
      </c>
      <c r="H88519" t="s">
        <v>51</v>
      </c>
      <c r="I88519" t="s">
        <v>68</v>
      </c>
    </row>
    <row r="88520" spans="1:9" x14ac:dyDescent="0.25">
      <c r="A88520" s="1">
        <v>44391</v>
      </c>
      <c r="B88520" t="s">
        <v>9</v>
      </c>
      <c r="C88520" t="s">
        <v>50</v>
      </c>
      <c r="D88520" t="s">
        <v>3</v>
      </c>
      <c r="E88520">
        <v>510</v>
      </c>
      <c r="F88520">
        <v>570</v>
      </c>
      <c r="G88520">
        <v>720</v>
      </c>
      <c r="H88520" t="s">
        <v>51</v>
      </c>
      <c r="I88520" t="s">
        <v>68</v>
      </c>
    </row>
    <row r="88521" spans="1:9" x14ac:dyDescent="0.25">
      <c r="A88521" s="1">
        <v>44391</v>
      </c>
      <c r="B88521" t="s">
        <v>9</v>
      </c>
      <c r="C88521" t="s">
        <v>50</v>
      </c>
      <c r="D88521" t="s">
        <v>5</v>
      </c>
      <c r="E88521">
        <v>890</v>
      </c>
      <c r="F88521">
        <v>700</v>
      </c>
      <c r="G88521">
        <v>1280</v>
      </c>
      <c r="H88521" t="s">
        <v>51</v>
      </c>
      <c r="I88521" t="s">
        <v>68</v>
      </c>
    </row>
    <row r="88522" spans="1:9" x14ac:dyDescent="0.25">
      <c r="A88522" s="1">
        <v>44391</v>
      </c>
      <c r="B88522" t="s">
        <v>9</v>
      </c>
      <c r="C88522" t="s">
        <v>50</v>
      </c>
      <c r="D88522" t="s">
        <v>6</v>
      </c>
      <c r="E88522">
        <v>770</v>
      </c>
      <c r="F88522">
        <v>700</v>
      </c>
      <c r="G88522">
        <v>240</v>
      </c>
      <c r="H88522" t="s">
        <v>51</v>
      </c>
      <c r="I88522" t="s">
        <v>68</v>
      </c>
    </row>
    <row r="88523" spans="1:9" x14ac:dyDescent="0.25">
      <c r="A88523" s="1">
        <v>44391</v>
      </c>
      <c r="B88523" t="s">
        <v>9</v>
      </c>
      <c r="C88523" t="s">
        <v>50</v>
      </c>
      <c r="D88523" t="s">
        <v>12</v>
      </c>
      <c r="E88523">
        <v>2460</v>
      </c>
      <c r="F88523">
        <v>2210</v>
      </c>
      <c r="G88523">
        <v>120</v>
      </c>
      <c r="H88523" t="s">
        <v>51</v>
      </c>
      <c r="I88523" t="s">
        <v>68</v>
      </c>
    </row>
    <row r="88524" spans="1:9" x14ac:dyDescent="0.25">
      <c r="A88524" s="1">
        <v>44391</v>
      </c>
      <c r="B88524" t="s">
        <v>9</v>
      </c>
      <c r="C88524" t="s">
        <v>50</v>
      </c>
      <c r="D88524" t="s">
        <v>13</v>
      </c>
      <c r="E88524">
        <v>190</v>
      </c>
      <c r="F88524">
        <v>150</v>
      </c>
      <c r="G88524">
        <v>50</v>
      </c>
      <c r="H88524" t="s">
        <v>51</v>
      </c>
      <c r="I88524" t="s">
        <v>68</v>
      </c>
    </row>
    <row r="88525" spans="1:9" x14ac:dyDescent="0.25">
      <c r="A88525" s="1">
        <v>44391</v>
      </c>
      <c r="B88525" t="s">
        <v>9</v>
      </c>
      <c r="C88525" t="s">
        <v>50</v>
      </c>
      <c r="D88525" t="s">
        <v>15</v>
      </c>
      <c r="E88525">
        <v>50</v>
      </c>
      <c r="F88525">
        <v>30</v>
      </c>
      <c r="G88525">
        <v>50</v>
      </c>
      <c r="H88525" t="s">
        <v>51</v>
      </c>
      <c r="I88525" t="s">
        <v>68</v>
      </c>
    </row>
    <row r="88526" spans="1:9" x14ac:dyDescent="0.25">
      <c r="A88526" s="1">
        <v>44391</v>
      </c>
      <c r="B88526" t="s">
        <v>9</v>
      </c>
      <c r="C88526" t="s">
        <v>50</v>
      </c>
      <c r="D88526" t="s">
        <v>16</v>
      </c>
      <c r="E88526">
        <v>20</v>
      </c>
      <c r="F88526">
        <v>20</v>
      </c>
      <c r="G88526">
        <v>20</v>
      </c>
      <c r="H88526" t="s">
        <v>51</v>
      </c>
      <c r="I88526" t="s">
        <v>68</v>
      </c>
    </row>
    <row r="88527" spans="1:9" x14ac:dyDescent="0.25">
      <c r="A88527" s="1">
        <v>44391</v>
      </c>
      <c r="B88527" t="s">
        <v>9</v>
      </c>
      <c r="C88527" t="s">
        <v>50</v>
      </c>
      <c r="D88527" t="s">
        <v>17</v>
      </c>
      <c r="E88527">
        <v>0</v>
      </c>
      <c r="F88527">
        <v>10</v>
      </c>
      <c r="G88527">
        <v>0</v>
      </c>
      <c r="H88527" t="s">
        <v>51</v>
      </c>
      <c r="I88527" t="s">
        <v>68</v>
      </c>
    </row>
    <row r="88528" spans="1:9" x14ac:dyDescent="0.25">
      <c r="A88528" s="1">
        <v>44391</v>
      </c>
      <c r="B88528" t="s">
        <v>9</v>
      </c>
      <c r="C88528" t="s">
        <v>38</v>
      </c>
      <c r="D88528" t="s">
        <v>14</v>
      </c>
      <c r="E88528">
        <v>8510</v>
      </c>
      <c r="F88528">
        <v>9870</v>
      </c>
      <c r="G88528">
        <v>9440</v>
      </c>
      <c r="H88528" t="s">
        <v>39</v>
      </c>
      <c r="I88528" t="s">
        <v>39</v>
      </c>
    </row>
    <row r="88529" spans="1:9" x14ac:dyDescent="0.25">
      <c r="A88529" s="1">
        <v>44391</v>
      </c>
      <c r="B88529" t="s">
        <v>9</v>
      </c>
      <c r="C88529" t="s">
        <v>38</v>
      </c>
      <c r="D88529" t="s">
        <v>3</v>
      </c>
      <c r="E88529">
        <v>13750</v>
      </c>
      <c r="F88529">
        <v>12410</v>
      </c>
      <c r="G88529">
        <v>9690</v>
      </c>
      <c r="H88529" t="s">
        <v>39</v>
      </c>
      <c r="I88529" t="s">
        <v>39</v>
      </c>
    </row>
    <row r="88530" spans="1:9" x14ac:dyDescent="0.25">
      <c r="A88530" s="1">
        <v>44391</v>
      </c>
      <c r="B88530" t="s">
        <v>9</v>
      </c>
      <c r="C88530" t="s">
        <v>38</v>
      </c>
      <c r="D88530" t="s">
        <v>5</v>
      </c>
      <c r="E88530">
        <v>14170</v>
      </c>
      <c r="F88530">
        <v>12200</v>
      </c>
      <c r="G88530">
        <v>9520</v>
      </c>
      <c r="H88530" t="s">
        <v>39</v>
      </c>
      <c r="I88530" t="s">
        <v>39</v>
      </c>
    </row>
    <row r="88531" spans="1:9" x14ac:dyDescent="0.25">
      <c r="A88531" s="1">
        <v>44391</v>
      </c>
      <c r="B88531" t="s">
        <v>9</v>
      </c>
      <c r="C88531" t="s">
        <v>38</v>
      </c>
      <c r="D88531" t="s">
        <v>6</v>
      </c>
      <c r="E88531">
        <v>54970</v>
      </c>
      <c r="F88531">
        <v>49590</v>
      </c>
      <c r="G88531">
        <v>5700</v>
      </c>
      <c r="H88531" t="s">
        <v>39</v>
      </c>
      <c r="I88531" t="s">
        <v>39</v>
      </c>
    </row>
    <row r="88532" spans="1:9" x14ac:dyDescent="0.25">
      <c r="A88532" s="1">
        <v>44391</v>
      </c>
      <c r="B88532" t="s">
        <v>9</v>
      </c>
      <c r="C88532" t="s">
        <v>38</v>
      </c>
      <c r="D88532" t="s">
        <v>12</v>
      </c>
      <c r="E88532">
        <v>43110</v>
      </c>
      <c r="F88532">
        <v>40530</v>
      </c>
      <c r="G88532">
        <v>3380</v>
      </c>
      <c r="H88532" t="s">
        <v>39</v>
      </c>
      <c r="I88532" t="s">
        <v>39</v>
      </c>
    </row>
    <row r="88533" spans="1:9" x14ac:dyDescent="0.25">
      <c r="A88533" s="1">
        <v>44391</v>
      </c>
      <c r="B88533" t="s">
        <v>9</v>
      </c>
      <c r="C88533" t="s">
        <v>38</v>
      </c>
      <c r="D88533" t="s">
        <v>13</v>
      </c>
      <c r="E88533">
        <v>3760</v>
      </c>
      <c r="F88533">
        <v>3800</v>
      </c>
      <c r="G88533">
        <v>1090</v>
      </c>
      <c r="H88533" t="s">
        <v>39</v>
      </c>
      <c r="I88533" t="s">
        <v>39</v>
      </c>
    </row>
    <row r="88534" spans="1:9" x14ac:dyDescent="0.25">
      <c r="A88534" s="1">
        <v>44391</v>
      </c>
      <c r="B88534" t="s">
        <v>9</v>
      </c>
      <c r="C88534" t="s">
        <v>38</v>
      </c>
      <c r="D88534" t="s">
        <v>15</v>
      </c>
      <c r="E88534">
        <v>1330</v>
      </c>
      <c r="F88534">
        <v>1840</v>
      </c>
      <c r="G88534">
        <v>700</v>
      </c>
      <c r="H88534" t="s">
        <v>39</v>
      </c>
      <c r="I88534" t="s">
        <v>39</v>
      </c>
    </row>
    <row r="88535" spans="1:9" x14ac:dyDescent="0.25">
      <c r="A88535" s="1">
        <v>44391</v>
      </c>
      <c r="B88535" t="s">
        <v>9</v>
      </c>
      <c r="C88535" t="s">
        <v>38</v>
      </c>
      <c r="D88535" t="s">
        <v>16</v>
      </c>
      <c r="E88535">
        <v>300</v>
      </c>
      <c r="F88535">
        <v>550</v>
      </c>
      <c r="G88535">
        <v>260</v>
      </c>
      <c r="H88535" t="s">
        <v>39</v>
      </c>
      <c r="I88535" t="s">
        <v>39</v>
      </c>
    </row>
    <row r="88536" spans="1:9" x14ac:dyDescent="0.25">
      <c r="A88536" s="1">
        <v>44391</v>
      </c>
      <c r="B88536" t="s">
        <v>9</v>
      </c>
      <c r="C88536" t="s">
        <v>38</v>
      </c>
      <c r="D88536" t="s">
        <v>17</v>
      </c>
      <c r="E88536">
        <v>40</v>
      </c>
      <c r="F88536">
        <v>210</v>
      </c>
      <c r="G88536">
        <v>120</v>
      </c>
      <c r="H88536" t="s">
        <v>39</v>
      </c>
      <c r="I88536" t="s">
        <v>39</v>
      </c>
    </row>
    <row r="88537" spans="1:9" x14ac:dyDescent="0.25">
      <c r="A88537" s="1">
        <v>44391</v>
      </c>
      <c r="B88537" t="s">
        <v>55</v>
      </c>
      <c r="C88537" t="s">
        <v>42</v>
      </c>
      <c r="D88537" t="s">
        <v>14</v>
      </c>
      <c r="E88537">
        <v>10</v>
      </c>
      <c r="F88537">
        <v>0</v>
      </c>
      <c r="G88537">
        <v>0</v>
      </c>
      <c r="H88537" t="s">
        <v>43</v>
      </c>
      <c r="I88537" t="s">
        <v>43</v>
      </c>
    </row>
    <row r="88538" spans="1:9" x14ac:dyDescent="0.25">
      <c r="A88538" s="1">
        <v>44391</v>
      </c>
      <c r="B88538" t="s">
        <v>55</v>
      </c>
      <c r="C88538" t="s">
        <v>42</v>
      </c>
      <c r="D88538" t="s">
        <v>3</v>
      </c>
      <c r="E88538">
        <v>50</v>
      </c>
      <c r="F88538">
        <v>0</v>
      </c>
      <c r="G88538">
        <v>0</v>
      </c>
      <c r="H88538" t="s">
        <v>43</v>
      </c>
      <c r="I88538" t="s">
        <v>43</v>
      </c>
    </row>
    <row r="88539" spans="1:9" x14ac:dyDescent="0.25">
      <c r="A88539" s="1">
        <v>44391</v>
      </c>
      <c r="B88539" t="s">
        <v>55</v>
      </c>
      <c r="C88539" t="s">
        <v>42</v>
      </c>
      <c r="D88539" t="s">
        <v>5</v>
      </c>
      <c r="E88539">
        <v>170</v>
      </c>
      <c r="F88539">
        <v>60</v>
      </c>
      <c r="G88539">
        <v>10</v>
      </c>
      <c r="H88539" t="s">
        <v>43</v>
      </c>
      <c r="I88539" t="s">
        <v>43</v>
      </c>
    </row>
    <row r="88540" spans="1:9" x14ac:dyDescent="0.25">
      <c r="A88540" s="1">
        <v>44391</v>
      </c>
      <c r="B88540" t="s">
        <v>55</v>
      </c>
      <c r="C88540" t="s">
        <v>42</v>
      </c>
      <c r="D88540" t="s">
        <v>6</v>
      </c>
      <c r="E88540">
        <v>360</v>
      </c>
      <c r="F88540">
        <v>150</v>
      </c>
      <c r="G88540">
        <v>0</v>
      </c>
      <c r="H88540" t="s">
        <v>43</v>
      </c>
      <c r="I88540" t="s">
        <v>43</v>
      </c>
    </row>
    <row r="88541" spans="1:9" x14ac:dyDescent="0.25">
      <c r="A88541" s="1">
        <v>44391</v>
      </c>
      <c r="B88541" t="s">
        <v>55</v>
      </c>
      <c r="C88541" t="s">
        <v>42</v>
      </c>
      <c r="D88541" t="s">
        <v>12</v>
      </c>
      <c r="E88541">
        <v>370</v>
      </c>
      <c r="F88541">
        <v>260</v>
      </c>
      <c r="G88541">
        <v>0</v>
      </c>
      <c r="H88541" t="s">
        <v>43</v>
      </c>
      <c r="I88541" t="s">
        <v>43</v>
      </c>
    </row>
    <row r="88542" spans="1:9" x14ac:dyDescent="0.25">
      <c r="A88542" s="1">
        <v>44391</v>
      </c>
      <c r="B88542" t="s">
        <v>55</v>
      </c>
      <c r="C88542" t="s">
        <v>42</v>
      </c>
      <c r="D88542" t="s">
        <v>13</v>
      </c>
      <c r="E88542">
        <v>7760</v>
      </c>
      <c r="F88542">
        <v>6950</v>
      </c>
      <c r="G88542">
        <v>30</v>
      </c>
      <c r="H88542" t="s">
        <v>43</v>
      </c>
      <c r="I88542" t="s">
        <v>43</v>
      </c>
    </row>
    <row r="88543" spans="1:9" x14ac:dyDescent="0.25">
      <c r="A88543" s="1">
        <v>44391</v>
      </c>
      <c r="B88543" t="s">
        <v>55</v>
      </c>
      <c r="C88543" t="s">
        <v>42</v>
      </c>
      <c r="D88543" t="s">
        <v>15</v>
      </c>
      <c r="E88543">
        <v>10280</v>
      </c>
      <c r="F88543">
        <v>11830</v>
      </c>
      <c r="G88543">
        <v>10</v>
      </c>
      <c r="H88543" t="s">
        <v>43</v>
      </c>
      <c r="I88543" t="s">
        <v>43</v>
      </c>
    </row>
    <row r="88544" spans="1:9" x14ac:dyDescent="0.25">
      <c r="A88544" s="1">
        <v>44391</v>
      </c>
      <c r="B88544" t="s">
        <v>55</v>
      </c>
      <c r="C88544" t="s">
        <v>42</v>
      </c>
      <c r="D88544" t="s">
        <v>16</v>
      </c>
      <c r="E88544">
        <v>120</v>
      </c>
      <c r="F88544">
        <v>200</v>
      </c>
      <c r="G88544">
        <v>0</v>
      </c>
      <c r="H88544" t="s">
        <v>43</v>
      </c>
      <c r="I88544" t="s">
        <v>43</v>
      </c>
    </row>
    <row r="88545" spans="1:9" x14ac:dyDescent="0.25">
      <c r="A88545" s="1">
        <v>44391</v>
      </c>
      <c r="B88545" t="s">
        <v>55</v>
      </c>
      <c r="C88545" t="s">
        <v>42</v>
      </c>
      <c r="D88545" t="s">
        <v>17</v>
      </c>
      <c r="E88545">
        <v>10</v>
      </c>
      <c r="F88545">
        <v>10</v>
      </c>
      <c r="G88545">
        <v>0</v>
      </c>
      <c r="H88545" t="s">
        <v>43</v>
      </c>
      <c r="I88545" t="s">
        <v>43</v>
      </c>
    </row>
    <row r="88546" spans="1:9" x14ac:dyDescent="0.25">
      <c r="A88546" s="1">
        <v>44391</v>
      </c>
      <c r="B88546" t="s">
        <v>55</v>
      </c>
      <c r="C88546" t="s">
        <v>40</v>
      </c>
      <c r="D88546" t="s">
        <v>14</v>
      </c>
      <c r="E88546">
        <v>20</v>
      </c>
      <c r="F88546">
        <v>0</v>
      </c>
      <c r="G88546">
        <v>0</v>
      </c>
      <c r="H88546" t="s">
        <v>41</v>
      </c>
      <c r="I88546" t="s">
        <v>41</v>
      </c>
    </row>
    <row r="88547" spans="1:9" x14ac:dyDescent="0.25">
      <c r="A88547" s="1">
        <v>44391</v>
      </c>
      <c r="B88547" t="s">
        <v>55</v>
      </c>
      <c r="C88547" t="s">
        <v>40</v>
      </c>
      <c r="D88547" t="s">
        <v>3</v>
      </c>
      <c r="E88547">
        <v>40</v>
      </c>
      <c r="F88547">
        <v>10</v>
      </c>
      <c r="G88547">
        <v>0</v>
      </c>
      <c r="H88547" t="s">
        <v>41</v>
      </c>
      <c r="I88547" t="s">
        <v>41</v>
      </c>
    </row>
    <row r="88548" spans="1:9" x14ac:dyDescent="0.25">
      <c r="A88548" s="1">
        <v>44391</v>
      </c>
      <c r="B88548" t="s">
        <v>55</v>
      </c>
      <c r="C88548" t="s">
        <v>40</v>
      </c>
      <c r="D88548" t="s">
        <v>5</v>
      </c>
      <c r="E88548">
        <v>110</v>
      </c>
      <c r="F88548">
        <v>40</v>
      </c>
      <c r="G88548">
        <v>0</v>
      </c>
      <c r="H88548" t="s">
        <v>41</v>
      </c>
      <c r="I88548" t="s">
        <v>41</v>
      </c>
    </row>
    <row r="88549" spans="1:9" x14ac:dyDescent="0.25">
      <c r="A88549" s="1">
        <v>44391</v>
      </c>
      <c r="B88549" t="s">
        <v>55</v>
      </c>
      <c r="C88549" t="s">
        <v>40</v>
      </c>
      <c r="D88549" t="s">
        <v>6</v>
      </c>
      <c r="E88549">
        <v>120</v>
      </c>
      <c r="F88549">
        <v>60</v>
      </c>
      <c r="G88549">
        <v>0</v>
      </c>
      <c r="H88549" t="s">
        <v>41</v>
      </c>
      <c r="I88549" t="s">
        <v>41</v>
      </c>
    </row>
    <row r="88550" spans="1:9" x14ac:dyDescent="0.25">
      <c r="A88550" s="1">
        <v>44391</v>
      </c>
      <c r="B88550" t="s">
        <v>55</v>
      </c>
      <c r="C88550" t="s">
        <v>40</v>
      </c>
      <c r="D88550" t="s">
        <v>12</v>
      </c>
      <c r="E88550">
        <v>250</v>
      </c>
      <c r="F88550">
        <v>200</v>
      </c>
      <c r="G88550">
        <v>0</v>
      </c>
      <c r="H88550" t="s">
        <v>41</v>
      </c>
      <c r="I88550" t="s">
        <v>41</v>
      </c>
    </row>
    <row r="88551" spans="1:9" x14ac:dyDescent="0.25">
      <c r="A88551" s="1">
        <v>44391</v>
      </c>
      <c r="B88551" t="s">
        <v>55</v>
      </c>
      <c r="C88551" t="s">
        <v>40</v>
      </c>
      <c r="D88551" t="s">
        <v>13</v>
      </c>
      <c r="E88551">
        <v>2910</v>
      </c>
      <c r="F88551">
        <v>2790</v>
      </c>
      <c r="G88551">
        <v>310</v>
      </c>
      <c r="H88551" t="s">
        <v>41</v>
      </c>
      <c r="I88551" t="s">
        <v>41</v>
      </c>
    </row>
    <row r="88552" spans="1:9" x14ac:dyDescent="0.25">
      <c r="A88552" s="1">
        <v>44391</v>
      </c>
      <c r="B88552" t="s">
        <v>55</v>
      </c>
      <c r="C88552" t="s">
        <v>40</v>
      </c>
      <c r="D88552" t="s">
        <v>15</v>
      </c>
      <c r="E88552">
        <v>4980</v>
      </c>
      <c r="F88552">
        <v>5560</v>
      </c>
      <c r="G88552">
        <v>80</v>
      </c>
      <c r="H88552" t="s">
        <v>41</v>
      </c>
      <c r="I88552" t="s">
        <v>41</v>
      </c>
    </row>
    <row r="88553" spans="1:9" x14ac:dyDescent="0.25">
      <c r="A88553" s="1">
        <v>44391</v>
      </c>
      <c r="B88553" t="s">
        <v>55</v>
      </c>
      <c r="C88553" t="s">
        <v>40</v>
      </c>
      <c r="D88553" t="s">
        <v>16</v>
      </c>
      <c r="E88553">
        <v>20</v>
      </c>
      <c r="F88553">
        <v>0</v>
      </c>
      <c r="G88553">
        <v>0</v>
      </c>
      <c r="H88553" t="s">
        <v>41</v>
      </c>
      <c r="I88553" t="s">
        <v>41</v>
      </c>
    </row>
    <row r="88554" spans="1:9" x14ac:dyDescent="0.25">
      <c r="A88554" s="1">
        <v>44391</v>
      </c>
      <c r="B88554" t="s">
        <v>55</v>
      </c>
      <c r="C88554" t="s">
        <v>44</v>
      </c>
      <c r="D88554" t="s">
        <v>3</v>
      </c>
      <c r="E88554">
        <v>330</v>
      </c>
      <c r="F88554">
        <v>130</v>
      </c>
      <c r="G88554">
        <v>0</v>
      </c>
      <c r="H88554" t="s">
        <v>45</v>
      </c>
      <c r="I88554" t="s">
        <v>45</v>
      </c>
    </row>
    <row r="88555" spans="1:9" x14ac:dyDescent="0.25">
      <c r="A88555" s="1">
        <v>44391</v>
      </c>
      <c r="B88555" t="s">
        <v>55</v>
      </c>
      <c r="C88555" t="s">
        <v>44</v>
      </c>
      <c r="D88555" t="s">
        <v>5</v>
      </c>
      <c r="E88555">
        <v>340</v>
      </c>
      <c r="F88555">
        <v>120</v>
      </c>
      <c r="G88555">
        <v>0</v>
      </c>
      <c r="H88555" t="s">
        <v>45</v>
      </c>
      <c r="I88555" t="s">
        <v>45</v>
      </c>
    </row>
    <row r="88556" spans="1:9" x14ac:dyDescent="0.25">
      <c r="A88556" s="1">
        <v>44391</v>
      </c>
      <c r="B88556" t="s">
        <v>55</v>
      </c>
      <c r="C88556" t="s">
        <v>44</v>
      </c>
      <c r="D88556" t="s">
        <v>6</v>
      </c>
      <c r="E88556">
        <v>860</v>
      </c>
      <c r="F88556">
        <v>230</v>
      </c>
      <c r="G88556">
        <v>0</v>
      </c>
      <c r="H88556" t="s">
        <v>45</v>
      </c>
      <c r="I88556" t="s">
        <v>45</v>
      </c>
    </row>
    <row r="88557" spans="1:9" x14ac:dyDescent="0.25">
      <c r="A88557" s="1">
        <v>44391</v>
      </c>
      <c r="B88557" t="s">
        <v>55</v>
      </c>
      <c r="C88557" t="s">
        <v>44</v>
      </c>
      <c r="D88557" t="s">
        <v>12</v>
      </c>
      <c r="E88557">
        <v>3330</v>
      </c>
      <c r="F88557">
        <v>2150</v>
      </c>
      <c r="G88557">
        <v>0</v>
      </c>
      <c r="H88557" t="s">
        <v>45</v>
      </c>
      <c r="I88557" t="s">
        <v>45</v>
      </c>
    </row>
    <row r="88558" spans="1:9" x14ac:dyDescent="0.25">
      <c r="A88558" s="1">
        <v>44391</v>
      </c>
      <c r="B88558" t="s">
        <v>55</v>
      </c>
      <c r="C88558" t="s">
        <v>44</v>
      </c>
      <c r="D88558" t="s">
        <v>13</v>
      </c>
      <c r="E88558">
        <v>13660</v>
      </c>
      <c r="F88558">
        <v>12960</v>
      </c>
      <c r="G88558">
        <v>70</v>
      </c>
      <c r="H88558" t="s">
        <v>45</v>
      </c>
      <c r="I88558" t="s">
        <v>45</v>
      </c>
    </row>
    <row r="88559" spans="1:9" x14ac:dyDescent="0.25">
      <c r="A88559" s="1">
        <v>44391</v>
      </c>
      <c r="B88559" t="s">
        <v>55</v>
      </c>
      <c r="C88559" t="s">
        <v>44</v>
      </c>
      <c r="D88559" t="s">
        <v>15</v>
      </c>
      <c r="E88559">
        <v>9540</v>
      </c>
      <c r="F88559">
        <v>10050</v>
      </c>
      <c r="G88559">
        <v>50</v>
      </c>
      <c r="H88559" t="s">
        <v>45</v>
      </c>
      <c r="I88559" t="s">
        <v>45</v>
      </c>
    </row>
    <row r="88560" spans="1:9" x14ac:dyDescent="0.25">
      <c r="A88560" s="1">
        <v>44391</v>
      </c>
      <c r="B88560" t="s">
        <v>55</v>
      </c>
      <c r="C88560" t="s">
        <v>44</v>
      </c>
      <c r="D88560" t="s">
        <v>16</v>
      </c>
      <c r="E88560">
        <v>190</v>
      </c>
      <c r="F88560">
        <v>170</v>
      </c>
      <c r="G88560">
        <v>10</v>
      </c>
      <c r="H88560" t="s">
        <v>45</v>
      </c>
      <c r="I88560" t="s">
        <v>45</v>
      </c>
    </row>
    <row r="88561" spans="1:9" x14ac:dyDescent="0.25">
      <c r="A88561" s="1">
        <v>44391</v>
      </c>
      <c r="B88561" t="s">
        <v>55</v>
      </c>
      <c r="C88561" t="s">
        <v>44</v>
      </c>
      <c r="D88561" t="s">
        <v>17</v>
      </c>
      <c r="E88561">
        <v>30</v>
      </c>
      <c r="F88561">
        <v>0</v>
      </c>
      <c r="G88561">
        <v>0</v>
      </c>
      <c r="H88561" t="s">
        <v>45</v>
      </c>
      <c r="I88561" t="s">
        <v>45</v>
      </c>
    </row>
    <row r="88562" spans="1:9" x14ac:dyDescent="0.25">
      <c r="A88562" s="1">
        <v>44391</v>
      </c>
      <c r="B88562" t="s">
        <v>55</v>
      </c>
      <c r="C88562" t="s">
        <v>10</v>
      </c>
      <c r="D88562" t="s">
        <v>3</v>
      </c>
      <c r="E88562">
        <v>110</v>
      </c>
      <c r="F88562">
        <v>60</v>
      </c>
      <c r="G88562">
        <v>0</v>
      </c>
      <c r="H88562" t="s">
        <v>11</v>
      </c>
      <c r="I88562" t="s">
        <v>11</v>
      </c>
    </row>
    <row r="88563" spans="1:9" x14ac:dyDescent="0.25">
      <c r="A88563" s="1">
        <v>44391</v>
      </c>
      <c r="B88563" t="s">
        <v>55</v>
      </c>
      <c r="C88563" t="s">
        <v>10</v>
      </c>
      <c r="D88563" t="s">
        <v>5</v>
      </c>
      <c r="E88563">
        <v>90</v>
      </c>
      <c r="F88563">
        <v>70</v>
      </c>
      <c r="G88563">
        <v>0</v>
      </c>
      <c r="H88563" t="s">
        <v>11</v>
      </c>
      <c r="I88563" t="s">
        <v>11</v>
      </c>
    </row>
    <row r="88564" spans="1:9" x14ac:dyDescent="0.25">
      <c r="A88564" s="1">
        <v>44391</v>
      </c>
      <c r="B88564" t="s">
        <v>55</v>
      </c>
      <c r="C88564" t="s">
        <v>10</v>
      </c>
      <c r="D88564" t="s">
        <v>6</v>
      </c>
      <c r="E88564">
        <v>200</v>
      </c>
      <c r="F88564">
        <v>130</v>
      </c>
      <c r="G88564">
        <v>0</v>
      </c>
      <c r="H88564" t="s">
        <v>11</v>
      </c>
      <c r="I88564" t="s">
        <v>11</v>
      </c>
    </row>
    <row r="88565" spans="1:9" x14ac:dyDescent="0.25">
      <c r="A88565" s="1">
        <v>44391</v>
      </c>
      <c r="B88565" t="s">
        <v>55</v>
      </c>
      <c r="C88565" t="s">
        <v>10</v>
      </c>
      <c r="D88565" t="s">
        <v>12</v>
      </c>
      <c r="E88565">
        <v>350</v>
      </c>
      <c r="F88565">
        <v>260</v>
      </c>
      <c r="G88565">
        <v>0</v>
      </c>
      <c r="H88565" t="s">
        <v>11</v>
      </c>
      <c r="I88565" t="s">
        <v>11</v>
      </c>
    </row>
    <row r="88566" spans="1:9" x14ac:dyDescent="0.25">
      <c r="A88566" s="1">
        <v>44391</v>
      </c>
      <c r="B88566" t="s">
        <v>55</v>
      </c>
      <c r="C88566" t="s">
        <v>10</v>
      </c>
      <c r="D88566" t="s">
        <v>13</v>
      </c>
      <c r="E88566">
        <v>45390</v>
      </c>
      <c r="F88566">
        <v>46540</v>
      </c>
      <c r="G88566">
        <v>240</v>
      </c>
      <c r="H88566" t="s">
        <v>11</v>
      </c>
      <c r="I88566" t="s">
        <v>11</v>
      </c>
    </row>
    <row r="88567" spans="1:9" x14ac:dyDescent="0.25">
      <c r="A88567" s="1">
        <v>44391</v>
      </c>
      <c r="B88567" t="s">
        <v>55</v>
      </c>
      <c r="C88567" t="s">
        <v>10</v>
      </c>
      <c r="D88567" t="s">
        <v>15</v>
      </c>
      <c r="E88567">
        <v>21480</v>
      </c>
      <c r="F88567">
        <v>22240</v>
      </c>
      <c r="G88567">
        <v>160</v>
      </c>
      <c r="H88567" t="s">
        <v>11</v>
      </c>
      <c r="I88567" t="s">
        <v>11</v>
      </c>
    </row>
    <row r="88568" spans="1:9" x14ac:dyDescent="0.25">
      <c r="A88568" s="1">
        <v>44391</v>
      </c>
      <c r="B88568" t="s">
        <v>55</v>
      </c>
      <c r="C88568" t="s">
        <v>10</v>
      </c>
      <c r="D88568" t="s">
        <v>16</v>
      </c>
      <c r="E88568">
        <v>70</v>
      </c>
      <c r="F88568">
        <v>110</v>
      </c>
      <c r="G88568">
        <v>0</v>
      </c>
      <c r="H88568" t="s">
        <v>11</v>
      </c>
      <c r="I88568" t="s">
        <v>11</v>
      </c>
    </row>
    <row r="88569" spans="1:9" x14ac:dyDescent="0.25">
      <c r="A88569" s="1">
        <v>44391</v>
      </c>
      <c r="B88569" t="s">
        <v>55</v>
      </c>
      <c r="C88569" t="s">
        <v>46</v>
      </c>
      <c r="D88569" t="s">
        <v>3</v>
      </c>
      <c r="E88569">
        <v>10</v>
      </c>
      <c r="F88569">
        <v>10</v>
      </c>
      <c r="G88569">
        <v>0</v>
      </c>
      <c r="H88569" t="s">
        <v>47</v>
      </c>
      <c r="I88569" t="s">
        <v>47</v>
      </c>
    </row>
    <row r="88570" spans="1:9" x14ac:dyDescent="0.25">
      <c r="A88570" s="1">
        <v>44391</v>
      </c>
      <c r="B88570" t="s">
        <v>55</v>
      </c>
      <c r="C88570" t="s">
        <v>46</v>
      </c>
      <c r="D88570" t="s">
        <v>5</v>
      </c>
      <c r="E88570">
        <v>10</v>
      </c>
      <c r="F88570">
        <v>10</v>
      </c>
      <c r="G88570">
        <v>0</v>
      </c>
      <c r="H88570" t="s">
        <v>47</v>
      </c>
      <c r="I88570" t="s">
        <v>47</v>
      </c>
    </row>
    <row r="88571" spans="1:9" x14ac:dyDescent="0.25">
      <c r="A88571" s="1">
        <v>44391</v>
      </c>
      <c r="B88571" t="s">
        <v>55</v>
      </c>
      <c r="C88571" t="s">
        <v>46</v>
      </c>
      <c r="D88571" t="s">
        <v>6</v>
      </c>
      <c r="E88571">
        <v>20</v>
      </c>
      <c r="F88571">
        <v>30</v>
      </c>
      <c r="G88571">
        <v>0</v>
      </c>
      <c r="H88571" t="s">
        <v>47</v>
      </c>
      <c r="I88571" t="s">
        <v>47</v>
      </c>
    </row>
    <row r="88572" spans="1:9" x14ac:dyDescent="0.25">
      <c r="A88572" s="1">
        <v>44391</v>
      </c>
      <c r="B88572" t="s">
        <v>55</v>
      </c>
      <c r="C88572" t="s">
        <v>46</v>
      </c>
      <c r="D88572" t="s">
        <v>12</v>
      </c>
      <c r="E88572">
        <v>40</v>
      </c>
      <c r="F88572">
        <v>40</v>
      </c>
      <c r="G88572">
        <v>0</v>
      </c>
      <c r="H88572" t="s">
        <v>47</v>
      </c>
      <c r="I88572" t="s">
        <v>47</v>
      </c>
    </row>
    <row r="88573" spans="1:9" x14ac:dyDescent="0.25">
      <c r="A88573" s="1">
        <v>44391</v>
      </c>
      <c r="B88573" t="s">
        <v>55</v>
      </c>
      <c r="C88573" t="s">
        <v>46</v>
      </c>
      <c r="D88573" t="s">
        <v>13</v>
      </c>
      <c r="E88573">
        <v>9800</v>
      </c>
      <c r="F88573">
        <v>9430</v>
      </c>
      <c r="G88573">
        <v>30</v>
      </c>
      <c r="H88573" t="s">
        <v>47</v>
      </c>
      <c r="I88573" t="s">
        <v>47</v>
      </c>
    </row>
    <row r="88574" spans="1:9" x14ac:dyDescent="0.25">
      <c r="A88574" s="1">
        <v>44391</v>
      </c>
      <c r="B88574" t="s">
        <v>55</v>
      </c>
      <c r="C88574" t="s">
        <v>46</v>
      </c>
      <c r="D88574" t="s">
        <v>15</v>
      </c>
      <c r="E88574">
        <v>31010</v>
      </c>
      <c r="F88574">
        <v>37550</v>
      </c>
      <c r="G88574">
        <v>20</v>
      </c>
      <c r="H88574" t="s">
        <v>47</v>
      </c>
      <c r="I88574" t="s">
        <v>47</v>
      </c>
    </row>
    <row r="88575" spans="1:9" x14ac:dyDescent="0.25">
      <c r="A88575" s="1">
        <v>44391</v>
      </c>
      <c r="B88575" t="s">
        <v>55</v>
      </c>
      <c r="C88575" t="s">
        <v>46</v>
      </c>
      <c r="D88575" t="s">
        <v>16</v>
      </c>
      <c r="E88575">
        <v>50</v>
      </c>
      <c r="F88575">
        <v>180</v>
      </c>
      <c r="G88575">
        <v>0</v>
      </c>
      <c r="H88575" t="s">
        <v>47</v>
      </c>
      <c r="I88575" t="s">
        <v>47</v>
      </c>
    </row>
    <row r="88576" spans="1:9" x14ac:dyDescent="0.25">
      <c r="A88576" s="1">
        <v>44391</v>
      </c>
      <c r="B88576" t="s">
        <v>55</v>
      </c>
      <c r="C88576" t="s">
        <v>46</v>
      </c>
      <c r="D88576" t="s">
        <v>17</v>
      </c>
      <c r="E88576">
        <v>0</v>
      </c>
      <c r="F88576">
        <v>30</v>
      </c>
      <c r="G88576">
        <v>0</v>
      </c>
      <c r="H88576" t="s">
        <v>47</v>
      </c>
      <c r="I88576" t="s">
        <v>47</v>
      </c>
    </row>
    <row r="88577" spans="1:9" x14ac:dyDescent="0.25">
      <c r="A88577" s="1">
        <v>44391</v>
      </c>
      <c r="B88577" t="s">
        <v>55</v>
      </c>
      <c r="C88577" t="s">
        <v>2</v>
      </c>
      <c r="D88577" t="s">
        <v>5</v>
      </c>
      <c r="E88577">
        <v>0</v>
      </c>
      <c r="F88577">
        <v>10</v>
      </c>
      <c r="G88577">
        <v>0</v>
      </c>
      <c r="H88577" t="s">
        <v>4</v>
      </c>
      <c r="I88577" t="s">
        <v>66</v>
      </c>
    </row>
    <row r="88578" spans="1:9" x14ac:dyDescent="0.25">
      <c r="A88578" s="1">
        <v>44391</v>
      </c>
      <c r="B88578" t="s">
        <v>55</v>
      </c>
      <c r="C88578" t="s">
        <v>2</v>
      </c>
      <c r="D88578" t="s">
        <v>6</v>
      </c>
      <c r="E88578">
        <v>0</v>
      </c>
      <c r="F88578">
        <v>20</v>
      </c>
      <c r="G88578">
        <v>0</v>
      </c>
      <c r="H88578" t="s">
        <v>4</v>
      </c>
      <c r="I88578" t="s">
        <v>66</v>
      </c>
    </row>
    <row r="88579" spans="1:9" x14ac:dyDescent="0.25">
      <c r="A88579" s="1">
        <v>44391</v>
      </c>
      <c r="B88579" t="s">
        <v>55</v>
      </c>
      <c r="C88579" t="s">
        <v>2</v>
      </c>
      <c r="D88579" t="s">
        <v>12</v>
      </c>
      <c r="E88579">
        <v>50</v>
      </c>
      <c r="F88579">
        <v>40</v>
      </c>
      <c r="G88579">
        <v>0</v>
      </c>
      <c r="H88579" t="s">
        <v>4</v>
      </c>
      <c r="I88579" t="s">
        <v>66</v>
      </c>
    </row>
    <row r="88580" spans="1:9" x14ac:dyDescent="0.25">
      <c r="A88580" s="1">
        <v>44391</v>
      </c>
      <c r="B88580" t="s">
        <v>55</v>
      </c>
      <c r="C88580" t="s">
        <v>2</v>
      </c>
      <c r="D88580" t="s">
        <v>13</v>
      </c>
      <c r="E88580">
        <v>6130</v>
      </c>
      <c r="F88580">
        <v>6600</v>
      </c>
      <c r="G88580">
        <v>40</v>
      </c>
      <c r="H88580" t="s">
        <v>4</v>
      </c>
      <c r="I88580" t="s">
        <v>66</v>
      </c>
    </row>
    <row r="88581" spans="1:9" x14ac:dyDescent="0.25">
      <c r="A88581" s="1">
        <v>44391</v>
      </c>
      <c r="B88581" t="s">
        <v>55</v>
      </c>
      <c r="C88581" t="s">
        <v>2</v>
      </c>
      <c r="D88581" t="s">
        <v>15</v>
      </c>
      <c r="E88581">
        <v>10430</v>
      </c>
      <c r="F88581">
        <v>11390</v>
      </c>
      <c r="G88581">
        <v>20</v>
      </c>
      <c r="H88581" t="s">
        <v>4</v>
      </c>
      <c r="I88581" t="s">
        <v>66</v>
      </c>
    </row>
    <row r="88582" spans="1:9" x14ac:dyDescent="0.25">
      <c r="A88582" s="1">
        <v>44391</v>
      </c>
      <c r="B88582" t="s">
        <v>55</v>
      </c>
      <c r="C88582" t="s">
        <v>2</v>
      </c>
      <c r="D88582" t="s">
        <v>16</v>
      </c>
      <c r="E88582">
        <v>10</v>
      </c>
      <c r="F88582">
        <v>10</v>
      </c>
      <c r="G88582">
        <v>0</v>
      </c>
      <c r="H88582" t="s">
        <v>4</v>
      </c>
      <c r="I88582" t="s">
        <v>66</v>
      </c>
    </row>
    <row r="88583" spans="1:9" x14ac:dyDescent="0.25">
      <c r="A88583" s="1">
        <v>44391</v>
      </c>
      <c r="B88583" t="s">
        <v>55</v>
      </c>
      <c r="C88583" t="s">
        <v>7</v>
      </c>
      <c r="D88583" t="s">
        <v>3</v>
      </c>
      <c r="E88583">
        <v>270</v>
      </c>
      <c r="F88583">
        <v>250</v>
      </c>
      <c r="G88583">
        <v>0</v>
      </c>
      <c r="H88583" t="s">
        <v>8</v>
      </c>
      <c r="I88583" t="s">
        <v>8</v>
      </c>
    </row>
    <row r="88584" spans="1:9" x14ac:dyDescent="0.25">
      <c r="A88584" s="1">
        <v>44391</v>
      </c>
      <c r="B88584" t="s">
        <v>55</v>
      </c>
      <c r="C88584" t="s">
        <v>7</v>
      </c>
      <c r="D88584" t="s">
        <v>5</v>
      </c>
      <c r="E88584">
        <v>480</v>
      </c>
      <c r="F88584">
        <v>450</v>
      </c>
      <c r="G88584">
        <v>10</v>
      </c>
      <c r="H88584" t="s">
        <v>8</v>
      </c>
      <c r="I88584" t="s">
        <v>8</v>
      </c>
    </row>
    <row r="88585" spans="1:9" x14ac:dyDescent="0.25">
      <c r="A88585" s="1">
        <v>44391</v>
      </c>
      <c r="B88585" t="s">
        <v>55</v>
      </c>
      <c r="C88585" t="s">
        <v>7</v>
      </c>
      <c r="D88585" t="s">
        <v>6</v>
      </c>
      <c r="E88585">
        <v>1690</v>
      </c>
      <c r="F88585">
        <v>760</v>
      </c>
      <c r="G88585">
        <v>0</v>
      </c>
      <c r="H88585" t="s">
        <v>8</v>
      </c>
      <c r="I88585" t="s">
        <v>8</v>
      </c>
    </row>
    <row r="88586" spans="1:9" x14ac:dyDescent="0.25">
      <c r="A88586" s="1">
        <v>44391</v>
      </c>
      <c r="B88586" t="s">
        <v>55</v>
      </c>
      <c r="C88586" t="s">
        <v>7</v>
      </c>
      <c r="D88586" t="s">
        <v>12</v>
      </c>
      <c r="E88586">
        <v>7810</v>
      </c>
      <c r="F88586">
        <v>5160</v>
      </c>
      <c r="G88586">
        <v>20</v>
      </c>
      <c r="H88586" t="s">
        <v>8</v>
      </c>
      <c r="I88586" t="s">
        <v>8</v>
      </c>
    </row>
    <row r="88587" spans="1:9" x14ac:dyDescent="0.25">
      <c r="A88587" s="1">
        <v>44391</v>
      </c>
      <c r="B88587" t="s">
        <v>55</v>
      </c>
      <c r="C88587" t="s">
        <v>7</v>
      </c>
      <c r="D88587" t="s">
        <v>13</v>
      </c>
      <c r="E88587">
        <v>23120</v>
      </c>
      <c r="F88587">
        <v>20360</v>
      </c>
      <c r="G88587">
        <v>70</v>
      </c>
      <c r="H88587" t="s">
        <v>8</v>
      </c>
      <c r="I88587" t="s">
        <v>8</v>
      </c>
    </row>
    <row r="88588" spans="1:9" x14ac:dyDescent="0.25">
      <c r="A88588" s="1">
        <v>44391</v>
      </c>
      <c r="B88588" t="s">
        <v>55</v>
      </c>
      <c r="C88588" t="s">
        <v>7</v>
      </c>
      <c r="D88588" t="s">
        <v>15</v>
      </c>
      <c r="E88588">
        <v>6950</v>
      </c>
      <c r="F88588">
        <v>7310</v>
      </c>
      <c r="G88588">
        <v>10</v>
      </c>
      <c r="H88588" t="s">
        <v>8</v>
      </c>
      <c r="I88588" t="s">
        <v>8</v>
      </c>
    </row>
    <row r="88589" spans="1:9" x14ac:dyDescent="0.25">
      <c r="A88589" s="1">
        <v>44391</v>
      </c>
      <c r="B88589" t="s">
        <v>55</v>
      </c>
      <c r="C88589" t="s">
        <v>7</v>
      </c>
      <c r="D88589" t="s">
        <v>16</v>
      </c>
      <c r="E88589">
        <v>10</v>
      </c>
      <c r="F88589">
        <v>10</v>
      </c>
      <c r="G88589">
        <v>10</v>
      </c>
      <c r="H88589" t="s">
        <v>8</v>
      </c>
      <c r="I88589" t="s">
        <v>8</v>
      </c>
    </row>
    <row r="88590" spans="1:9" x14ac:dyDescent="0.25">
      <c r="A88590" s="1">
        <v>44391</v>
      </c>
      <c r="B88590" t="s">
        <v>55</v>
      </c>
      <c r="C88590" t="s">
        <v>18</v>
      </c>
      <c r="D88590" t="s">
        <v>3</v>
      </c>
      <c r="E88590">
        <v>10</v>
      </c>
      <c r="F88590">
        <v>0</v>
      </c>
      <c r="G88590">
        <v>0</v>
      </c>
      <c r="H88590" t="s">
        <v>19</v>
      </c>
      <c r="I88590" t="s">
        <v>19</v>
      </c>
    </row>
    <row r="88591" spans="1:9" x14ac:dyDescent="0.25">
      <c r="A88591" s="1">
        <v>44391</v>
      </c>
      <c r="B88591" t="s">
        <v>55</v>
      </c>
      <c r="C88591" t="s">
        <v>18</v>
      </c>
      <c r="D88591" t="s">
        <v>5</v>
      </c>
      <c r="E88591">
        <v>20</v>
      </c>
      <c r="F88591">
        <v>0</v>
      </c>
      <c r="G88591">
        <v>0</v>
      </c>
      <c r="H88591" t="s">
        <v>19</v>
      </c>
      <c r="I88591" t="s">
        <v>19</v>
      </c>
    </row>
    <row r="88592" spans="1:9" x14ac:dyDescent="0.25">
      <c r="A88592" s="1">
        <v>44391</v>
      </c>
      <c r="B88592" t="s">
        <v>55</v>
      </c>
      <c r="C88592" t="s">
        <v>18</v>
      </c>
      <c r="D88592" t="s">
        <v>6</v>
      </c>
      <c r="E88592">
        <v>20</v>
      </c>
      <c r="F88592">
        <v>30</v>
      </c>
      <c r="G88592">
        <v>0</v>
      </c>
      <c r="H88592" t="s">
        <v>19</v>
      </c>
      <c r="I88592" t="s">
        <v>19</v>
      </c>
    </row>
    <row r="88593" spans="1:9" x14ac:dyDescent="0.25">
      <c r="A88593" s="1">
        <v>44391</v>
      </c>
      <c r="B88593" t="s">
        <v>55</v>
      </c>
      <c r="C88593" t="s">
        <v>18</v>
      </c>
      <c r="D88593" t="s">
        <v>12</v>
      </c>
      <c r="E88593">
        <v>40</v>
      </c>
      <c r="F88593">
        <v>40</v>
      </c>
      <c r="G88593">
        <v>0</v>
      </c>
      <c r="H88593" t="s">
        <v>19</v>
      </c>
      <c r="I88593" t="s">
        <v>19</v>
      </c>
    </row>
    <row r="88594" spans="1:9" x14ac:dyDescent="0.25">
      <c r="A88594" s="1">
        <v>44391</v>
      </c>
      <c r="B88594" t="s">
        <v>55</v>
      </c>
      <c r="C88594" t="s">
        <v>18</v>
      </c>
      <c r="D88594" t="s">
        <v>13</v>
      </c>
      <c r="E88594">
        <v>12450</v>
      </c>
      <c r="F88594">
        <v>14200</v>
      </c>
      <c r="G88594">
        <v>30</v>
      </c>
      <c r="H88594" t="s">
        <v>19</v>
      </c>
      <c r="I88594" t="s">
        <v>19</v>
      </c>
    </row>
    <row r="88595" spans="1:9" x14ac:dyDescent="0.25">
      <c r="A88595" s="1">
        <v>44391</v>
      </c>
      <c r="B88595" t="s">
        <v>55</v>
      </c>
      <c r="C88595" t="s">
        <v>18</v>
      </c>
      <c r="D88595" t="s">
        <v>15</v>
      </c>
      <c r="E88595">
        <v>5340</v>
      </c>
      <c r="F88595">
        <v>5610</v>
      </c>
      <c r="G88595">
        <v>40</v>
      </c>
      <c r="H88595" t="s">
        <v>19</v>
      </c>
      <c r="I88595" t="s">
        <v>19</v>
      </c>
    </row>
    <row r="88596" spans="1:9" x14ac:dyDescent="0.25">
      <c r="A88596" s="1">
        <v>44391</v>
      </c>
      <c r="B88596" t="s">
        <v>55</v>
      </c>
      <c r="C88596" t="s">
        <v>20</v>
      </c>
      <c r="D88596" t="s">
        <v>3</v>
      </c>
      <c r="E88596">
        <v>10</v>
      </c>
      <c r="F88596">
        <v>10</v>
      </c>
      <c r="G88596">
        <v>0</v>
      </c>
      <c r="H88596" t="s">
        <v>21</v>
      </c>
      <c r="I88596" t="s">
        <v>21</v>
      </c>
    </row>
    <row r="88597" spans="1:9" x14ac:dyDescent="0.25">
      <c r="A88597" s="1">
        <v>44391</v>
      </c>
      <c r="B88597" t="s">
        <v>55</v>
      </c>
      <c r="C88597" t="s">
        <v>20</v>
      </c>
      <c r="D88597" t="s">
        <v>5</v>
      </c>
      <c r="E88597">
        <v>60</v>
      </c>
      <c r="F88597">
        <v>40</v>
      </c>
      <c r="G88597">
        <v>0</v>
      </c>
      <c r="H88597" t="s">
        <v>21</v>
      </c>
      <c r="I88597" t="s">
        <v>21</v>
      </c>
    </row>
    <row r="88598" spans="1:9" x14ac:dyDescent="0.25">
      <c r="A88598" s="1">
        <v>44391</v>
      </c>
      <c r="B88598" t="s">
        <v>55</v>
      </c>
      <c r="C88598" t="s">
        <v>20</v>
      </c>
      <c r="D88598" t="s">
        <v>6</v>
      </c>
      <c r="E88598">
        <v>60</v>
      </c>
      <c r="F88598">
        <v>80</v>
      </c>
      <c r="G88598">
        <v>0</v>
      </c>
      <c r="H88598" t="s">
        <v>21</v>
      </c>
      <c r="I88598" t="s">
        <v>21</v>
      </c>
    </row>
    <row r="88599" spans="1:9" x14ac:dyDescent="0.25">
      <c r="A88599" s="1">
        <v>44391</v>
      </c>
      <c r="B88599" t="s">
        <v>55</v>
      </c>
      <c r="C88599" t="s">
        <v>20</v>
      </c>
      <c r="D88599" t="s">
        <v>12</v>
      </c>
      <c r="E88599">
        <v>440</v>
      </c>
      <c r="F88599">
        <v>330</v>
      </c>
      <c r="G88599">
        <v>0</v>
      </c>
      <c r="H88599" t="s">
        <v>21</v>
      </c>
      <c r="I88599" t="s">
        <v>21</v>
      </c>
    </row>
    <row r="88600" spans="1:9" x14ac:dyDescent="0.25">
      <c r="A88600" s="1">
        <v>44391</v>
      </c>
      <c r="B88600" t="s">
        <v>55</v>
      </c>
      <c r="C88600" t="s">
        <v>20</v>
      </c>
      <c r="D88600" t="s">
        <v>13</v>
      </c>
      <c r="E88600">
        <v>55870</v>
      </c>
      <c r="F88600">
        <v>55860</v>
      </c>
      <c r="G88600">
        <v>770</v>
      </c>
      <c r="H88600" t="s">
        <v>21</v>
      </c>
      <c r="I88600" t="s">
        <v>21</v>
      </c>
    </row>
    <row r="88601" spans="1:9" x14ac:dyDescent="0.25">
      <c r="A88601" s="1">
        <v>44391</v>
      </c>
      <c r="B88601" t="s">
        <v>55</v>
      </c>
      <c r="C88601" t="s">
        <v>20</v>
      </c>
      <c r="D88601" t="s">
        <v>15</v>
      </c>
      <c r="E88601">
        <v>27390</v>
      </c>
      <c r="F88601">
        <v>32060</v>
      </c>
      <c r="G88601">
        <v>270</v>
      </c>
      <c r="H88601" t="s">
        <v>21</v>
      </c>
      <c r="I88601" t="s">
        <v>21</v>
      </c>
    </row>
    <row r="88602" spans="1:9" x14ac:dyDescent="0.25">
      <c r="A88602" s="1">
        <v>44391</v>
      </c>
      <c r="B88602" t="s">
        <v>55</v>
      </c>
      <c r="C88602" t="s">
        <v>20</v>
      </c>
      <c r="D88602" t="s">
        <v>16</v>
      </c>
      <c r="E88602">
        <v>360</v>
      </c>
      <c r="F88602">
        <v>530</v>
      </c>
      <c r="G88602">
        <v>80</v>
      </c>
      <c r="H88602" t="s">
        <v>21</v>
      </c>
      <c r="I88602" t="s">
        <v>21</v>
      </c>
    </row>
    <row r="88603" spans="1:9" x14ac:dyDescent="0.25">
      <c r="A88603" s="1">
        <v>44391</v>
      </c>
      <c r="B88603" t="s">
        <v>55</v>
      </c>
      <c r="C88603" t="s">
        <v>20</v>
      </c>
      <c r="D88603" t="s">
        <v>17</v>
      </c>
      <c r="E88603">
        <v>20</v>
      </c>
      <c r="F88603">
        <v>70</v>
      </c>
      <c r="G88603">
        <v>30</v>
      </c>
      <c r="H88603" t="s">
        <v>21</v>
      </c>
      <c r="I88603" t="s">
        <v>21</v>
      </c>
    </row>
    <row r="88604" spans="1:9" x14ac:dyDescent="0.25">
      <c r="A88604" s="1">
        <v>44391</v>
      </c>
      <c r="B88604" t="s">
        <v>55</v>
      </c>
      <c r="C88604" t="s">
        <v>48</v>
      </c>
      <c r="D88604" t="s">
        <v>3</v>
      </c>
      <c r="E88604">
        <v>20</v>
      </c>
      <c r="F88604">
        <v>0</v>
      </c>
      <c r="G88604">
        <v>0</v>
      </c>
      <c r="H88604" t="s">
        <v>49</v>
      </c>
      <c r="I88604" t="s">
        <v>49</v>
      </c>
    </row>
    <row r="88605" spans="1:9" x14ac:dyDescent="0.25">
      <c r="A88605" s="1">
        <v>44391</v>
      </c>
      <c r="B88605" t="s">
        <v>55</v>
      </c>
      <c r="C88605" t="s">
        <v>48</v>
      </c>
      <c r="D88605" t="s">
        <v>5</v>
      </c>
      <c r="E88605">
        <v>30</v>
      </c>
      <c r="F88605">
        <v>0</v>
      </c>
      <c r="G88605">
        <v>0</v>
      </c>
      <c r="H88605" t="s">
        <v>49</v>
      </c>
      <c r="I88605" t="s">
        <v>49</v>
      </c>
    </row>
    <row r="88606" spans="1:9" x14ac:dyDescent="0.25">
      <c r="A88606" s="1">
        <v>44391</v>
      </c>
      <c r="B88606" t="s">
        <v>55</v>
      </c>
      <c r="C88606" t="s">
        <v>48</v>
      </c>
      <c r="D88606" t="s">
        <v>6</v>
      </c>
      <c r="E88606">
        <v>50</v>
      </c>
      <c r="F88606">
        <v>10</v>
      </c>
      <c r="G88606">
        <v>0</v>
      </c>
      <c r="H88606" t="s">
        <v>49</v>
      </c>
      <c r="I88606" t="s">
        <v>49</v>
      </c>
    </row>
    <row r="88607" spans="1:9" x14ac:dyDescent="0.25">
      <c r="A88607" s="1">
        <v>44391</v>
      </c>
      <c r="B88607" t="s">
        <v>55</v>
      </c>
      <c r="C88607" t="s">
        <v>48</v>
      </c>
      <c r="D88607" t="s">
        <v>12</v>
      </c>
      <c r="E88607">
        <v>140</v>
      </c>
      <c r="F88607">
        <v>50</v>
      </c>
      <c r="G88607">
        <v>0</v>
      </c>
      <c r="H88607" t="s">
        <v>49</v>
      </c>
      <c r="I88607" t="s">
        <v>49</v>
      </c>
    </row>
    <row r="88608" spans="1:9" x14ac:dyDescent="0.25">
      <c r="A88608" s="1">
        <v>44391</v>
      </c>
      <c r="B88608" t="s">
        <v>55</v>
      </c>
      <c r="C88608" t="s">
        <v>48</v>
      </c>
      <c r="D88608" t="s">
        <v>13</v>
      </c>
      <c r="E88608">
        <v>8390</v>
      </c>
      <c r="F88608">
        <v>9330</v>
      </c>
      <c r="G88608">
        <v>110</v>
      </c>
      <c r="H88608" t="s">
        <v>49</v>
      </c>
      <c r="I88608" t="s">
        <v>49</v>
      </c>
    </row>
    <row r="88609" spans="1:9" x14ac:dyDescent="0.25">
      <c r="A88609" s="1">
        <v>44391</v>
      </c>
      <c r="B88609" t="s">
        <v>55</v>
      </c>
      <c r="C88609" t="s">
        <v>48</v>
      </c>
      <c r="D88609" t="s">
        <v>15</v>
      </c>
      <c r="E88609">
        <v>8610</v>
      </c>
      <c r="F88609">
        <v>10590</v>
      </c>
      <c r="G88609">
        <v>50</v>
      </c>
      <c r="H88609" t="s">
        <v>49</v>
      </c>
      <c r="I88609" t="s">
        <v>49</v>
      </c>
    </row>
    <row r="88610" spans="1:9" x14ac:dyDescent="0.25">
      <c r="A88610" s="1">
        <v>44391</v>
      </c>
      <c r="B88610" t="s">
        <v>55</v>
      </c>
      <c r="C88610" t="s">
        <v>48</v>
      </c>
      <c r="D88610" t="s">
        <v>16</v>
      </c>
      <c r="E88610">
        <v>170</v>
      </c>
      <c r="F88610">
        <v>330</v>
      </c>
      <c r="G88610">
        <v>10</v>
      </c>
      <c r="H88610" t="s">
        <v>49</v>
      </c>
      <c r="I88610" t="s">
        <v>49</v>
      </c>
    </row>
    <row r="88611" spans="1:9" x14ac:dyDescent="0.25">
      <c r="A88611" s="1">
        <v>44391</v>
      </c>
      <c r="B88611" t="s">
        <v>55</v>
      </c>
      <c r="C88611" t="s">
        <v>48</v>
      </c>
      <c r="D88611" t="s">
        <v>17</v>
      </c>
      <c r="E88611">
        <v>30</v>
      </c>
      <c r="F88611">
        <v>70</v>
      </c>
      <c r="G88611">
        <v>10</v>
      </c>
      <c r="H88611" t="s">
        <v>49</v>
      </c>
      <c r="I88611" t="s">
        <v>49</v>
      </c>
    </row>
    <row r="88612" spans="1:9" x14ac:dyDescent="0.25">
      <c r="A88612" s="1">
        <v>44391</v>
      </c>
      <c r="B88612" t="s">
        <v>55</v>
      </c>
      <c r="C88612" t="s">
        <v>52</v>
      </c>
      <c r="D88612" t="s">
        <v>5</v>
      </c>
      <c r="E88612">
        <v>10</v>
      </c>
      <c r="F88612">
        <v>0</v>
      </c>
      <c r="G88612">
        <v>0</v>
      </c>
      <c r="H88612" t="s">
        <v>53</v>
      </c>
      <c r="I88612" t="s">
        <v>53</v>
      </c>
    </row>
    <row r="88613" spans="1:9" x14ac:dyDescent="0.25">
      <c r="A88613" s="1">
        <v>44391</v>
      </c>
      <c r="B88613" t="s">
        <v>55</v>
      </c>
      <c r="C88613" t="s">
        <v>52</v>
      </c>
      <c r="D88613" t="s">
        <v>12</v>
      </c>
      <c r="E88613">
        <v>10</v>
      </c>
      <c r="F88613">
        <v>0</v>
      </c>
      <c r="G88613">
        <v>0</v>
      </c>
      <c r="H88613" t="s">
        <v>53</v>
      </c>
      <c r="I88613" t="s">
        <v>53</v>
      </c>
    </row>
    <row r="88614" spans="1:9" x14ac:dyDescent="0.25">
      <c r="A88614" s="1">
        <v>44391</v>
      </c>
      <c r="B88614" t="s">
        <v>55</v>
      </c>
      <c r="C88614" t="s">
        <v>52</v>
      </c>
      <c r="D88614" t="s">
        <v>13</v>
      </c>
      <c r="E88614">
        <v>120</v>
      </c>
      <c r="F88614">
        <v>80</v>
      </c>
      <c r="G88614">
        <v>10</v>
      </c>
      <c r="H88614" t="s">
        <v>53</v>
      </c>
      <c r="I88614" t="s">
        <v>53</v>
      </c>
    </row>
    <row r="88615" spans="1:9" x14ac:dyDescent="0.25">
      <c r="A88615" s="1">
        <v>44391</v>
      </c>
      <c r="B88615" t="s">
        <v>55</v>
      </c>
      <c r="C88615" t="s">
        <v>52</v>
      </c>
      <c r="D88615" t="s">
        <v>15</v>
      </c>
      <c r="E88615">
        <v>140</v>
      </c>
      <c r="F88615">
        <v>100</v>
      </c>
      <c r="G88615">
        <v>0</v>
      </c>
      <c r="H88615" t="s">
        <v>53</v>
      </c>
      <c r="I88615" t="s">
        <v>53</v>
      </c>
    </row>
    <row r="88616" spans="1:9" x14ac:dyDescent="0.25">
      <c r="A88616" s="1">
        <v>44391</v>
      </c>
      <c r="B88616" t="s">
        <v>55</v>
      </c>
      <c r="C88616" t="s">
        <v>24</v>
      </c>
      <c r="D88616" t="s">
        <v>6</v>
      </c>
      <c r="E88616">
        <v>10</v>
      </c>
      <c r="F88616">
        <v>20</v>
      </c>
      <c r="G88616">
        <v>0</v>
      </c>
      <c r="H88616" t="s">
        <v>25</v>
      </c>
      <c r="I88616" t="s">
        <v>67</v>
      </c>
    </row>
    <row r="88617" spans="1:9" x14ac:dyDescent="0.25">
      <c r="A88617" s="1">
        <v>44391</v>
      </c>
      <c r="B88617" t="s">
        <v>55</v>
      </c>
      <c r="C88617" t="s">
        <v>24</v>
      </c>
      <c r="D88617" t="s">
        <v>12</v>
      </c>
      <c r="E88617">
        <v>30</v>
      </c>
      <c r="F88617">
        <v>20</v>
      </c>
      <c r="G88617">
        <v>10</v>
      </c>
      <c r="H88617" t="s">
        <v>25</v>
      </c>
      <c r="I88617" t="s">
        <v>67</v>
      </c>
    </row>
    <row r="88618" spans="1:9" x14ac:dyDescent="0.25">
      <c r="A88618" s="1">
        <v>44391</v>
      </c>
      <c r="B88618" t="s">
        <v>55</v>
      </c>
      <c r="C88618" t="s">
        <v>24</v>
      </c>
      <c r="D88618" t="s">
        <v>13</v>
      </c>
      <c r="E88618">
        <v>2420</v>
      </c>
      <c r="F88618">
        <v>2250</v>
      </c>
      <c r="G88618">
        <v>230</v>
      </c>
      <c r="H88618" t="s">
        <v>25</v>
      </c>
      <c r="I88618" t="s">
        <v>67</v>
      </c>
    </row>
    <row r="88619" spans="1:9" x14ac:dyDescent="0.25">
      <c r="A88619" s="1">
        <v>44391</v>
      </c>
      <c r="B88619" t="s">
        <v>55</v>
      </c>
      <c r="C88619" t="s">
        <v>24</v>
      </c>
      <c r="D88619" t="s">
        <v>15</v>
      </c>
      <c r="E88619">
        <v>670</v>
      </c>
      <c r="F88619">
        <v>700</v>
      </c>
      <c r="G88619">
        <v>220</v>
      </c>
      <c r="H88619" t="s">
        <v>25</v>
      </c>
      <c r="I88619" t="s">
        <v>67</v>
      </c>
    </row>
    <row r="88620" spans="1:9" x14ac:dyDescent="0.25">
      <c r="A88620" s="1">
        <v>44391</v>
      </c>
      <c r="B88620" t="s">
        <v>55</v>
      </c>
      <c r="C88620" t="s">
        <v>26</v>
      </c>
      <c r="D88620" t="s">
        <v>6</v>
      </c>
      <c r="E88620">
        <v>10</v>
      </c>
      <c r="F88620">
        <v>0</v>
      </c>
      <c r="G88620">
        <v>10</v>
      </c>
      <c r="H88620" t="s">
        <v>27</v>
      </c>
      <c r="I88620" t="s">
        <v>27</v>
      </c>
    </row>
    <row r="88621" spans="1:9" x14ac:dyDescent="0.25">
      <c r="A88621" s="1">
        <v>44391</v>
      </c>
      <c r="B88621" t="s">
        <v>55</v>
      </c>
      <c r="C88621" t="s">
        <v>26</v>
      </c>
      <c r="D88621" t="s">
        <v>12</v>
      </c>
      <c r="E88621">
        <v>50</v>
      </c>
      <c r="F88621">
        <v>30</v>
      </c>
      <c r="G88621">
        <v>10</v>
      </c>
      <c r="H88621" t="s">
        <v>27</v>
      </c>
      <c r="I88621" t="s">
        <v>27</v>
      </c>
    </row>
    <row r="88622" spans="1:9" x14ac:dyDescent="0.25">
      <c r="A88622" s="1">
        <v>44391</v>
      </c>
      <c r="B88622" t="s">
        <v>55</v>
      </c>
      <c r="C88622" t="s">
        <v>26</v>
      </c>
      <c r="D88622" t="s">
        <v>13</v>
      </c>
      <c r="E88622">
        <v>8070</v>
      </c>
      <c r="F88622">
        <v>9110</v>
      </c>
      <c r="G88622">
        <v>40</v>
      </c>
      <c r="H88622" t="s">
        <v>27</v>
      </c>
      <c r="I88622" t="s">
        <v>27</v>
      </c>
    </row>
    <row r="88623" spans="1:9" x14ac:dyDescent="0.25">
      <c r="A88623" s="1">
        <v>44391</v>
      </c>
      <c r="B88623" t="s">
        <v>55</v>
      </c>
      <c r="C88623" t="s">
        <v>26</v>
      </c>
      <c r="D88623" t="s">
        <v>15</v>
      </c>
      <c r="E88623">
        <v>18180</v>
      </c>
      <c r="F88623">
        <v>21500</v>
      </c>
      <c r="G88623">
        <v>30</v>
      </c>
      <c r="H88623" t="s">
        <v>27</v>
      </c>
      <c r="I88623" t="s">
        <v>27</v>
      </c>
    </row>
    <row r="88624" spans="1:9" x14ac:dyDescent="0.25">
      <c r="A88624" s="1">
        <v>44391</v>
      </c>
      <c r="B88624" t="s">
        <v>55</v>
      </c>
      <c r="C88624" t="s">
        <v>26</v>
      </c>
      <c r="D88624" t="s">
        <v>16</v>
      </c>
      <c r="E88624">
        <v>0</v>
      </c>
      <c r="F88624">
        <v>10</v>
      </c>
      <c r="G88624">
        <v>0</v>
      </c>
      <c r="H88624" t="s">
        <v>27</v>
      </c>
      <c r="I88624" t="s">
        <v>27</v>
      </c>
    </row>
    <row r="88625" spans="1:9" x14ac:dyDescent="0.25">
      <c r="A88625" s="1">
        <v>44391</v>
      </c>
      <c r="B88625" t="s">
        <v>55</v>
      </c>
      <c r="C88625" t="s">
        <v>28</v>
      </c>
      <c r="D88625" t="s">
        <v>3</v>
      </c>
      <c r="E88625">
        <v>70</v>
      </c>
      <c r="F88625">
        <v>30</v>
      </c>
      <c r="G88625">
        <v>10</v>
      </c>
      <c r="H88625" t="s">
        <v>29</v>
      </c>
      <c r="I88625" t="s">
        <v>29</v>
      </c>
    </row>
    <row r="88626" spans="1:9" x14ac:dyDescent="0.25">
      <c r="A88626" s="1">
        <v>44391</v>
      </c>
      <c r="B88626" t="s">
        <v>55</v>
      </c>
      <c r="C88626" t="s">
        <v>28</v>
      </c>
      <c r="D88626" t="s">
        <v>5</v>
      </c>
      <c r="E88626">
        <v>60</v>
      </c>
      <c r="F88626">
        <v>50</v>
      </c>
      <c r="G88626">
        <v>0</v>
      </c>
      <c r="H88626" t="s">
        <v>29</v>
      </c>
      <c r="I88626" t="s">
        <v>29</v>
      </c>
    </row>
    <row r="88627" spans="1:9" x14ac:dyDescent="0.25">
      <c r="A88627" s="1">
        <v>44391</v>
      </c>
      <c r="B88627" t="s">
        <v>55</v>
      </c>
      <c r="C88627" t="s">
        <v>28</v>
      </c>
      <c r="D88627" t="s">
        <v>6</v>
      </c>
      <c r="E88627">
        <v>170</v>
      </c>
      <c r="F88627">
        <v>60</v>
      </c>
      <c r="G88627">
        <v>0</v>
      </c>
      <c r="H88627" t="s">
        <v>29</v>
      </c>
      <c r="I88627" t="s">
        <v>29</v>
      </c>
    </row>
    <row r="88628" spans="1:9" x14ac:dyDescent="0.25">
      <c r="A88628" s="1">
        <v>44391</v>
      </c>
      <c r="B88628" t="s">
        <v>55</v>
      </c>
      <c r="C88628" t="s">
        <v>28</v>
      </c>
      <c r="D88628" t="s">
        <v>12</v>
      </c>
      <c r="E88628">
        <v>560</v>
      </c>
      <c r="F88628">
        <v>200</v>
      </c>
      <c r="G88628">
        <v>0</v>
      </c>
      <c r="H88628" t="s">
        <v>29</v>
      </c>
      <c r="I88628" t="s">
        <v>29</v>
      </c>
    </row>
    <row r="88629" spans="1:9" x14ac:dyDescent="0.25">
      <c r="A88629" s="1">
        <v>44391</v>
      </c>
      <c r="B88629" t="s">
        <v>55</v>
      </c>
      <c r="C88629" t="s">
        <v>28</v>
      </c>
      <c r="D88629" t="s">
        <v>13</v>
      </c>
      <c r="E88629">
        <v>8920</v>
      </c>
      <c r="F88629">
        <v>9980</v>
      </c>
      <c r="G88629">
        <v>60</v>
      </c>
      <c r="H88629" t="s">
        <v>29</v>
      </c>
      <c r="I88629" t="s">
        <v>29</v>
      </c>
    </row>
    <row r="88630" spans="1:9" x14ac:dyDescent="0.25">
      <c r="A88630" s="1">
        <v>44391</v>
      </c>
      <c r="B88630" t="s">
        <v>55</v>
      </c>
      <c r="C88630" t="s">
        <v>28</v>
      </c>
      <c r="D88630" t="s">
        <v>15</v>
      </c>
      <c r="E88630">
        <v>15530</v>
      </c>
      <c r="F88630">
        <v>17450</v>
      </c>
      <c r="G88630">
        <v>130</v>
      </c>
      <c r="H88630" t="s">
        <v>29</v>
      </c>
      <c r="I88630" t="s">
        <v>29</v>
      </c>
    </row>
    <row r="88631" spans="1:9" x14ac:dyDescent="0.25">
      <c r="A88631" s="1">
        <v>44391</v>
      </c>
      <c r="B88631" t="s">
        <v>55</v>
      </c>
      <c r="C88631" t="s">
        <v>28</v>
      </c>
      <c r="D88631" t="s">
        <v>16</v>
      </c>
      <c r="E88631">
        <v>70</v>
      </c>
      <c r="F88631">
        <v>40</v>
      </c>
      <c r="G88631">
        <v>0</v>
      </c>
      <c r="H88631" t="s">
        <v>29</v>
      </c>
      <c r="I88631" t="s">
        <v>29</v>
      </c>
    </row>
    <row r="88632" spans="1:9" x14ac:dyDescent="0.25">
      <c r="A88632" s="1">
        <v>44391</v>
      </c>
      <c r="B88632" t="s">
        <v>55</v>
      </c>
      <c r="C88632" t="s">
        <v>30</v>
      </c>
      <c r="D88632" t="s">
        <v>3</v>
      </c>
      <c r="E88632">
        <v>10</v>
      </c>
      <c r="F88632">
        <v>10</v>
      </c>
      <c r="G88632">
        <v>0</v>
      </c>
      <c r="H88632" t="s">
        <v>31</v>
      </c>
      <c r="I88632" t="s">
        <v>31</v>
      </c>
    </row>
    <row r="88633" spans="1:9" x14ac:dyDescent="0.25">
      <c r="A88633" s="1">
        <v>44391</v>
      </c>
      <c r="B88633" t="s">
        <v>55</v>
      </c>
      <c r="C88633" t="s">
        <v>30</v>
      </c>
      <c r="D88633" t="s">
        <v>5</v>
      </c>
      <c r="E88633">
        <v>0</v>
      </c>
      <c r="F88633">
        <v>10</v>
      </c>
      <c r="G88633">
        <v>0</v>
      </c>
      <c r="H88633" t="s">
        <v>31</v>
      </c>
      <c r="I88633" t="s">
        <v>31</v>
      </c>
    </row>
    <row r="88634" spans="1:9" x14ac:dyDescent="0.25">
      <c r="A88634" s="1">
        <v>44391</v>
      </c>
      <c r="B88634" t="s">
        <v>55</v>
      </c>
      <c r="C88634" t="s">
        <v>30</v>
      </c>
      <c r="D88634" t="s">
        <v>6</v>
      </c>
      <c r="E88634">
        <v>0</v>
      </c>
      <c r="F88634">
        <v>10</v>
      </c>
      <c r="G88634">
        <v>0</v>
      </c>
      <c r="H88634" t="s">
        <v>31</v>
      </c>
      <c r="I88634" t="s">
        <v>31</v>
      </c>
    </row>
    <row r="88635" spans="1:9" x14ac:dyDescent="0.25">
      <c r="A88635" s="1">
        <v>44391</v>
      </c>
      <c r="B88635" t="s">
        <v>55</v>
      </c>
      <c r="C88635" t="s">
        <v>30</v>
      </c>
      <c r="D88635" t="s">
        <v>12</v>
      </c>
      <c r="E88635">
        <v>40</v>
      </c>
      <c r="F88635">
        <v>20</v>
      </c>
      <c r="G88635">
        <v>0</v>
      </c>
      <c r="H88635" t="s">
        <v>31</v>
      </c>
      <c r="I88635" t="s">
        <v>31</v>
      </c>
    </row>
    <row r="88636" spans="1:9" x14ac:dyDescent="0.25">
      <c r="A88636" s="1">
        <v>44391</v>
      </c>
      <c r="B88636" t="s">
        <v>55</v>
      </c>
      <c r="C88636" t="s">
        <v>30</v>
      </c>
      <c r="D88636" t="s">
        <v>13</v>
      </c>
      <c r="E88636">
        <v>11310</v>
      </c>
      <c r="F88636">
        <v>11990</v>
      </c>
      <c r="G88636">
        <v>410</v>
      </c>
      <c r="H88636" t="s">
        <v>31</v>
      </c>
      <c r="I88636" t="s">
        <v>31</v>
      </c>
    </row>
    <row r="88637" spans="1:9" x14ac:dyDescent="0.25">
      <c r="A88637" s="1">
        <v>44391</v>
      </c>
      <c r="B88637" t="s">
        <v>55</v>
      </c>
      <c r="C88637" t="s">
        <v>30</v>
      </c>
      <c r="D88637" t="s">
        <v>15</v>
      </c>
      <c r="E88637">
        <v>7270</v>
      </c>
      <c r="F88637">
        <v>7790</v>
      </c>
      <c r="G88637">
        <v>140</v>
      </c>
      <c r="H88637" t="s">
        <v>31</v>
      </c>
      <c r="I88637" t="s">
        <v>31</v>
      </c>
    </row>
    <row r="88638" spans="1:9" x14ac:dyDescent="0.25">
      <c r="A88638" s="1">
        <v>44391</v>
      </c>
      <c r="B88638" t="s">
        <v>55</v>
      </c>
      <c r="C88638" t="s">
        <v>30</v>
      </c>
      <c r="D88638" t="s">
        <v>16</v>
      </c>
      <c r="E88638">
        <v>50</v>
      </c>
      <c r="F88638">
        <v>30</v>
      </c>
      <c r="G88638">
        <v>10</v>
      </c>
      <c r="H88638" t="s">
        <v>31</v>
      </c>
      <c r="I88638" t="s">
        <v>31</v>
      </c>
    </row>
    <row r="88639" spans="1:9" x14ac:dyDescent="0.25">
      <c r="A88639" s="1">
        <v>44391</v>
      </c>
      <c r="B88639" t="s">
        <v>55</v>
      </c>
      <c r="C88639" t="s">
        <v>32</v>
      </c>
      <c r="D88639" t="s">
        <v>3</v>
      </c>
      <c r="E88639">
        <v>10</v>
      </c>
      <c r="F88639">
        <v>0</v>
      </c>
      <c r="G88639">
        <v>0</v>
      </c>
      <c r="H88639" t="s">
        <v>33</v>
      </c>
      <c r="I88639" t="s">
        <v>33</v>
      </c>
    </row>
    <row r="88640" spans="1:9" x14ac:dyDescent="0.25">
      <c r="A88640" s="1">
        <v>44391</v>
      </c>
      <c r="B88640" t="s">
        <v>55</v>
      </c>
      <c r="C88640" t="s">
        <v>32</v>
      </c>
      <c r="D88640" t="s">
        <v>5</v>
      </c>
      <c r="E88640">
        <v>30</v>
      </c>
      <c r="F88640">
        <v>30</v>
      </c>
      <c r="G88640">
        <v>0</v>
      </c>
      <c r="H88640" t="s">
        <v>33</v>
      </c>
      <c r="I88640" t="s">
        <v>33</v>
      </c>
    </row>
    <row r="88641" spans="1:9" x14ac:dyDescent="0.25">
      <c r="A88641" s="1">
        <v>44391</v>
      </c>
      <c r="B88641" t="s">
        <v>55</v>
      </c>
      <c r="C88641" t="s">
        <v>32</v>
      </c>
      <c r="D88641" t="s">
        <v>6</v>
      </c>
      <c r="E88641">
        <v>90</v>
      </c>
      <c r="F88641">
        <v>30</v>
      </c>
      <c r="G88641">
        <v>0</v>
      </c>
      <c r="H88641" t="s">
        <v>33</v>
      </c>
      <c r="I88641" t="s">
        <v>33</v>
      </c>
    </row>
    <row r="88642" spans="1:9" x14ac:dyDescent="0.25">
      <c r="A88642" s="1">
        <v>44391</v>
      </c>
      <c r="B88642" t="s">
        <v>55</v>
      </c>
      <c r="C88642" t="s">
        <v>32</v>
      </c>
      <c r="D88642" t="s">
        <v>12</v>
      </c>
      <c r="E88642">
        <v>710</v>
      </c>
      <c r="F88642">
        <v>380</v>
      </c>
      <c r="G88642">
        <v>0</v>
      </c>
      <c r="H88642" t="s">
        <v>33</v>
      </c>
      <c r="I88642" t="s">
        <v>33</v>
      </c>
    </row>
    <row r="88643" spans="1:9" x14ac:dyDescent="0.25">
      <c r="A88643" s="1">
        <v>44391</v>
      </c>
      <c r="B88643" t="s">
        <v>55</v>
      </c>
      <c r="C88643" t="s">
        <v>32</v>
      </c>
      <c r="D88643" t="s">
        <v>13</v>
      </c>
      <c r="E88643">
        <v>9020</v>
      </c>
      <c r="F88643">
        <v>10150</v>
      </c>
      <c r="G88643">
        <v>60</v>
      </c>
      <c r="H88643" t="s">
        <v>33</v>
      </c>
      <c r="I88643" t="s">
        <v>33</v>
      </c>
    </row>
    <row r="88644" spans="1:9" x14ac:dyDescent="0.25">
      <c r="A88644" s="1">
        <v>44391</v>
      </c>
      <c r="B88644" t="s">
        <v>55</v>
      </c>
      <c r="C88644" t="s">
        <v>32</v>
      </c>
      <c r="D88644" t="s">
        <v>15</v>
      </c>
      <c r="E88644">
        <v>4750</v>
      </c>
      <c r="F88644">
        <v>5170</v>
      </c>
      <c r="G88644">
        <v>10</v>
      </c>
      <c r="H88644" t="s">
        <v>33</v>
      </c>
      <c r="I88644" t="s">
        <v>33</v>
      </c>
    </row>
    <row r="88645" spans="1:9" x14ac:dyDescent="0.25">
      <c r="A88645" s="1">
        <v>44391</v>
      </c>
      <c r="B88645" t="s">
        <v>55</v>
      </c>
      <c r="C88645" t="s">
        <v>32</v>
      </c>
      <c r="D88645" t="s">
        <v>16</v>
      </c>
      <c r="E88645">
        <v>10</v>
      </c>
      <c r="F88645">
        <v>30</v>
      </c>
      <c r="G88645">
        <v>0</v>
      </c>
      <c r="H88645" t="s">
        <v>33</v>
      </c>
      <c r="I88645" t="s">
        <v>33</v>
      </c>
    </row>
    <row r="88646" spans="1:9" x14ac:dyDescent="0.25">
      <c r="A88646" s="1">
        <v>44391</v>
      </c>
      <c r="B88646" t="s">
        <v>55</v>
      </c>
      <c r="C88646" t="s">
        <v>32</v>
      </c>
      <c r="D88646" t="s">
        <v>17</v>
      </c>
      <c r="E88646">
        <v>0</v>
      </c>
      <c r="F88646">
        <v>10</v>
      </c>
      <c r="G88646">
        <v>0</v>
      </c>
      <c r="H88646" t="s">
        <v>33</v>
      </c>
      <c r="I88646" t="s">
        <v>33</v>
      </c>
    </row>
    <row r="88647" spans="1:9" x14ac:dyDescent="0.25">
      <c r="A88647" s="1">
        <v>44391</v>
      </c>
      <c r="B88647" t="s">
        <v>55</v>
      </c>
      <c r="C88647" t="s">
        <v>34</v>
      </c>
      <c r="D88647" t="s">
        <v>3</v>
      </c>
      <c r="E88647">
        <v>10</v>
      </c>
      <c r="F88647">
        <v>0</v>
      </c>
      <c r="G88647">
        <v>0</v>
      </c>
      <c r="H88647" t="s">
        <v>35</v>
      </c>
      <c r="I88647" t="s">
        <v>35</v>
      </c>
    </row>
    <row r="88648" spans="1:9" x14ac:dyDescent="0.25">
      <c r="A88648" s="1">
        <v>44391</v>
      </c>
      <c r="B88648" t="s">
        <v>55</v>
      </c>
      <c r="C88648" t="s">
        <v>34</v>
      </c>
      <c r="D88648" t="s">
        <v>5</v>
      </c>
      <c r="E88648">
        <v>10</v>
      </c>
      <c r="F88648">
        <v>0</v>
      </c>
      <c r="G88648">
        <v>10</v>
      </c>
      <c r="H88648" t="s">
        <v>35</v>
      </c>
      <c r="I88648" t="s">
        <v>35</v>
      </c>
    </row>
    <row r="88649" spans="1:9" x14ac:dyDescent="0.25">
      <c r="A88649" s="1">
        <v>44391</v>
      </c>
      <c r="B88649" t="s">
        <v>55</v>
      </c>
      <c r="C88649" t="s">
        <v>34</v>
      </c>
      <c r="D88649" t="s">
        <v>12</v>
      </c>
      <c r="E88649">
        <v>10</v>
      </c>
      <c r="F88649">
        <v>0</v>
      </c>
      <c r="G88649">
        <v>0</v>
      </c>
      <c r="H88649" t="s">
        <v>35</v>
      </c>
      <c r="I88649" t="s">
        <v>35</v>
      </c>
    </row>
    <row r="88650" spans="1:9" x14ac:dyDescent="0.25">
      <c r="A88650" s="1">
        <v>44391</v>
      </c>
      <c r="B88650" t="s">
        <v>55</v>
      </c>
      <c r="C88650" t="s">
        <v>34</v>
      </c>
      <c r="D88650" t="s">
        <v>13</v>
      </c>
      <c r="E88650">
        <v>560</v>
      </c>
      <c r="F88650">
        <v>370</v>
      </c>
      <c r="G88650">
        <v>0</v>
      </c>
      <c r="H88650" t="s">
        <v>35</v>
      </c>
      <c r="I88650" t="s">
        <v>35</v>
      </c>
    </row>
    <row r="88651" spans="1:9" x14ac:dyDescent="0.25">
      <c r="A88651" s="1">
        <v>44391</v>
      </c>
      <c r="B88651" t="s">
        <v>55</v>
      </c>
      <c r="C88651" t="s">
        <v>34</v>
      </c>
      <c r="D88651" t="s">
        <v>15</v>
      </c>
      <c r="E88651">
        <v>520</v>
      </c>
      <c r="F88651">
        <v>410</v>
      </c>
      <c r="G88651">
        <v>0</v>
      </c>
      <c r="H88651" t="s">
        <v>35</v>
      </c>
      <c r="I88651" t="s">
        <v>35</v>
      </c>
    </row>
    <row r="88652" spans="1:9" x14ac:dyDescent="0.25">
      <c r="A88652" s="1">
        <v>44391</v>
      </c>
      <c r="B88652" t="s">
        <v>55</v>
      </c>
      <c r="C88652" t="s">
        <v>34</v>
      </c>
      <c r="D88652" t="s">
        <v>16</v>
      </c>
      <c r="E88652">
        <v>30</v>
      </c>
      <c r="F88652">
        <v>10</v>
      </c>
      <c r="G88652">
        <v>0</v>
      </c>
      <c r="H88652" t="s">
        <v>35</v>
      </c>
      <c r="I88652" t="s">
        <v>35</v>
      </c>
    </row>
    <row r="88653" spans="1:9" x14ac:dyDescent="0.25">
      <c r="A88653" s="1">
        <v>44391</v>
      </c>
      <c r="B88653" t="s">
        <v>55</v>
      </c>
      <c r="C88653" t="s">
        <v>36</v>
      </c>
      <c r="D88653" t="s">
        <v>6</v>
      </c>
      <c r="E88653">
        <v>0</v>
      </c>
      <c r="F88653">
        <v>10</v>
      </c>
      <c r="G88653">
        <v>10</v>
      </c>
      <c r="H88653" t="s">
        <v>37</v>
      </c>
      <c r="I88653" t="s">
        <v>37</v>
      </c>
    </row>
    <row r="88654" spans="1:9" x14ac:dyDescent="0.25">
      <c r="A88654" s="1">
        <v>44391</v>
      </c>
      <c r="B88654" t="s">
        <v>55</v>
      </c>
      <c r="C88654" t="s">
        <v>36</v>
      </c>
      <c r="D88654" t="s">
        <v>13</v>
      </c>
      <c r="E88654">
        <v>810</v>
      </c>
      <c r="F88654">
        <v>940</v>
      </c>
      <c r="G88654">
        <v>0</v>
      </c>
      <c r="H88654" t="s">
        <v>37</v>
      </c>
      <c r="I88654" t="s">
        <v>37</v>
      </c>
    </row>
    <row r="88655" spans="1:9" x14ac:dyDescent="0.25">
      <c r="A88655" s="1">
        <v>44391</v>
      </c>
      <c r="B88655" t="s">
        <v>55</v>
      </c>
      <c r="C88655" t="s">
        <v>36</v>
      </c>
      <c r="D88655" t="s">
        <v>15</v>
      </c>
      <c r="E88655">
        <v>6990</v>
      </c>
      <c r="F88655">
        <v>7690</v>
      </c>
      <c r="G88655">
        <v>0</v>
      </c>
      <c r="H88655" t="s">
        <v>37</v>
      </c>
      <c r="I88655" t="s">
        <v>37</v>
      </c>
    </row>
    <row r="88656" spans="1:9" x14ac:dyDescent="0.25">
      <c r="A88656" s="1">
        <v>44391</v>
      </c>
      <c r="B88656" t="s">
        <v>55</v>
      </c>
      <c r="C88656" t="s">
        <v>36</v>
      </c>
      <c r="D88656" t="s">
        <v>16</v>
      </c>
      <c r="E88656">
        <v>20</v>
      </c>
      <c r="F88656">
        <v>10</v>
      </c>
      <c r="G88656">
        <v>0</v>
      </c>
      <c r="H88656" t="s">
        <v>37</v>
      </c>
      <c r="I88656" t="s">
        <v>37</v>
      </c>
    </row>
    <row r="88657" spans="1:9" x14ac:dyDescent="0.25">
      <c r="A88657" s="1">
        <v>44391</v>
      </c>
      <c r="B88657" t="s">
        <v>55</v>
      </c>
      <c r="C88657" t="s">
        <v>50</v>
      </c>
      <c r="D88657" t="s">
        <v>13</v>
      </c>
      <c r="E88657">
        <v>200</v>
      </c>
      <c r="F88657">
        <v>170</v>
      </c>
      <c r="G88657">
        <v>10</v>
      </c>
      <c r="H88657" t="s">
        <v>51</v>
      </c>
      <c r="I88657" t="s">
        <v>68</v>
      </c>
    </row>
    <row r="88658" spans="1:9" x14ac:dyDescent="0.25">
      <c r="A88658" s="1">
        <v>44391</v>
      </c>
      <c r="B88658" t="s">
        <v>55</v>
      </c>
      <c r="C88658" t="s">
        <v>50</v>
      </c>
      <c r="D88658" t="s">
        <v>15</v>
      </c>
      <c r="E88658">
        <v>20</v>
      </c>
      <c r="F88658">
        <v>10</v>
      </c>
      <c r="G88658">
        <v>0</v>
      </c>
      <c r="H88658" t="s">
        <v>51</v>
      </c>
      <c r="I88658" t="s">
        <v>68</v>
      </c>
    </row>
    <row r="88659" spans="1:9" x14ac:dyDescent="0.25">
      <c r="A88659" s="1">
        <v>44391</v>
      </c>
      <c r="B88659" t="s">
        <v>55</v>
      </c>
      <c r="C88659" t="s">
        <v>50</v>
      </c>
      <c r="D88659" t="s">
        <v>16</v>
      </c>
      <c r="E88659">
        <v>0</v>
      </c>
      <c r="F88659">
        <v>10</v>
      </c>
      <c r="G88659">
        <v>0</v>
      </c>
      <c r="H88659" t="s">
        <v>51</v>
      </c>
      <c r="I88659" t="s">
        <v>68</v>
      </c>
    </row>
    <row r="88660" spans="1:9" x14ac:dyDescent="0.25">
      <c r="A88660" s="1">
        <v>44391</v>
      </c>
      <c r="B88660" t="s">
        <v>55</v>
      </c>
      <c r="C88660" t="s">
        <v>38</v>
      </c>
      <c r="D88660" t="s">
        <v>3</v>
      </c>
      <c r="E88660">
        <v>40</v>
      </c>
      <c r="F88660">
        <v>0</v>
      </c>
      <c r="G88660">
        <v>0</v>
      </c>
      <c r="H88660" t="s">
        <v>39</v>
      </c>
      <c r="I88660" t="s">
        <v>39</v>
      </c>
    </row>
    <row r="88661" spans="1:9" x14ac:dyDescent="0.25">
      <c r="A88661" s="1">
        <v>44391</v>
      </c>
      <c r="B88661" t="s">
        <v>55</v>
      </c>
      <c r="C88661" t="s">
        <v>38</v>
      </c>
      <c r="D88661" t="s">
        <v>5</v>
      </c>
      <c r="E88661">
        <v>40</v>
      </c>
      <c r="F88661">
        <v>10</v>
      </c>
      <c r="G88661">
        <v>10</v>
      </c>
      <c r="H88661" t="s">
        <v>39</v>
      </c>
      <c r="I88661" t="s">
        <v>39</v>
      </c>
    </row>
    <row r="88662" spans="1:9" x14ac:dyDescent="0.25">
      <c r="A88662" s="1">
        <v>44391</v>
      </c>
      <c r="B88662" t="s">
        <v>55</v>
      </c>
      <c r="C88662" t="s">
        <v>38</v>
      </c>
      <c r="D88662" t="s">
        <v>6</v>
      </c>
      <c r="E88662">
        <v>210</v>
      </c>
      <c r="F88662">
        <v>20</v>
      </c>
      <c r="G88662">
        <v>10</v>
      </c>
      <c r="H88662" t="s">
        <v>39</v>
      </c>
      <c r="I88662" t="s">
        <v>39</v>
      </c>
    </row>
    <row r="88663" spans="1:9" x14ac:dyDescent="0.25">
      <c r="A88663" s="1">
        <v>44391</v>
      </c>
      <c r="B88663" t="s">
        <v>55</v>
      </c>
      <c r="C88663" t="s">
        <v>38</v>
      </c>
      <c r="D88663" t="s">
        <v>12</v>
      </c>
      <c r="E88663">
        <v>110</v>
      </c>
      <c r="F88663">
        <v>90</v>
      </c>
      <c r="G88663">
        <v>0</v>
      </c>
      <c r="H88663" t="s">
        <v>39</v>
      </c>
      <c r="I88663" t="s">
        <v>39</v>
      </c>
    </row>
    <row r="88664" spans="1:9" x14ac:dyDescent="0.25">
      <c r="A88664" s="1">
        <v>44391</v>
      </c>
      <c r="B88664" t="s">
        <v>55</v>
      </c>
      <c r="C88664" t="s">
        <v>38</v>
      </c>
      <c r="D88664" t="s">
        <v>13</v>
      </c>
      <c r="E88664">
        <v>18670</v>
      </c>
      <c r="F88664">
        <v>18330</v>
      </c>
      <c r="G88664">
        <v>750</v>
      </c>
      <c r="H88664" t="s">
        <v>39</v>
      </c>
      <c r="I88664" t="s">
        <v>39</v>
      </c>
    </row>
    <row r="88665" spans="1:9" x14ac:dyDescent="0.25">
      <c r="A88665" s="1">
        <v>44391</v>
      </c>
      <c r="B88665" t="s">
        <v>55</v>
      </c>
      <c r="C88665" t="s">
        <v>38</v>
      </c>
      <c r="D88665" t="s">
        <v>15</v>
      </c>
      <c r="E88665">
        <v>18200</v>
      </c>
      <c r="F88665">
        <v>20830</v>
      </c>
      <c r="G88665">
        <v>280</v>
      </c>
      <c r="H88665" t="s">
        <v>39</v>
      </c>
      <c r="I88665" t="s">
        <v>39</v>
      </c>
    </row>
    <row r="88666" spans="1:9" x14ac:dyDescent="0.25">
      <c r="A88666" s="1">
        <v>44391</v>
      </c>
      <c r="B88666" t="s">
        <v>55</v>
      </c>
      <c r="C88666" t="s">
        <v>38</v>
      </c>
      <c r="D88666" t="s">
        <v>16</v>
      </c>
      <c r="E88666">
        <v>170</v>
      </c>
      <c r="F88666">
        <v>270</v>
      </c>
      <c r="G88666">
        <v>20</v>
      </c>
      <c r="H88666" t="s">
        <v>39</v>
      </c>
      <c r="I88666" t="s">
        <v>39</v>
      </c>
    </row>
    <row r="88667" spans="1:9" x14ac:dyDescent="0.25">
      <c r="A88667" s="1">
        <v>44391</v>
      </c>
      <c r="B88667" t="s">
        <v>55</v>
      </c>
      <c r="C88667" t="s">
        <v>38</v>
      </c>
      <c r="D88667" t="s">
        <v>17</v>
      </c>
      <c r="E88667">
        <v>40</v>
      </c>
      <c r="F88667">
        <v>100</v>
      </c>
      <c r="G88667">
        <v>0</v>
      </c>
      <c r="H88667" t="s">
        <v>39</v>
      </c>
      <c r="I88667" t="s">
        <v>39</v>
      </c>
    </row>
    <row r="88668" spans="1:9" x14ac:dyDescent="0.25">
      <c r="A88668" s="1">
        <v>44392</v>
      </c>
      <c r="B88668" t="s">
        <v>54</v>
      </c>
      <c r="C88668" t="s">
        <v>42</v>
      </c>
      <c r="D88668" t="s">
        <v>3</v>
      </c>
      <c r="E88668">
        <v>20</v>
      </c>
      <c r="F88668">
        <v>20</v>
      </c>
      <c r="G88668">
        <v>40</v>
      </c>
      <c r="H88668" t="s">
        <v>43</v>
      </c>
      <c r="I88668" t="s">
        <v>43</v>
      </c>
    </row>
    <row r="88669" spans="1:9" x14ac:dyDescent="0.25">
      <c r="A88669" s="1">
        <v>44392</v>
      </c>
      <c r="B88669" t="s">
        <v>54</v>
      </c>
      <c r="C88669" t="s">
        <v>42</v>
      </c>
      <c r="D88669" t="s">
        <v>5</v>
      </c>
      <c r="E88669">
        <v>10</v>
      </c>
      <c r="F88669">
        <v>20</v>
      </c>
      <c r="G88669">
        <v>30</v>
      </c>
      <c r="H88669" t="s">
        <v>43</v>
      </c>
      <c r="I88669" t="s">
        <v>43</v>
      </c>
    </row>
    <row r="88670" spans="1:9" x14ac:dyDescent="0.25">
      <c r="A88670" s="1">
        <v>44392</v>
      </c>
      <c r="B88670" t="s">
        <v>54</v>
      </c>
      <c r="C88670" t="s">
        <v>42</v>
      </c>
      <c r="D88670" t="s">
        <v>12</v>
      </c>
      <c r="E88670">
        <v>20</v>
      </c>
      <c r="F88670">
        <v>20</v>
      </c>
      <c r="G88670">
        <v>40</v>
      </c>
      <c r="H88670" t="s">
        <v>43</v>
      </c>
      <c r="I88670" t="s">
        <v>43</v>
      </c>
    </row>
    <row r="88671" spans="1:9" x14ac:dyDescent="0.25">
      <c r="A88671" s="1">
        <v>44392</v>
      </c>
      <c r="B88671" t="s">
        <v>54</v>
      </c>
      <c r="C88671" t="s">
        <v>42</v>
      </c>
      <c r="D88671" t="s">
        <v>13</v>
      </c>
      <c r="E88671">
        <v>40</v>
      </c>
      <c r="F88671">
        <v>30</v>
      </c>
      <c r="G88671">
        <v>70</v>
      </c>
      <c r="H88671" t="s">
        <v>43</v>
      </c>
      <c r="I88671" t="s">
        <v>43</v>
      </c>
    </row>
    <row r="88672" spans="1:9" x14ac:dyDescent="0.25">
      <c r="A88672" s="1">
        <v>44392</v>
      </c>
      <c r="B88672" t="s">
        <v>54</v>
      </c>
      <c r="C88672" t="s">
        <v>42</v>
      </c>
      <c r="D88672" t="s">
        <v>15</v>
      </c>
      <c r="E88672">
        <v>10</v>
      </c>
      <c r="F88672">
        <v>0</v>
      </c>
      <c r="G88672">
        <v>10</v>
      </c>
      <c r="H88672" t="s">
        <v>43</v>
      </c>
      <c r="I88672" t="s">
        <v>43</v>
      </c>
    </row>
    <row r="88673" spans="1:9" x14ac:dyDescent="0.25">
      <c r="A88673" s="1">
        <v>44392</v>
      </c>
      <c r="B88673" t="s">
        <v>54</v>
      </c>
      <c r="C88673" t="s">
        <v>42</v>
      </c>
      <c r="D88673" t="s">
        <v>16</v>
      </c>
      <c r="E88673">
        <v>10</v>
      </c>
      <c r="F88673">
        <v>10</v>
      </c>
      <c r="G88673">
        <v>20</v>
      </c>
      <c r="H88673" t="s">
        <v>43</v>
      </c>
      <c r="I88673" t="s">
        <v>43</v>
      </c>
    </row>
    <row r="88674" spans="1:9" x14ac:dyDescent="0.25">
      <c r="A88674" s="1">
        <v>44392</v>
      </c>
      <c r="B88674" t="s">
        <v>54</v>
      </c>
      <c r="C88674" t="s">
        <v>44</v>
      </c>
      <c r="D88674" t="s">
        <v>5</v>
      </c>
      <c r="E88674">
        <v>0</v>
      </c>
      <c r="F88674">
        <v>10</v>
      </c>
      <c r="G88674">
        <v>10</v>
      </c>
      <c r="H88674" t="s">
        <v>45</v>
      </c>
      <c r="I88674" t="s">
        <v>45</v>
      </c>
    </row>
    <row r="88675" spans="1:9" x14ac:dyDescent="0.25">
      <c r="A88675" s="1">
        <v>44392</v>
      </c>
      <c r="B88675" t="s">
        <v>54</v>
      </c>
      <c r="C88675" t="s">
        <v>44</v>
      </c>
      <c r="D88675" t="s">
        <v>12</v>
      </c>
      <c r="E88675">
        <v>10</v>
      </c>
      <c r="F88675">
        <v>0</v>
      </c>
      <c r="G88675">
        <v>10</v>
      </c>
      <c r="H88675" t="s">
        <v>45</v>
      </c>
      <c r="I88675" t="s">
        <v>45</v>
      </c>
    </row>
    <row r="88676" spans="1:9" x14ac:dyDescent="0.25">
      <c r="A88676" s="1">
        <v>44392</v>
      </c>
      <c r="B88676" t="s">
        <v>54</v>
      </c>
      <c r="C88676" t="s">
        <v>44</v>
      </c>
      <c r="D88676" t="s">
        <v>13</v>
      </c>
      <c r="E88676">
        <v>20</v>
      </c>
      <c r="F88676">
        <v>0</v>
      </c>
      <c r="G88676">
        <v>20</v>
      </c>
      <c r="H88676" t="s">
        <v>45</v>
      </c>
      <c r="I88676" t="s">
        <v>45</v>
      </c>
    </row>
    <row r="88677" spans="1:9" x14ac:dyDescent="0.25">
      <c r="A88677" s="1">
        <v>44392</v>
      </c>
      <c r="B88677" t="s">
        <v>54</v>
      </c>
      <c r="C88677" t="s">
        <v>10</v>
      </c>
      <c r="D88677" t="s">
        <v>3</v>
      </c>
      <c r="E88677">
        <v>70</v>
      </c>
      <c r="F88677">
        <v>20</v>
      </c>
      <c r="G88677">
        <v>90</v>
      </c>
      <c r="H88677" t="s">
        <v>11</v>
      </c>
      <c r="I88677" t="s">
        <v>11</v>
      </c>
    </row>
    <row r="88678" spans="1:9" x14ac:dyDescent="0.25">
      <c r="A88678" s="1">
        <v>44392</v>
      </c>
      <c r="B88678" t="s">
        <v>54</v>
      </c>
      <c r="C88678" t="s">
        <v>10</v>
      </c>
      <c r="D88678" t="s">
        <v>5</v>
      </c>
      <c r="E88678">
        <v>80</v>
      </c>
      <c r="F88678">
        <v>20</v>
      </c>
      <c r="G88678">
        <v>100</v>
      </c>
      <c r="H88678" t="s">
        <v>11</v>
      </c>
      <c r="I88678" t="s">
        <v>11</v>
      </c>
    </row>
    <row r="88679" spans="1:9" x14ac:dyDescent="0.25">
      <c r="A88679" s="1">
        <v>44392</v>
      </c>
      <c r="B88679" t="s">
        <v>54</v>
      </c>
      <c r="C88679" t="s">
        <v>10</v>
      </c>
      <c r="D88679" t="s">
        <v>6</v>
      </c>
      <c r="E88679">
        <v>50</v>
      </c>
      <c r="F88679">
        <v>20</v>
      </c>
      <c r="G88679">
        <v>70</v>
      </c>
      <c r="H88679" t="s">
        <v>11</v>
      </c>
      <c r="I88679" t="s">
        <v>11</v>
      </c>
    </row>
    <row r="88680" spans="1:9" x14ac:dyDescent="0.25">
      <c r="A88680" s="1">
        <v>44392</v>
      </c>
      <c r="B88680" t="s">
        <v>54</v>
      </c>
      <c r="C88680" t="s">
        <v>10</v>
      </c>
      <c r="D88680" t="s">
        <v>12</v>
      </c>
      <c r="E88680">
        <v>100</v>
      </c>
      <c r="F88680">
        <v>10</v>
      </c>
      <c r="G88680">
        <v>110</v>
      </c>
      <c r="H88680" t="s">
        <v>11</v>
      </c>
      <c r="I88680" t="s">
        <v>11</v>
      </c>
    </row>
    <row r="88681" spans="1:9" x14ac:dyDescent="0.25">
      <c r="A88681" s="1">
        <v>44392</v>
      </c>
      <c r="B88681" t="s">
        <v>54</v>
      </c>
      <c r="C88681" t="s">
        <v>10</v>
      </c>
      <c r="D88681" t="s">
        <v>13</v>
      </c>
      <c r="E88681">
        <v>210</v>
      </c>
      <c r="F88681">
        <v>220</v>
      </c>
      <c r="G88681">
        <v>430</v>
      </c>
      <c r="H88681" t="s">
        <v>11</v>
      </c>
      <c r="I88681" t="s">
        <v>11</v>
      </c>
    </row>
    <row r="88682" spans="1:9" x14ac:dyDescent="0.25">
      <c r="A88682" s="1">
        <v>44392</v>
      </c>
      <c r="B88682" t="s">
        <v>54</v>
      </c>
      <c r="C88682" t="s">
        <v>10</v>
      </c>
      <c r="D88682" t="s">
        <v>15</v>
      </c>
      <c r="E88682">
        <v>60</v>
      </c>
      <c r="F88682">
        <v>30</v>
      </c>
      <c r="G88682">
        <v>90</v>
      </c>
      <c r="H88682" t="s">
        <v>11</v>
      </c>
      <c r="I88682" t="s">
        <v>11</v>
      </c>
    </row>
    <row r="88683" spans="1:9" x14ac:dyDescent="0.25">
      <c r="A88683" s="1">
        <v>44392</v>
      </c>
      <c r="B88683" t="s">
        <v>54</v>
      </c>
      <c r="C88683" t="s">
        <v>10</v>
      </c>
      <c r="D88683" t="s">
        <v>16</v>
      </c>
      <c r="E88683">
        <v>10</v>
      </c>
      <c r="F88683">
        <v>0</v>
      </c>
      <c r="G88683">
        <v>10</v>
      </c>
      <c r="H88683" t="s">
        <v>11</v>
      </c>
      <c r="I88683" t="s">
        <v>11</v>
      </c>
    </row>
    <row r="88684" spans="1:9" x14ac:dyDescent="0.25">
      <c r="A88684" s="1">
        <v>44392</v>
      </c>
      <c r="B88684" t="s">
        <v>54</v>
      </c>
      <c r="C88684" t="s">
        <v>46</v>
      </c>
      <c r="D88684" t="s">
        <v>3</v>
      </c>
      <c r="E88684">
        <v>40</v>
      </c>
      <c r="F88684">
        <v>0</v>
      </c>
      <c r="G88684">
        <v>40</v>
      </c>
      <c r="H88684" t="s">
        <v>47</v>
      </c>
      <c r="I88684" t="s">
        <v>47</v>
      </c>
    </row>
    <row r="88685" spans="1:9" x14ac:dyDescent="0.25">
      <c r="A88685" s="1">
        <v>44392</v>
      </c>
      <c r="B88685" t="s">
        <v>54</v>
      </c>
      <c r="C88685" t="s">
        <v>46</v>
      </c>
      <c r="D88685" t="s">
        <v>5</v>
      </c>
      <c r="E88685">
        <v>40</v>
      </c>
      <c r="F88685">
        <v>0</v>
      </c>
      <c r="G88685">
        <v>40</v>
      </c>
      <c r="H88685" t="s">
        <v>47</v>
      </c>
      <c r="I88685" t="s">
        <v>47</v>
      </c>
    </row>
    <row r="88686" spans="1:9" x14ac:dyDescent="0.25">
      <c r="A88686" s="1">
        <v>44392</v>
      </c>
      <c r="B88686" t="s">
        <v>54</v>
      </c>
      <c r="C88686" t="s">
        <v>46</v>
      </c>
      <c r="D88686" t="s">
        <v>6</v>
      </c>
      <c r="E88686">
        <v>10</v>
      </c>
      <c r="F88686">
        <v>0</v>
      </c>
      <c r="G88686">
        <v>10</v>
      </c>
      <c r="H88686" t="s">
        <v>47</v>
      </c>
      <c r="I88686" t="s">
        <v>47</v>
      </c>
    </row>
    <row r="88687" spans="1:9" x14ac:dyDescent="0.25">
      <c r="A88687" s="1">
        <v>44392</v>
      </c>
      <c r="B88687" t="s">
        <v>54</v>
      </c>
      <c r="C88687" t="s">
        <v>46</v>
      </c>
      <c r="D88687" t="s">
        <v>12</v>
      </c>
      <c r="E88687">
        <v>30</v>
      </c>
      <c r="F88687">
        <v>0</v>
      </c>
      <c r="G88687">
        <v>30</v>
      </c>
      <c r="H88687" t="s">
        <v>47</v>
      </c>
      <c r="I88687" t="s">
        <v>47</v>
      </c>
    </row>
    <row r="88688" spans="1:9" x14ac:dyDescent="0.25">
      <c r="A88688" s="1">
        <v>44392</v>
      </c>
      <c r="B88688" t="s">
        <v>54</v>
      </c>
      <c r="C88688" t="s">
        <v>46</v>
      </c>
      <c r="D88688" t="s">
        <v>13</v>
      </c>
      <c r="E88688">
        <v>340</v>
      </c>
      <c r="F88688">
        <v>370</v>
      </c>
      <c r="G88688">
        <v>710</v>
      </c>
      <c r="H88688" t="s">
        <v>47</v>
      </c>
      <c r="I88688" t="s">
        <v>47</v>
      </c>
    </row>
    <row r="88689" spans="1:9" x14ac:dyDescent="0.25">
      <c r="A88689" s="1">
        <v>44392</v>
      </c>
      <c r="B88689" t="s">
        <v>54</v>
      </c>
      <c r="C88689" t="s">
        <v>46</v>
      </c>
      <c r="D88689" t="s">
        <v>15</v>
      </c>
      <c r="E88689">
        <v>200</v>
      </c>
      <c r="F88689">
        <v>150</v>
      </c>
      <c r="G88689">
        <v>350</v>
      </c>
      <c r="H88689" t="s">
        <v>47</v>
      </c>
      <c r="I88689" t="s">
        <v>47</v>
      </c>
    </row>
    <row r="88690" spans="1:9" x14ac:dyDescent="0.25">
      <c r="A88690" s="1">
        <v>44392</v>
      </c>
      <c r="B88690" t="s">
        <v>54</v>
      </c>
      <c r="C88690" t="s">
        <v>46</v>
      </c>
      <c r="D88690" t="s">
        <v>16</v>
      </c>
      <c r="E88690">
        <v>30</v>
      </c>
      <c r="F88690">
        <v>60</v>
      </c>
      <c r="G88690">
        <v>90</v>
      </c>
      <c r="H88690" t="s">
        <v>47</v>
      </c>
      <c r="I88690" t="s">
        <v>47</v>
      </c>
    </row>
    <row r="88691" spans="1:9" x14ac:dyDescent="0.25">
      <c r="A88691" s="1">
        <v>44392</v>
      </c>
      <c r="B88691" t="s">
        <v>54</v>
      </c>
      <c r="C88691" t="s">
        <v>46</v>
      </c>
      <c r="D88691" t="s">
        <v>17</v>
      </c>
      <c r="E88691">
        <v>20</v>
      </c>
      <c r="F88691">
        <v>30</v>
      </c>
      <c r="G88691">
        <v>50</v>
      </c>
      <c r="H88691" t="s">
        <v>47</v>
      </c>
      <c r="I88691" t="s">
        <v>47</v>
      </c>
    </row>
    <row r="88692" spans="1:9" x14ac:dyDescent="0.25">
      <c r="A88692" s="1">
        <v>44392</v>
      </c>
      <c r="B88692" t="s">
        <v>54</v>
      </c>
      <c r="C88692" t="s">
        <v>2</v>
      </c>
      <c r="D88692" t="s">
        <v>12</v>
      </c>
      <c r="E88692">
        <v>30</v>
      </c>
      <c r="F88692">
        <v>0</v>
      </c>
      <c r="G88692">
        <v>30</v>
      </c>
      <c r="H88692" t="s">
        <v>4</v>
      </c>
      <c r="I88692" t="s">
        <v>66</v>
      </c>
    </row>
    <row r="88693" spans="1:9" x14ac:dyDescent="0.25">
      <c r="A88693" s="1">
        <v>44392</v>
      </c>
      <c r="B88693" t="s">
        <v>54</v>
      </c>
      <c r="C88693" t="s">
        <v>2</v>
      </c>
      <c r="D88693" t="s">
        <v>13</v>
      </c>
      <c r="E88693">
        <v>690</v>
      </c>
      <c r="F88693">
        <v>640</v>
      </c>
      <c r="G88693">
        <v>1330</v>
      </c>
      <c r="H88693" t="s">
        <v>4</v>
      </c>
      <c r="I88693" t="s">
        <v>66</v>
      </c>
    </row>
    <row r="88694" spans="1:9" x14ac:dyDescent="0.25">
      <c r="A88694" s="1">
        <v>44392</v>
      </c>
      <c r="B88694" t="s">
        <v>54</v>
      </c>
      <c r="C88694" t="s">
        <v>2</v>
      </c>
      <c r="D88694" t="s">
        <v>15</v>
      </c>
      <c r="E88694">
        <v>410</v>
      </c>
      <c r="F88694">
        <v>430</v>
      </c>
      <c r="G88694">
        <v>840</v>
      </c>
      <c r="H88694" t="s">
        <v>4</v>
      </c>
      <c r="I88694" t="s">
        <v>66</v>
      </c>
    </row>
    <row r="88695" spans="1:9" x14ac:dyDescent="0.25">
      <c r="A88695" s="1">
        <v>44392</v>
      </c>
      <c r="B88695" t="s">
        <v>54</v>
      </c>
      <c r="C88695" t="s">
        <v>2</v>
      </c>
      <c r="D88695" t="s">
        <v>16</v>
      </c>
      <c r="E88695">
        <v>10</v>
      </c>
      <c r="F88695">
        <v>0</v>
      </c>
      <c r="G88695">
        <v>10</v>
      </c>
      <c r="H88695" t="s">
        <v>4</v>
      </c>
      <c r="I88695" t="s">
        <v>66</v>
      </c>
    </row>
    <row r="88696" spans="1:9" x14ac:dyDescent="0.25">
      <c r="A88696" s="1">
        <v>44392</v>
      </c>
      <c r="B88696" t="s">
        <v>54</v>
      </c>
      <c r="C88696" t="s">
        <v>7</v>
      </c>
      <c r="D88696" t="s">
        <v>14</v>
      </c>
      <c r="E88696">
        <v>370</v>
      </c>
      <c r="F88696">
        <v>210</v>
      </c>
      <c r="G88696">
        <v>580</v>
      </c>
      <c r="H88696" t="s">
        <v>8</v>
      </c>
      <c r="I88696" t="s">
        <v>8</v>
      </c>
    </row>
    <row r="88697" spans="1:9" x14ac:dyDescent="0.25">
      <c r="A88697" s="1">
        <v>44392</v>
      </c>
      <c r="B88697" t="s">
        <v>54</v>
      </c>
      <c r="C88697" t="s">
        <v>7</v>
      </c>
      <c r="D88697" t="s">
        <v>3</v>
      </c>
      <c r="E88697">
        <v>4770</v>
      </c>
      <c r="F88697">
        <v>1180</v>
      </c>
      <c r="G88697">
        <v>5950</v>
      </c>
      <c r="H88697" t="s">
        <v>8</v>
      </c>
      <c r="I88697" t="s">
        <v>8</v>
      </c>
    </row>
    <row r="88698" spans="1:9" x14ac:dyDescent="0.25">
      <c r="A88698" s="1">
        <v>44392</v>
      </c>
      <c r="B88698" t="s">
        <v>54</v>
      </c>
      <c r="C88698" t="s">
        <v>7</v>
      </c>
      <c r="D88698" t="s">
        <v>5</v>
      </c>
      <c r="E88698">
        <v>5120</v>
      </c>
      <c r="F88698">
        <v>1840</v>
      </c>
      <c r="G88698">
        <v>6960</v>
      </c>
      <c r="H88698" t="s">
        <v>8</v>
      </c>
      <c r="I88698" t="s">
        <v>8</v>
      </c>
    </row>
    <row r="88699" spans="1:9" x14ac:dyDescent="0.25">
      <c r="A88699" s="1">
        <v>44392</v>
      </c>
      <c r="B88699" t="s">
        <v>54</v>
      </c>
      <c r="C88699" t="s">
        <v>7</v>
      </c>
      <c r="D88699" t="s">
        <v>6</v>
      </c>
      <c r="E88699">
        <v>4330</v>
      </c>
      <c r="F88699">
        <v>1960</v>
      </c>
      <c r="G88699">
        <v>6290</v>
      </c>
      <c r="H88699" t="s">
        <v>8</v>
      </c>
      <c r="I88699" t="s">
        <v>8</v>
      </c>
    </row>
    <row r="88700" spans="1:9" x14ac:dyDescent="0.25">
      <c r="A88700" s="1">
        <v>44392</v>
      </c>
      <c r="B88700" t="s">
        <v>54</v>
      </c>
      <c r="C88700" t="s">
        <v>7</v>
      </c>
      <c r="D88700" t="s">
        <v>12</v>
      </c>
      <c r="E88700">
        <v>1880</v>
      </c>
      <c r="F88700">
        <v>1110</v>
      </c>
      <c r="G88700">
        <v>2990</v>
      </c>
      <c r="H88700" t="s">
        <v>8</v>
      </c>
      <c r="I88700" t="s">
        <v>8</v>
      </c>
    </row>
    <row r="88701" spans="1:9" x14ac:dyDescent="0.25">
      <c r="A88701" s="1">
        <v>44392</v>
      </c>
      <c r="B88701" t="s">
        <v>54</v>
      </c>
      <c r="C88701" t="s">
        <v>7</v>
      </c>
      <c r="D88701" t="s">
        <v>13</v>
      </c>
      <c r="E88701">
        <v>790</v>
      </c>
      <c r="F88701">
        <v>560</v>
      </c>
      <c r="G88701">
        <v>1350</v>
      </c>
      <c r="H88701" t="s">
        <v>8</v>
      </c>
      <c r="I88701" t="s">
        <v>8</v>
      </c>
    </row>
    <row r="88702" spans="1:9" x14ac:dyDescent="0.25">
      <c r="A88702" s="1">
        <v>44392</v>
      </c>
      <c r="B88702" t="s">
        <v>54</v>
      </c>
      <c r="C88702" t="s">
        <v>7</v>
      </c>
      <c r="D88702" t="s">
        <v>15</v>
      </c>
      <c r="E88702">
        <v>160</v>
      </c>
      <c r="F88702">
        <v>230</v>
      </c>
      <c r="G88702">
        <v>390</v>
      </c>
      <c r="H88702" t="s">
        <v>8</v>
      </c>
      <c r="I88702" t="s">
        <v>8</v>
      </c>
    </row>
    <row r="88703" spans="1:9" x14ac:dyDescent="0.25">
      <c r="A88703" s="1">
        <v>44392</v>
      </c>
      <c r="B88703" t="s">
        <v>54</v>
      </c>
      <c r="C88703" t="s">
        <v>7</v>
      </c>
      <c r="D88703" t="s">
        <v>16</v>
      </c>
      <c r="E88703">
        <v>10</v>
      </c>
      <c r="F88703">
        <v>20</v>
      </c>
      <c r="G88703">
        <v>30</v>
      </c>
      <c r="H88703" t="s">
        <v>8</v>
      </c>
      <c r="I88703" t="s">
        <v>8</v>
      </c>
    </row>
    <row r="88704" spans="1:9" x14ac:dyDescent="0.25">
      <c r="A88704" s="1">
        <v>44392</v>
      </c>
      <c r="B88704" t="s">
        <v>54</v>
      </c>
      <c r="C88704" t="s">
        <v>20</v>
      </c>
      <c r="D88704" t="s">
        <v>3</v>
      </c>
      <c r="E88704">
        <v>50</v>
      </c>
      <c r="F88704">
        <v>0</v>
      </c>
      <c r="G88704">
        <v>50</v>
      </c>
      <c r="H88704" t="s">
        <v>21</v>
      </c>
      <c r="I88704" t="s">
        <v>21</v>
      </c>
    </row>
    <row r="88705" spans="1:9" x14ac:dyDescent="0.25">
      <c r="A88705" s="1">
        <v>44392</v>
      </c>
      <c r="B88705" t="s">
        <v>54</v>
      </c>
      <c r="C88705" t="s">
        <v>20</v>
      </c>
      <c r="D88705" t="s">
        <v>5</v>
      </c>
      <c r="E88705">
        <v>30</v>
      </c>
      <c r="F88705">
        <v>10</v>
      </c>
      <c r="G88705">
        <v>40</v>
      </c>
      <c r="H88705" t="s">
        <v>21</v>
      </c>
      <c r="I88705" t="s">
        <v>21</v>
      </c>
    </row>
    <row r="88706" spans="1:9" x14ac:dyDescent="0.25">
      <c r="A88706" s="1">
        <v>44392</v>
      </c>
      <c r="B88706" t="s">
        <v>54</v>
      </c>
      <c r="C88706" t="s">
        <v>20</v>
      </c>
      <c r="D88706" t="s">
        <v>6</v>
      </c>
      <c r="E88706">
        <v>40</v>
      </c>
      <c r="F88706">
        <v>10</v>
      </c>
      <c r="G88706">
        <v>50</v>
      </c>
      <c r="H88706" t="s">
        <v>21</v>
      </c>
      <c r="I88706" t="s">
        <v>21</v>
      </c>
    </row>
    <row r="88707" spans="1:9" x14ac:dyDescent="0.25">
      <c r="A88707" s="1">
        <v>44392</v>
      </c>
      <c r="B88707" t="s">
        <v>54</v>
      </c>
      <c r="C88707" t="s">
        <v>20</v>
      </c>
      <c r="D88707" t="s">
        <v>12</v>
      </c>
      <c r="E88707">
        <v>110</v>
      </c>
      <c r="F88707">
        <v>30</v>
      </c>
      <c r="G88707">
        <v>140</v>
      </c>
      <c r="H88707" t="s">
        <v>21</v>
      </c>
      <c r="I88707" t="s">
        <v>21</v>
      </c>
    </row>
    <row r="88708" spans="1:9" x14ac:dyDescent="0.25">
      <c r="A88708" s="1">
        <v>44392</v>
      </c>
      <c r="B88708" t="s">
        <v>54</v>
      </c>
      <c r="C88708" t="s">
        <v>20</v>
      </c>
      <c r="D88708" t="s">
        <v>13</v>
      </c>
      <c r="E88708">
        <v>840</v>
      </c>
      <c r="F88708">
        <v>680</v>
      </c>
      <c r="G88708">
        <v>1520</v>
      </c>
      <c r="H88708" t="s">
        <v>21</v>
      </c>
      <c r="I88708" t="s">
        <v>21</v>
      </c>
    </row>
    <row r="88709" spans="1:9" x14ac:dyDescent="0.25">
      <c r="A88709" s="1">
        <v>44392</v>
      </c>
      <c r="B88709" t="s">
        <v>54</v>
      </c>
      <c r="C88709" t="s">
        <v>20</v>
      </c>
      <c r="D88709" t="s">
        <v>15</v>
      </c>
      <c r="E88709">
        <v>440</v>
      </c>
      <c r="F88709">
        <v>450</v>
      </c>
      <c r="G88709">
        <v>890</v>
      </c>
      <c r="H88709" t="s">
        <v>21</v>
      </c>
      <c r="I88709" t="s">
        <v>21</v>
      </c>
    </row>
    <row r="88710" spans="1:9" x14ac:dyDescent="0.25">
      <c r="A88710" s="1">
        <v>44392</v>
      </c>
      <c r="B88710" t="s">
        <v>54</v>
      </c>
      <c r="C88710" t="s">
        <v>20</v>
      </c>
      <c r="D88710" t="s">
        <v>16</v>
      </c>
      <c r="E88710">
        <v>40</v>
      </c>
      <c r="F88710">
        <v>60</v>
      </c>
      <c r="G88710">
        <v>100</v>
      </c>
      <c r="H88710" t="s">
        <v>21</v>
      </c>
      <c r="I88710" t="s">
        <v>21</v>
      </c>
    </row>
    <row r="88711" spans="1:9" x14ac:dyDescent="0.25">
      <c r="A88711" s="1">
        <v>44392</v>
      </c>
      <c r="B88711" t="s">
        <v>54</v>
      </c>
      <c r="C88711" t="s">
        <v>20</v>
      </c>
      <c r="D88711" t="s">
        <v>17</v>
      </c>
      <c r="E88711">
        <v>30</v>
      </c>
      <c r="F88711">
        <v>0</v>
      </c>
      <c r="G88711">
        <v>30</v>
      </c>
      <c r="H88711" t="s">
        <v>21</v>
      </c>
      <c r="I88711" t="s">
        <v>21</v>
      </c>
    </row>
    <row r="88712" spans="1:9" x14ac:dyDescent="0.25">
      <c r="A88712" s="1">
        <v>44392</v>
      </c>
      <c r="B88712" t="s">
        <v>54</v>
      </c>
      <c r="C88712" t="s">
        <v>48</v>
      </c>
      <c r="D88712" t="s">
        <v>13</v>
      </c>
      <c r="E88712">
        <v>30</v>
      </c>
      <c r="F88712">
        <v>60</v>
      </c>
      <c r="G88712">
        <v>90</v>
      </c>
      <c r="H88712" t="s">
        <v>49</v>
      </c>
      <c r="I88712" t="s">
        <v>49</v>
      </c>
    </row>
    <row r="88713" spans="1:9" x14ac:dyDescent="0.25">
      <c r="A88713" s="1">
        <v>44392</v>
      </c>
      <c r="B88713" t="s">
        <v>54</v>
      </c>
      <c r="C88713" t="s">
        <v>48</v>
      </c>
      <c r="D88713" t="s">
        <v>15</v>
      </c>
      <c r="E88713">
        <v>70</v>
      </c>
      <c r="F88713">
        <v>40</v>
      </c>
      <c r="G88713">
        <v>110</v>
      </c>
      <c r="H88713" t="s">
        <v>49</v>
      </c>
      <c r="I88713" t="s">
        <v>49</v>
      </c>
    </row>
    <row r="88714" spans="1:9" x14ac:dyDescent="0.25">
      <c r="A88714" s="1">
        <v>44392</v>
      </c>
      <c r="B88714" t="s">
        <v>54</v>
      </c>
      <c r="C88714" t="s">
        <v>48</v>
      </c>
      <c r="D88714" t="s">
        <v>16</v>
      </c>
      <c r="E88714">
        <v>10</v>
      </c>
      <c r="F88714">
        <v>10</v>
      </c>
      <c r="G88714">
        <v>20</v>
      </c>
      <c r="H88714" t="s">
        <v>49</v>
      </c>
      <c r="I88714" t="s">
        <v>49</v>
      </c>
    </row>
    <row r="88715" spans="1:9" x14ac:dyDescent="0.25">
      <c r="A88715" s="1">
        <v>44392</v>
      </c>
      <c r="B88715" t="s">
        <v>54</v>
      </c>
      <c r="C88715" t="s">
        <v>52</v>
      </c>
      <c r="D88715" t="s">
        <v>15</v>
      </c>
      <c r="E88715">
        <v>0</v>
      </c>
      <c r="F88715">
        <v>10</v>
      </c>
      <c r="G88715">
        <v>10</v>
      </c>
      <c r="H88715" t="s">
        <v>53</v>
      </c>
      <c r="I88715" t="s">
        <v>53</v>
      </c>
    </row>
    <row r="88716" spans="1:9" x14ac:dyDescent="0.25">
      <c r="A88716" s="1">
        <v>44392</v>
      </c>
      <c r="B88716" t="s">
        <v>54</v>
      </c>
      <c r="C88716" t="s">
        <v>22</v>
      </c>
      <c r="D88716" t="s">
        <v>14</v>
      </c>
      <c r="E88716">
        <v>20</v>
      </c>
      <c r="F88716">
        <v>10</v>
      </c>
      <c r="G88716">
        <v>30</v>
      </c>
      <c r="H88716" t="s">
        <v>23</v>
      </c>
      <c r="I88716" t="s">
        <v>67</v>
      </c>
    </row>
    <row r="88717" spans="1:9" x14ac:dyDescent="0.25">
      <c r="A88717" s="1">
        <v>44392</v>
      </c>
      <c r="B88717" t="s">
        <v>54</v>
      </c>
      <c r="C88717" t="s">
        <v>22</v>
      </c>
      <c r="D88717" t="s">
        <v>3</v>
      </c>
      <c r="E88717">
        <v>80</v>
      </c>
      <c r="F88717">
        <v>10</v>
      </c>
      <c r="G88717">
        <v>90</v>
      </c>
      <c r="H88717" t="s">
        <v>23</v>
      </c>
      <c r="I88717" t="s">
        <v>67</v>
      </c>
    </row>
    <row r="88718" spans="1:9" x14ac:dyDescent="0.25">
      <c r="A88718" s="1">
        <v>44392</v>
      </c>
      <c r="B88718" t="s">
        <v>54</v>
      </c>
      <c r="C88718" t="s">
        <v>22</v>
      </c>
      <c r="D88718" t="s">
        <v>5</v>
      </c>
      <c r="E88718">
        <v>100</v>
      </c>
      <c r="F88718">
        <v>40</v>
      </c>
      <c r="G88718">
        <v>140</v>
      </c>
      <c r="H88718" t="s">
        <v>23</v>
      </c>
      <c r="I88718" t="s">
        <v>67</v>
      </c>
    </row>
    <row r="88719" spans="1:9" x14ac:dyDescent="0.25">
      <c r="A88719" s="1">
        <v>44392</v>
      </c>
      <c r="B88719" t="s">
        <v>54</v>
      </c>
      <c r="C88719" t="s">
        <v>22</v>
      </c>
      <c r="D88719" t="s">
        <v>6</v>
      </c>
      <c r="E88719">
        <v>50</v>
      </c>
      <c r="F88719">
        <v>10</v>
      </c>
      <c r="G88719">
        <v>60</v>
      </c>
      <c r="H88719" t="s">
        <v>23</v>
      </c>
      <c r="I88719" t="s">
        <v>67</v>
      </c>
    </row>
    <row r="88720" spans="1:9" x14ac:dyDescent="0.25">
      <c r="A88720" s="1">
        <v>44392</v>
      </c>
      <c r="B88720" t="s">
        <v>54</v>
      </c>
      <c r="C88720" t="s">
        <v>22</v>
      </c>
      <c r="D88720" t="s">
        <v>12</v>
      </c>
      <c r="E88720">
        <v>40</v>
      </c>
      <c r="F88720">
        <v>20</v>
      </c>
      <c r="G88720">
        <v>60</v>
      </c>
      <c r="H88720" t="s">
        <v>23</v>
      </c>
      <c r="I88720" t="s">
        <v>67</v>
      </c>
    </row>
    <row r="88721" spans="1:9" x14ac:dyDescent="0.25">
      <c r="A88721" s="1">
        <v>44392</v>
      </c>
      <c r="B88721" t="s">
        <v>54</v>
      </c>
      <c r="C88721" t="s">
        <v>22</v>
      </c>
      <c r="D88721" t="s">
        <v>13</v>
      </c>
      <c r="E88721">
        <v>120</v>
      </c>
      <c r="F88721">
        <v>70</v>
      </c>
      <c r="G88721">
        <v>190</v>
      </c>
      <c r="H88721" t="s">
        <v>23</v>
      </c>
      <c r="I88721" t="s">
        <v>67</v>
      </c>
    </row>
    <row r="88722" spans="1:9" x14ac:dyDescent="0.25">
      <c r="A88722" s="1">
        <v>44392</v>
      </c>
      <c r="B88722" t="s">
        <v>54</v>
      </c>
      <c r="C88722" t="s">
        <v>22</v>
      </c>
      <c r="D88722" t="s">
        <v>15</v>
      </c>
      <c r="E88722">
        <v>60</v>
      </c>
      <c r="F88722">
        <v>50</v>
      </c>
      <c r="G88722">
        <v>110</v>
      </c>
      <c r="H88722" t="s">
        <v>23</v>
      </c>
      <c r="I88722" t="s">
        <v>67</v>
      </c>
    </row>
    <row r="88723" spans="1:9" x14ac:dyDescent="0.25">
      <c r="A88723" s="1">
        <v>44392</v>
      </c>
      <c r="B88723" t="s">
        <v>54</v>
      </c>
      <c r="C88723" t="s">
        <v>22</v>
      </c>
      <c r="D88723" t="s">
        <v>16</v>
      </c>
      <c r="E88723">
        <v>10</v>
      </c>
      <c r="F88723">
        <v>0</v>
      </c>
      <c r="G88723">
        <v>10</v>
      </c>
      <c r="H88723" t="s">
        <v>23</v>
      </c>
      <c r="I88723" t="s">
        <v>67</v>
      </c>
    </row>
    <row r="88724" spans="1:9" x14ac:dyDescent="0.25">
      <c r="A88724" s="1">
        <v>44392</v>
      </c>
      <c r="B88724" t="s">
        <v>54</v>
      </c>
      <c r="C88724" t="s">
        <v>26</v>
      </c>
      <c r="D88724" t="s">
        <v>13</v>
      </c>
      <c r="E88724">
        <v>310</v>
      </c>
      <c r="F88724">
        <v>200</v>
      </c>
      <c r="G88724">
        <v>510</v>
      </c>
      <c r="H88724" t="s">
        <v>27</v>
      </c>
      <c r="I88724" t="s">
        <v>27</v>
      </c>
    </row>
    <row r="88725" spans="1:9" x14ac:dyDescent="0.25">
      <c r="A88725" s="1">
        <v>44392</v>
      </c>
      <c r="B88725" t="s">
        <v>54</v>
      </c>
      <c r="C88725" t="s">
        <v>26</v>
      </c>
      <c r="D88725" t="s">
        <v>15</v>
      </c>
      <c r="E88725">
        <v>80</v>
      </c>
      <c r="F88725">
        <v>120</v>
      </c>
      <c r="G88725">
        <v>200</v>
      </c>
      <c r="H88725" t="s">
        <v>27</v>
      </c>
      <c r="I88725" t="s">
        <v>27</v>
      </c>
    </row>
    <row r="88726" spans="1:9" x14ac:dyDescent="0.25">
      <c r="A88726" s="1">
        <v>44392</v>
      </c>
      <c r="B88726" t="s">
        <v>54</v>
      </c>
      <c r="C88726" t="s">
        <v>26</v>
      </c>
      <c r="D88726" t="s">
        <v>16</v>
      </c>
      <c r="E88726">
        <v>0</v>
      </c>
      <c r="F88726">
        <v>60</v>
      </c>
      <c r="G88726">
        <v>60</v>
      </c>
      <c r="H88726" t="s">
        <v>27</v>
      </c>
      <c r="I88726" t="s">
        <v>27</v>
      </c>
    </row>
    <row r="88727" spans="1:9" x14ac:dyDescent="0.25">
      <c r="A88727" s="1">
        <v>44392</v>
      </c>
      <c r="B88727" t="s">
        <v>54</v>
      </c>
      <c r="C88727" t="s">
        <v>26</v>
      </c>
      <c r="D88727" t="s">
        <v>17</v>
      </c>
      <c r="E88727">
        <v>20</v>
      </c>
      <c r="F88727">
        <v>90</v>
      </c>
      <c r="G88727">
        <v>110</v>
      </c>
      <c r="H88727" t="s">
        <v>27</v>
      </c>
      <c r="I88727" t="s">
        <v>27</v>
      </c>
    </row>
    <row r="88728" spans="1:9" x14ac:dyDescent="0.25">
      <c r="A88728" s="1">
        <v>44392</v>
      </c>
      <c r="B88728" t="s">
        <v>54</v>
      </c>
      <c r="C88728" t="s">
        <v>28</v>
      </c>
      <c r="D88728" t="s">
        <v>12</v>
      </c>
      <c r="E88728">
        <v>10</v>
      </c>
      <c r="F88728">
        <v>0</v>
      </c>
      <c r="G88728">
        <v>10</v>
      </c>
      <c r="H88728" t="s">
        <v>29</v>
      </c>
      <c r="I88728" t="s">
        <v>29</v>
      </c>
    </row>
    <row r="88729" spans="1:9" x14ac:dyDescent="0.25">
      <c r="A88729" s="1">
        <v>44392</v>
      </c>
      <c r="B88729" t="s">
        <v>54</v>
      </c>
      <c r="C88729" t="s">
        <v>28</v>
      </c>
      <c r="D88729" t="s">
        <v>13</v>
      </c>
      <c r="E88729">
        <v>0</v>
      </c>
      <c r="F88729">
        <v>20</v>
      </c>
      <c r="G88729">
        <v>20</v>
      </c>
      <c r="H88729" t="s">
        <v>29</v>
      </c>
      <c r="I88729" t="s">
        <v>29</v>
      </c>
    </row>
    <row r="88730" spans="1:9" x14ac:dyDescent="0.25">
      <c r="A88730" s="1">
        <v>44392</v>
      </c>
      <c r="B88730" t="s">
        <v>54</v>
      </c>
      <c r="C88730" t="s">
        <v>30</v>
      </c>
      <c r="D88730" t="s">
        <v>6</v>
      </c>
      <c r="E88730">
        <v>0</v>
      </c>
      <c r="F88730">
        <v>10</v>
      </c>
      <c r="G88730">
        <v>10</v>
      </c>
      <c r="H88730" t="s">
        <v>31</v>
      </c>
      <c r="I88730" t="s">
        <v>31</v>
      </c>
    </row>
    <row r="88731" spans="1:9" x14ac:dyDescent="0.25">
      <c r="A88731" s="1">
        <v>44392</v>
      </c>
      <c r="B88731" t="s">
        <v>54</v>
      </c>
      <c r="C88731" t="s">
        <v>30</v>
      </c>
      <c r="D88731" t="s">
        <v>13</v>
      </c>
      <c r="E88731">
        <v>320</v>
      </c>
      <c r="F88731">
        <v>220</v>
      </c>
      <c r="G88731">
        <v>540</v>
      </c>
      <c r="H88731" t="s">
        <v>31</v>
      </c>
      <c r="I88731" t="s">
        <v>31</v>
      </c>
    </row>
    <row r="88732" spans="1:9" x14ac:dyDescent="0.25">
      <c r="A88732" s="1">
        <v>44392</v>
      </c>
      <c r="B88732" t="s">
        <v>54</v>
      </c>
      <c r="C88732" t="s">
        <v>30</v>
      </c>
      <c r="D88732" t="s">
        <v>15</v>
      </c>
      <c r="E88732">
        <v>180</v>
      </c>
      <c r="F88732">
        <v>80</v>
      </c>
      <c r="G88732">
        <v>260</v>
      </c>
      <c r="H88732" t="s">
        <v>31</v>
      </c>
      <c r="I88732" t="s">
        <v>31</v>
      </c>
    </row>
    <row r="88733" spans="1:9" x14ac:dyDescent="0.25">
      <c r="A88733" s="1">
        <v>44392</v>
      </c>
      <c r="B88733" t="s">
        <v>54</v>
      </c>
      <c r="C88733" t="s">
        <v>30</v>
      </c>
      <c r="D88733" t="s">
        <v>16</v>
      </c>
      <c r="E88733">
        <v>0</v>
      </c>
      <c r="F88733">
        <v>30</v>
      </c>
      <c r="G88733">
        <v>30</v>
      </c>
      <c r="H88733" t="s">
        <v>31</v>
      </c>
      <c r="I88733" t="s">
        <v>31</v>
      </c>
    </row>
    <row r="88734" spans="1:9" x14ac:dyDescent="0.25">
      <c r="A88734" s="1">
        <v>44392</v>
      </c>
      <c r="B88734" t="s">
        <v>54</v>
      </c>
      <c r="C88734" t="s">
        <v>32</v>
      </c>
      <c r="D88734" t="s">
        <v>14</v>
      </c>
      <c r="E88734">
        <v>20</v>
      </c>
      <c r="F88734">
        <v>0</v>
      </c>
      <c r="G88734">
        <v>20</v>
      </c>
      <c r="H88734" t="s">
        <v>33</v>
      </c>
      <c r="I88734" t="s">
        <v>33</v>
      </c>
    </row>
    <row r="88735" spans="1:9" x14ac:dyDescent="0.25">
      <c r="A88735" s="1">
        <v>44392</v>
      </c>
      <c r="B88735" t="s">
        <v>54</v>
      </c>
      <c r="C88735" t="s">
        <v>32</v>
      </c>
      <c r="D88735" t="s">
        <v>3</v>
      </c>
      <c r="E88735">
        <v>50</v>
      </c>
      <c r="F88735">
        <v>20</v>
      </c>
      <c r="G88735">
        <v>70</v>
      </c>
      <c r="H88735" t="s">
        <v>33</v>
      </c>
      <c r="I88735" t="s">
        <v>33</v>
      </c>
    </row>
    <row r="88736" spans="1:9" x14ac:dyDescent="0.25">
      <c r="A88736" s="1">
        <v>44392</v>
      </c>
      <c r="B88736" t="s">
        <v>54</v>
      </c>
      <c r="C88736" t="s">
        <v>32</v>
      </c>
      <c r="D88736" t="s">
        <v>5</v>
      </c>
      <c r="E88736">
        <v>90</v>
      </c>
      <c r="F88736">
        <v>10</v>
      </c>
      <c r="G88736">
        <v>100</v>
      </c>
      <c r="H88736" t="s">
        <v>33</v>
      </c>
      <c r="I88736" t="s">
        <v>33</v>
      </c>
    </row>
    <row r="88737" spans="1:9" x14ac:dyDescent="0.25">
      <c r="A88737" s="1">
        <v>44392</v>
      </c>
      <c r="B88737" t="s">
        <v>54</v>
      </c>
      <c r="C88737" t="s">
        <v>32</v>
      </c>
      <c r="D88737" t="s">
        <v>6</v>
      </c>
      <c r="E88737">
        <v>70</v>
      </c>
      <c r="F88737">
        <v>20</v>
      </c>
      <c r="G88737">
        <v>90</v>
      </c>
      <c r="H88737" t="s">
        <v>33</v>
      </c>
      <c r="I88737" t="s">
        <v>33</v>
      </c>
    </row>
    <row r="88738" spans="1:9" x14ac:dyDescent="0.25">
      <c r="A88738" s="1">
        <v>44392</v>
      </c>
      <c r="B88738" t="s">
        <v>54</v>
      </c>
      <c r="C88738" t="s">
        <v>32</v>
      </c>
      <c r="D88738" t="s">
        <v>12</v>
      </c>
      <c r="E88738">
        <v>60</v>
      </c>
      <c r="F88738">
        <v>0</v>
      </c>
      <c r="G88738">
        <v>60</v>
      </c>
      <c r="H88738" t="s">
        <v>33</v>
      </c>
      <c r="I88738" t="s">
        <v>33</v>
      </c>
    </row>
    <row r="88739" spans="1:9" x14ac:dyDescent="0.25">
      <c r="A88739" s="1">
        <v>44392</v>
      </c>
      <c r="B88739" t="s">
        <v>54</v>
      </c>
      <c r="C88739" t="s">
        <v>32</v>
      </c>
      <c r="D88739" t="s">
        <v>13</v>
      </c>
      <c r="E88739">
        <v>80</v>
      </c>
      <c r="F88739">
        <v>10</v>
      </c>
      <c r="G88739">
        <v>90</v>
      </c>
      <c r="H88739" t="s">
        <v>33</v>
      </c>
      <c r="I88739" t="s">
        <v>33</v>
      </c>
    </row>
    <row r="88740" spans="1:9" x14ac:dyDescent="0.25">
      <c r="A88740" s="1">
        <v>44392</v>
      </c>
      <c r="B88740" t="s">
        <v>54</v>
      </c>
      <c r="C88740" t="s">
        <v>32</v>
      </c>
      <c r="D88740" t="s">
        <v>15</v>
      </c>
      <c r="E88740">
        <v>30</v>
      </c>
      <c r="F88740">
        <v>0</v>
      </c>
      <c r="G88740">
        <v>30</v>
      </c>
      <c r="H88740" t="s">
        <v>33</v>
      </c>
      <c r="I88740" t="s">
        <v>33</v>
      </c>
    </row>
    <row r="88741" spans="1:9" x14ac:dyDescent="0.25">
      <c r="A88741" s="1">
        <v>44392</v>
      </c>
      <c r="B88741" t="s">
        <v>54</v>
      </c>
      <c r="C88741" t="s">
        <v>34</v>
      </c>
      <c r="D88741" t="s">
        <v>3</v>
      </c>
      <c r="E88741">
        <v>0</v>
      </c>
      <c r="F88741">
        <v>10</v>
      </c>
      <c r="G88741">
        <v>10</v>
      </c>
      <c r="H88741" t="s">
        <v>35</v>
      </c>
      <c r="I88741" t="s">
        <v>35</v>
      </c>
    </row>
    <row r="88742" spans="1:9" x14ac:dyDescent="0.25">
      <c r="A88742" s="1">
        <v>44392</v>
      </c>
      <c r="B88742" t="s">
        <v>54</v>
      </c>
      <c r="C88742" t="s">
        <v>34</v>
      </c>
      <c r="D88742" t="s">
        <v>5</v>
      </c>
      <c r="E88742">
        <v>10</v>
      </c>
      <c r="F88742">
        <v>10</v>
      </c>
      <c r="G88742">
        <v>20</v>
      </c>
      <c r="H88742" t="s">
        <v>35</v>
      </c>
      <c r="I88742" t="s">
        <v>35</v>
      </c>
    </row>
    <row r="88743" spans="1:9" x14ac:dyDescent="0.25">
      <c r="A88743" s="1">
        <v>44392</v>
      </c>
      <c r="B88743" t="s">
        <v>54</v>
      </c>
      <c r="C88743" t="s">
        <v>34</v>
      </c>
      <c r="D88743" t="s">
        <v>6</v>
      </c>
      <c r="E88743">
        <v>40</v>
      </c>
      <c r="F88743">
        <v>10</v>
      </c>
      <c r="G88743">
        <v>50</v>
      </c>
      <c r="H88743" t="s">
        <v>35</v>
      </c>
      <c r="I88743" t="s">
        <v>35</v>
      </c>
    </row>
    <row r="88744" spans="1:9" x14ac:dyDescent="0.25">
      <c r="A88744" s="1">
        <v>44392</v>
      </c>
      <c r="B88744" t="s">
        <v>54</v>
      </c>
      <c r="C88744" t="s">
        <v>34</v>
      </c>
      <c r="D88744" t="s">
        <v>12</v>
      </c>
      <c r="E88744">
        <v>20</v>
      </c>
      <c r="F88744">
        <v>20</v>
      </c>
      <c r="G88744">
        <v>40</v>
      </c>
      <c r="H88744" t="s">
        <v>35</v>
      </c>
      <c r="I88744" t="s">
        <v>35</v>
      </c>
    </row>
    <row r="88745" spans="1:9" x14ac:dyDescent="0.25">
      <c r="A88745" s="1">
        <v>44392</v>
      </c>
      <c r="B88745" t="s">
        <v>54</v>
      </c>
      <c r="C88745" t="s">
        <v>34</v>
      </c>
      <c r="D88745" t="s">
        <v>13</v>
      </c>
      <c r="E88745">
        <v>960</v>
      </c>
      <c r="F88745">
        <v>790</v>
      </c>
      <c r="G88745">
        <v>1750</v>
      </c>
      <c r="H88745" t="s">
        <v>35</v>
      </c>
      <c r="I88745" t="s">
        <v>35</v>
      </c>
    </row>
    <row r="88746" spans="1:9" x14ac:dyDescent="0.25">
      <c r="A88746" s="1">
        <v>44392</v>
      </c>
      <c r="B88746" t="s">
        <v>54</v>
      </c>
      <c r="C88746" t="s">
        <v>34</v>
      </c>
      <c r="D88746" t="s">
        <v>15</v>
      </c>
      <c r="E88746">
        <v>380</v>
      </c>
      <c r="F88746">
        <v>480</v>
      </c>
      <c r="G88746">
        <v>860</v>
      </c>
      <c r="H88746" t="s">
        <v>35</v>
      </c>
      <c r="I88746" t="s">
        <v>35</v>
      </c>
    </row>
    <row r="88747" spans="1:9" x14ac:dyDescent="0.25">
      <c r="A88747" s="1">
        <v>44392</v>
      </c>
      <c r="B88747" t="s">
        <v>54</v>
      </c>
      <c r="C88747" t="s">
        <v>34</v>
      </c>
      <c r="D88747" t="s">
        <v>16</v>
      </c>
      <c r="E88747">
        <v>10</v>
      </c>
      <c r="F88747">
        <v>60</v>
      </c>
      <c r="G88747">
        <v>70</v>
      </c>
      <c r="H88747" t="s">
        <v>35</v>
      </c>
      <c r="I88747" t="s">
        <v>35</v>
      </c>
    </row>
    <row r="88748" spans="1:9" x14ac:dyDescent="0.25">
      <c r="A88748" s="1">
        <v>44392</v>
      </c>
      <c r="B88748" t="s">
        <v>54</v>
      </c>
      <c r="C88748" t="s">
        <v>36</v>
      </c>
      <c r="D88748" t="s">
        <v>13</v>
      </c>
      <c r="E88748">
        <v>390</v>
      </c>
      <c r="F88748">
        <v>560</v>
      </c>
      <c r="G88748">
        <v>950</v>
      </c>
      <c r="H88748" t="s">
        <v>37</v>
      </c>
      <c r="I88748" t="s">
        <v>37</v>
      </c>
    </row>
    <row r="88749" spans="1:9" x14ac:dyDescent="0.25">
      <c r="A88749" s="1">
        <v>44392</v>
      </c>
      <c r="B88749" t="s">
        <v>54</v>
      </c>
      <c r="C88749" t="s">
        <v>36</v>
      </c>
      <c r="D88749" t="s">
        <v>15</v>
      </c>
      <c r="E88749">
        <v>50</v>
      </c>
      <c r="F88749">
        <v>70</v>
      </c>
      <c r="G88749">
        <v>120</v>
      </c>
      <c r="H88749" t="s">
        <v>37</v>
      </c>
      <c r="I88749" t="s">
        <v>37</v>
      </c>
    </row>
    <row r="88750" spans="1:9" x14ac:dyDescent="0.25">
      <c r="A88750" s="1">
        <v>44392</v>
      </c>
      <c r="B88750" t="s">
        <v>54</v>
      </c>
      <c r="C88750" t="s">
        <v>38</v>
      </c>
      <c r="D88750" t="s">
        <v>6</v>
      </c>
      <c r="E88750">
        <v>10</v>
      </c>
      <c r="F88750">
        <v>0</v>
      </c>
      <c r="G88750">
        <v>10</v>
      </c>
      <c r="H88750" t="s">
        <v>39</v>
      </c>
      <c r="I88750" t="s">
        <v>39</v>
      </c>
    </row>
    <row r="88751" spans="1:9" x14ac:dyDescent="0.25">
      <c r="A88751" s="1">
        <v>44392</v>
      </c>
      <c r="B88751" t="s">
        <v>54</v>
      </c>
      <c r="C88751" t="s">
        <v>38</v>
      </c>
      <c r="D88751" t="s">
        <v>12</v>
      </c>
      <c r="E88751">
        <v>30</v>
      </c>
      <c r="F88751">
        <v>0</v>
      </c>
      <c r="G88751">
        <v>30</v>
      </c>
      <c r="H88751" t="s">
        <v>39</v>
      </c>
      <c r="I88751" t="s">
        <v>39</v>
      </c>
    </row>
    <row r="88752" spans="1:9" x14ac:dyDescent="0.25">
      <c r="A88752" s="1">
        <v>44392</v>
      </c>
      <c r="B88752" t="s">
        <v>54</v>
      </c>
      <c r="C88752" t="s">
        <v>38</v>
      </c>
      <c r="D88752" t="s">
        <v>13</v>
      </c>
      <c r="E88752">
        <v>510</v>
      </c>
      <c r="F88752">
        <v>440</v>
      </c>
      <c r="G88752">
        <v>950</v>
      </c>
      <c r="H88752" t="s">
        <v>39</v>
      </c>
      <c r="I88752" t="s">
        <v>39</v>
      </c>
    </row>
    <row r="88753" spans="1:9" x14ac:dyDescent="0.25">
      <c r="A88753" s="1">
        <v>44392</v>
      </c>
      <c r="B88753" t="s">
        <v>54</v>
      </c>
      <c r="C88753" t="s">
        <v>38</v>
      </c>
      <c r="D88753" t="s">
        <v>15</v>
      </c>
      <c r="E88753">
        <v>270</v>
      </c>
      <c r="F88753">
        <v>270</v>
      </c>
      <c r="G88753">
        <v>540</v>
      </c>
      <c r="H88753" t="s">
        <v>39</v>
      </c>
      <c r="I88753" t="s">
        <v>39</v>
      </c>
    </row>
    <row r="88754" spans="1:9" x14ac:dyDescent="0.25">
      <c r="A88754" s="1">
        <v>44392</v>
      </c>
      <c r="B88754" t="s">
        <v>54</v>
      </c>
      <c r="C88754" t="s">
        <v>38</v>
      </c>
      <c r="D88754" t="s">
        <v>16</v>
      </c>
      <c r="E88754">
        <v>30</v>
      </c>
      <c r="F88754">
        <v>40</v>
      </c>
      <c r="G88754">
        <v>70</v>
      </c>
      <c r="H88754" t="s">
        <v>39</v>
      </c>
      <c r="I88754" t="s">
        <v>39</v>
      </c>
    </row>
    <row r="88755" spans="1:9" x14ac:dyDescent="0.25">
      <c r="A88755" s="1">
        <v>44392</v>
      </c>
      <c r="B88755" t="s">
        <v>1</v>
      </c>
      <c r="C88755" t="s">
        <v>42</v>
      </c>
      <c r="D88755" t="s">
        <v>14</v>
      </c>
      <c r="E88755">
        <v>90</v>
      </c>
      <c r="F88755">
        <v>200</v>
      </c>
      <c r="G88755">
        <v>140</v>
      </c>
      <c r="H88755" t="s">
        <v>43</v>
      </c>
      <c r="I88755" t="s">
        <v>43</v>
      </c>
    </row>
    <row r="88756" spans="1:9" x14ac:dyDescent="0.25">
      <c r="A88756" s="1">
        <v>44392</v>
      </c>
      <c r="B88756" t="s">
        <v>1</v>
      </c>
      <c r="C88756" t="s">
        <v>42</v>
      </c>
      <c r="D88756" t="s">
        <v>3</v>
      </c>
      <c r="E88756">
        <v>1380</v>
      </c>
      <c r="F88756">
        <v>1140</v>
      </c>
      <c r="G88756">
        <v>800</v>
      </c>
      <c r="H88756" t="s">
        <v>43</v>
      </c>
      <c r="I88756" t="s">
        <v>43</v>
      </c>
    </row>
    <row r="88757" spans="1:9" x14ac:dyDescent="0.25">
      <c r="A88757" s="1">
        <v>44392</v>
      </c>
      <c r="B88757" t="s">
        <v>1</v>
      </c>
      <c r="C88757" t="s">
        <v>42</v>
      </c>
      <c r="D88757" t="s">
        <v>5</v>
      </c>
      <c r="E88757">
        <v>1310</v>
      </c>
      <c r="F88757">
        <v>1120</v>
      </c>
      <c r="G88757">
        <v>790</v>
      </c>
      <c r="H88757" t="s">
        <v>43</v>
      </c>
      <c r="I88757" t="s">
        <v>43</v>
      </c>
    </row>
    <row r="88758" spans="1:9" x14ac:dyDescent="0.25">
      <c r="A88758" s="1">
        <v>44392</v>
      </c>
      <c r="B88758" t="s">
        <v>1</v>
      </c>
      <c r="C88758" t="s">
        <v>42</v>
      </c>
      <c r="D88758" t="s">
        <v>6</v>
      </c>
      <c r="E88758">
        <v>1120</v>
      </c>
      <c r="F88758">
        <v>1260</v>
      </c>
      <c r="G88758">
        <v>470</v>
      </c>
      <c r="H88758" t="s">
        <v>43</v>
      </c>
      <c r="I88758" t="s">
        <v>43</v>
      </c>
    </row>
    <row r="88759" spans="1:9" x14ac:dyDescent="0.25">
      <c r="A88759" s="1">
        <v>44392</v>
      </c>
      <c r="B88759" t="s">
        <v>1</v>
      </c>
      <c r="C88759" t="s">
        <v>42</v>
      </c>
      <c r="D88759" t="s">
        <v>12</v>
      </c>
      <c r="E88759">
        <v>1360</v>
      </c>
      <c r="F88759">
        <v>1310</v>
      </c>
      <c r="G88759">
        <v>430</v>
      </c>
      <c r="H88759" t="s">
        <v>43</v>
      </c>
      <c r="I88759" t="s">
        <v>43</v>
      </c>
    </row>
    <row r="88760" spans="1:9" x14ac:dyDescent="0.25">
      <c r="A88760" s="1">
        <v>44392</v>
      </c>
      <c r="B88760" t="s">
        <v>1</v>
      </c>
      <c r="C88760" t="s">
        <v>42</v>
      </c>
      <c r="D88760" t="s">
        <v>13</v>
      </c>
      <c r="E88760">
        <v>440</v>
      </c>
      <c r="F88760">
        <v>570</v>
      </c>
      <c r="G88760">
        <v>120</v>
      </c>
      <c r="H88760" t="s">
        <v>43</v>
      </c>
      <c r="I88760" t="s">
        <v>43</v>
      </c>
    </row>
    <row r="88761" spans="1:9" x14ac:dyDescent="0.25">
      <c r="A88761" s="1">
        <v>44392</v>
      </c>
      <c r="B88761" t="s">
        <v>1</v>
      </c>
      <c r="C88761" t="s">
        <v>42</v>
      </c>
      <c r="D88761" t="s">
        <v>15</v>
      </c>
      <c r="E88761">
        <v>150</v>
      </c>
      <c r="F88761">
        <v>160</v>
      </c>
      <c r="G88761">
        <v>80</v>
      </c>
      <c r="H88761" t="s">
        <v>43</v>
      </c>
      <c r="I88761" t="s">
        <v>43</v>
      </c>
    </row>
    <row r="88762" spans="1:9" x14ac:dyDescent="0.25">
      <c r="A88762" s="1">
        <v>44392</v>
      </c>
      <c r="B88762" t="s">
        <v>1</v>
      </c>
      <c r="C88762" t="s">
        <v>42</v>
      </c>
      <c r="D88762" t="s">
        <v>16</v>
      </c>
      <c r="E88762">
        <v>50</v>
      </c>
      <c r="F88762">
        <v>100</v>
      </c>
      <c r="G88762">
        <v>20</v>
      </c>
      <c r="H88762" t="s">
        <v>43</v>
      </c>
      <c r="I88762" t="s">
        <v>43</v>
      </c>
    </row>
    <row r="88763" spans="1:9" x14ac:dyDescent="0.25">
      <c r="A88763" s="1">
        <v>44392</v>
      </c>
      <c r="B88763" t="s">
        <v>1</v>
      </c>
      <c r="C88763" t="s">
        <v>42</v>
      </c>
      <c r="D88763" t="s">
        <v>17</v>
      </c>
      <c r="E88763">
        <v>10</v>
      </c>
      <c r="F88763">
        <v>10</v>
      </c>
      <c r="G88763">
        <v>0</v>
      </c>
      <c r="H88763" t="s">
        <v>43</v>
      </c>
      <c r="I88763" t="s">
        <v>43</v>
      </c>
    </row>
    <row r="88764" spans="1:9" x14ac:dyDescent="0.25">
      <c r="A88764" s="1">
        <v>44392</v>
      </c>
      <c r="B88764" t="s">
        <v>1</v>
      </c>
      <c r="C88764" t="s">
        <v>40</v>
      </c>
      <c r="D88764" t="s">
        <v>14</v>
      </c>
      <c r="E88764">
        <v>100</v>
      </c>
      <c r="F88764">
        <v>80</v>
      </c>
      <c r="G88764">
        <v>110</v>
      </c>
      <c r="H88764" t="s">
        <v>41</v>
      </c>
      <c r="I88764" t="s">
        <v>41</v>
      </c>
    </row>
    <row r="88765" spans="1:9" x14ac:dyDescent="0.25">
      <c r="A88765" s="1">
        <v>44392</v>
      </c>
      <c r="B88765" t="s">
        <v>1</v>
      </c>
      <c r="C88765" t="s">
        <v>40</v>
      </c>
      <c r="D88765" t="s">
        <v>3</v>
      </c>
      <c r="E88765">
        <v>690</v>
      </c>
      <c r="F88765">
        <v>810</v>
      </c>
      <c r="G88765">
        <v>1380</v>
      </c>
      <c r="H88765" t="s">
        <v>41</v>
      </c>
      <c r="I88765" t="s">
        <v>41</v>
      </c>
    </row>
    <row r="88766" spans="1:9" x14ac:dyDescent="0.25">
      <c r="A88766" s="1">
        <v>44392</v>
      </c>
      <c r="B88766" t="s">
        <v>1</v>
      </c>
      <c r="C88766" t="s">
        <v>40</v>
      </c>
      <c r="D88766" t="s">
        <v>5</v>
      </c>
      <c r="E88766">
        <v>520</v>
      </c>
      <c r="F88766">
        <v>580</v>
      </c>
      <c r="G88766">
        <v>860</v>
      </c>
      <c r="H88766" t="s">
        <v>41</v>
      </c>
      <c r="I88766" t="s">
        <v>41</v>
      </c>
    </row>
    <row r="88767" spans="1:9" x14ac:dyDescent="0.25">
      <c r="A88767" s="1">
        <v>44392</v>
      </c>
      <c r="B88767" t="s">
        <v>1</v>
      </c>
      <c r="C88767" t="s">
        <v>40</v>
      </c>
      <c r="D88767" t="s">
        <v>6</v>
      </c>
      <c r="E88767">
        <v>140</v>
      </c>
      <c r="F88767">
        <v>160</v>
      </c>
      <c r="G88767">
        <v>100</v>
      </c>
      <c r="H88767" t="s">
        <v>41</v>
      </c>
      <c r="I88767" t="s">
        <v>41</v>
      </c>
    </row>
    <row r="88768" spans="1:9" x14ac:dyDescent="0.25">
      <c r="A88768" s="1">
        <v>44392</v>
      </c>
      <c r="B88768" t="s">
        <v>1</v>
      </c>
      <c r="C88768" t="s">
        <v>40</v>
      </c>
      <c r="D88768" t="s">
        <v>12</v>
      </c>
      <c r="E88768">
        <v>790</v>
      </c>
      <c r="F88768">
        <v>810</v>
      </c>
      <c r="G88768">
        <v>880</v>
      </c>
      <c r="H88768" t="s">
        <v>41</v>
      </c>
      <c r="I88768" t="s">
        <v>41</v>
      </c>
    </row>
    <row r="88769" spans="1:9" x14ac:dyDescent="0.25">
      <c r="A88769" s="1">
        <v>44392</v>
      </c>
      <c r="B88769" t="s">
        <v>1</v>
      </c>
      <c r="C88769" t="s">
        <v>40</v>
      </c>
      <c r="D88769" t="s">
        <v>13</v>
      </c>
      <c r="E88769">
        <v>350</v>
      </c>
      <c r="F88769">
        <v>440</v>
      </c>
      <c r="G88769">
        <v>130</v>
      </c>
      <c r="H88769" t="s">
        <v>41</v>
      </c>
      <c r="I88769" t="s">
        <v>41</v>
      </c>
    </row>
    <row r="88770" spans="1:9" x14ac:dyDescent="0.25">
      <c r="A88770" s="1">
        <v>44392</v>
      </c>
      <c r="B88770" t="s">
        <v>1</v>
      </c>
      <c r="C88770" t="s">
        <v>40</v>
      </c>
      <c r="D88770" t="s">
        <v>15</v>
      </c>
      <c r="E88770">
        <v>0</v>
      </c>
      <c r="F88770">
        <v>70</v>
      </c>
      <c r="G88770">
        <v>0</v>
      </c>
      <c r="H88770" t="s">
        <v>41</v>
      </c>
      <c r="I88770" t="s">
        <v>41</v>
      </c>
    </row>
    <row r="88771" spans="1:9" x14ac:dyDescent="0.25">
      <c r="A88771" s="1">
        <v>44392</v>
      </c>
      <c r="B88771" t="s">
        <v>1</v>
      </c>
      <c r="C88771" t="s">
        <v>40</v>
      </c>
      <c r="D88771" t="s">
        <v>16</v>
      </c>
      <c r="E88771">
        <v>0</v>
      </c>
      <c r="F88771">
        <v>10</v>
      </c>
      <c r="G88771">
        <v>0</v>
      </c>
      <c r="H88771" t="s">
        <v>41</v>
      </c>
      <c r="I88771" t="s">
        <v>41</v>
      </c>
    </row>
    <row r="88772" spans="1:9" x14ac:dyDescent="0.25">
      <c r="A88772" s="1">
        <v>44392</v>
      </c>
      <c r="B88772" t="s">
        <v>1</v>
      </c>
      <c r="C88772" t="s">
        <v>40</v>
      </c>
      <c r="D88772" t="s">
        <v>17</v>
      </c>
      <c r="E88772">
        <v>0</v>
      </c>
      <c r="F88772">
        <v>10</v>
      </c>
      <c r="G88772">
        <v>0</v>
      </c>
      <c r="H88772" t="s">
        <v>41</v>
      </c>
      <c r="I88772" t="s">
        <v>41</v>
      </c>
    </row>
    <row r="88773" spans="1:9" x14ac:dyDescent="0.25">
      <c r="A88773" s="1">
        <v>44392</v>
      </c>
      <c r="B88773" t="s">
        <v>1</v>
      </c>
      <c r="C88773" t="s">
        <v>44</v>
      </c>
      <c r="D88773" t="s">
        <v>14</v>
      </c>
      <c r="E88773">
        <v>160</v>
      </c>
      <c r="F88773">
        <v>200</v>
      </c>
      <c r="G88773">
        <v>30</v>
      </c>
      <c r="H88773" t="s">
        <v>45</v>
      </c>
      <c r="I88773" t="s">
        <v>45</v>
      </c>
    </row>
    <row r="88774" spans="1:9" x14ac:dyDescent="0.25">
      <c r="A88774" s="1">
        <v>44392</v>
      </c>
      <c r="B88774" t="s">
        <v>1</v>
      </c>
      <c r="C88774" t="s">
        <v>44</v>
      </c>
      <c r="D88774" t="s">
        <v>3</v>
      </c>
      <c r="E88774">
        <v>950</v>
      </c>
      <c r="F88774">
        <v>920</v>
      </c>
      <c r="G88774">
        <v>430</v>
      </c>
      <c r="H88774" t="s">
        <v>45</v>
      </c>
      <c r="I88774" t="s">
        <v>45</v>
      </c>
    </row>
    <row r="88775" spans="1:9" x14ac:dyDescent="0.25">
      <c r="A88775" s="1">
        <v>44392</v>
      </c>
      <c r="B88775" t="s">
        <v>1</v>
      </c>
      <c r="C88775" t="s">
        <v>44</v>
      </c>
      <c r="D88775" t="s">
        <v>5</v>
      </c>
      <c r="E88775">
        <v>1020</v>
      </c>
      <c r="F88775">
        <v>940</v>
      </c>
      <c r="G88775">
        <v>630</v>
      </c>
      <c r="H88775" t="s">
        <v>45</v>
      </c>
      <c r="I88775" t="s">
        <v>45</v>
      </c>
    </row>
    <row r="88776" spans="1:9" x14ac:dyDescent="0.25">
      <c r="A88776" s="1">
        <v>44392</v>
      </c>
      <c r="B88776" t="s">
        <v>1</v>
      </c>
      <c r="C88776" t="s">
        <v>44</v>
      </c>
      <c r="D88776" t="s">
        <v>6</v>
      </c>
      <c r="E88776">
        <v>1500</v>
      </c>
      <c r="F88776">
        <v>1650</v>
      </c>
      <c r="G88776">
        <v>550</v>
      </c>
      <c r="H88776" t="s">
        <v>45</v>
      </c>
      <c r="I88776" t="s">
        <v>45</v>
      </c>
    </row>
    <row r="88777" spans="1:9" x14ac:dyDescent="0.25">
      <c r="A88777" s="1">
        <v>44392</v>
      </c>
      <c r="B88777" t="s">
        <v>1</v>
      </c>
      <c r="C88777" t="s">
        <v>44</v>
      </c>
      <c r="D88777" t="s">
        <v>12</v>
      </c>
      <c r="E88777">
        <v>1170</v>
      </c>
      <c r="F88777">
        <v>1300</v>
      </c>
      <c r="G88777">
        <v>510</v>
      </c>
      <c r="H88777" t="s">
        <v>45</v>
      </c>
      <c r="I88777" t="s">
        <v>45</v>
      </c>
    </row>
    <row r="88778" spans="1:9" x14ac:dyDescent="0.25">
      <c r="A88778" s="1">
        <v>44392</v>
      </c>
      <c r="B88778" t="s">
        <v>1</v>
      </c>
      <c r="C88778" t="s">
        <v>44</v>
      </c>
      <c r="D88778" t="s">
        <v>13</v>
      </c>
      <c r="E88778">
        <v>530</v>
      </c>
      <c r="F88778">
        <v>590</v>
      </c>
      <c r="G88778">
        <v>330</v>
      </c>
      <c r="H88778" t="s">
        <v>45</v>
      </c>
      <c r="I88778" t="s">
        <v>45</v>
      </c>
    </row>
    <row r="88779" spans="1:9" x14ac:dyDescent="0.25">
      <c r="A88779" s="1">
        <v>44392</v>
      </c>
      <c r="B88779" t="s">
        <v>1</v>
      </c>
      <c r="C88779" t="s">
        <v>44</v>
      </c>
      <c r="D88779" t="s">
        <v>15</v>
      </c>
      <c r="E88779">
        <v>220</v>
      </c>
      <c r="F88779">
        <v>250</v>
      </c>
      <c r="G88779">
        <v>140</v>
      </c>
      <c r="H88779" t="s">
        <v>45</v>
      </c>
      <c r="I88779" t="s">
        <v>45</v>
      </c>
    </row>
    <row r="88780" spans="1:9" x14ac:dyDescent="0.25">
      <c r="A88780" s="1">
        <v>44392</v>
      </c>
      <c r="B88780" t="s">
        <v>1</v>
      </c>
      <c r="C88780" t="s">
        <v>44</v>
      </c>
      <c r="D88780" t="s">
        <v>16</v>
      </c>
      <c r="E88780">
        <v>10</v>
      </c>
      <c r="F88780">
        <v>20</v>
      </c>
      <c r="G88780">
        <v>20</v>
      </c>
      <c r="H88780" t="s">
        <v>45</v>
      </c>
      <c r="I88780" t="s">
        <v>45</v>
      </c>
    </row>
    <row r="88781" spans="1:9" x14ac:dyDescent="0.25">
      <c r="A88781" s="1">
        <v>44392</v>
      </c>
      <c r="B88781" t="s">
        <v>1</v>
      </c>
      <c r="C88781" t="s">
        <v>10</v>
      </c>
      <c r="D88781" t="s">
        <v>14</v>
      </c>
      <c r="E88781">
        <v>490</v>
      </c>
      <c r="F88781">
        <v>360</v>
      </c>
      <c r="G88781">
        <v>260</v>
      </c>
      <c r="H88781" t="s">
        <v>11</v>
      </c>
      <c r="I88781" t="s">
        <v>11</v>
      </c>
    </row>
    <row r="88782" spans="1:9" x14ac:dyDescent="0.25">
      <c r="A88782" s="1">
        <v>44392</v>
      </c>
      <c r="B88782" t="s">
        <v>1</v>
      </c>
      <c r="C88782" t="s">
        <v>10</v>
      </c>
      <c r="D88782" t="s">
        <v>3</v>
      </c>
      <c r="E88782">
        <v>5340</v>
      </c>
      <c r="F88782">
        <v>4690</v>
      </c>
      <c r="G88782">
        <v>1380</v>
      </c>
      <c r="H88782" t="s">
        <v>11</v>
      </c>
      <c r="I88782" t="s">
        <v>11</v>
      </c>
    </row>
    <row r="88783" spans="1:9" x14ac:dyDescent="0.25">
      <c r="A88783" s="1">
        <v>44392</v>
      </c>
      <c r="B88783" t="s">
        <v>1</v>
      </c>
      <c r="C88783" t="s">
        <v>10</v>
      </c>
      <c r="D88783" t="s">
        <v>5</v>
      </c>
      <c r="E88783">
        <v>6740</v>
      </c>
      <c r="F88783">
        <v>6520</v>
      </c>
      <c r="G88783">
        <v>1140</v>
      </c>
      <c r="H88783" t="s">
        <v>11</v>
      </c>
      <c r="I88783" t="s">
        <v>11</v>
      </c>
    </row>
    <row r="88784" spans="1:9" x14ac:dyDescent="0.25">
      <c r="A88784" s="1">
        <v>44392</v>
      </c>
      <c r="B88784" t="s">
        <v>1</v>
      </c>
      <c r="C88784" t="s">
        <v>10</v>
      </c>
      <c r="D88784" t="s">
        <v>6</v>
      </c>
      <c r="E88784">
        <v>3720</v>
      </c>
      <c r="F88784">
        <v>3050</v>
      </c>
      <c r="G88784">
        <v>1390</v>
      </c>
      <c r="H88784" t="s">
        <v>11</v>
      </c>
      <c r="I88784" t="s">
        <v>11</v>
      </c>
    </row>
    <row r="88785" spans="1:9" x14ac:dyDescent="0.25">
      <c r="A88785" s="1">
        <v>44392</v>
      </c>
      <c r="B88785" t="s">
        <v>1</v>
      </c>
      <c r="C88785" t="s">
        <v>10</v>
      </c>
      <c r="D88785" t="s">
        <v>12</v>
      </c>
      <c r="E88785">
        <v>2660</v>
      </c>
      <c r="F88785">
        <v>2850</v>
      </c>
      <c r="G88785">
        <v>1670</v>
      </c>
      <c r="H88785" t="s">
        <v>11</v>
      </c>
      <c r="I88785" t="s">
        <v>11</v>
      </c>
    </row>
    <row r="88786" spans="1:9" x14ac:dyDescent="0.25">
      <c r="A88786" s="1">
        <v>44392</v>
      </c>
      <c r="B88786" t="s">
        <v>1</v>
      </c>
      <c r="C88786" t="s">
        <v>10</v>
      </c>
      <c r="D88786" t="s">
        <v>13</v>
      </c>
      <c r="E88786">
        <v>2550</v>
      </c>
      <c r="F88786">
        <v>3350</v>
      </c>
      <c r="G88786">
        <v>2390</v>
      </c>
      <c r="H88786" t="s">
        <v>11</v>
      </c>
      <c r="I88786" t="s">
        <v>11</v>
      </c>
    </row>
    <row r="88787" spans="1:9" x14ac:dyDescent="0.25">
      <c r="A88787" s="1">
        <v>44392</v>
      </c>
      <c r="B88787" t="s">
        <v>1</v>
      </c>
      <c r="C88787" t="s">
        <v>10</v>
      </c>
      <c r="D88787" t="s">
        <v>15</v>
      </c>
      <c r="E88787">
        <v>1400</v>
      </c>
      <c r="F88787">
        <v>2050</v>
      </c>
      <c r="G88787">
        <v>1050</v>
      </c>
      <c r="H88787" t="s">
        <v>11</v>
      </c>
      <c r="I88787" t="s">
        <v>11</v>
      </c>
    </row>
    <row r="88788" spans="1:9" x14ac:dyDescent="0.25">
      <c r="A88788" s="1">
        <v>44392</v>
      </c>
      <c r="B88788" t="s">
        <v>1</v>
      </c>
      <c r="C88788" t="s">
        <v>10</v>
      </c>
      <c r="D88788" t="s">
        <v>16</v>
      </c>
      <c r="E88788">
        <v>490</v>
      </c>
      <c r="F88788">
        <v>920</v>
      </c>
      <c r="G88788">
        <v>300</v>
      </c>
      <c r="H88788" t="s">
        <v>11</v>
      </c>
      <c r="I88788" t="s">
        <v>11</v>
      </c>
    </row>
    <row r="88789" spans="1:9" x14ac:dyDescent="0.25">
      <c r="A88789" s="1">
        <v>44392</v>
      </c>
      <c r="B88789" t="s">
        <v>1</v>
      </c>
      <c r="C88789" t="s">
        <v>10</v>
      </c>
      <c r="D88789" t="s">
        <v>17</v>
      </c>
      <c r="E88789">
        <v>120</v>
      </c>
      <c r="F88789">
        <v>290</v>
      </c>
      <c r="G88789">
        <v>50</v>
      </c>
      <c r="H88789" t="s">
        <v>11</v>
      </c>
      <c r="I88789" t="s">
        <v>11</v>
      </c>
    </row>
    <row r="88790" spans="1:9" x14ac:dyDescent="0.25">
      <c r="A88790" s="1">
        <v>44392</v>
      </c>
      <c r="B88790" t="s">
        <v>1</v>
      </c>
      <c r="C88790" t="s">
        <v>46</v>
      </c>
      <c r="D88790" t="s">
        <v>14</v>
      </c>
      <c r="E88790">
        <v>1090</v>
      </c>
      <c r="F88790">
        <v>1500</v>
      </c>
      <c r="G88790">
        <v>1850</v>
      </c>
      <c r="H88790" t="s">
        <v>47</v>
      </c>
      <c r="I88790" t="s">
        <v>47</v>
      </c>
    </row>
    <row r="88791" spans="1:9" x14ac:dyDescent="0.25">
      <c r="A88791" s="1">
        <v>44392</v>
      </c>
      <c r="B88791" t="s">
        <v>1</v>
      </c>
      <c r="C88791" t="s">
        <v>46</v>
      </c>
      <c r="D88791" t="s">
        <v>3</v>
      </c>
      <c r="E88791">
        <v>7530</v>
      </c>
      <c r="F88791">
        <v>6490</v>
      </c>
      <c r="G88791">
        <v>10170</v>
      </c>
      <c r="H88791" t="s">
        <v>47</v>
      </c>
      <c r="I88791" t="s">
        <v>47</v>
      </c>
    </row>
    <row r="88792" spans="1:9" x14ac:dyDescent="0.25">
      <c r="A88792" s="1">
        <v>44392</v>
      </c>
      <c r="B88792" t="s">
        <v>1</v>
      </c>
      <c r="C88792" t="s">
        <v>46</v>
      </c>
      <c r="D88792" t="s">
        <v>5</v>
      </c>
      <c r="E88792">
        <v>15050</v>
      </c>
      <c r="F88792">
        <v>11980</v>
      </c>
      <c r="G88792">
        <v>21870</v>
      </c>
      <c r="H88792" t="s">
        <v>47</v>
      </c>
      <c r="I88792" t="s">
        <v>47</v>
      </c>
    </row>
    <row r="88793" spans="1:9" x14ac:dyDescent="0.25">
      <c r="A88793" s="1">
        <v>44392</v>
      </c>
      <c r="B88793" t="s">
        <v>1</v>
      </c>
      <c r="C88793" t="s">
        <v>46</v>
      </c>
      <c r="D88793" t="s">
        <v>6</v>
      </c>
      <c r="E88793">
        <v>11210</v>
      </c>
      <c r="F88793">
        <v>9460</v>
      </c>
      <c r="G88793">
        <v>9160</v>
      </c>
      <c r="H88793" t="s">
        <v>47</v>
      </c>
      <c r="I88793" t="s">
        <v>47</v>
      </c>
    </row>
    <row r="88794" spans="1:9" x14ac:dyDescent="0.25">
      <c r="A88794" s="1">
        <v>44392</v>
      </c>
      <c r="B88794" t="s">
        <v>1</v>
      </c>
      <c r="C88794" t="s">
        <v>46</v>
      </c>
      <c r="D88794" t="s">
        <v>12</v>
      </c>
      <c r="E88794">
        <v>5860</v>
      </c>
      <c r="F88794">
        <v>5090</v>
      </c>
      <c r="G88794">
        <v>2060</v>
      </c>
      <c r="H88794" t="s">
        <v>47</v>
      </c>
      <c r="I88794" t="s">
        <v>47</v>
      </c>
    </row>
    <row r="88795" spans="1:9" x14ac:dyDescent="0.25">
      <c r="A88795" s="1">
        <v>44392</v>
      </c>
      <c r="B88795" t="s">
        <v>1</v>
      </c>
      <c r="C88795" t="s">
        <v>46</v>
      </c>
      <c r="D88795" t="s">
        <v>13</v>
      </c>
      <c r="E88795">
        <v>1070</v>
      </c>
      <c r="F88795">
        <v>1480</v>
      </c>
      <c r="G88795">
        <v>730</v>
      </c>
      <c r="H88795" t="s">
        <v>47</v>
      </c>
      <c r="I88795" t="s">
        <v>47</v>
      </c>
    </row>
    <row r="88796" spans="1:9" x14ac:dyDescent="0.25">
      <c r="A88796" s="1">
        <v>44392</v>
      </c>
      <c r="B88796" t="s">
        <v>1</v>
      </c>
      <c r="C88796" t="s">
        <v>46</v>
      </c>
      <c r="D88796" t="s">
        <v>15</v>
      </c>
      <c r="E88796">
        <v>550</v>
      </c>
      <c r="F88796">
        <v>610</v>
      </c>
      <c r="G88796">
        <v>230</v>
      </c>
      <c r="H88796" t="s">
        <v>47</v>
      </c>
      <c r="I88796" t="s">
        <v>47</v>
      </c>
    </row>
    <row r="88797" spans="1:9" x14ac:dyDescent="0.25">
      <c r="A88797" s="1">
        <v>44392</v>
      </c>
      <c r="B88797" t="s">
        <v>1</v>
      </c>
      <c r="C88797" t="s">
        <v>46</v>
      </c>
      <c r="D88797" t="s">
        <v>16</v>
      </c>
      <c r="E88797">
        <v>150</v>
      </c>
      <c r="F88797">
        <v>390</v>
      </c>
      <c r="G88797">
        <v>130</v>
      </c>
      <c r="H88797" t="s">
        <v>47</v>
      </c>
      <c r="I88797" t="s">
        <v>47</v>
      </c>
    </row>
    <row r="88798" spans="1:9" x14ac:dyDescent="0.25">
      <c r="A88798" s="1">
        <v>44392</v>
      </c>
      <c r="B88798" t="s">
        <v>1</v>
      </c>
      <c r="C88798" t="s">
        <v>46</v>
      </c>
      <c r="D88798" t="s">
        <v>17</v>
      </c>
      <c r="E88798">
        <v>60</v>
      </c>
      <c r="F88798">
        <v>160</v>
      </c>
      <c r="G88798">
        <v>30</v>
      </c>
      <c r="H88798" t="s">
        <v>47</v>
      </c>
      <c r="I88798" t="s">
        <v>47</v>
      </c>
    </row>
    <row r="88799" spans="1:9" x14ac:dyDescent="0.25">
      <c r="A88799" s="1">
        <v>44392</v>
      </c>
      <c r="B88799" t="s">
        <v>1</v>
      </c>
      <c r="C88799" t="s">
        <v>2</v>
      </c>
      <c r="D88799" t="s">
        <v>14</v>
      </c>
      <c r="E88799">
        <v>170</v>
      </c>
      <c r="F88799">
        <v>280</v>
      </c>
      <c r="G88799">
        <v>90</v>
      </c>
      <c r="H88799" t="s">
        <v>4</v>
      </c>
      <c r="I88799" t="s">
        <v>66</v>
      </c>
    </row>
    <row r="88800" spans="1:9" x14ac:dyDescent="0.25">
      <c r="A88800" s="1">
        <v>44392</v>
      </c>
      <c r="B88800" t="s">
        <v>1</v>
      </c>
      <c r="C88800" t="s">
        <v>2</v>
      </c>
      <c r="D88800" t="s">
        <v>3</v>
      </c>
      <c r="E88800">
        <v>1910</v>
      </c>
      <c r="F88800">
        <v>1220</v>
      </c>
      <c r="G88800">
        <v>550</v>
      </c>
      <c r="H88800" t="s">
        <v>4</v>
      </c>
      <c r="I88800" t="s">
        <v>66</v>
      </c>
    </row>
    <row r="88801" spans="1:9" x14ac:dyDescent="0.25">
      <c r="A88801" s="1">
        <v>44392</v>
      </c>
      <c r="B88801" t="s">
        <v>1</v>
      </c>
      <c r="C88801" t="s">
        <v>2</v>
      </c>
      <c r="D88801" t="s">
        <v>5</v>
      </c>
      <c r="E88801">
        <v>2230</v>
      </c>
      <c r="F88801">
        <v>1290</v>
      </c>
      <c r="G88801">
        <v>430</v>
      </c>
      <c r="H88801" t="s">
        <v>4</v>
      </c>
      <c r="I88801" t="s">
        <v>66</v>
      </c>
    </row>
    <row r="88802" spans="1:9" x14ac:dyDescent="0.25">
      <c r="A88802" s="1">
        <v>44392</v>
      </c>
      <c r="B88802" t="s">
        <v>1</v>
      </c>
      <c r="C88802" t="s">
        <v>2</v>
      </c>
      <c r="D88802" t="s">
        <v>6</v>
      </c>
      <c r="E88802">
        <v>660</v>
      </c>
      <c r="F88802">
        <v>700</v>
      </c>
      <c r="G88802">
        <v>290</v>
      </c>
      <c r="H88802" t="s">
        <v>4</v>
      </c>
      <c r="I88802" t="s">
        <v>66</v>
      </c>
    </row>
    <row r="88803" spans="1:9" x14ac:dyDescent="0.25">
      <c r="A88803" s="1">
        <v>44392</v>
      </c>
      <c r="B88803" t="s">
        <v>1</v>
      </c>
      <c r="C88803" t="s">
        <v>2</v>
      </c>
      <c r="D88803" t="s">
        <v>12</v>
      </c>
      <c r="E88803">
        <v>560</v>
      </c>
      <c r="F88803">
        <v>400</v>
      </c>
      <c r="G88803">
        <v>110</v>
      </c>
      <c r="H88803" t="s">
        <v>4</v>
      </c>
      <c r="I88803" t="s">
        <v>66</v>
      </c>
    </row>
    <row r="88804" spans="1:9" x14ac:dyDescent="0.25">
      <c r="A88804" s="1">
        <v>44392</v>
      </c>
      <c r="B88804" t="s">
        <v>1</v>
      </c>
      <c r="C88804" t="s">
        <v>2</v>
      </c>
      <c r="D88804" t="s">
        <v>13</v>
      </c>
      <c r="E88804">
        <v>660</v>
      </c>
      <c r="F88804">
        <v>510</v>
      </c>
      <c r="G88804">
        <v>130</v>
      </c>
      <c r="H88804" t="s">
        <v>4</v>
      </c>
      <c r="I88804" t="s">
        <v>66</v>
      </c>
    </row>
    <row r="88805" spans="1:9" x14ac:dyDescent="0.25">
      <c r="A88805" s="1">
        <v>44392</v>
      </c>
      <c r="B88805" t="s">
        <v>1</v>
      </c>
      <c r="C88805" t="s">
        <v>2</v>
      </c>
      <c r="D88805" t="s">
        <v>15</v>
      </c>
      <c r="E88805">
        <v>330</v>
      </c>
      <c r="F88805">
        <v>450</v>
      </c>
      <c r="G88805">
        <v>80</v>
      </c>
      <c r="H88805" t="s">
        <v>4</v>
      </c>
      <c r="I88805" t="s">
        <v>66</v>
      </c>
    </row>
    <row r="88806" spans="1:9" x14ac:dyDescent="0.25">
      <c r="A88806" s="1">
        <v>44392</v>
      </c>
      <c r="B88806" t="s">
        <v>1</v>
      </c>
      <c r="C88806" t="s">
        <v>2</v>
      </c>
      <c r="D88806" t="s">
        <v>16</v>
      </c>
      <c r="E88806">
        <v>60</v>
      </c>
      <c r="F88806">
        <v>150</v>
      </c>
      <c r="G88806">
        <v>40</v>
      </c>
      <c r="H88806" t="s">
        <v>4</v>
      </c>
      <c r="I88806" t="s">
        <v>66</v>
      </c>
    </row>
    <row r="88807" spans="1:9" x14ac:dyDescent="0.25">
      <c r="A88807" s="1">
        <v>44392</v>
      </c>
      <c r="B88807" t="s">
        <v>1</v>
      </c>
      <c r="C88807" t="s">
        <v>2</v>
      </c>
      <c r="D88807" t="s">
        <v>17</v>
      </c>
      <c r="E88807">
        <v>30</v>
      </c>
      <c r="F88807">
        <v>130</v>
      </c>
      <c r="G88807">
        <v>40</v>
      </c>
      <c r="H88807" t="s">
        <v>4</v>
      </c>
      <c r="I88807" t="s">
        <v>66</v>
      </c>
    </row>
    <row r="88808" spans="1:9" x14ac:dyDescent="0.25">
      <c r="A88808" s="1">
        <v>44392</v>
      </c>
      <c r="B88808" t="s">
        <v>1</v>
      </c>
      <c r="C88808" t="s">
        <v>7</v>
      </c>
      <c r="D88808" t="s">
        <v>14</v>
      </c>
      <c r="E88808">
        <v>810</v>
      </c>
      <c r="F88808">
        <v>690</v>
      </c>
      <c r="G88808">
        <v>1010</v>
      </c>
      <c r="H88808" t="s">
        <v>8</v>
      </c>
      <c r="I88808" t="s">
        <v>8</v>
      </c>
    </row>
    <row r="88809" spans="1:9" x14ac:dyDescent="0.25">
      <c r="A88809" s="1">
        <v>44392</v>
      </c>
      <c r="B88809" t="s">
        <v>1</v>
      </c>
      <c r="C88809" t="s">
        <v>7</v>
      </c>
      <c r="D88809" t="s">
        <v>3</v>
      </c>
      <c r="E88809">
        <v>9650</v>
      </c>
      <c r="F88809">
        <v>9640</v>
      </c>
      <c r="G88809">
        <v>9240</v>
      </c>
      <c r="H88809" t="s">
        <v>8</v>
      </c>
      <c r="I88809" t="s">
        <v>8</v>
      </c>
    </row>
    <row r="88810" spans="1:9" x14ac:dyDescent="0.25">
      <c r="A88810" s="1">
        <v>44392</v>
      </c>
      <c r="B88810" t="s">
        <v>1</v>
      </c>
      <c r="C88810" t="s">
        <v>7</v>
      </c>
      <c r="D88810" t="s">
        <v>5</v>
      </c>
      <c r="E88810">
        <v>7760</v>
      </c>
      <c r="F88810">
        <v>8130</v>
      </c>
      <c r="G88810">
        <v>7020</v>
      </c>
      <c r="H88810" t="s">
        <v>8</v>
      </c>
      <c r="I88810" t="s">
        <v>8</v>
      </c>
    </row>
    <row r="88811" spans="1:9" x14ac:dyDescent="0.25">
      <c r="A88811" s="1">
        <v>44392</v>
      </c>
      <c r="B88811" t="s">
        <v>1</v>
      </c>
      <c r="C88811" t="s">
        <v>7</v>
      </c>
      <c r="D88811" t="s">
        <v>6</v>
      </c>
      <c r="E88811">
        <v>6670</v>
      </c>
      <c r="F88811">
        <v>7550</v>
      </c>
      <c r="G88811">
        <v>4980</v>
      </c>
      <c r="H88811" t="s">
        <v>8</v>
      </c>
      <c r="I88811" t="s">
        <v>8</v>
      </c>
    </row>
    <row r="88812" spans="1:9" x14ac:dyDescent="0.25">
      <c r="A88812" s="1">
        <v>44392</v>
      </c>
      <c r="B88812" t="s">
        <v>1</v>
      </c>
      <c r="C88812" t="s">
        <v>7</v>
      </c>
      <c r="D88812" t="s">
        <v>12</v>
      </c>
      <c r="E88812">
        <v>4690</v>
      </c>
      <c r="F88812">
        <v>5070</v>
      </c>
      <c r="G88812">
        <v>3200</v>
      </c>
      <c r="H88812" t="s">
        <v>8</v>
      </c>
      <c r="I88812" t="s">
        <v>8</v>
      </c>
    </row>
    <row r="88813" spans="1:9" x14ac:dyDescent="0.25">
      <c r="A88813" s="1">
        <v>44392</v>
      </c>
      <c r="B88813" t="s">
        <v>1</v>
      </c>
      <c r="C88813" t="s">
        <v>7</v>
      </c>
      <c r="D88813" t="s">
        <v>13</v>
      </c>
      <c r="E88813">
        <v>1950</v>
      </c>
      <c r="F88813">
        <v>2710</v>
      </c>
      <c r="G88813">
        <v>1520</v>
      </c>
      <c r="H88813" t="s">
        <v>8</v>
      </c>
      <c r="I88813" t="s">
        <v>8</v>
      </c>
    </row>
    <row r="88814" spans="1:9" x14ac:dyDescent="0.25">
      <c r="A88814" s="1">
        <v>44392</v>
      </c>
      <c r="B88814" t="s">
        <v>1</v>
      </c>
      <c r="C88814" t="s">
        <v>7</v>
      </c>
      <c r="D88814" t="s">
        <v>15</v>
      </c>
      <c r="E88814">
        <v>820</v>
      </c>
      <c r="F88814">
        <v>1110</v>
      </c>
      <c r="G88814">
        <v>690</v>
      </c>
      <c r="H88814" t="s">
        <v>8</v>
      </c>
      <c r="I88814" t="s">
        <v>8</v>
      </c>
    </row>
    <row r="88815" spans="1:9" x14ac:dyDescent="0.25">
      <c r="A88815" s="1">
        <v>44392</v>
      </c>
      <c r="B88815" t="s">
        <v>1</v>
      </c>
      <c r="C88815" t="s">
        <v>7</v>
      </c>
      <c r="D88815" t="s">
        <v>16</v>
      </c>
      <c r="E88815">
        <v>280</v>
      </c>
      <c r="F88815">
        <v>410</v>
      </c>
      <c r="G88815">
        <v>190</v>
      </c>
      <c r="H88815" t="s">
        <v>8</v>
      </c>
      <c r="I88815" t="s">
        <v>8</v>
      </c>
    </row>
    <row r="88816" spans="1:9" x14ac:dyDescent="0.25">
      <c r="A88816" s="1">
        <v>44392</v>
      </c>
      <c r="B88816" t="s">
        <v>1</v>
      </c>
      <c r="C88816" t="s">
        <v>7</v>
      </c>
      <c r="D88816" t="s">
        <v>17</v>
      </c>
      <c r="E88816">
        <v>60</v>
      </c>
      <c r="F88816">
        <v>170</v>
      </c>
      <c r="G88816">
        <v>70</v>
      </c>
      <c r="H88816" t="s">
        <v>8</v>
      </c>
      <c r="I88816" t="s">
        <v>8</v>
      </c>
    </row>
    <row r="88817" spans="1:9" x14ac:dyDescent="0.25">
      <c r="A88817" s="1">
        <v>44392</v>
      </c>
      <c r="B88817" t="s">
        <v>1</v>
      </c>
      <c r="C88817" t="s">
        <v>18</v>
      </c>
      <c r="D88817" t="s">
        <v>14</v>
      </c>
      <c r="E88817">
        <v>50</v>
      </c>
      <c r="F88817">
        <v>90</v>
      </c>
      <c r="G88817">
        <v>120</v>
      </c>
      <c r="H88817" t="s">
        <v>19</v>
      </c>
      <c r="I88817" t="s">
        <v>19</v>
      </c>
    </row>
    <row r="88818" spans="1:9" x14ac:dyDescent="0.25">
      <c r="A88818" s="1">
        <v>44392</v>
      </c>
      <c r="B88818" t="s">
        <v>1</v>
      </c>
      <c r="C88818" t="s">
        <v>18</v>
      </c>
      <c r="D88818" t="s">
        <v>3</v>
      </c>
      <c r="E88818">
        <v>1200</v>
      </c>
      <c r="F88818">
        <v>770</v>
      </c>
      <c r="G88818">
        <v>1090</v>
      </c>
      <c r="H88818" t="s">
        <v>19</v>
      </c>
      <c r="I88818" t="s">
        <v>19</v>
      </c>
    </row>
    <row r="88819" spans="1:9" x14ac:dyDescent="0.25">
      <c r="A88819" s="1">
        <v>44392</v>
      </c>
      <c r="B88819" t="s">
        <v>1</v>
      </c>
      <c r="C88819" t="s">
        <v>18</v>
      </c>
      <c r="D88819" t="s">
        <v>5</v>
      </c>
      <c r="E88819">
        <v>1880</v>
      </c>
      <c r="F88819">
        <v>820</v>
      </c>
      <c r="G88819">
        <v>1110</v>
      </c>
      <c r="H88819" t="s">
        <v>19</v>
      </c>
      <c r="I88819" t="s">
        <v>19</v>
      </c>
    </row>
    <row r="88820" spans="1:9" x14ac:dyDescent="0.25">
      <c r="A88820" s="1">
        <v>44392</v>
      </c>
      <c r="B88820" t="s">
        <v>1</v>
      </c>
      <c r="C88820" t="s">
        <v>18</v>
      </c>
      <c r="D88820" t="s">
        <v>6</v>
      </c>
      <c r="E88820">
        <v>1670</v>
      </c>
      <c r="F88820">
        <v>790</v>
      </c>
      <c r="G88820">
        <v>1100</v>
      </c>
      <c r="H88820" t="s">
        <v>19</v>
      </c>
      <c r="I88820" t="s">
        <v>19</v>
      </c>
    </row>
    <row r="88821" spans="1:9" x14ac:dyDescent="0.25">
      <c r="A88821" s="1">
        <v>44392</v>
      </c>
      <c r="B88821" t="s">
        <v>1</v>
      </c>
      <c r="C88821" t="s">
        <v>18</v>
      </c>
      <c r="D88821" t="s">
        <v>12</v>
      </c>
      <c r="E88821">
        <v>940</v>
      </c>
      <c r="F88821">
        <v>580</v>
      </c>
      <c r="G88821">
        <v>630</v>
      </c>
      <c r="H88821" t="s">
        <v>19</v>
      </c>
      <c r="I88821" t="s">
        <v>19</v>
      </c>
    </row>
    <row r="88822" spans="1:9" x14ac:dyDescent="0.25">
      <c r="A88822" s="1">
        <v>44392</v>
      </c>
      <c r="B88822" t="s">
        <v>1</v>
      </c>
      <c r="C88822" t="s">
        <v>18</v>
      </c>
      <c r="D88822" t="s">
        <v>13</v>
      </c>
      <c r="E88822">
        <v>590</v>
      </c>
      <c r="F88822">
        <v>560</v>
      </c>
      <c r="G88822">
        <v>400</v>
      </c>
      <c r="H88822" t="s">
        <v>19</v>
      </c>
      <c r="I88822" t="s">
        <v>19</v>
      </c>
    </row>
    <row r="88823" spans="1:9" x14ac:dyDescent="0.25">
      <c r="A88823" s="1">
        <v>44392</v>
      </c>
      <c r="B88823" t="s">
        <v>1</v>
      </c>
      <c r="C88823" t="s">
        <v>18</v>
      </c>
      <c r="D88823" t="s">
        <v>15</v>
      </c>
      <c r="E88823">
        <v>350</v>
      </c>
      <c r="F88823">
        <v>470</v>
      </c>
      <c r="G88823">
        <v>290</v>
      </c>
      <c r="H88823" t="s">
        <v>19</v>
      </c>
      <c r="I88823" t="s">
        <v>19</v>
      </c>
    </row>
    <row r="88824" spans="1:9" x14ac:dyDescent="0.25">
      <c r="A88824" s="1">
        <v>44392</v>
      </c>
      <c r="B88824" t="s">
        <v>1</v>
      </c>
      <c r="C88824" t="s">
        <v>18</v>
      </c>
      <c r="D88824" t="s">
        <v>16</v>
      </c>
      <c r="E88824">
        <v>300</v>
      </c>
      <c r="F88824">
        <v>680</v>
      </c>
      <c r="G88824">
        <v>170</v>
      </c>
      <c r="H88824" t="s">
        <v>19</v>
      </c>
      <c r="I88824" t="s">
        <v>19</v>
      </c>
    </row>
    <row r="88825" spans="1:9" x14ac:dyDescent="0.25">
      <c r="A88825" s="1">
        <v>44392</v>
      </c>
      <c r="B88825" t="s">
        <v>1</v>
      </c>
      <c r="C88825" t="s">
        <v>18</v>
      </c>
      <c r="D88825" t="s">
        <v>17</v>
      </c>
      <c r="E88825">
        <v>140</v>
      </c>
      <c r="F88825">
        <v>530</v>
      </c>
      <c r="G88825">
        <v>120</v>
      </c>
      <c r="H88825" t="s">
        <v>19</v>
      </c>
      <c r="I88825" t="s">
        <v>19</v>
      </c>
    </row>
    <row r="88826" spans="1:9" x14ac:dyDescent="0.25">
      <c r="A88826" s="1">
        <v>44392</v>
      </c>
      <c r="B88826" t="s">
        <v>1</v>
      </c>
      <c r="C88826" t="s">
        <v>20</v>
      </c>
      <c r="D88826" t="s">
        <v>14</v>
      </c>
      <c r="E88826">
        <v>3250</v>
      </c>
      <c r="F88826">
        <v>3290</v>
      </c>
      <c r="G88826">
        <v>6000</v>
      </c>
      <c r="H88826" t="s">
        <v>21</v>
      </c>
      <c r="I88826" t="s">
        <v>21</v>
      </c>
    </row>
    <row r="88827" spans="1:9" x14ac:dyDescent="0.25">
      <c r="A88827" s="1">
        <v>44392</v>
      </c>
      <c r="B88827" t="s">
        <v>1</v>
      </c>
      <c r="C88827" t="s">
        <v>20</v>
      </c>
      <c r="D88827" t="s">
        <v>3</v>
      </c>
      <c r="E88827">
        <v>22190</v>
      </c>
      <c r="F88827">
        <v>17940</v>
      </c>
      <c r="G88827">
        <v>35090</v>
      </c>
      <c r="H88827" t="s">
        <v>21</v>
      </c>
      <c r="I88827" t="s">
        <v>21</v>
      </c>
    </row>
    <row r="88828" spans="1:9" x14ac:dyDescent="0.25">
      <c r="A88828" s="1">
        <v>44392</v>
      </c>
      <c r="B88828" t="s">
        <v>1</v>
      </c>
      <c r="C88828" t="s">
        <v>20</v>
      </c>
      <c r="D88828" t="s">
        <v>5</v>
      </c>
      <c r="E88828">
        <v>18540</v>
      </c>
      <c r="F88828">
        <v>14990</v>
      </c>
      <c r="G88828">
        <v>16620</v>
      </c>
      <c r="H88828" t="s">
        <v>21</v>
      </c>
      <c r="I88828" t="s">
        <v>21</v>
      </c>
    </row>
    <row r="88829" spans="1:9" x14ac:dyDescent="0.25">
      <c r="A88829" s="1">
        <v>44392</v>
      </c>
      <c r="B88829" t="s">
        <v>1</v>
      </c>
      <c r="C88829" t="s">
        <v>20</v>
      </c>
      <c r="D88829" t="s">
        <v>6</v>
      </c>
      <c r="E88829">
        <v>15040</v>
      </c>
      <c r="F88829">
        <v>12520</v>
      </c>
      <c r="G88829">
        <v>12680</v>
      </c>
      <c r="H88829" t="s">
        <v>21</v>
      </c>
      <c r="I88829" t="s">
        <v>21</v>
      </c>
    </row>
    <row r="88830" spans="1:9" x14ac:dyDescent="0.25">
      <c r="A88830" s="1">
        <v>44392</v>
      </c>
      <c r="B88830" t="s">
        <v>1</v>
      </c>
      <c r="C88830" t="s">
        <v>20</v>
      </c>
      <c r="D88830" t="s">
        <v>12</v>
      </c>
      <c r="E88830">
        <v>14970</v>
      </c>
      <c r="F88830">
        <v>13630</v>
      </c>
      <c r="G88830">
        <v>6850</v>
      </c>
      <c r="H88830" t="s">
        <v>21</v>
      </c>
      <c r="I88830" t="s">
        <v>21</v>
      </c>
    </row>
    <row r="88831" spans="1:9" x14ac:dyDescent="0.25">
      <c r="A88831" s="1">
        <v>44392</v>
      </c>
      <c r="B88831" t="s">
        <v>1</v>
      </c>
      <c r="C88831" t="s">
        <v>20</v>
      </c>
      <c r="D88831" t="s">
        <v>13</v>
      </c>
      <c r="E88831">
        <v>2320</v>
      </c>
      <c r="F88831">
        <v>2410</v>
      </c>
      <c r="G88831">
        <v>2110</v>
      </c>
      <c r="H88831" t="s">
        <v>21</v>
      </c>
      <c r="I88831" t="s">
        <v>21</v>
      </c>
    </row>
    <row r="88832" spans="1:9" x14ac:dyDescent="0.25">
      <c r="A88832" s="1">
        <v>44392</v>
      </c>
      <c r="B88832" t="s">
        <v>1</v>
      </c>
      <c r="C88832" t="s">
        <v>20</v>
      </c>
      <c r="D88832" t="s">
        <v>15</v>
      </c>
      <c r="E88832">
        <v>1270</v>
      </c>
      <c r="F88832">
        <v>1510</v>
      </c>
      <c r="G88832">
        <v>970</v>
      </c>
      <c r="H88832" t="s">
        <v>21</v>
      </c>
      <c r="I88832" t="s">
        <v>21</v>
      </c>
    </row>
    <row r="88833" spans="1:9" x14ac:dyDescent="0.25">
      <c r="A88833" s="1">
        <v>44392</v>
      </c>
      <c r="B88833" t="s">
        <v>1</v>
      </c>
      <c r="C88833" t="s">
        <v>20</v>
      </c>
      <c r="D88833" t="s">
        <v>16</v>
      </c>
      <c r="E88833">
        <v>390</v>
      </c>
      <c r="F88833">
        <v>1080</v>
      </c>
      <c r="G88833">
        <v>430</v>
      </c>
      <c r="H88833" t="s">
        <v>21</v>
      </c>
      <c r="I88833" t="s">
        <v>21</v>
      </c>
    </row>
    <row r="88834" spans="1:9" x14ac:dyDescent="0.25">
      <c r="A88834" s="1">
        <v>44392</v>
      </c>
      <c r="B88834" t="s">
        <v>1</v>
      </c>
      <c r="C88834" t="s">
        <v>20</v>
      </c>
      <c r="D88834" t="s">
        <v>17</v>
      </c>
      <c r="E88834">
        <v>210</v>
      </c>
      <c r="F88834">
        <v>630</v>
      </c>
      <c r="G88834">
        <v>150</v>
      </c>
      <c r="H88834" t="s">
        <v>21</v>
      </c>
      <c r="I88834" t="s">
        <v>21</v>
      </c>
    </row>
    <row r="88835" spans="1:9" x14ac:dyDescent="0.25">
      <c r="A88835" s="1">
        <v>44392</v>
      </c>
      <c r="B88835" t="s">
        <v>1</v>
      </c>
      <c r="C88835" t="s">
        <v>48</v>
      </c>
      <c r="D88835" t="s">
        <v>14</v>
      </c>
      <c r="E88835">
        <v>180</v>
      </c>
      <c r="F88835">
        <v>160</v>
      </c>
      <c r="G88835">
        <v>180</v>
      </c>
      <c r="H88835" t="s">
        <v>49</v>
      </c>
      <c r="I88835" t="s">
        <v>49</v>
      </c>
    </row>
    <row r="88836" spans="1:9" x14ac:dyDescent="0.25">
      <c r="A88836" s="1">
        <v>44392</v>
      </c>
      <c r="B88836" t="s">
        <v>1</v>
      </c>
      <c r="C88836" t="s">
        <v>48</v>
      </c>
      <c r="D88836" t="s">
        <v>3</v>
      </c>
      <c r="E88836">
        <v>2360</v>
      </c>
      <c r="F88836">
        <v>1430</v>
      </c>
      <c r="G88836">
        <v>1770</v>
      </c>
      <c r="H88836" t="s">
        <v>49</v>
      </c>
      <c r="I88836" t="s">
        <v>49</v>
      </c>
    </row>
    <row r="88837" spans="1:9" x14ac:dyDescent="0.25">
      <c r="A88837" s="1">
        <v>44392</v>
      </c>
      <c r="B88837" t="s">
        <v>1</v>
      </c>
      <c r="C88837" t="s">
        <v>48</v>
      </c>
      <c r="D88837" t="s">
        <v>5</v>
      </c>
      <c r="E88837">
        <v>2590</v>
      </c>
      <c r="F88837">
        <v>1340</v>
      </c>
      <c r="G88837">
        <v>1600</v>
      </c>
      <c r="H88837" t="s">
        <v>49</v>
      </c>
      <c r="I88837" t="s">
        <v>49</v>
      </c>
    </row>
    <row r="88838" spans="1:9" x14ac:dyDescent="0.25">
      <c r="A88838" s="1">
        <v>44392</v>
      </c>
      <c r="B88838" t="s">
        <v>1</v>
      </c>
      <c r="C88838" t="s">
        <v>48</v>
      </c>
      <c r="D88838" t="s">
        <v>6</v>
      </c>
      <c r="E88838">
        <v>2010</v>
      </c>
      <c r="F88838">
        <v>1340</v>
      </c>
      <c r="G88838">
        <v>930</v>
      </c>
      <c r="H88838" t="s">
        <v>49</v>
      </c>
      <c r="I88838" t="s">
        <v>49</v>
      </c>
    </row>
    <row r="88839" spans="1:9" x14ac:dyDescent="0.25">
      <c r="A88839" s="1">
        <v>44392</v>
      </c>
      <c r="B88839" t="s">
        <v>1</v>
      </c>
      <c r="C88839" t="s">
        <v>48</v>
      </c>
      <c r="D88839" t="s">
        <v>12</v>
      </c>
      <c r="E88839">
        <v>1070</v>
      </c>
      <c r="F88839">
        <v>1040</v>
      </c>
      <c r="G88839">
        <v>700</v>
      </c>
      <c r="H88839" t="s">
        <v>49</v>
      </c>
      <c r="I88839" t="s">
        <v>49</v>
      </c>
    </row>
    <row r="88840" spans="1:9" x14ac:dyDescent="0.25">
      <c r="A88840" s="1">
        <v>44392</v>
      </c>
      <c r="B88840" t="s">
        <v>1</v>
      </c>
      <c r="C88840" t="s">
        <v>48</v>
      </c>
      <c r="D88840" t="s">
        <v>13</v>
      </c>
      <c r="E88840">
        <v>410</v>
      </c>
      <c r="F88840">
        <v>310</v>
      </c>
      <c r="G88840">
        <v>220</v>
      </c>
      <c r="H88840" t="s">
        <v>49</v>
      </c>
      <c r="I88840" t="s">
        <v>49</v>
      </c>
    </row>
    <row r="88841" spans="1:9" x14ac:dyDescent="0.25">
      <c r="A88841" s="1">
        <v>44392</v>
      </c>
      <c r="B88841" t="s">
        <v>1</v>
      </c>
      <c r="C88841" t="s">
        <v>48</v>
      </c>
      <c r="D88841" t="s">
        <v>15</v>
      </c>
      <c r="E88841">
        <v>180</v>
      </c>
      <c r="F88841">
        <v>110</v>
      </c>
      <c r="G88841">
        <v>60</v>
      </c>
      <c r="H88841" t="s">
        <v>49</v>
      </c>
      <c r="I88841" t="s">
        <v>49</v>
      </c>
    </row>
    <row r="88842" spans="1:9" x14ac:dyDescent="0.25">
      <c r="A88842" s="1">
        <v>44392</v>
      </c>
      <c r="B88842" t="s">
        <v>1</v>
      </c>
      <c r="C88842" t="s">
        <v>48</v>
      </c>
      <c r="D88842" t="s">
        <v>16</v>
      </c>
      <c r="E88842">
        <v>30</v>
      </c>
      <c r="F88842">
        <v>60</v>
      </c>
      <c r="G88842">
        <v>0</v>
      </c>
      <c r="H88842" t="s">
        <v>49</v>
      </c>
      <c r="I88842" t="s">
        <v>49</v>
      </c>
    </row>
    <row r="88843" spans="1:9" x14ac:dyDescent="0.25">
      <c r="A88843" s="1">
        <v>44392</v>
      </c>
      <c r="B88843" t="s">
        <v>1</v>
      </c>
      <c r="C88843" t="s">
        <v>48</v>
      </c>
      <c r="D88843" t="s">
        <v>17</v>
      </c>
      <c r="E88843">
        <v>10</v>
      </c>
      <c r="F88843">
        <v>10</v>
      </c>
      <c r="G88843">
        <v>0</v>
      </c>
      <c r="H88843" t="s">
        <v>49</v>
      </c>
      <c r="I88843" t="s">
        <v>49</v>
      </c>
    </row>
    <row r="88844" spans="1:9" x14ac:dyDescent="0.25">
      <c r="A88844" s="1">
        <v>44392</v>
      </c>
      <c r="B88844" t="s">
        <v>1</v>
      </c>
      <c r="C88844" t="s">
        <v>52</v>
      </c>
      <c r="D88844" t="s">
        <v>3</v>
      </c>
      <c r="E88844">
        <v>30</v>
      </c>
      <c r="F88844">
        <v>50</v>
      </c>
      <c r="G88844">
        <v>60</v>
      </c>
      <c r="H88844" t="s">
        <v>53</v>
      </c>
      <c r="I88844" t="s">
        <v>53</v>
      </c>
    </row>
    <row r="88845" spans="1:9" x14ac:dyDescent="0.25">
      <c r="A88845" s="1">
        <v>44392</v>
      </c>
      <c r="B88845" t="s">
        <v>1</v>
      </c>
      <c r="C88845" t="s">
        <v>52</v>
      </c>
      <c r="D88845" t="s">
        <v>5</v>
      </c>
      <c r="E88845">
        <v>30</v>
      </c>
      <c r="F88845">
        <v>30</v>
      </c>
      <c r="G88845">
        <v>40</v>
      </c>
      <c r="H88845" t="s">
        <v>53</v>
      </c>
      <c r="I88845" t="s">
        <v>53</v>
      </c>
    </row>
    <row r="88846" spans="1:9" x14ac:dyDescent="0.25">
      <c r="A88846" s="1">
        <v>44392</v>
      </c>
      <c r="B88846" t="s">
        <v>1</v>
      </c>
      <c r="C88846" t="s">
        <v>52</v>
      </c>
      <c r="D88846" t="s">
        <v>6</v>
      </c>
      <c r="E88846">
        <v>0</v>
      </c>
      <c r="F88846">
        <v>10</v>
      </c>
      <c r="G88846">
        <v>10</v>
      </c>
      <c r="H88846" t="s">
        <v>53</v>
      </c>
      <c r="I88846" t="s">
        <v>53</v>
      </c>
    </row>
    <row r="88847" spans="1:9" x14ac:dyDescent="0.25">
      <c r="A88847" s="1">
        <v>44392</v>
      </c>
      <c r="B88847" t="s">
        <v>1</v>
      </c>
      <c r="C88847" t="s">
        <v>52</v>
      </c>
      <c r="D88847" t="s">
        <v>12</v>
      </c>
      <c r="E88847">
        <v>20</v>
      </c>
      <c r="F88847">
        <v>10</v>
      </c>
      <c r="G88847">
        <v>0</v>
      </c>
      <c r="H88847" t="s">
        <v>53</v>
      </c>
      <c r="I88847" t="s">
        <v>53</v>
      </c>
    </row>
    <row r="88848" spans="1:9" x14ac:dyDescent="0.25">
      <c r="A88848" s="1">
        <v>44392</v>
      </c>
      <c r="B88848" t="s">
        <v>1</v>
      </c>
      <c r="C88848" t="s">
        <v>52</v>
      </c>
      <c r="D88848" t="s">
        <v>13</v>
      </c>
      <c r="E88848">
        <v>10</v>
      </c>
      <c r="F88848">
        <v>0</v>
      </c>
      <c r="G88848">
        <v>10</v>
      </c>
      <c r="H88848" t="s">
        <v>53</v>
      </c>
      <c r="I88848" t="s">
        <v>53</v>
      </c>
    </row>
    <row r="88849" spans="1:9" x14ac:dyDescent="0.25">
      <c r="A88849" s="1">
        <v>44392</v>
      </c>
      <c r="B88849" t="s">
        <v>1</v>
      </c>
      <c r="C88849" t="s">
        <v>22</v>
      </c>
      <c r="D88849" t="s">
        <v>14</v>
      </c>
      <c r="E88849">
        <v>110</v>
      </c>
      <c r="F88849">
        <v>50</v>
      </c>
      <c r="G88849">
        <v>60</v>
      </c>
      <c r="H88849" t="s">
        <v>23</v>
      </c>
      <c r="I88849" t="s">
        <v>67</v>
      </c>
    </row>
    <row r="88850" spans="1:9" x14ac:dyDescent="0.25">
      <c r="A88850" s="1">
        <v>44392</v>
      </c>
      <c r="B88850" t="s">
        <v>1</v>
      </c>
      <c r="C88850" t="s">
        <v>22</v>
      </c>
      <c r="D88850" t="s">
        <v>3</v>
      </c>
      <c r="E88850">
        <v>600</v>
      </c>
      <c r="F88850">
        <v>490</v>
      </c>
      <c r="G88850">
        <v>430</v>
      </c>
      <c r="H88850" t="s">
        <v>23</v>
      </c>
      <c r="I88850" t="s">
        <v>67</v>
      </c>
    </row>
    <row r="88851" spans="1:9" x14ac:dyDescent="0.25">
      <c r="A88851" s="1">
        <v>44392</v>
      </c>
      <c r="B88851" t="s">
        <v>1</v>
      </c>
      <c r="C88851" t="s">
        <v>22</v>
      </c>
      <c r="D88851" t="s">
        <v>5</v>
      </c>
      <c r="E88851">
        <v>520</v>
      </c>
      <c r="F88851">
        <v>450</v>
      </c>
      <c r="G88851">
        <v>190</v>
      </c>
      <c r="H88851" t="s">
        <v>23</v>
      </c>
      <c r="I88851" t="s">
        <v>67</v>
      </c>
    </row>
    <row r="88852" spans="1:9" x14ac:dyDescent="0.25">
      <c r="A88852" s="1">
        <v>44392</v>
      </c>
      <c r="B88852" t="s">
        <v>1</v>
      </c>
      <c r="C88852" t="s">
        <v>22</v>
      </c>
      <c r="D88852" t="s">
        <v>6</v>
      </c>
      <c r="E88852">
        <v>430</v>
      </c>
      <c r="F88852">
        <v>420</v>
      </c>
      <c r="G88852">
        <v>220</v>
      </c>
      <c r="H88852" t="s">
        <v>23</v>
      </c>
      <c r="I88852" t="s">
        <v>67</v>
      </c>
    </row>
    <row r="88853" spans="1:9" x14ac:dyDescent="0.25">
      <c r="A88853" s="1">
        <v>44392</v>
      </c>
      <c r="B88853" t="s">
        <v>1</v>
      </c>
      <c r="C88853" t="s">
        <v>22</v>
      </c>
      <c r="D88853" t="s">
        <v>12</v>
      </c>
      <c r="E88853">
        <v>150</v>
      </c>
      <c r="F88853">
        <v>310</v>
      </c>
      <c r="G88853">
        <v>200</v>
      </c>
      <c r="H88853" t="s">
        <v>23</v>
      </c>
      <c r="I88853" t="s">
        <v>67</v>
      </c>
    </row>
    <row r="88854" spans="1:9" x14ac:dyDescent="0.25">
      <c r="A88854" s="1">
        <v>44392</v>
      </c>
      <c r="B88854" t="s">
        <v>1</v>
      </c>
      <c r="C88854" t="s">
        <v>22</v>
      </c>
      <c r="D88854" t="s">
        <v>13</v>
      </c>
      <c r="E88854">
        <v>40</v>
      </c>
      <c r="F88854">
        <v>60</v>
      </c>
      <c r="G88854">
        <v>30</v>
      </c>
      <c r="H88854" t="s">
        <v>23</v>
      </c>
      <c r="I88854" t="s">
        <v>67</v>
      </c>
    </row>
    <row r="88855" spans="1:9" x14ac:dyDescent="0.25">
      <c r="A88855" s="1">
        <v>44392</v>
      </c>
      <c r="B88855" t="s">
        <v>1</v>
      </c>
      <c r="C88855" t="s">
        <v>22</v>
      </c>
      <c r="D88855" t="s">
        <v>15</v>
      </c>
      <c r="E88855">
        <v>20</v>
      </c>
      <c r="F88855">
        <v>40</v>
      </c>
      <c r="G88855">
        <v>40</v>
      </c>
      <c r="H88855" t="s">
        <v>23</v>
      </c>
      <c r="I88855" t="s">
        <v>67</v>
      </c>
    </row>
    <row r="88856" spans="1:9" x14ac:dyDescent="0.25">
      <c r="A88856" s="1">
        <v>44392</v>
      </c>
      <c r="B88856" t="s">
        <v>1</v>
      </c>
      <c r="C88856" t="s">
        <v>22</v>
      </c>
      <c r="D88856" t="s">
        <v>16</v>
      </c>
      <c r="E88856">
        <v>40</v>
      </c>
      <c r="F88856">
        <v>40</v>
      </c>
      <c r="G88856">
        <v>20</v>
      </c>
      <c r="H88856" t="s">
        <v>23</v>
      </c>
      <c r="I88856" t="s">
        <v>67</v>
      </c>
    </row>
    <row r="88857" spans="1:9" x14ac:dyDescent="0.25">
      <c r="A88857" s="1">
        <v>44392</v>
      </c>
      <c r="B88857" t="s">
        <v>1</v>
      </c>
      <c r="C88857" t="s">
        <v>24</v>
      </c>
      <c r="D88857" t="s">
        <v>14</v>
      </c>
      <c r="E88857">
        <v>60</v>
      </c>
      <c r="F88857">
        <v>80</v>
      </c>
      <c r="G88857">
        <v>100</v>
      </c>
      <c r="H88857" t="s">
        <v>25</v>
      </c>
      <c r="I88857" t="s">
        <v>67</v>
      </c>
    </row>
    <row r="88858" spans="1:9" x14ac:dyDescent="0.25">
      <c r="A88858" s="1">
        <v>44392</v>
      </c>
      <c r="B88858" t="s">
        <v>1</v>
      </c>
      <c r="C88858" t="s">
        <v>24</v>
      </c>
      <c r="D88858" t="s">
        <v>3</v>
      </c>
      <c r="E88858">
        <v>750</v>
      </c>
      <c r="F88858">
        <v>530</v>
      </c>
      <c r="G88858">
        <v>980</v>
      </c>
      <c r="H88858" t="s">
        <v>25</v>
      </c>
      <c r="I88858" t="s">
        <v>67</v>
      </c>
    </row>
    <row r="88859" spans="1:9" x14ac:dyDescent="0.25">
      <c r="A88859" s="1">
        <v>44392</v>
      </c>
      <c r="B88859" t="s">
        <v>1</v>
      </c>
      <c r="C88859" t="s">
        <v>24</v>
      </c>
      <c r="D88859" t="s">
        <v>5</v>
      </c>
      <c r="E88859">
        <v>470</v>
      </c>
      <c r="F88859">
        <v>620</v>
      </c>
      <c r="G88859">
        <v>700</v>
      </c>
      <c r="H88859" t="s">
        <v>25</v>
      </c>
      <c r="I88859" t="s">
        <v>67</v>
      </c>
    </row>
    <row r="88860" spans="1:9" x14ac:dyDescent="0.25">
      <c r="A88860" s="1">
        <v>44392</v>
      </c>
      <c r="B88860" t="s">
        <v>1</v>
      </c>
      <c r="C88860" t="s">
        <v>24</v>
      </c>
      <c r="D88860" t="s">
        <v>6</v>
      </c>
      <c r="E88860">
        <v>640</v>
      </c>
      <c r="F88860">
        <v>720</v>
      </c>
      <c r="G88860">
        <v>430</v>
      </c>
      <c r="H88860" t="s">
        <v>25</v>
      </c>
      <c r="I88860" t="s">
        <v>67</v>
      </c>
    </row>
    <row r="88861" spans="1:9" x14ac:dyDescent="0.25">
      <c r="A88861" s="1">
        <v>44392</v>
      </c>
      <c r="B88861" t="s">
        <v>1</v>
      </c>
      <c r="C88861" t="s">
        <v>24</v>
      </c>
      <c r="D88861" t="s">
        <v>12</v>
      </c>
      <c r="E88861">
        <v>220</v>
      </c>
      <c r="F88861">
        <v>200</v>
      </c>
      <c r="G88861">
        <v>130</v>
      </c>
      <c r="H88861" t="s">
        <v>25</v>
      </c>
      <c r="I88861" t="s">
        <v>67</v>
      </c>
    </row>
    <row r="88862" spans="1:9" x14ac:dyDescent="0.25">
      <c r="A88862" s="1">
        <v>44392</v>
      </c>
      <c r="B88862" t="s">
        <v>1</v>
      </c>
      <c r="C88862" t="s">
        <v>24</v>
      </c>
      <c r="D88862" t="s">
        <v>13</v>
      </c>
      <c r="E88862">
        <v>40</v>
      </c>
      <c r="F88862">
        <v>80</v>
      </c>
      <c r="G88862">
        <v>80</v>
      </c>
      <c r="H88862" t="s">
        <v>25</v>
      </c>
      <c r="I88862" t="s">
        <v>67</v>
      </c>
    </row>
    <row r="88863" spans="1:9" x14ac:dyDescent="0.25">
      <c r="A88863" s="1">
        <v>44392</v>
      </c>
      <c r="B88863" t="s">
        <v>1</v>
      </c>
      <c r="C88863" t="s">
        <v>24</v>
      </c>
      <c r="D88863" t="s">
        <v>15</v>
      </c>
      <c r="E88863">
        <v>90</v>
      </c>
      <c r="F88863">
        <v>80</v>
      </c>
      <c r="G88863">
        <v>30</v>
      </c>
      <c r="H88863" t="s">
        <v>25</v>
      </c>
      <c r="I88863" t="s">
        <v>67</v>
      </c>
    </row>
    <row r="88864" spans="1:9" x14ac:dyDescent="0.25">
      <c r="A88864" s="1">
        <v>44392</v>
      </c>
      <c r="B88864" t="s">
        <v>1</v>
      </c>
      <c r="C88864" t="s">
        <v>24</v>
      </c>
      <c r="D88864" t="s">
        <v>16</v>
      </c>
      <c r="E88864">
        <v>40</v>
      </c>
      <c r="F88864">
        <v>110</v>
      </c>
      <c r="G88864">
        <v>20</v>
      </c>
      <c r="H88864" t="s">
        <v>25</v>
      </c>
      <c r="I88864" t="s">
        <v>67</v>
      </c>
    </row>
    <row r="88865" spans="1:9" x14ac:dyDescent="0.25">
      <c r="A88865" s="1">
        <v>44392</v>
      </c>
      <c r="B88865" t="s">
        <v>1</v>
      </c>
      <c r="C88865" t="s">
        <v>24</v>
      </c>
      <c r="D88865" t="s">
        <v>17</v>
      </c>
      <c r="E88865">
        <v>40</v>
      </c>
      <c r="F88865">
        <v>70</v>
      </c>
      <c r="G88865">
        <v>30</v>
      </c>
      <c r="H88865" t="s">
        <v>25</v>
      </c>
      <c r="I88865" t="s">
        <v>67</v>
      </c>
    </row>
    <row r="88866" spans="1:9" x14ac:dyDescent="0.25">
      <c r="A88866" s="1">
        <v>44392</v>
      </c>
      <c r="B88866" t="s">
        <v>1</v>
      </c>
      <c r="C88866" t="s">
        <v>26</v>
      </c>
      <c r="D88866" t="s">
        <v>14</v>
      </c>
      <c r="E88866">
        <v>430</v>
      </c>
      <c r="F88866">
        <v>420</v>
      </c>
      <c r="G88866">
        <v>620</v>
      </c>
      <c r="H88866" t="s">
        <v>27</v>
      </c>
      <c r="I88866" t="s">
        <v>27</v>
      </c>
    </row>
    <row r="88867" spans="1:9" x14ac:dyDescent="0.25">
      <c r="A88867" s="1">
        <v>44392</v>
      </c>
      <c r="B88867" t="s">
        <v>1</v>
      </c>
      <c r="C88867" t="s">
        <v>26</v>
      </c>
      <c r="D88867" t="s">
        <v>3</v>
      </c>
      <c r="E88867">
        <v>4730</v>
      </c>
      <c r="F88867">
        <v>3380</v>
      </c>
      <c r="G88867">
        <v>5840</v>
      </c>
      <c r="H88867" t="s">
        <v>27</v>
      </c>
      <c r="I88867" t="s">
        <v>27</v>
      </c>
    </row>
    <row r="88868" spans="1:9" x14ac:dyDescent="0.25">
      <c r="A88868" s="1">
        <v>44392</v>
      </c>
      <c r="B88868" t="s">
        <v>1</v>
      </c>
      <c r="C88868" t="s">
        <v>26</v>
      </c>
      <c r="D88868" t="s">
        <v>5</v>
      </c>
      <c r="E88868">
        <v>3030</v>
      </c>
      <c r="F88868">
        <v>2580</v>
      </c>
      <c r="G88868">
        <v>3000</v>
      </c>
      <c r="H88868" t="s">
        <v>27</v>
      </c>
      <c r="I88868" t="s">
        <v>27</v>
      </c>
    </row>
    <row r="88869" spans="1:9" x14ac:dyDescent="0.25">
      <c r="A88869" s="1">
        <v>44392</v>
      </c>
      <c r="B88869" t="s">
        <v>1</v>
      </c>
      <c r="C88869" t="s">
        <v>26</v>
      </c>
      <c r="D88869" t="s">
        <v>6</v>
      </c>
      <c r="E88869">
        <v>6860</v>
      </c>
      <c r="F88869">
        <v>5860</v>
      </c>
      <c r="G88869">
        <v>4600</v>
      </c>
      <c r="H88869" t="s">
        <v>27</v>
      </c>
      <c r="I88869" t="s">
        <v>27</v>
      </c>
    </row>
    <row r="88870" spans="1:9" x14ac:dyDescent="0.25">
      <c r="A88870" s="1">
        <v>44392</v>
      </c>
      <c r="B88870" t="s">
        <v>1</v>
      </c>
      <c r="C88870" t="s">
        <v>26</v>
      </c>
      <c r="D88870" t="s">
        <v>12</v>
      </c>
      <c r="E88870">
        <v>5240</v>
      </c>
      <c r="F88870">
        <v>4200</v>
      </c>
      <c r="G88870">
        <v>1910</v>
      </c>
      <c r="H88870" t="s">
        <v>27</v>
      </c>
      <c r="I88870" t="s">
        <v>27</v>
      </c>
    </row>
    <row r="88871" spans="1:9" x14ac:dyDescent="0.25">
      <c r="A88871" s="1">
        <v>44392</v>
      </c>
      <c r="B88871" t="s">
        <v>1</v>
      </c>
      <c r="C88871" t="s">
        <v>26</v>
      </c>
      <c r="D88871" t="s">
        <v>13</v>
      </c>
      <c r="E88871">
        <v>2560</v>
      </c>
      <c r="F88871">
        <v>2170</v>
      </c>
      <c r="G88871">
        <v>970</v>
      </c>
      <c r="H88871" t="s">
        <v>27</v>
      </c>
      <c r="I88871" t="s">
        <v>27</v>
      </c>
    </row>
    <row r="88872" spans="1:9" x14ac:dyDescent="0.25">
      <c r="A88872" s="1">
        <v>44392</v>
      </c>
      <c r="B88872" t="s">
        <v>1</v>
      </c>
      <c r="C88872" t="s">
        <v>26</v>
      </c>
      <c r="D88872" t="s">
        <v>15</v>
      </c>
      <c r="E88872">
        <v>460</v>
      </c>
      <c r="F88872">
        <v>870</v>
      </c>
      <c r="G88872">
        <v>380</v>
      </c>
      <c r="H88872" t="s">
        <v>27</v>
      </c>
      <c r="I88872" t="s">
        <v>27</v>
      </c>
    </row>
    <row r="88873" spans="1:9" x14ac:dyDescent="0.25">
      <c r="A88873" s="1">
        <v>44392</v>
      </c>
      <c r="B88873" t="s">
        <v>1</v>
      </c>
      <c r="C88873" t="s">
        <v>26</v>
      </c>
      <c r="D88873" t="s">
        <v>16</v>
      </c>
      <c r="E88873">
        <v>280</v>
      </c>
      <c r="F88873">
        <v>440</v>
      </c>
      <c r="G88873">
        <v>350</v>
      </c>
      <c r="H88873" t="s">
        <v>27</v>
      </c>
      <c r="I88873" t="s">
        <v>27</v>
      </c>
    </row>
    <row r="88874" spans="1:9" x14ac:dyDescent="0.25">
      <c r="A88874" s="1">
        <v>44392</v>
      </c>
      <c r="B88874" t="s">
        <v>1</v>
      </c>
      <c r="C88874" t="s">
        <v>26</v>
      </c>
      <c r="D88874" t="s">
        <v>17</v>
      </c>
      <c r="E88874">
        <v>60</v>
      </c>
      <c r="F88874">
        <v>340</v>
      </c>
      <c r="G88874">
        <v>120</v>
      </c>
      <c r="H88874" t="s">
        <v>27</v>
      </c>
      <c r="I88874" t="s">
        <v>27</v>
      </c>
    </row>
    <row r="88875" spans="1:9" x14ac:dyDescent="0.25">
      <c r="A88875" s="1">
        <v>44392</v>
      </c>
      <c r="B88875" t="s">
        <v>1</v>
      </c>
      <c r="C88875" t="s">
        <v>28</v>
      </c>
      <c r="D88875" t="s">
        <v>14</v>
      </c>
      <c r="E88875">
        <v>260</v>
      </c>
      <c r="F88875">
        <v>310</v>
      </c>
      <c r="G88875">
        <v>160</v>
      </c>
      <c r="H88875" t="s">
        <v>29</v>
      </c>
      <c r="I88875" t="s">
        <v>29</v>
      </c>
    </row>
    <row r="88876" spans="1:9" x14ac:dyDescent="0.25">
      <c r="A88876" s="1">
        <v>44392</v>
      </c>
      <c r="B88876" t="s">
        <v>1</v>
      </c>
      <c r="C88876" t="s">
        <v>28</v>
      </c>
      <c r="D88876" t="s">
        <v>3</v>
      </c>
      <c r="E88876">
        <v>2890</v>
      </c>
      <c r="F88876">
        <v>2640</v>
      </c>
      <c r="G88876">
        <v>910</v>
      </c>
      <c r="H88876" t="s">
        <v>29</v>
      </c>
      <c r="I88876" t="s">
        <v>29</v>
      </c>
    </row>
    <row r="88877" spans="1:9" x14ac:dyDescent="0.25">
      <c r="A88877" s="1">
        <v>44392</v>
      </c>
      <c r="B88877" t="s">
        <v>1</v>
      </c>
      <c r="C88877" t="s">
        <v>28</v>
      </c>
      <c r="D88877" t="s">
        <v>5</v>
      </c>
      <c r="E88877">
        <v>2630</v>
      </c>
      <c r="F88877">
        <v>2920</v>
      </c>
      <c r="G88877">
        <v>1830</v>
      </c>
      <c r="H88877" t="s">
        <v>29</v>
      </c>
      <c r="I88877" t="s">
        <v>29</v>
      </c>
    </row>
    <row r="88878" spans="1:9" x14ac:dyDescent="0.25">
      <c r="A88878" s="1">
        <v>44392</v>
      </c>
      <c r="B88878" t="s">
        <v>1</v>
      </c>
      <c r="C88878" t="s">
        <v>28</v>
      </c>
      <c r="D88878" t="s">
        <v>6</v>
      </c>
      <c r="E88878">
        <v>4270</v>
      </c>
      <c r="F88878">
        <v>4520</v>
      </c>
      <c r="G88878">
        <v>950</v>
      </c>
      <c r="H88878" t="s">
        <v>29</v>
      </c>
      <c r="I88878" t="s">
        <v>29</v>
      </c>
    </row>
    <row r="88879" spans="1:9" x14ac:dyDescent="0.25">
      <c r="A88879" s="1">
        <v>44392</v>
      </c>
      <c r="B88879" t="s">
        <v>1</v>
      </c>
      <c r="C88879" t="s">
        <v>28</v>
      </c>
      <c r="D88879" t="s">
        <v>12</v>
      </c>
      <c r="E88879">
        <v>3560</v>
      </c>
      <c r="F88879">
        <v>3620</v>
      </c>
      <c r="G88879">
        <v>540</v>
      </c>
      <c r="H88879" t="s">
        <v>29</v>
      </c>
      <c r="I88879" t="s">
        <v>29</v>
      </c>
    </row>
    <row r="88880" spans="1:9" x14ac:dyDescent="0.25">
      <c r="A88880" s="1">
        <v>44392</v>
      </c>
      <c r="B88880" t="s">
        <v>1</v>
      </c>
      <c r="C88880" t="s">
        <v>28</v>
      </c>
      <c r="D88880" t="s">
        <v>13</v>
      </c>
      <c r="E88880">
        <v>690</v>
      </c>
      <c r="F88880">
        <v>730</v>
      </c>
      <c r="G88880">
        <v>220</v>
      </c>
      <c r="H88880" t="s">
        <v>29</v>
      </c>
      <c r="I88880" t="s">
        <v>29</v>
      </c>
    </row>
    <row r="88881" spans="1:9" x14ac:dyDescent="0.25">
      <c r="A88881" s="1">
        <v>44392</v>
      </c>
      <c r="B88881" t="s">
        <v>1</v>
      </c>
      <c r="C88881" t="s">
        <v>28</v>
      </c>
      <c r="D88881" t="s">
        <v>15</v>
      </c>
      <c r="E88881">
        <v>260</v>
      </c>
      <c r="F88881">
        <v>470</v>
      </c>
      <c r="G88881">
        <v>90</v>
      </c>
      <c r="H88881" t="s">
        <v>29</v>
      </c>
      <c r="I88881" t="s">
        <v>29</v>
      </c>
    </row>
    <row r="88882" spans="1:9" x14ac:dyDescent="0.25">
      <c r="A88882" s="1">
        <v>44392</v>
      </c>
      <c r="B88882" t="s">
        <v>1</v>
      </c>
      <c r="C88882" t="s">
        <v>28</v>
      </c>
      <c r="D88882" t="s">
        <v>16</v>
      </c>
      <c r="E88882">
        <v>120</v>
      </c>
      <c r="F88882">
        <v>230</v>
      </c>
      <c r="G88882">
        <v>70</v>
      </c>
      <c r="H88882" t="s">
        <v>29</v>
      </c>
      <c r="I88882" t="s">
        <v>29</v>
      </c>
    </row>
    <row r="88883" spans="1:9" x14ac:dyDescent="0.25">
      <c r="A88883" s="1">
        <v>44392</v>
      </c>
      <c r="B88883" t="s">
        <v>1</v>
      </c>
      <c r="C88883" t="s">
        <v>28</v>
      </c>
      <c r="D88883" t="s">
        <v>17</v>
      </c>
      <c r="E88883">
        <v>10</v>
      </c>
      <c r="F88883">
        <v>20</v>
      </c>
      <c r="G88883">
        <v>0</v>
      </c>
      <c r="H88883" t="s">
        <v>29</v>
      </c>
      <c r="I88883" t="s">
        <v>29</v>
      </c>
    </row>
    <row r="88884" spans="1:9" x14ac:dyDescent="0.25">
      <c r="A88884" s="1">
        <v>44392</v>
      </c>
      <c r="B88884" t="s">
        <v>1</v>
      </c>
      <c r="C88884" t="s">
        <v>30</v>
      </c>
      <c r="D88884" t="s">
        <v>14</v>
      </c>
      <c r="E88884">
        <v>660</v>
      </c>
      <c r="F88884">
        <v>750</v>
      </c>
      <c r="G88884">
        <v>830</v>
      </c>
      <c r="H88884" t="s">
        <v>31</v>
      </c>
      <c r="I88884" t="s">
        <v>31</v>
      </c>
    </row>
    <row r="88885" spans="1:9" x14ac:dyDescent="0.25">
      <c r="A88885" s="1">
        <v>44392</v>
      </c>
      <c r="B88885" t="s">
        <v>1</v>
      </c>
      <c r="C88885" t="s">
        <v>30</v>
      </c>
      <c r="D88885" t="s">
        <v>3</v>
      </c>
      <c r="E88885">
        <v>3180</v>
      </c>
      <c r="F88885">
        <v>2970</v>
      </c>
      <c r="G88885">
        <v>4240</v>
      </c>
      <c r="H88885" t="s">
        <v>31</v>
      </c>
      <c r="I88885" t="s">
        <v>31</v>
      </c>
    </row>
    <row r="88886" spans="1:9" x14ac:dyDescent="0.25">
      <c r="A88886" s="1">
        <v>44392</v>
      </c>
      <c r="B88886" t="s">
        <v>1</v>
      </c>
      <c r="C88886" t="s">
        <v>30</v>
      </c>
      <c r="D88886" t="s">
        <v>5</v>
      </c>
      <c r="E88886">
        <v>3370</v>
      </c>
      <c r="F88886">
        <v>2720</v>
      </c>
      <c r="G88886">
        <v>4010</v>
      </c>
      <c r="H88886" t="s">
        <v>31</v>
      </c>
      <c r="I88886" t="s">
        <v>31</v>
      </c>
    </row>
    <row r="88887" spans="1:9" x14ac:dyDescent="0.25">
      <c r="A88887" s="1">
        <v>44392</v>
      </c>
      <c r="B88887" t="s">
        <v>1</v>
      </c>
      <c r="C88887" t="s">
        <v>30</v>
      </c>
      <c r="D88887" t="s">
        <v>6</v>
      </c>
      <c r="E88887">
        <v>1870</v>
      </c>
      <c r="F88887">
        <v>1510</v>
      </c>
      <c r="G88887">
        <v>1920</v>
      </c>
      <c r="H88887" t="s">
        <v>31</v>
      </c>
      <c r="I88887" t="s">
        <v>31</v>
      </c>
    </row>
    <row r="88888" spans="1:9" x14ac:dyDescent="0.25">
      <c r="A88888" s="1">
        <v>44392</v>
      </c>
      <c r="B88888" t="s">
        <v>1</v>
      </c>
      <c r="C88888" t="s">
        <v>30</v>
      </c>
      <c r="D88888" t="s">
        <v>12</v>
      </c>
      <c r="E88888">
        <v>1560</v>
      </c>
      <c r="F88888">
        <v>1290</v>
      </c>
      <c r="G88888">
        <v>1770</v>
      </c>
      <c r="H88888" t="s">
        <v>31</v>
      </c>
      <c r="I88888" t="s">
        <v>31</v>
      </c>
    </row>
    <row r="88889" spans="1:9" x14ac:dyDescent="0.25">
      <c r="A88889" s="1">
        <v>44392</v>
      </c>
      <c r="B88889" t="s">
        <v>1</v>
      </c>
      <c r="C88889" t="s">
        <v>30</v>
      </c>
      <c r="D88889" t="s">
        <v>13</v>
      </c>
      <c r="E88889">
        <v>1480</v>
      </c>
      <c r="F88889">
        <v>1510</v>
      </c>
      <c r="G88889">
        <v>490</v>
      </c>
      <c r="H88889" t="s">
        <v>31</v>
      </c>
      <c r="I88889" t="s">
        <v>31</v>
      </c>
    </row>
    <row r="88890" spans="1:9" x14ac:dyDescent="0.25">
      <c r="A88890" s="1">
        <v>44392</v>
      </c>
      <c r="B88890" t="s">
        <v>1</v>
      </c>
      <c r="C88890" t="s">
        <v>30</v>
      </c>
      <c r="D88890" t="s">
        <v>15</v>
      </c>
      <c r="E88890">
        <v>460</v>
      </c>
      <c r="F88890">
        <v>590</v>
      </c>
      <c r="G88890">
        <v>280</v>
      </c>
      <c r="H88890" t="s">
        <v>31</v>
      </c>
      <c r="I88890" t="s">
        <v>31</v>
      </c>
    </row>
    <row r="88891" spans="1:9" x14ac:dyDescent="0.25">
      <c r="A88891" s="1">
        <v>44392</v>
      </c>
      <c r="B88891" t="s">
        <v>1</v>
      </c>
      <c r="C88891" t="s">
        <v>30</v>
      </c>
      <c r="D88891" t="s">
        <v>16</v>
      </c>
      <c r="E88891">
        <v>180</v>
      </c>
      <c r="F88891">
        <v>290</v>
      </c>
      <c r="G88891">
        <v>70</v>
      </c>
      <c r="H88891" t="s">
        <v>31</v>
      </c>
      <c r="I88891" t="s">
        <v>31</v>
      </c>
    </row>
    <row r="88892" spans="1:9" x14ac:dyDescent="0.25">
      <c r="A88892" s="1">
        <v>44392</v>
      </c>
      <c r="B88892" t="s">
        <v>1</v>
      </c>
      <c r="C88892" t="s">
        <v>30</v>
      </c>
      <c r="D88892" t="s">
        <v>17</v>
      </c>
      <c r="E88892">
        <v>40</v>
      </c>
      <c r="F88892">
        <v>200</v>
      </c>
      <c r="G88892">
        <v>50</v>
      </c>
      <c r="H88892" t="s">
        <v>31</v>
      </c>
      <c r="I88892" t="s">
        <v>31</v>
      </c>
    </row>
    <row r="88893" spans="1:9" x14ac:dyDescent="0.25">
      <c r="A88893" s="1">
        <v>44392</v>
      </c>
      <c r="B88893" t="s">
        <v>1</v>
      </c>
      <c r="C88893" t="s">
        <v>32</v>
      </c>
      <c r="D88893" t="s">
        <v>14</v>
      </c>
      <c r="E88893">
        <v>290</v>
      </c>
      <c r="F88893">
        <v>290</v>
      </c>
      <c r="G88893">
        <v>110</v>
      </c>
      <c r="H88893" t="s">
        <v>33</v>
      </c>
      <c r="I88893" t="s">
        <v>33</v>
      </c>
    </row>
    <row r="88894" spans="1:9" x14ac:dyDescent="0.25">
      <c r="A88894" s="1">
        <v>44392</v>
      </c>
      <c r="B88894" t="s">
        <v>1</v>
      </c>
      <c r="C88894" t="s">
        <v>32</v>
      </c>
      <c r="D88894" t="s">
        <v>3</v>
      </c>
      <c r="E88894">
        <v>3060</v>
      </c>
      <c r="F88894">
        <v>2550</v>
      </c>
      <c r="G88894">
        <v>960</v>
      </c>
      <c r="H88894" t="s">
        <v>33</v>
      </c>
      <c r="I88894" t="s">
        <v>33</v>
      </c>
    </row>
    <row r="88895" spans="1:9" x14ac:dyDescent="0.25">
      <c r="A88895" s="1">
        <v>44392</v>
      </c>
      <c r="B88895" t="s">
        <v>1</v>
      </c>
      <c r="C88895" t="s">
        <v>32</v>
      </c>
      <c r="D88895" t="s">
        <v>5</v>
      </c>
      <c r="E88895">
        <v>3120</v>
      </c>
      <c r="F88895">
        <v>2480</v>
      </c>
      <c r="G88895">
        <v>880</v>
      </c>
      <c r="H88895" t="s">
        <v>33</v>
      </c>
      <c r="I88895" t="s">
        <v>33</v>
      </c>
    </row>
    <row r="88896" spans="1:9" x14ac:dyDescent="0.25">
      <c r="A88896" s="1">
        <v>44392</v>
      </c>
      <c r="B88896" t="s">
        <v>1</v>
      </c>
      <c r="C88896" t="s">
        <v>32</v>
      </c>
      <c r="D88896" t="s">
        <v>6</v>
      </c>
      <c r="E88896">
        <v>2160</v>
      </c>
      <c r="F88896">
        <v>1960</v>
      </c>
      <c r="G88896">
        <v>1180</v>
      </c>
      <c r="H88896" t="s">
        <v>33</v>
      </c>
      <c r="I88896" t="s">
        <v>33</v>
      </c>
    </row>
    <row r="88897" spans="1:9" x14ac:dyDescent="0.25">
      <c r="A88897" s="1">
        <v>44392</v>
      </c>
      <c r="B88897" t="s">
        <v>1</v>
      </c>
      <c r="C88897" t="s">
        <v>32</v>
      </c>
      <c r="D88897" t="s">
        <v>12</v>
      </c>
      <c r="E88897">
        <v>2290</v>
      </c>
      <c r="F88897">
        <v>2750</v>
      </c>
      <c r="G88897">
        <v>1630</v>
      </c>
      <c r="H88897" t="s">
        <v>33</v>
      </c>
      <c r="I88897" t="s">
        <v>33</v>
      </c>
    </row>
    <row r="88898" spans="1:9" x14ac:dyDescent="0.25">
      <c r="A88898" s="1">
        <v>44392</v>
      </c>
      <c r="B88898" t="s">
        <v>1</v>
      </c>
      <c r="C88898" t="s">
        <v>32</v>
      </c>
      <c r="D88898" t="s">
        <v>13</v>
      </c>
      <c r="E88898">
        <v>1940</v>
      </c>
      <c r="F88898">
        <v>2300</v>
      </c>
      <c r="G88898">
        <v>960</v>
      </c>
      <c r="H88898" t="s">
        <v>33</v>
      </c>
      <c r="I88898" t="s">
        <v>33</v>
      </c>
    </row>
    <row r="88899" spans="1:9" x14ac:dyDescent="0.25">
      <c r="A88899" s="1">
        <v>44392</v>
      </c>
      <c r="B88899" t="s">
        <v>1</v>
      </c>
      <c r="C88899" t="s">
        <v>32</v>
      </c>
      <c r="D88899" t="s">
        <v>15</v>
      </c>
      <c r="E88899">
        <v>840</v>
      </c>
      <c r="F88899">
        <v>1440</v>
      </c>
      <c r="G88899">
        <v>650</v>
      </c>
      <c r="H88899" t="s">
        <v>33</v>
      </c>
      <c r="I88899" t="s">
        <v>33</v>
      </c>
    </row>
    <row r="88900" spans="1:9" x14ac:dyDescent="0.25">
      <c r="A88900" s="1">
        <v>44392</v>
      </c>
      <c r="B88900" t="s">
        <v>1</v>
      </c>
      <c r="C88900" t="s">
        <v>32</v>
      </c>
      <c r="D88900" t="s">
        <v>16</v>
      </c>
      <c r="E88900">
        <v>190</v>
      </c>
      <c r="F88900">
        <v>700</v>
      </c>
      <c r="G88900">
        <v>200</v>
      </c>
      <c r="H88900" t="s">
        <v>33</v>
      </c>
      <c r="I88900" t="s">
        <v>33</v>
      </c>
    </row>
    <row r="88901" spans="1:9" x14ac:dyDescent="0.25">
      <c r="A88901" s="1">
        <v>44392</v>
      </c>
      <c r="B88901" t="s">
        <v>1</v>
      </c>
      <c r="C88901" t="s">
        <v>32</v>
      </c>
      <c r="D88901" t="s">
        <v>17</v>
      </c>
      <c r="E88901">
        <v>40</v>
      </c>
      <c r="F88901">
        <v>220</v>
      </c>
      <c r="G88901">
        <v>50</v>
      </c>
      <c r="H88901" t="s">
        <v>33</v>
      </c>
      <c r="I88901" t="s">
        <v>33</v>
      </c>
    </row>
    <row r="88902" spans="1:9" x14ac:dyDescent="0.25">
      <c r="A88902" s="1">
        <v>44392</v>
      </c>
      <c r="B88902" t="s">
        <v>1</v>
      </c>
      <c r="C88902" t="s">
        <v>34</v>
      </c>
      <c r="D88902" t="s">
        <v>14</v>
      </c>
      <c r="E88902">
        <v>480</v>
      </c>
      <c r="F88902">
        <v>340</v>
      </c>
      <c r="G88902">
        <v>610</v>
      </c>
      <c r="H88902" t="s">
        <v>35</v>
      </c>
      <c r="I88902" t="s">
        <v>35</v>
      </c>
    </row>
    <row r="88903" spans="1:9" x14ac:dyDescent="0.25">
      <c r="A88903" s="1">
        <v>44392</v>
      </c>
      <c r="B88903" t="s">
        <v>1</v>
      </c>
      <c r="C88903" t="s">
        <v>34</v>
      </c>
      <c r="D88903" t="s">
        <v>3</v>
      </c>
      <c r="E88903">
        <v>5400</v>
      </c>
      <c r="F88903">
        <v>4900</v>
      </c>
      <c r="G88903">
        <v>8750</v>
      </c>
      <c r="H88903" t="s">
        <v>35</v>
      </c>
      <c r="I88903" t="s">
        <v>35</v>
      </c>
    </row>
    <row r="88904" spans="1:9" x14ac:dyDescent="0.25">
      <c r="A88904" s="1">
        <v>44392</v>
      </c>
      <c r="B88904" t="s">
        <v>1</v>
      </c>
      <c r="C88904" t="s">
        <v>34</v>
      </c>
      <c r="D88904" t="s">
        <v>5</v>
      </c>
      <c r="E88904">
        <v>5330</v>
      </c>
      <c r="F88904">
        <v>5240</v>
      </c>
      <c r="G88904">
        <v>8480</v>
      </c>
      <c r="H88904" t="s">
        <v>35</v>
      </c>
      <c r="I88904" t="s">
        <v>35</v>
      </c>
    </row>
    <row r="88905" spans="1:9" x14ac:dyDescent="0.25">
      <c r="A88905" s="1">
        <v>44392</v>
      </c>
      <c r="B88905" t="s">
        <v>1</v>
      </c>
      <c r="C88905" t="s">
        <v>34</v>
      </c>
      <c r="D88905" t="s">
        <v>6</v>
      </c>
      <c r="E88905">
        <v>18510</v>
      </c>
      <c r="F88905">
        <v>17470</v>
      </c>
      <c r="G88905">
        <v>28570</v>
      </c>
      <c r="H88905" t="s">
        <v>35</v>
      </c>
      <c r="I88905" t="s">
        <v>35</v>
      </c>
    </row>
    <row r="88906" spans="1:9" x14ac:dyDescent="0.25">
      <c r="A88906" s="1">
        <v>44392</v>
      </c>
      <c r="B88906" t="s">
        <v>1</v>
      </c>
      <c r="C88906" t="s">
        <v>34</v>
      </c>
      <c r="D88906" t="s">
        <v>12</v>
      </c>
      <c r="E88906">
        <v>4510</v>
      </c>
      <c r="F88906">
        <v>4050</v>
      </c>
      <c r="G88906">
        <v>2540</v>
      </c>
      <c r="H88906" t="s">
        <v>35</v>
      </c>
      <c r="I88906" t="s">
        <v>35</v>
      </c>
    </row>
    <row r="88907" spans="1:9" x14ac:dyDescent="0.25">
      <c r="A88907" s="1">
        <v>44392</v>
      </c>
      <c r="B88907" t="s">
        <v>1</v>
      </c>
      <c r="C88907" t="s">
        <v>34</v>
      </c>
      <c r="D88907" t="s">
        <v>13</v>
      </c>
      <c r="E88907">
        <v>1560</v>
      </c>
      <c r="F88907">
        <v>1460</v>
      </c>
      <c r="G88907">
        <v>160</v>
      </c>
      <c r="H88907" t="s">
        <v>35</v>
      </c>
      <c r="I88907" t="s">
        <v>35</v>
      </c>
    </row>
    <row r="88908" spans="1:9" x14ac:dyDescent="0.25">
      <c r="A88908" s="1">
        <v>44392</v>
      </c>
      <c r="B88908" t="s">
        <v>1</v>
      </c>
      <c r="C88908" t="s">
        <v>34</v>
      </c>
      <c r="D88908" t="s">
        <v>15</v>
      </c>
      <c r="E88908">
        <v>390</v>
      </c>
      <c r="F88908">
        <v>520</v>
      </c>
      <c r="G88908">
        <v>90</v>
      </c>
      <c r="H88908" t="s">
        <v>35</v>
      </c>
      <c r="I88908" t="s">
        <v>35</v>
      </c>
    </row>
    <row r="88909" spans="1:9" x14ac:dyDescent="0.25">
      <c r="A88909" s="1">
        <v>44392</v>
      </c>
      <c r="B88909" t="s">
        <v>1</v>
      </c>
      <c r="C88909" t="s">
        <v>34</v>
      </c>
      <c r="D88909" t="s">
        <v>16</v>
      </c>
      <c r="E88909">
        <v>20</v>
      </c>
      <c r="F88909">
        <v>110</v>
      </c>
      <c r="G88909">
        <v>20</v>
      </c>
      <c r="H88909" t="s">
        <v>35</v>
      </c>
      <c r="I88909" t="s">
        <v>35</v>
      </c>
    </row>
    <row r="88910" spans="1:9" x14ac:dyDescent="0.25">
      <c r="A88910" s="1">
        <v>44392</v>
      </c>
      <c r="B88910" t="s">
        <v>1</v>
      </c>
      <c r="C88910" t="s">
        <v>34</v>
      </c>
      <c r="D88910" t="s">
        <v>17</v>
      </c>
      <c r="E88910">
        <v>10</v>
      </c>
      <c r="F88910">
        <v>0</v>
      </c>
      <c r="G88910">
        <v>10</v>
      </c>
      <c r="H88910" t="s">
        <v>35</v>
      </c>
      <c r="I88910" t="s">
        <v>35</v>
      </c>
    </row>
    <row r="88911" spans="1:9" x14ac:dyDescent="0.25">
      <c r="A88911" s="1">
        <v>44392</v>
      </c>
      <c r="B88911" t="s">
        <v>1</v>
      </c>
      <c r="C88911" t="s">
        <v>36</v>
      </c>
      <c r="D88911" t="s">
        <v>14</v>
      </c>
      <c r="E88911">
        <v>50</v>
      </c>
      <c r="F88911">
        <v>30</v>
      </c>
      <c r="G88911">
        <v>0</v>
      </c>
      <c r="H88911" t="s">
        <v>37</v>
      </c>
      <c r="I88911" t="s">
        <v>37</v>
      </c>
    </row>
    <row r="88912" spans="1:9" x14ac:dyDescent="0.25">
      <c r="A88912" s="1">
        <v>44392</v>
      </c>
      <c r="B88912" t="s">
        <v>1</v>
      </c>
      <c r="C88912" t="s">
        <v>36</v>
      </c>
      <c r="D88912" t="s">
        <v>3</v>
      </c>
      <c r="E88912">
        <v>210</v>
      </c>
      <c r="F88912">
        <v>250</v>
      </c>
      <c r="G88912">
        <v>180</v>
      </c>
      <c r="H88912" t="s">
        <v>37</v>
      </c>
      <c r="I88912" t="s">
        <v>37</v>
      </c>
    </row>
    <row r="88913" spans="1:9" x14ac:dyDescent="0.25">
      <c r="A88913" s="1">
        <v>44392</v>
      </c>
      <c r="B88913" t="s">
        <v>1</v>
      </c>
      <c r="C88913" t="s">
        <v>36</v>
      </c>
      <c r="D88913" t="s">
        <v>5</v>
      </c>
      <c r="E88913">
        <v>170</v>
      </c>
      <c r="F88913">
        <v>90</v>
      </c>
      <c r="G88913">
        <v>70</v>
      </c>
      <c r="H88913" t="s">
        <v>37</v>
      </c>
      <c r="I88913" t="s">
        <v>37</v>
      </c>
    </row>
    <row r="88914" spans="1:9" x14ac:dyDescent="0.25">
      <c r="A88914" s="1">
        <v>44392</v>
      </c>
      <c r="B88914" t="s">
        <v>1</v>
      </c>
      <c r="C88914" t="s">
        <v>36</v>
      </c>
      <c r="D88914" t="s">
        <v>6</v>
      </c>
      <c r="E88914">
        <v>1290</v>
      </c>
      <c r="F88914">
        <v>1470</v>
      </c>
      <c r="G88914">
        <v>2130</v>
      </c>
      <c r="H88914" t="s">
        <v>37</v>
      </c>
      <c r="I88914" t="s">
        <v>37</v>
      </c>
    </row>
    <row r="88915" spans="1:9" x14ac:dyDescent="0.25">
      <c r="A88915" s="1">
        <v>44392</v>
      </c>
      <c r="B88915" t="s">
        <v>1</v>
      </c>
      <c r="C88915" t="s">
        <v>36</v>
      </c>
      <c r="D88915" t="s">
        <v>12</v>
      </c>
      <c r="E88915">
        <v>4380</v>
      </c>
      <c r="F88915">
        <v>4180</v>
      </c>
      <c r="G88915">
        <v>840</v>
      </c>
      <c r="H88915" t="s">
        <v>37</v>
      </c>
      <c r="I88915" t="s">
        <v>37</v>
      </c>
    </row>
    <row r="88916" spans="1:9" x14ac:dyDescent="0.25">
      <c r="A88916" s="1">
        <v>44392</v>
      </c>
      <c r="B88916" t="s">
        <v>1</v>
      </c>
      <c r="C88916" t="s">
        <v>36</v>
      </c>
      <c r="D88916" t="s">
        <v>13</v>
      </c>
      <c r="E88916">
        <v>1330</v>
      </c>
      <c r="F88916">
        <v>1540</v>
      </c>
      <c r="G88916">
        <v>0</v>
      </c>
      <c r="H88916" t="s">
        <v>37</v>
      </c>
      <c r="I88916" t="s">
        <v>37</v>
      </c>
    </row>
    <row r="88917" spans="1:9" x14ac:dyDescent="0.25">
      <c r="A88917" s="1">
        <v>44392</v>
      </c>
      <c r="B88917" t="s">
        <v>1</v>
      </c>
      <c r="C88917" t="s">
        <v>36</v>
      </c>
      <c r="D88917" t="s">
        <v>15</v>
      </c>
      <c r="E88917">
        <v>230</v>
      </c>
      <c r="F88917">
        <v>430</v>
      </c>
      <c r="G88917">
        <v>50</v>
      </c>
      <c r="H88917" t="s">
        <v>37</v>
      </c>
      <c r="I88917" t="s">
        <v>37</v>
      </c>
    </row>
    <row r="88918" spans="1:9" x14ac:dyDescent="0.25">
      <c r="A88918" s="1">
        <v>44392</v>
      </c>
      <c r="B88918" t="s">
        <v>1</v>
      </c>
      <c r="C88918" t="s">
        <v>36</v>
      </c>
      <c r="D88918" t="s">
        <v>16</v>
      </c>
      <c r="E88918">
        <v>30</v>
      </c>
      <c r="F88918">
        <v>100</v>
      </c>
      <c r="G88918">
        <v>20</v>
      </c>
      <c r="H88918" t="s">
        <v>37</v>
      </c>
      <c r="I88918" t="s">
        <v>37</v>
      </c>
    </row>
    <row r="88919" spans="1:9" x14ac:dyDescent="0.25">
      <c r="A88919" s="1">
        <v>44392</v>
      </c>
      <c r="B88919" t="s">
        <v>1</v>
      </c>
      <c r="C88919" t="s">
        <v>36</v>
      </c>
      <c r="D88919" t="s">
        <v>17</v>
      </c>
      <c r="E88919">
        <v>20</v>
      </c>
      <c r="F88919">
        <v>70</v>
      </c>
      <c r="G88919">
        <v>20</v>
      </c>
      <c r="H88919" t="s">
        <v>37</v>
      </c>
      <c r="I88919" t="s">
        <v>37</v>
      </c>
    </row>
    <row r="88920" spans="1:9" x14ac:dyDescent="0.25">
      <c r="A88920" s="1">
        <v>44392</v>
      </c>
      <c r="B88920" t="s">
        <v>1</v>
      </c>
      <c r="C88920" t="s">
        <v>50</v>
      </c>
      <c r="D88920" t="s">
        <v>14</v>
      </c>
      <c r="E88920">
        <v>20</v>
      </c>
      <c r="F88920">
        <v>90</v>
      </c>
      <c r="G88920">
        <v>90</v>
      </c>
      <c r="H88920" t="s">
        <v>51</v>
      </c>
      <c r="I88920" t="s">
        <v>68</v>
      </c>
    </row>
    <row r="88921" spans="1:9" x14ac:dyDescent="0.25">
      <c r="A88921" s="1">
        <v>44392</v>
      </c>
      <c r="B88921" t="s">
        <v>1</v>
      </c>
      <c r="C88921" t="s">
        <v>50</v>
      </c>
      <c r="D88921" t="s">
        <v>3</v>
      </c>
      <c r="E88921">
        <v>370</v>
      </c>
      <c r="F88921">
        <v>210</v>
      </c>
      <c r="G88921">
        <v>380</v>
      </c>
      <c r="H88921" t="s">
        <v>51</v>
      </c>
      <c r="I88921" t="s">
        <v>68</v>
      </c>
    </row>
    <row r="88922" spans="1:9" x14ac:dyDescent="0.25">
      <c r="A88922" s="1">
        <v>44392</v>
      </c>
      <c r="B88922" t="s">
        <v>1</v>
      </c>
      <c r="C88922" t="s">
        <v>50</v>
      </c>
      <c r="D88922" t="s">
        <v>5</v>
      </c>
      <c r="E88922">
        <v>770</v>
      </c>
      <c r="F88922">
        <v>360</v>
      </c>
      <c r="G88922">
        <v>770</v>
      </c>
      <c r="H88922" t="s">
        <v>51</v>
      </c>
      <c r="I88922" t="s">
        <v>68</v>
      </c>
    </row>
    <row r="88923" spans="1:9" x14ac:dyDescent="0.25">
      <c r="A88923" s="1">
        <v>44392</v>
      </c>
      <c r="B88923" t="s">
        <v>1</v>
      </c>
      <c r="C88923" t="s">
        <v>50</v>
      </c>
      <c r="D88923" t="s">
        <v>6</v>
      </c>
      <c r="E88923">
        <v>380</v>
      </c>
      <c r="F88923">
        <v>120</v>
      </c>
      <c r="G88923">
        <v>130</v>
      </c>
      <c r="H88923" t="s">
        <v>51</v>
      </c>
      <c r="I88923" t="s">
        <v>68</v>
      </c>
    </row>
    <row r="88924" spans="1:9" x14ac:dyDescent="0.25">
      <c r="A88924" s="1">
        <v>44392</v>
      </c>
      <c r="B88924" t="s">
        <v>1</v>
      </c>
      <c r="C88924" t="s">
        <v>50</v>
      </c>
      <c r="D88924" t="s">
        <v>12</v>
      </c>
      <c r="E88924">
        <v>40</v>
      </c>
      <c r="F88924">
        <v>80</v>
      </c>
      <c r="G88924">
        <v>50</v>
      </c>
      <c r="H88924" t="s">
        <v>51</v>
      </c>
      <c r="I88924" t="s">
        <v>68</v>
      </c>
    </row>
    <row r="88925" spans="1:9" x14ac:dyDescent="0.25">
      <c r="A88925" s="1">
        <v>44392</v>
      </c>
      <c r="B88925" t="s">
        <v>1</v>
      </c>
      <c r="C88925" t="s">
        <v>50</v>
      </c>
      <c r="D88925" t="s">
        <v>13</v>
      </c>
      <c r="E88925">
        <v>40</v>
      </c>
      <c r="F88925">
        <v>70</v>
      </c>
      <c r="G88925">
        <v>60</v>
      </c>
      <c r="H88925" t="s">
        <v>51</v>
      </c>
      <c r="I88925" t="s">
        <v>68</v>
      </c>
    </row>
    <row r="88926" spans="1:9" x14ac:dyDescent="0.25">
      <c r="A88926" s="1">
        <v>44392</v>
      </c>
      <c r="B88926" t="s">
        <v>1</v>
      </c>
      <c r="C88926" t="s">
        <v>50</v>
      </c>
      <c r="D88926" t="s">
        <v>15</v>
      </c>
      <c r="E88926">
        <v>30</v>
      </c>
      <c r="F88926">
        <v>40</v>
      </c>
      <c r="G88926">
        <v>30</v>
      </c>
      <c r="H88926" t="s">
        <v>51</v>
      </c>
      <c r="I88926" t="s">
        <v>68</v>
      </c>
    </row>
    <row r="88927" spans="1:9" x14ac:dyDescent="0.25">
      <c r="A88927" s="1">
        <v>44392</v>
      </c>
      <c r="B88927" t="s">
        <v>1</v>
      </c>
      <c r="C88927" t="s">
        <v>50</v>
      </c>
      <c r="D88927" t="s">
        <v>16</v>
      </c>
      <c r="E88927">
        <v>10</v>
      </c>
      <c r="F88927">
        <v>20</v>
      </c>
      <c r="G88927">
        <v>10</v>
      </c>
      <c r="H88927" t="s">
        <v>51</v>
      </c>
      <c r="I88927" t="s">
        <v>68</v>
      </c>
    </row>
    <row r="88928" spans="1:9" x14ac:dyDescent="0.25">
      <c r="A88928" s="1">
        <v>44392</v>
      </c>
      <c r="B88928" t="s">
        <v>1</v>
      </c>
      <c r="C88928" t="s">
        <v>50</v>
      </c>
      <c r="D88928" t="s">
        <v>17</v>
      </c>
      <c r="E88928">
        <v>0</v>
      </c>
      <c r="F88928">
        <v>20</v>
      </c>
      <c r="G88928">
        <v>20</v>
      </c>
      <c r="H88928" t="s">
        <v>51</v>
      </c>
      <c r="I88928" t="s">
        <v>68</v>
      </c>
    </row>
    <row r="88929" spans="1:9" x14ac:dyDescent="0.25">
      <c r="A88929" s="1">
        <v>44392</v>
      </c>
      <c r="B88929" t="s">
        <v>1</v>
      </c>
      <c r="C88929" t="s">
        <v>38</v>
      </c>
      <c r="D88929" t="s">
        <v>14</v>
      </c>
      <c r="E88929">
        <v>670</v>
      </c>
      <c r="F88929">
        <v>740</v>
      </c>
      <c r="G88929">
        <v>1080</v>
      </c>
      <c r="H88929" t="s">
        <v>39</v>
      </c>
      <c r="I88929" t="s">
        <v>39</v>
      </c>
    </row>
    <row r="88930" spans="1:9" x14ac:dyDescent="0.25">
      <c r="A88930" s="1">
        <v>44392</v>
      </c>
      <c r="B88930" t="s">
        <v>1</v>
      </c>
      <c r="C88930" t="s">
        <v>38</v>
      </c>
      <c r="D88930" t="s">
        <v>3</v>
      </c>
      <c r="E88930">
        <v>4970</v>
      </c>
      <c r="F88930">
        <v>4700</v>
      </c>
      <c r="G88930">
        <v>7420</v>
      </c>
      <c r="H88930" t="s">
        <v>39</v>
      </c>
      <c r="I88930" t="s">
        <v>39</v>
      </c>
    </row>
    <row r="88931" spans="1:9" x14ac:dyDescent="0.25">
      <c r="A88931" s="1">
        <v>44392</v>
      </c>
      <c r="B88931" t="s">
        <v>1</v>
      </c>
      <c r="C88931" t="s">
        <v>38</v>
      </c>
      <c r="D88931" t="s">
        <v>5</v>
      </c>
      <c r="E88931">
        <v>4960</v>
      </c>
      <c r="F88931">
        <v>3830</v>
      </c>
      <c r="G88931">
        <v>6400</v>
      </c>
      <c r="H88931" t="s">
        <v>39</v>
      </c>
      <c r="I88931" t="s">
        <v>39</v>
      </c>
    </row>
    <row r="88932" spans="1:9" x14ac:dyDescent="0.25">
      <c r="A88932" s="1">
        <v>44392</v>
      </c>
      <c r="B88932" t="s">
        <v>1</v>
      </c>
      <c r="C88932" t="s">
        <v>38</v>
      </c>
      <c r="D88932" t="s">
        <v>6</v>
      </c>
      <c r="E88932">
        <v>3710</v>
      </c>
      <c r="F88932">
        <v>3580</v>
      </c>
      <c r="G88932">
        <v>1400</v>
      </c>
      <c r="H88932" t="s">
        <v>39</v>
      </c>
      <c r="I88932" t="s">
        <v>39</v>
      </c>
    </row>
    <row r="88933" spans="1:9" x14ac:dyDescent="0.25">
      <c r="A88933" s="1">
        <v>44392</v>
      </c>
      <c r="B88933" t="s">
        <v>1</v>
      </c>
      <c r="C88933" t="s">
        <v>38</v>
      </c>
      <c r="D88933" t="s">
        <v>12</v>
      </c>
      <c r="E88933">
        <v>2040</v>
      </c>
      <c r="F88933">
        <v>1730</v>
      </c>
      <c r="G88933">
        <v>1030</v>
      </c>
      <c r="H88933" t="s">
        <v>39</v>
      </c>
      <c r="I88933" t="s">
        <v>39</v>
      </c>
    </row>
    <row r="88934" spans="1:9" x14ac:dyDescent="0.25">
      <c r="A88934" s="1">
        <v>44392</v>
      </c>
      <c r="B88934" t="s">
        <v>1</v>
      </c>
      <c r="C88934" t="s">
        <v>38</v>
      </c>
      <c r="D88934" t="s">
        <v>13</v>
      </c>
      <c r="E88934">
        <v>600</v>
      </c>
      <c r="F88934">
        <v>690</v>
      </c>
      <c r="G88934">
        <v>450</v>
      </c>
      <c r="H88934" t="s">
        <v>39</v>
      </c>
      <c r="I88934" t="s">
        <v>39</v>
      </c>
    </row>
    <row r="88935" spans="1:9" x14ac:dyDescent="0.25">
      <c r="A88935" s="1">
        <v>44392</v>
      </c>
      <c r="B88935" t="s">
        <v>1</v>
      </c>
      <c r="C88935" t="s">
        <v>38</v>
      </c>
      <c r="D88935" t="s">
        <v>15</v>
      </c>
      <c r="E88935">
        <v>200</v>
      </c>
      <c r="F88935">
        <v>360</v>
      </c>
      <c r="G88935">
        <v>140</v>
      </c>
      <c r="H88935" t="s">
        <v>39</v>
      </c>
      <c r="I88935" t="s">
        <v>39</v>
      </c>
    </row>
    <row r="88936" spans="1:9" x14ac:dyDescent="0.25">
      <c r="A88936" s="1">
        <v>44392</v>
      </c>
      <c r="B88936" t="s">
        <v>1</v>
      </c>
      <c r="C88936" t="s">
        <v>38</v>
      </c>
      <c r="D88936" t="s">
        <v>16</v>
      </c>
      <c r="E88936">
        <v>40</v>
      </c>
      <c r="F88936">
        <v>80</v>
      </c>
      <c r="G88936">
        <v>80</v>
      </c>
      <c r="H88936" t="s">
        <v>39</v>
      </c>
      <c r="I88936" t="s">
        <v>39</v>
      </c>
    </row>
    <row r="88937" spans="1:9" x14ac:dyDescent="0.25">
      <c r="A88937" s="1">
        <v>44392</v>
      </c>
      <c r="B88937" t="s">
        <v>1</v>
      </c>
      <c r="C88937" t="s">
        <v>38</v>
      </c>
      <c r="D88937" t="s">
        <v>17</v>
      </c>
      <c r="E88937">
        <v>10</v>
      </c>
      <c r="F88937">
        <v>10</v>
      </c>
      <c r="G88937">
        <v>0</v>
      </c>
      <c r="H88937" t="s">
        <v>39</v>
      </c>
      <c r="I88937" t="s">
        <v>39</v>
      </c>
    </row>
    <row r="88938" spans="1:9" x14ac:dyDescent="0.25">
      <c r="A88938" s="1">
        <v>44392</v>
      </c>
      <c r="B88938" t="s">
        <v>9</v>
      </c>
      <c r="C88938" t="s">
        <v>42</v>
      </c>
      <c r="D88938" t="s">
        <v>14</v>
      </c>
      <c r="E88938">
        <v>5780</v>
      </c>
      <c r="F88938">
        <v>5270</v>
      </c>
      <c r="G88938">
        <v>5680</v>
      </c>
      <c r="H88938" t="s">
        <v>43</v>
      </c>
      <c r="I88938" t="s">
        <v>43</v>
      </c>
    </row>
    <row r="88939" spans="1:9" x14ac:dyDescent="0.25">
      <c r="A88939" s="1">
        <v>44392</v>
      </c>
      <c r="B88939" t="s">
        <v>9</v>
      </c>
      <c r="C88939" t="s">
        <v>42</v>
      </c>
      <c r="D88939" t="s">
        <v>3</v>
      </c>
      <c r="E88939">
        <v>10810</v>
      </c>
      <c r="F88939">
        <v>10080</v>
      </c>
      <c r="G88939">
        <v>8380</v>
      </c>
      <c r="H88939" t="s">
        <v>43</v>
      </c>
      <c r="I88939" t="s">
        <v>43</v>
      </c>
    </row>
    <row r="88940" spans="1:9" x14ac:dyDescent="0.25">
      <c r="A88940" s="1">
        <v>44392</v>
      </c>
      <c r="B88940" t="s">
        <v>9</v>
      </c>
      <c r="C88940" t="s">
        <v>42</v>
      </c>
      <c r="D88940" t="s">
        <v>5</v>
      </c>
      <c r="E88940">
        <v>10330</v>
      </c>
      <c r="F88940">
        <v>9150</v>
      </c>
      <c r="G88940">
        <v>7300</v>
      </c>
      <c r="H88940" t="s">
        <v>43</v>
      </c>
      <c r="I88940" t="s">
        <v>43</v>
      </c>
    </row>
    <row r="88941" spans="1:9" x14ac:dyDescent="0.25">
      <c r="A88941" s="1">
        <v>44392</v>
      </c>
      <c r="B88941" t="s">
        <v>9</v>
      </c>
      <c r="C88941" t="s">
        <v>42</v>
      </c>
      <c r="D88941" t="s">
        <v>6</v>
      </c>
      <c r="E88941">
        <v>10120</v>
      </c>
      <c r="F88941">
        <v>9950</v>
      </c>
      <c r="G88941">
        <v>3090</v>
      </c>
      <c r="H88941" t="s">
        <v>43</v>
      </c>
      <c r="I88941" t="s">
        <v>43</v>
      </c>
    </row>
    <row r="88942" spans="1:9" x14ac:dyDescent="0.25">
      <c r="A88942" s="1">
        <v>44392</v>
      </c>
      <c r="B88942" t="s">
        <v>9</v>
      </c>
      <c r="C88942" t="s">
        <v>42</v>
      </c>
      <c r="D88942" t="s">
        <v>12</v>
      </c>
      <c r="E88942">
        <v>12230</v>
      </c>
      <c r="F88942">
        <v>11810</v>
      </c>
      <c r="G88942">
        <v>2000</v>
      </c>
      <c r="H88942" t="s">
        <v>43</v>
      </c>
      <c r="I88942" t="s">
        <v>43</v>
      </c>
    </row>
    <row r="88943" spans="1:9" x14ac:dyDescent="0.25">
      <c r="A88943" s="1">
        <v>44392</v>
      </c>
      <c r="B88943" t="s">
        <v>9</v>
      </c>
      <c r="C88943" t="s">
        <v>42</v>
      </c>
      <c r="D88943" t="s">
        <v>13</v>
      </c>
      <c r="E88943">
        <v>3940</v>
      </c>
      <c r="F88943">
        <v>4230</v>
      </c>
      <c r="G88943">
        <v>1000</v>
      </c>
      <c r="H88943" t="s">
        <v>43</v>
      </c>
      <c r="I88943" t="s">
        <v>43</v>
      </c>
    </row>
    <row r="88944" spans="1:9" x14ac:dyDescent="0.25">
      <c r="A88944" s="1">
        <v>44392</v>
      </c>
      <c r="B88944" t="s">
        <v>9</v>
      </c>
      <c r="C88944" t="s">
        <v>42</v>
      </c>
      <c r="D88944" t="s">
        <v>15</v>
      </c>
      <c r="E88944">
        <v>870</v>
      </c>
      <c r="F88944">
        <v>1220</v>
      </c>
      <c r="G88944">
        <v>320</v>
      </c>
      <c r="H88944" t="s">
        <v>43</v>
      </c>
      <c r="I88944" t="s">
        <v>43</v>
      </c>
    </row>
    <row r="88945" spans="1:9" x14ac:dyDescent="0.25">
      <c r="A88945" s="1">
        <v>44392</v>
      </c>
      <c r="B88945" t="s">
        <v>9</v>
      </c>
      <c r="C88945" t="s">
        <v>42</v>
      </c>
      <c r="D88945" t="s">
        <v>16</v>
      </c>
      <c r="E88945">
        <v>270</v>
      </c>
      <c r="F88945">
        <v>430</v>
      </c>
      <c r="G88945">
        <v>160</v>
      </c>
      <c r="H88945" t="s">
        <v>43</v>
      </c>
      <c r="I88945" t="s">
        <v>43</v>
      </c>
    </row>
    <row r="88946" spans="1:9" x14ac:dyDescent="0.25">
      <c r="A88946" s="1">
        <v>44392</v>
      </c>
      <c r="B88946" t="s">
        <v>9</v>
      </c>
      <c r="C88946" t="s">
        <v>42</v>
      </c>
      <c r="D88946" t="s">
        <v>17</v>
      </c>
      <c r="E88946">
        <v>10</v>
      </c>
      <c r="F88946">
        <v>190</v>
      </c>
      <c r="G88946">
        <v>40</v>
      </c>
      <c r="H88946" t="s">
        <v>43</v>
      </c>
      <c r="I88946" t="s">
        <v>43</v>
      </c>
    </row>
    <row r="88947" spans="1:9" x14ac:dyDescent="0.25">
      <c r="A88947" s="1">
        <v>44392</v>
      </c>
      <c r="B88947" t="s">
        <v>9</v>
      </c>
      <c r="C88947" t="s">
        <v>40</v>
      </c>
      <c r="D88947" t="s">
        <v>14</v>
      </c>
      <c r="E88947">
        <v>1620</v>
      </c>
      <c r="F88947">
        <v>1400</v>
      </c>
      <c r="G88947">
        <v>2340</v>
      </c>
      <c r="H88947" t="s">
        <v>41</v>
      </c>
      <c r="I88947" t="s">
        <v>41</v>
      </c>
    </row>
    <row r="88948" spans="1:9" x14ac:dyDescent="0.25">
      <c r="A88948" s="1">
        <v>44392</v>
      </c>
      <c r="B88948" t="s">
        <v>9</v>
      </c>
      <c r="C88948" t="s">
        <v>40</v>
      </c>
      <c r="D88948" t="s">
        <v>3</v>
      </c>
      <c r="E88948">
        <v>2830</v>
      </c>
      <c r="F88948">
        <v>2530</v>
      </c>
      <c r="G88948">
        <v>3020</v>
      </c>
      <c r="H88948" t="s">
        <v>41</v>
      </c>
      <c r="I88948" t="s">
        <v>41</v>
      </c>
    </row>
    <row r="88949" spans="1:9" x14ac:dyDescent="0.25">
      <c r="A88949" s="1">
        <v>44392</v>
      </c>
      <c r="B88949" t="s">
        <v>9</v>
      </c>
      <c r="C88949" t="s">
        <v>40</v>
      </c>
      <c r="D88949" t="s">
        <v>5</v>
      </c>
      <c r="E88949">
        <v>2710</v>
      </c>
      <c r="F88949">
        <v>2180</v>
      </c>
      <c r="G88949">
        <v>2580</v>
      </c>
      <c r="H88949" t="s">
        <v>41</v>
      </c>
      <c r="I88949" t="s">
        <v>41</v>
      </c>
    </row>
    <row r="88950" spans="1:9" x14ac:dyDescent="0.25">
      <c r="A88950" s="1">
        <v>44392</v>
      </c>
      <c r="B88950" t="s">
        <v>9</v>
      </c>
      <c r="C88950" t="s">
        <v>40</v>
      </c>
      <c r="D88950" t="s">
        <v>6</v>
      </c>
      <c r="E88950">
        <v>2480</v>
      </c>
      <c r="F88950">
        <v>3070</v>
      </c>
      <c r="G88950">
        <v>1630</v>
      </c>
      <c r="H88950" t="s">
        <v>41</v>
      </c>
      <c r="I88950" t="s">
        <v>41</v>
      </c>
    </row>
    <row r="88951" spans="1:9" x14ac:dyDescent="0.25">
      <c r="A88951" s="1">
        <v>44392</v>
      </c>
      <c r="B88951" t="s">
        <v>9</v>
      </c>
      <c r="C88951" t="s">
        <v>40</v>
      </c>
      <c r="D88951" t="s">
        <v>12</v>
      </c>
      <c r="E88951">
        <v>5530</v>
      </c>
      <c r="F88951">
        <v>5550</v>
      </c>
      <c r="G88951">
        <v>2380</v>
      </c>
      <c r="H88951" t="s">
        <v>41</v>
      </c>
      <c r="I88951" t="s">
        <v>41</v>
      </c>
    </row>
    <row r="88952" spans="1:9" x14ac:dyDescent="0.25">
      <c r="A88952" s="1">
        <v>44392</v>
      </c>
      <c r="B88952" t="s">
        <v>9</v>
      </c>
      <c r="C88952" t="s">
        <v>40</v>
      </c>
      <c r="D88952" t="s">
        <v>13</v>
      </c>
      <c r="E88952">
        <v>1950</v>
      </c>
      <c r="F88952">
        <v>2410</v>
      </c>
      <c r="G88952">
        <v>630</v>
      </c>
      <c r="H88952" t="s">
        <v>41</v>
      </c>
      <c r="I88952" t="s">
        <v>41</v>
      </c>
    </row>
    <row r="88953" spans="1:9" x14ac:dyDescent="0.25">
      <c r="A88953" s="1">
        <v>44392</v>
      </c>
      <c r="B88953" t="s">
        <v>9</v>
      </c>
      <c r="C88953" t="s">
        <v>40</v>
      </c>
      <c r="D88953" t="s">
        <v>15</v>
      </c>
      <c r="E88953">
        <v>590</v>
      </c>
      <c r="F88953">
        <v>890</v>
      </c>
      <c r="G88953">
        <v>170</v>
      </c>
      <c r="H88953" t="s">
        <v>41</v>
      </c>
      <c r="I88953" t="s">
        <v>41</v>
      </c>
    </row>
    <row r="88954" spans="1:9" x14ac:dyDescent="0.25">
      <c r="A88954" s="1">
        <v>44392</v>
      </c>
      <c r="B88954" t="s">
        <v>9</v>
      </c>
      <c r="C88954" t="s">
        <v>40</v>
      </c>
      <c r="D88954" t="s">
        <v>16</v>
      </c>
      <c r="E88954">
        <v>80</v>
      </c>
      <c r="F88954">
        <v>200</v>
      </c>
      <c r="G88954">
        <v>80</v>
      </c>
      <c r="H88954" t="s">
        <v>41</v>
      </c>
      <c r="I88954" t="s">
        <v>41</v>
      </c>
    </row>
    <row r="88955" spans="1:9" x14ac:dyDescent="0.25">
      <c r="A88955" s="1">
        <v>44392</v>
      </c>
      <c r="B88955" t="s">
        <v>9</v>
      </c>
      <c r="C88955" t="s">
        <v>40</v>
      </c>
      <c r="D88955" t="s">
        <v>17</v>
      </c>
      <c r="E88955">
        <v>30</v>
      </c>
      <c r="F88955">
        <v>60</v>
      </c>
      <c r="G88955">
        <v>30</v>
      </c>
      <c r="H88955" t="s">
        <v>41</v>
      </c>
      <c r="I88955" t="s">
        <v>41</v>
      </c>
    </row>
    <row r="88956" spans="1:9" x14ac:dyDescent="0.25">
      <c r="A88956" s="1">
        <v>44392</v>
      </c>
      <c r="B88956" t="s">
        <v>9</v>
      </c>
      <c r="C88956" t="s">
        <v>44</v>
      </c>
      <c r="D88956" t="s">
        <v>14</v>
      </c>
      <c r="E88956">
        <v>9430</v>
      </c>
      <c r="F88956">
        <v>9770</v>
      </c>
      <c r="G88956">
        <v>3700</v>
      </c>
      <c r="H88956" t="s">
        <v>45</v>
      </c>
      <c r="I88956" t="s">
        <v>45</v>
      </c>
    </row>
    <row r="88957" spans="1:9" x14ac:dyDescent="0.25">
      <c r="A88957" s="1">
        <v>44392</v>
      </c>
      <c r="B88957" t="s">
        <v>9</v>
      </c>
      <c r="C88957" t="s">
        <v>44</v>
      </c>
      <c r="D88957" t="s">
        <v>3</v>
      </c>
      <c r="E88957">
        <v>13010</v>
      </c>
      <c r="F88957">
        <v>13200</v>
      </c>
      <c r="G88957">
        <v>5170</v>
      </c>
      <c r="H88957" t="s">
        <v>45</v>
      </c>
      <c r="I88957" t="s">
        <v>45</v>
      </c>
    </row>
    <row r="88958" spans="1:9" x14ac:dyDescent="0.25">
      <c r="A88958" s="1">
        <v>44392</v>
      </c>
      <c r="B88958" t="s">
        <v>9</v>
      </c>
      <c r="C88958" t="s">
        <v>44</v>
      </c>
      <c r="D88958" t="s">
        <v>5</v>
      </c>
      <c r="E88958">
        <v>10970</v>
      </c>
      <c r="F88958">
        <v>11530</v>
      </c>
      <c r="G88958">
        <v>4100</v>
      </c>
      <c r="H88958" t="s">
        <v>45</v>
      </c>
      <c r="I88958" t="s">
        <v>45</v>
      </c>
    </row>
    <row r="88959" spans="1:9" x14ac:dyDescent="0.25">
      <c r="A88959" s="1">
        <v>44392</v>
      </c>
      <c r="B88959" t="s">
        <v>9</v>
      </c>
      <c r="C88959" t="s">
        <v>44</v>
      </c>
      <c r="D88959" t="s">
        <v>6</v>
      </c>
      <c r="E88959">
        <v>9690</v>
      </c>
      <c r="F88959">
        <v>12290</v>
      </c>
      <c r="G88959">
        <v>3340</v>
      </c>
      <c r="H88959" t="s">
        <v>45</v>
      </c>
      <c r="I88959" t="s">
        <v>45</v>
      </c>
    </row>
    <row r="88960" spans="1:9" x14ac:dyDescent="0.25">
      <c r="A88960" s="1">
        <v>44392</v>
      </c>
      <c r="B88960" t="s">
        <v>9</v>
      </c>
      <c r="C88960" t="s">
        <v>44</v>
      </c>
      <c r="D88960" t="s">
        <v>12</v>
      </c>
      <c r="E88960">
        <v>8960</v>
      </c>
      <c r="F88960">
        <v>11350</v>
      </c>
      <c r="G88960">
        <v>2930</v>
      </c>
      <c r="H88960" t="s">
        <v>45</v>
      </c>
      <c r="I88960" t="s">
        <v>45</v>
      </c>
    </row>
    <row r="88961" spans="1:9" x14ac:dyDescent="0.25">
      <c r="A88961" s="1">
        <v>44392</v>
      </c>
      <c r="B88961" t="s">
        <v>9</v>
      </c>
      <c r="C88961" t="s">
        <v>44</v>
      </c>
      <c r="D88961" t="s">
        <v>13</v>
      </c>
      <c r="E88961">
        <v>3930</v>
      </c>
      <c r="F88961">
        <v>4980</v>
      </c>
      <c r="G88961">
        <v>1920</v>
      </c>
      <c r="H88961" t="s">
        <v>45</v>
      </c>
      <c r="I88961" t="s">
        <v>45</v>
      </c>
    </row>
    <row r="88962" spans="1:9" x14ac:dyDescent="0.25">
      <c r="A88962" s="1">
        <v>44392</v>
      </c>
      <c r="B88962" t="s">
        <v>9</v>
      </c>
      <c r="C88962" t="s">
        <v>44</v>
      </c>
      <c r="D88962" t="s">
        <v>15</v>
      </c>
      <c r="E88962">
        <v>2010</v>
      </c>
      <c r="F88962">
        <v>2680</v>
      </c>
      <c r="G88962">
        <v>900</v>
      </c>
      <c r="H88962" t="s">
        <v>45</v>
      </c>
      <c r="I88962" t="s">
        <v>45</v>
      </c>
    </row>
    <row r="88963" spans="1:9" x14ac:dyDescent="0.25">
      <c r="A88963" s="1">
        <v>44392</v>
      </c>
      <c r="B88963" t="s">
        <v>9</v>
      </c>
      <c r="C88963" t="s">
        <v>44</v>
      </c>
      <c r="D88963" t="s">
        <v>16</v>
      </c>
      <c r="E88963">
        <v>380</v>
      </c>
      <c r="F88963">
        <v>690</v>
      </c>
      <c r="G88963">
        <v>240</v>
      </c>
      <c r="H88963" t="s">
        <v>45</v>
      </c>
      <c r="I88963" t="s">
        <v>45</v>
      </c>
    </row>
    <row r="88964" spans="1:9" x14ac:dyDescent="0.25">
      <c r="A88964" s="1">
        <v>44392</v>
      </c>
      <c r="B88964" t="s">
        <v>9</v>
      </c>
      <c r="C88964" t="s">
        <v>44</v>
      </c>
      <c r="D88964" t="s">
        <v>17</v>
      </c>
      <c r="E88964">
        <v>60</v>
      </c>
      <c r="F88964">
        <v>240</v>
      </c>
      <c r="G88964">
        <v>30</v>
      </c>
      <c r="H88964" t="s">
        <v>45</v>
      </c>
      <c r="I88964" t="s">
        <v>45</v>
      </c>
    </row>
    <row r="88965" spans="1:9" x14ac:dyDescent="0.25">
      <c r="A88965" s="1">
        <v>44392</v>
      </c>
      <c r="B88965" t="s">
        <v>9</v>
      </c>
      <c r="C88965" t="s">
        <v>10</v>
      </c>
      <c r="D88965" t="s">
        <v>14</v>
      </c>
      <c r="E88965">
        <v>40810</v>
      </c>
      <c r="F88965">
        <v>41140</v>
      </c>
      <c r="G88965">
        <v>14720</v>
      </c>
      <c r="H88965" t="s">
        <v>11</v>
      </c>
      <c r="I88965" t="s">
        <v>11</v>
      </c>
    </row>
    <row r="88966" spans="1:9" x14ac:dyDescent="0.25">
      <c r="A88966" s="1">
        <v>44392</v>
      </c>
      <c r="B88966" t="s">
        <v>9</v>
      </c>
      <c r="C88966" t="s">
        <v>10</v>
      </c>
      <c r="D88966" t="s">
        <v>3</v>
      </c>
      <c r="E88966">
        <v>64830</v>
      </c>
      <c r="F88966">
        <v>66420</v>
      </c>
      <c r="G88966">
        <v>19520</v>
      </c>
      <c r="H88966" t="s">
        <v>11</v>
      </c>
      <c r="I88966" t="s">
        <v>11</v>
      </c>
    </row>
    <row r="88967" spans="1:9" x14ac:dyDescent="0.25">
      <c r="A88967" s="1">
        <v>44392</v>
      </c>
      <c r="B88967" t="s">
        <v>9</v>
      </c>
      <c r="C88967" t="s">
        <v>10</v>
      </c>
      <c r="D88967" t="s">
        <v>5</v>
      </c>
      <c r="E88967">
        <v>59620</v>
      </c>
      <c r="F88967">
        <v>64170</v>
      </c>
      <c r="G88967">
        <v>18470</v>
      </c>
      <c r="H88967" t="s">
        <v>11</v>
      </c>
      <c r="I88967" t="s">
        <v>11</v>
      </c>
    </row>
    <row r="88968" spans="1:9" x14ac:dyDescent="0.25">
      <c r="A88968" s="1">
        <v>44392</v>
      </c>
      <c r="B88968" t="s">
        <v>9</v>
      </c>
      <c r="C88968" t="s">
        <v>10</v>
      </c>
      <c r="D88968" t="s">
        <v>6</v>
      </c>
      <c r="E88968">
        <v>41930</v>
      </c>
      <c r="F88968">
        <v>47570</v>
      </c>
      <c r="G88968">
        <v>12060</v>
      </c>
      <c r="H88968" t="s">
        <v>11</v>
      </c>
      <c r="I88968" t="s">
        <v>11</v>
      </c>
    </row>
    <row r="88969" spans="1:9" x14ac:dyDescent="0.25">
      <c r="A88969" s="1">
        <v>44392</v>
      </c>
      <c r="B88969" t="s">
        <v>9</v>
      </c>
      <c r="C88969" t="s">
        <v>10</v>
      </c>
      <c r="D88969" t="s">
        <v>12</v>
      </c>
      <c r="E88969">
        <v>28310</v>
      </c>
      <c r="F88969">
        <v>32180</v>
      </c>
      <c r="G88969">
        <v>5730</v>
      </c>
      <c r="H88969" t="s">
        <v>11</v>
      </c>
      <c r="I88969" t="s">
        <v>11</v>
      </c>
    </row>
    <row r="88970" spans="1:9" x14ac:dyDescent="0.25">
      <c r="A88970" s="1">
        <v>44392</v>
      </c>
      <c r="B88970" t="s">
        <v>9</v>
      </c>
      <c r="C88970" t="s">
        <v>10</v>
      </c>
      <c r="D88970" t="s">
        <v>13</v>
      </c>
      <c r="E88970">
        <v>9860</v>
      </c>
      <c r="F88970">
        <v>13370</v>
      </c>
      <c r="G88970">
        <v>2380</v>
      </c>
      <c r="H88970" t="s">
        <v>11</v>
      </c>
      <c r="I88970" t="s">
        <v>11</v>
      </c>
    </row>
    <row r="88971" spans="1:9" x14ac:dyDescent="0.25">
      <c r="A88971" s="1">
        <v>44392</v>
      </c>
      <c r="B88971" t="s">
        <v>9</v>
      </c>
      <c r="C88971" t="s">
        <v>10</v>
      </c>
      <c r="D88971" t="s">
        <v>15</v>
      </c>
      <c r="E88971">
        <v>5760</v>
      </c>
      <c r="F88971">
        <v>7650</v>
      </c>
      <c r="G88971">
        <v>1620</v>
      </c>
      <c r="H88971" t="s">
        <v>11</v>
      </c>
      <c r="I88971" t="s">
        <v>11</v>
      </c>
    </row>
    <row r="88972" spans="1:9" x14ac:dyDescent="0.25">
      <c r="A88972" s="1">
        <v>44392</v>
      </c>
      <c r="B88972" t="s">
        <v>9</v>
      </c>
      <c r="C88972" t="s">
        <v>10</v>
      </c>
      <c r="D88972" t="s">
        <v>16</v>
      </c>
      <c r="E88972">
        <v>1830</v>
      </c>
      <c r="F88972">
        <v>3310</v>
      </c>
      <c r="G88972">
        <v>530</v>
      </c>
      <c r="H88972" t="s">
        <v>11</v>
      </c>
      <c r="I88972" t="s">
        <v>11</v>
      </c>
    </row>
    <row r="88973" spans="1:9" x14ac:dyDescent="0.25">
      <c r="A88973" s="1">
        <v>44392</v>
      </c>
      <c r="B88973" t="s">
        <v>9</v>
      </c>
      <c r="C88973" t="s">
        <v>10</v>
      </c>
      <c r="D88973" t="s">
        <v>17</v>
      </c>
      <c r="E88973">
        <v>280</v>
      </c>
      <c r="F88973">
        <v>820</v>
      </c>
      <c r="G88973">
        <v>150</v>
      </c>
      <c r="H88973" t="s">
        <v>11</v>
      </c>
      <c r="I88973" t="s">
        <v>11</v>
      </c>
    </row>
    <row r="88974" spans="1:9" x14ac:dyDescent="0.25">
      <c r="A88974" s="1">
        <v>44392</v>
      </c>
      <c r="B88974" t="s">
        <v>9</v>
      </c>
      <c r="C88974" t="s">
        <v>46</v>
      </c>
      <c r="D88974" t="s">
        <v>14</v>
      </c>
      <c r="E88974">
        <v>19600</v>
      </c>
      <c r="F88974">
        <v>19750</v>
      </c>
      <c r="G88974">
        <v>12980</v>
      </c>
      <c r="H88974" t="s">
        <v>47</v>
      </c>
      <c r="I88974" t="s">
        <v>47</v>
      </c>
    </row>
    <row r="88975" spans="1:9" x14ac:dyDescent="0.25">
      <c r="A88975" s="1">
        <v>44392</v>
      </c>
      <c r="B88975" t="s">
        <v>9</v>
      </c>
      <c r="C88975" t="s">
        <v>46</v>
      </c>
      <c r="D88975" t="s">
        <v>3</v>
      </c>
      <c r="E88975">
        <v>16180</v>
      </c>
      <c r="F88975">
        <v>14230</v>
      </c>
      <c r="G88975">
        <v>4570</v>
      </c>
      <c r="H88975" t="s">
        <v>47</v>
      </c>
      <c r="I88975" t="s">
        <v>47</v>
      </c>
    </row>
    <row r="88976" spans="1:9" x14ac:dyDescent="0.25">
      <c r="A88976" s="1">
        <v>44392</v>
      </c>
      <c r="B88976" t="s">
        <v>9</v>
      </c>
      <c r="C88976" t="s">
        <v>46</v>
      </c>
      <c r="D88976" t="s">
        <v>5</v>
      </c>
      <c r="E88976">
        <v>19620</v>
      </c>
      <c r="F88976">
        <v>16550</v>
      </c>
      <c r="G88976">
        <v>5080</v>
      </c>
      <c r="H88976" t="s">
        <v>47</v>
      </c>
      <c r="I88976" t="s">
        <v>47</v>
      </c>
    </row>
    <row r="88977" spans="1:9" x14ac:dyDescent="0.25">
      <c r="A88977" s="1">
        <v>44392</v>
      </c>
      <c r="B88977" t="s">
        <v>9</v>
      </c>
      <c r="C88977" t="s">
        <v>46</v>
      </c>
      <c r="D88977" t="s">
        <v>6</v>
      </c>
      <c r="E88977">
        <v>64630</v>
      </c>
      <c r="F88977">
        <v>57810</v>
      </c>
      <c r="G88977">
        <v>5130</v>
      </c>
      <c r="H88977" t="s">
        <v>47</v>
      </c>
      <c r="I88977" t="s">
        <v>47</v>
      </c>
    </row>
    <row r="88978" spans="1:9" x14ac:dyDescent="0.25">
      <c r="A88978" s="1">
        <v>44392</v>
      </c>
      <c r="B88978" t="s">
        <v>9</v>
      </c>
      <c r="C88978" t="s">
        <v>46</v>
      </c>
      <c r="D88978" t="s">
        <v>12</v>
      </c>
      <c r="E88978">
        <v>64340</v>
      </c>
      <c r="F88978">
        <v>54500</v>
      </c>
      <c r="G88978">
        <v>1490</v>
      </c>
      <c r="H88978" t="s">
        <v>47</v>
      </c>
      <c r="I88978" t="s">
        <v>47</v>
      </c>
    </row>
    <row r="88979" spans="1:9" x14ac:dyDescent="0.25">
      <c r="A88979" s="1">
        <v>44392</v>
      </c>
      <c r="B88979" t="s">
        <v>9</v>
      </c>
      <c r="C88979" t="s">
        <v>46</v>
      </c>
      <c r="D88979" t="s">
        <v>13</v>
      </c>
      <c r="E88979">
        <v>6280</v>
      </c>
      <c r="F88979">
        <v>7710</v>
      </c>
      <c r="G88979">
        <v>580</v>
      </c>
      <c r="H88979" t="s">
        <v>47</v>
      </c>
      <c r="I88979" t="s">
        <v>47</v>
      </c>
    </row>
    <row r="88980" spans="1:9" x14ac:dyDescent="0.25">
      <c r="A88980" s="1">
        <v>44392</v>
      </c>
      <c r="B88980" t="s">
        <v>9</v>
      </c>
      <c r="C88980" t="s">
        <v>46</v>
      </c>
      <c r="D88980" t="s">
        <v>15</v>
      </c>
      <c r="E88980">
        <v>1770</v>
      </c>
      <c r="F88980">
        <v>2920</v>
      </c>
      <c r="G88980">
        <v>330</v>
      </c>
      <c r="H88980" t="s">
        <v>47</v>
      </c>
      <c r="I88980" t="s">
        <v>47</v>
      </c>
    </row>
    <row r="88981" spans="1:9" x14ac:dyDescent="0.25">
      <c r="A88981" s="1">
        <v>44392</v>
      </c>
      <c r="B88981" t="s">
        <v>9</v>
      </c>
      <c r="C88981" t="s">
        <v>46</v>
      </c>
      <c r="D88981" t="s">
        <v>16</v>
      </c>
      <c r="E88981">
        <v>430</v>
      </c>
      <c r="F88981">
        <v>690</v>
      </c>
      <c r="G88981">
        <v>140</v>
      </c>
      <c r="H88981" t="s">
        <v>47</v>
      </c>
      <c r="I88981" t="s">
        <v>47</v>
      </c>
    </row>
    <row r="88982" spans="1:9" x14ac:dyDescent="0.25">
      <c r="A88982" s="1">
        <v>44392</v>
      </c>
      <c r="B88982" t="s">
        <v>9</v>
      </c>
      <c r="C88982" t="s">
        <v>46</v>
      </c>
      <c r="D88982" t="s">
        <v>17</v>
      </c>
      <c r="E88982">
        <v>40</v>
      </c>
      <c r="F88982">
        <v>150</v>
      </c>
      <c r="G88982">
        <v>30</v>
      </c>
      <c r="H88982" t="s">
        <v>47</v>
      </c>
      <c r="I88982" t="s">
        <v>47</v>
      </c>
    </row>
    <row r="88983" spans="1:9" x14ac:dyDescent="0.25">
      <c r="A88983" s="1">
        <v>44392</v>
      </c>
      <c r="B88983" t="s">
        <v>9</v>
      </c>
      <c r="C88983" t="s">
        <v>2</v>
      </c>
      <c r="D88983" t="s">
        <v>14</v>
      </c>
      <c r="E88983">
        <v>3050</v>
      </c>
      <c r="F88983">
        <v>3310</v>
      </c>
      <c r="G88983">
        <v>1040</v>
      </c>
      <c r="H88983" t="s">
        <v>4</v>
      </c>
      <c r="I88983" t="s">
        <v>66</v>
      </c>
    </row>
    <row r="88984" spans="1:9" x14ac:dyDescent="0.25">
      <c r="A88984" s="1">
        <v>44392</v>
      </c>
      <c r="B88984" t="s">
        <v>9</v>
      </c>
      <c r="C88984" t="s">
        <v>2</v>
      </c>
      <c r="D88984" t="s">
        <v>3</v>
      </c>
      <c r="E88984">
        <v>8170</v>
      </c>
      <c r="F88984">
        <v>7600</v>
      </c>
      <c r="G88984">
        <v>750</v>
      </c>
      <c r="H88984" t="s">
        <v>4</v>
      </c>
      <c r="I88984" t="s">
        <v>66</v>
      </c>
    </row>
    <row r="88985" spans="1:9" x14ac:dyDescent="0.25">
      <c r="A88985" s="1">
        <v>44392</v>
      </c>
      <c r="B88985" t="s">
        <v>9</v>
      </c>
      <c r="C88985" t="s">
        <v>2</v>
      </c>
      <c r="D88985" t="s">
        <v>5</v>
      </c>
      <c r="E88985">
        <v>7220</v>
      </c>
      <c r="F88985">
        <v>5470</v>
      </c>
      <c r="G88985">
        <v>590</v>
      </c>
      <c r="H88985" t="s">
        <v>4</v>
      </c>
      <c r="I88985" t="s">
        <v>66</v>
      </c>
    </row>
    <row r="88986" spans="1:9" x14ac:dyDescent="0.25">
      <c r="A88986" s="1">
        <v>44392</v>
      </c>
      <c r="B88986" t="s">
        <v>9</v>
      </c>
      <c r="C88986" t="s">
        <v>2</v>
      </c>
      <c r="D88986" t="s">
        <v>6</v>
      </c>
      <c r="E88986">
        <v>6720</v>
      </c>
      <c r="F88986">
        <v>5840</v>
      </c>
      <c r="G88986">
        <v>460</v>
      </c>
      <c r="H88986" t="s">
        <v>4</v>
      </c>
      <c r="I88986" t="s">
        <v>66</v>
      </c>
    </row>
    <row r="88987" spans="1:9" x14ac:dyDescent="0.25">
      <c r="A88987" s="1">
        <v>44392</v>
      </c>
      <c r="B88987" t="s">
        <v>9</v>
      </c>
      <c r="C88987" t="s">
        <v>2</v>
      </c>
      <c r="D88987" t="s">
        <v>12</v>
      </c>
      <c r="E88987">
        <v>3460</v>
      </c>
      <c r="F88987">
        <v>3350</v>
      </c>
      <c r="G88987">
        <v>250</v>
      </c>
      <c r="H88987" t="s">
        <v>4</v>
      </c>
      <c r="I88987" t="s">
        <v>66</v>
      </c>
    </row>
    <row r="88988" spans="1:9" x14ac:dyDescent="0.25">
      <c r="A88988" s="1">
        <v>44392</v>
      </c>
      <c r="B88988" t="s">
        <v>9</v>
      </c>
      <c r="C88988" t="s">
        <v>2</v>
      </c>
      <c r="D88988" t="s">
        <v>13</v>
      </c>
      <c r="E88988">
        <v>2680</v>
      </c>
      <c r="F88988">
        <v>3320</v>
      </c>
      <c r="G88988">
        <v>1440</v>
      </c>
      <c r="H88988" t="s">
        <v>4</v>
      </c>
      <c r="I88988" t="s">
        <v>66</v>
      </c>
    </row>
    <row r="88989" spans="1:9" x14ac:dyDescent="0.25">
      <c r="A88989" s="1">
        <v>44392</v>
      </c>
      <c r="B88989" t="s">
        <v>9</v>
      </c>
      <c r="C88989" t="s">
        <v>2</v>
      </c>
      <c r="D88989" t="s">
        <v>15</v>
      </c>
      <c r="E88989">
        <v>1510</v>
      </c>
      <c r="F88989">
        <v>1990</v>
      </c>
      <c r="G88989">
        <v>860</v>
      </c>
      <c r="H88989" t="s">
        <v>4</v>
      </c>
      <c r="I88989" t="s">
        <v>66</v>
      </c>
    </row>
    <row r="88990" spans="1:9" x14ac:dyDescent="0.25">
      <c r="A88990" s="1">
        <v>44392</v>
      </c>
      <c r="B88990" t="s">
        <v>9</v>
      </c>
      <c r="C88990" t="s">
        <v>2</v>
      </c>
      <c r="D88990" t="s">
        <v>16</v>
      </c>
      <c r="E88990">
        <v>150</v>
      </c>
      <c r="F88990">
        <v>370</v>
      </c>
      <c r="G88990">
        <v>80</v>
      </c>
      <c r="H88990" t="s">
        <v>4</v>
      </c>
      <c r="I88990" t="s">
        <v>66</v>
      </c>
    </row>
    <row r="88991" spans="1:9" x14ac:dyDescent="0.25">
      <c r="A88991" s="1">
        <v>44392</v>
      </c>
      <c r="B88991" t="s">
        <v>9</v>
      </c>
      <c r="C88991" t="s">
        <v>2</v>
      </c>
      <c r="D88991" t="s">
        <v>17</v>
      </c>
      <c r="E88991">
        <v>30</v>
      </c>
      <c r="F88991">
        <v>150</v>
      </c>
      <c r="G88991">
        <v>10</v>
      </c>
      <c r="H88991" t="s">
        <v>4</v>
      </c>
      <c r="I88991" t="s">
        <v>66</v>
      </c>
    </row>
    <row r="88992" spans="1:9" x14ac:dyDescent="0.25">
      <c r="A88992" s="1">
        <v>44392</v>
      </c>
      <c r="B88992" t="s">
        <v>9</v>
      </c>
      <c r="C88992" t="s">
        <v>7</v>
      </c>
      <c r="D88992" t="s">
        <v>14</v>
      </c>
      <c r="E88992">
        <v>4800</v>
      </c>
      <c r="F88992">
        <v>4990</v>
      </c>
      <c r="G88992">
        <v>2780</v>
      </c>
      <c r="H88992" t="s">
        <v>8</v>
      </c>
      <c r="I88992" t="s">
        <v>8</v>
      </c>
    </row>
    <row r="88993" spans="1:9" x14ac:dyDescent="0.25">
      <c r="A88993" s="1">
        <v>44392</v>
      </c>
      <c r="B88993" t="s">
        <v>9</v>
      </c>
      <c r="C88993" t="s">
        <v>7</v>
      </c>
      <c r="D88993" t="s">
        <v>3</v>
      </c>
      <c r="E88993">
        <v>9880</v>
      </c>
      <c r="F88993">
        <v>9520</v>
      </c>
      <c r="G88993">
        <v>3950</v>
      </c>
      <c r="H88993" t="s">
        <v>8</v>
      </c>
      <c r="I88993" t="s">
        <v>8</v>
      </c>
    </row>
    <row r="88994" spans="1:9" x14ac:dyDescent="0.25">
      <c r="A88994" s="1">
        <v>44392</v>
      </c>
      <c r="B88994" t="s">
        <v>9</v>
      </c>
      <c r="C88994" t="s">
        <v>7</v>
      </c>
      <c r="D88994" t="s">
        <v>5</v>
      </c>
      <c r="E88994">
        <v>21880</v>
      </c>
      <c r="F88994">
        <v>24440</v>
      </c>
      <c r="G88994">
        <v>2740</v>
      </c>
      <c r="H88994" t="s">
        <v>8</v>
      </c>
      <c r="I88994" t="s">
        <v>8</v>
      </c>
    </row>
    <row r="88995" spans="1:9" x14ac:dyDescent="0.25">
      <c r="A88995" s="1">
        <v>44392</v>
      </c>
      <c r="B88995" t="s">
        <v>9</v>
      </c>
      <c r="C88995" t="s">
        <v>7</v>
      </c>
      <c r="D88995" t="s">
        <v>6</v>
      </c>
      <c r="E88995">
        <v>35700</v>
      </c>
      <c r="F88995">
        <v>42820</v>
      </c>
      <c r="G88995">
        <v>2110</v>
      </c>
      <c r="H88995" t="s">
        <v>8</v>
      </c>
      <c r="I88995" t="s">
        <v>8</v>
      </c>
    </row>
    <row r="88996" spans="1:9" x14ac:dyDescent="0.25">
      <c r="A88996" s="1">
        <v>44392</v>
      </c>
      <c r="B88996" t="s">
        <v>9</v>
      </c>
      <c r="C88996" t="s">
        <v>7</v>
      </c>
      <c r="D88996" t="s">
        <v>12</v>
      </c>
      <c r="E88996">
        <v>45830</v>
      </c>
      <c r="F88996">
        <v>57200</v>
      </c>
      <c r="G88996">
        <v>1300</v>
      </c>
      <c r="H88996" t="s">
        <v>8</v>
      </c>
      <c r="I88996" t="s">
        <v>8</v>
      </c>
    </row>
    <row r="88997" spans="1:9" x14ac:dyDescent="0.25">
      <c r="A88997" s="1">
        <v>44392</v>
      </c>
      <c r="B88997" t="s">
        <v>9</v>
      </c>
      <c r="C88997" t="s">
        <v>7</v>
      </c>
      <c r="D88997" t="s">
        <v>13</v>
      </c>
      <c r="E88997">
        <v>6560</v>
      </c>
      <c r="F88997">
        <v>7680</v>
      </c>
      <c r="G88997">
        <v>760</v>
      </c>
      <c r="H88997" t="s">
        <v>8</v>
      </c>
      <c r="I88997" t="s">
        <v>8</v>
      </c>
    </row>
    <row r="88998" spans="1:9" x14ac:dyDescent="0.25">
      <c r="A88998" s="1">
        <v>44392</v>
      </c>
      <c r="B88998" t="s">
        <v>9</v>
      </c>
      <c r="C88998" t="s">
        <v>7</v>
      </c>
      <c r="D88998" t="s">
        <v>15</v>
      </c>
      <c r="E88998">
        <v>2700</v>
      </c>
      <c r="F88998">
        <v>3940</v>
      </c>
      <c r="G88998">
        <v>410</v>
      </c>
      <c r="H88998" t="s">
        <v>8</v>
      </c>
      <c r="I88998" t="s">
        <v>8</v>
      </c>
    </row>
    <row r="88999" spans="1:9" x14ac:dyDescent="0.25">
      <c r="A88999" s="1">
        <v>44392</v>
      </c>
      <c r="B88999" t="s">
        <v>9</v>
      </c>
      <c r="C88999" t="s">
        <v>7</v>
      </c>
      <c r="D88999" t="s">
        <v>16</v>
      </c>
      <c r="E88999">
        <v>890</v>
      </c>
      <c r="F88999">
        <v>1580</v>
      </c>
      <c r="G88999">
        <v>210</v>
      </c>
      <c r="H88999" t="s">
        <v>8</v>
      </c>
      <c r="I88999" t="s">
        <v>8</v>
      </c>
    </row>
    <row r="89000" spans="1:9" x14ac:dyDescent="0.25">
      <c r="A89000" s="1">
        <v>44392</v>
      </c>
      <c r="B89000" t="s">
        <v>9</v>
      </c>
      <c r="C89000" t="s">
        <v>7</v>
      </c>
      <c r="D89000" t="s">
        <v>17</v>
      </c>
      <c r="E89000">
        <v>150</v>
      </c>
      <c r="F89000">
        <v>440</v>
      </c>
      <c r="G89000">
        <v>70</v>
      </c>
      <c r="H89000" t="s">
        <v>8</v>
      </c>
      <c r="I89000" t="s">
        <v>8</v>
      </c>
    </row>
    <row r="89001" spans="1:9" x14ac:dyDescent="0.25">
      <c r="A89001" s="1">
        <v>44392</v>
      </c>
      <c r="B89001" t="s">
        <v>9</v>
      </c>
      <c r="C89001" t="s">
        <v>18</v>
      </c>
      <c r="D89001" t="s">
        <v>14</v>
      </c>
      <c r="E89001">
        <v>4050</v>
      </c>
      <c r="F89001">
        <v>3460</v>
      </c>
      <c r="G89001">
        <v>6030</v>
      </c>
      <c r="H89001" t="s">
        <v>19</v>
      </c>
      <c r="I89001" t="s">
        <v>19</v>
      </c>
    </row>
    <row r="89002" spans="1:9" x14ac:dyDescent="0.25">
      <c r="A89002" s="1">
        <v>44392</v>
      </c>
      <c r="B89002" t="s">
        <v>9</v>
      </c>
      <c r="C89002" t="s">
        <v>18</v>
      </c>
      <c r="D89002" t="s">
        <v>3</v>
      </c>
      <c r="E89002">
        <v>5980</v>
      </c>
      <c r="F89002">
        <v>5360</v>
      </c>
      <c r="G89002">
        <v>8390</v>
      </c>
      <c r="H89002" t="s">
        <v>19</v>
      </c>
      <c r="I89002" t="s">
        <v>19</v>
      </c>
    </row>
    <row r="89003" spans="1:9" x14ac:dyDescent="0.25">
      <c r="A89003" s="1">
        <v>44392</v>
      </c>
      <c r="B89003" t="s">
        <v>9</v>
      </c>
      <c r="C89003" t="s">
        <v>18</v>
      </c>
      <c r="D89003" t="s">
        <v>5</v>
      </c>
      <c r="E89003">
        <v>5610</v>
      </c>
      <c r="F89003">
        <v>4720</v>
      </c>
      <c r="G89003">
        <v>7460</v>
      </c>
      <c r="H89003" t="s">
        <v>19</v>
      </c>
      <c r="I89003" t="s">
        <v>19</v>
      </c>
    </row>
    <row r="89004" spans="1:9" x14ac:dyDescent="0.25">
      <c r="A89004" s="1">
        <v>44392</v>
      </c>
      <c r="B89004" t="s">
        <v>9</v>
      </c>
      <c r="C89004" t="s">
        <v>18</v>
      </c>
      <c r="D89004" t="s">
        <v>6</v>
      </c>
      <c r="E89004">
        <v>12810</v>
      </c>
      <c r="F89004">
        <v>12200</v>
      </c>
      <c r="G89004">
        <v>11790</v>
      </c>
      <c r="H89004" t="s">
        <v>19</v>
      </c>
      <c r="I89004" t="s">
        <v>19</v>
      </c>
    </row>
    <row r="89005" spans="1:9" x14ac:dyDescent="0.25">
      <c r="A89005" s="1">
        <v>44392</v>
      </c>
      <c r="B89005" t="s">
        <v>9</v>
      </c>
      <c r="C89005" t="s">
        <v>18</v>
      </c>
      <c r="D89005" t="s">
        <v>12</v>
      </c>
      <c r="E89005">
        <v>17110</v>
      </c>
      <c r="F89005">
        <v>17120</v>
      </c>
      <c r="G89005">
        <v>7170</v>
      </c>
      <c r="H89005" t="s">
        <v>19</v>
      </c>
      <c r="I89005" t="s">
        <v>19</v>
      </c>
    </row>
    <row r="89006" spans="1:9" x14ac:dyDescent="0.25">
      <c r="A89006" s="1">
        <v>44392</v>
      </c>
      <c r="B89006" t="s">
        <v>9</v>
      </c>
      <c r="C89006" t="s">
        <v>18</v>
      </c>
      <c r="D89006" t="s">
        <v>13</v>
      </c>
      <c r="E89006">
        <v>3190</v>
      </c>
      <c r="F89006">
        <v>3600</v>
      </c>
      <c r="G89006">
        <v>3290</v>
      </c>
      <c r="H89006" t="s">
        <v>19</v>
      </c>
      <c r="I89006" t="s">
        <v>19</v>
      </c>
    </row>
    <row r="89007" spans="1:9" x14ac:dyDescent="0.25">
      <c r="A89007" s="1">
        <v>44392</v>
      </c>
      <c r="B89007" t="s">
        <v>9</v>
      </c>
      <c r="C89007" t="s">
        <v>18</v>
      </c>
      <c r="D89007" t="s">
        <v>15</v>
      </c>
      <c r="E89007">
        <v>1840</v>
      </c>
      <c r="F89007">
        <v>2370</v>
      </c>
      <c r="G89007">
        <v>1470</v>
      </c>
      <c r="H89007" t="s">
        <v>19</v>
      </c>
      <c r="I89007" t="s">
        <v>19</v>
      </c>
    </row>
    <row r="89008" spans="1:9" x14ac:dyDescent="0.25">
      <c r="A89008" s="1">
        <v>44392</v>
      </c>
      <c r="B89008" t="s">
        <v>9</v>
      </c>
      <c r="C89008" t="s">
        <v>18</v>
      </c>
      <c r="D89008" t="s">
        <v>16</v>
      </c>
      <c r="E89008">
        <v>240</v>
      </c>
      <c r="F89008">
        <v>400</v>
      </c>
      <c r="G89008">
        <v>290</v>
      </c>
      <c r="H89008" t="s">
        <v>19</v>
      </c>
      <c r="I89008" t="s">
        <v>19</v>
      </c>
    </row>
    <row r="89009" spans="1:9" x14ac:dyDescent="0.25">
      <c r="A89009" s="1">
        <v>44392</v>
      </c>
      <c r="B89009" t="s">
        <v>9</v>
      </c>
      <c r="C89009" t="s">
        <v>18</v>
      </c>
      <c r="D89009" t="s">
        <v>17</v>
      </c>
      <c r="E89009">
        <v>30</v>
      </c>
      <c r="F89009">
        <v>90</v>
      </c>
      <c r="G89009">
        <v>40</v>
      </c>
      <c r="H89009" t="s">
        <v>19</v>
      </c>
      <c r="I89009" t="s">
        <v>19</v>
      </c>
    </row>
    <row r="89010" spans="1:9" x14ac:dyDescent="0.25">
      <c r="A89010" s="1">
        <v>44392</v>
      </c>
      <c r="B89010" t="s">
        <v>9</v>
      </c>
      <c r="C89010" t="s">
        <v>20</v>
      </c>
      <c r="D89010" t="s">
        <v>14</v>
      </c>
      <c r="E89010">
        <v>24340</v>
      </c>
      <c r="F89010">
        <v>24880</v>
      </c>
      <c r="G89010">
        <v>26420</v>
      </c>
      <c r="H89010" t="s">
        <v>21</v>
      </c>
      <c r="I89010" t="s">
        <v>21</v>
      </c>
    </row>
    <row r="89011" spans="1:9" x14ac:dyDescent="0.25">
      <c r="A89011" s="1">
        <v>44392</v>
      </c>
      <c r="B89011" t="s">
        <v>9</v>
      </c>
      <c r="C89011" t="s">
        <v>20</v>
      </c>
      <c r="D89011" t="s">
        <v>3</v>
      </c>
      <c r="E89011">
        <v>28330</v>
      </c>
      <c r="F89011">
        <v>24730</v>
      </c>
      <c r="G89011">
        <v>8450</v>
      </c>
      <c r="H89011" t="s">
        <v>21</v>
      </c>
      <c r="I89011" t="s">
        <v>21</v>
      </c>
    </row>
    <row r="89012" spans="1:9" x14ac:dyDescent="0.25">
      <c r="A89012" s="1">
        <v>44392</v>
      </c>
      <c r="B89012" t="s">
        <v>9</v>
      </c>
      <c r="C89012" t="s">
        <v>20</v>
      </c>
      <c r="D89012" t="s">
        <v>5</v>
      </c>
      <c r="E89012">
        <v>89090</v>
      </c>
      <c r="F89012">
        <v>74410</v>
      </c>
      <c r="G89012">
        <v>4680</v>
      </c>
      <c r="H89012" t="s">
        <v>21</v>
      </c>
      <c r="I89012" t="s">
        <v>21</v>
      </c>
    </row>
    <row r="89013" spans="1:9" x14ac:dyDescent="0.25">
      <c r="A89013" s="1">
        <v>44392</v>
      </c>
      <c r="B89013" t="s">
        <v>9</v>
      </c>
      <c r="C89013" t="s">
        <v>20</v>
      </c>
      <c r="D89013" t="s">
        <v>6</v>
      </c>
      <c r="E89013">
        <v>134630</v>
      </c>
      <c r="F89013">
        <v>114780</v>
      </c>
      <c r="G89013">
        <v>4340</v>
      </c>
      <c r="H89013" t="s">
        <v>21</v>
      </c>
      <c r="I89013" t="s">
        <v>21</v>
      </c>
    </row>
    <row r="89014" spans="1:9" x14ac:dyDescent="0.25">
      <c r="A89014" s="1">
        <v>44392</v>
      </c>
      <c r="B89014" t="s">
        <v>9</v>
      </c>
      <c r="C89014" t="s">
        <v>20</v>
      </c>
      <c r="D89014" t="s">
        <v>12</v>
      </c>
      <c r="E89014">
        <v>79630</v>
      </c>
      <c r="F89014">
        <v>76550</v>
      </c>
      <c r="G89014">
        <v>2440</v>
      </c>
      <c r="H89014" t="s">
        <v>21</v>
      </c>
      <c r="I89014" t="s">
        <v>21</v>
      </c>
    </row>
    <row r="89015" spans="1:9" x14ac:dyDescent="0.25">
      <c r="A89015" s="1">
        <v>44392</v>
      </c>
      <c r="B89015" t="s">
        <v>9</v>
      </c>
      <c r="C89015" t="s">
        <v>20</v>
      </c>
      <c r="D89015" t="s">
        <v>13</v>
      </c>
      <c r="E89015">
        <v>7690</v>
      </c>
      <c r="F89015">
        <v>8740</v>
      </c>
      <c r="G89015">
        <v>1310</v>
      </c>
      <c r="H89015" t="s">
        <v>21</v>
      </c>
      <c r="I89015" t="s">
        <v>21</v>
      </c>
    </row>
    <row r="89016" spans="1:9" x14ac:dyDescent="0.25">
      <c r="A89016" s="1">
        <v>44392</v>
      </c>
      <c r="B89016" t="s">
        <v>9</v>
      </c>
      <c r="C89016" t="s">
        <v>20</v>
      </c>
      <c r="D89016" t="s">
        <v>15</v>
      </c>
      <c r="E89016">
        <v>3130</v>
      </c>
      <c r="F89016">
        <v>4620</v>
      </c>
      <c r="G89016">
        <v>560</v>
      </c>
      <c r="H89016" t="s">
        <v>21</v>
      </c>
      <c r="I89016" t="s">
        <v>21</v>
      </c>
    </row>
    <row r="89017" spans="1:9" x14ac:dyDescent="0.25">
      <c r="A89017" s="1">
        <v>44392</v>
      </c>
      <c r="B89017" t="s">
        <v>9</v>
      </c>
      <c r="C89017" t="s">
        <v>20</v>
      </c>
      <c r="D89017" t="s">
        <v>16</v>
      </c>
      <c r="E89017">
        <v>830</v>
      </c>
      <c r="F89017">
        <v>2160</v>
      </c>
      <c r="G89017">
        <v>500</v>
      </c>
      <c r="H89017" t="s">
        <v>21</v>
      </c>
      <c r="I89017" t="s">
        <v>21</v>
      </c>
    </row>
    <row r="89018" spans="1:9" x14ac:dyDescent="0.25">
      <c r="A89018" s="1">
        <v>44392</v>
      </c>
      <c r="B89018" t="s">
        <v>9</v>
      </c>
      <c r="C89018" t="s">
        <v>20</v>
      </c>
      <c r="D89018" t="s">
        <v>17</v>
      </c>
      <c r="E89018">
        <v>210</v>
      </c>
      <c r="F89018">
        <v>560</v>
      </c>
      <c r="G89018">
        <v>200</v>
      </c>
      <c r="H89018" t="s">
        <v>21</v>
      </c>
      <c r="I89018" t="s">
        <v>21</v>
      </c>
    </row>
    <row r="89019" spans="1:9" x14ac:dyDescent="0.25">
      <c r="A89019" s="1">
        <v>44392</v>
      </c>
      <c r="B89019" t="s">
        <v>9</v>
      </c>
      <c r="C89019" t="s">
        <v>48</v>
      </c>
      <c r="D89019" t="s">
        <v>14</v>
      </c>
      <c r="E89019">
        <v>6420</v>
      </c>
      <c r="F89019">
        <v>6020</v>
      </c>
      <c r="G89019">
        <v>2620</v>
      </c>
      <c r="H89019" t="s">
        <v>49</v>
      </c>
      <c r="I89019" t="s">
        <v>49</v>
      </c>
    </row>
    <row r="89020" spans="1:9" x14ac:dyDescent="0.25">
      <c r="A89020" s="1">
        <v>44392</v>
      </c>
      <c r="B89020" t="s">
        <v>9</v>
      </c>
      <c r="C89020" t="s">
        <v>48</v>
      </c>
      <c r="D89020" t="s">
        <v>3</v>
      </c>
      <c r="E89020">
        <v>11360</v>
      </c>
      <c r="F89020">
        <v>9550</v>
      </c>
      <c r="G89020">
        <v>2480</v>
      </c>
      <c r="H89020" t="s">
        <v>49</v>
      </c>
      <c r="I89020" t="s">
        <v>49</v>
      </c>
    </row>
    <row r="89021" spans="1:9" x14ac:dyDescent="0.25">
      <c r="A89021" s="1">
        <v>44392</v>
      </c>
      <c r="B89021" t="s">
        <v>9</v>
      </c>
      <c r="C89021" t="s">
        <v>48</v>
      </c>
      <c r="D89021" t="s">
        <v>5</v>
      </c>
      <c r="E89021">
        <v>10020</v>
      </c>
      <c r="F89021">
        <v>8450</v>
      </c>
      <c r="G89021">
        <v>2620</v>
      </c>
      <c r="H89021" t="s">
        <v>49</v>
      </c>
      <c r="I89021" t="s">
        <v>49</v>
      </c>
    </row>
    <row r="89022" spans="1:9" x14ac:dyDescent="0.25">
      <c r="A89022" s="1">
        <v>44392</v>
      </c>
      <c r="B89022" t="s">
        <v>9</v>
      </c>
      <c r="C89022" t="s">
        <v>48</v>
      </c>
      <c r="D89022" t="s">
        <v>6</v>
      </c>
      <c r="E89022">
        <v>10050</v>
      </c>
      <c r="F89022">
        <v>9090</v>
      </c>
      <c r="G89022">
        <v>1690</v>
      </c>
      <c r="H89022" t="s">
        <v>49</v>
      </c>
      <c r="I89022" t="s">
        <v>49</v>
      </c>
    </row>
    <row r="89023" spans="1:9" x14ac:dyDescent="0.25">
      <c r="A89023" s="1">
        <v>44392</v>
      </c>
      <c r="B89023" t="s">
        <v>9</v>
      </c>
      <c r="C89023" t="s">
        <v>48</v>
      </c>
      <c r="D89023" t="s">
        <v>12</v>
      </c>
      <c r="E89023">
        <v>14030</v>
      </c>
      <c r="F89023">
        <v>12820</v>
      </c>
      <c r="G89023">
        <v>1420</v>
      </c>
      <c r="H89023" t="s">
        <v>49</v>
      </c>
      <c r="I89023" t="s">
        <v>49</v>
      </c>
    </row>
    <row r="89024" spans="1:9" x14ac:dyDescent="0.25">
      <c r="A89024" s="1">
        <v>44392</v>
      </c>
      <c r="B89024" t="s">
        <v>9</v>
      </c>
      <c r="C89024" t="s">
        <v>48</v>
      </c>
      <c r="D89024" t="s">
        <v>13</v>
      </c>
      <c r="E89024">
        <v>2460</v>
      </c>
      <c r="F89024">
        <v>2820</v>
      </c>
      <c r="G89024">
        <v>490</v>
      </c>
      <c r="H89024" t="s">
        <v>49</v>
      </c>
      <c r="I89024" t="s">
        <v>49</v>
      </c>
    </row>
    <row r="89025" spans="1:9" x14ac:dyDescent="0.25">
      <c r="A89025" s="1">
        <v>44392</v>
      </c>
      <c r="B89025" t="s">
        <v>9</v>
      </c>
      <c r="C89025" t="s">
        <v>48</v>
      </c>
      <c r="D89025" t="s">
        <v>15</v>
      </c>
      <c r="E89025">
        <v>590</v>
      </c>
      <c r="F89025">
        <v>580</v>
      </c>
      <c r="G89025">
        <v>210</v>
      </c>
      <c r="H89025" t="s">
        <v>49</v>
      </c>
      <c r="I89025" t="s">
        <v>49</v>
      </c>
    </row>
    <row r="89026" spans="1:9" x14ac:dyDescent="0.25">
      <c r="A89026" s="1">
        <v>44392</v>
      </c>
      <c r="B89026" t="s">
        <v>9</v>
      </c>
      <c r="C89026" t="s">
        <v>48</v>
      </c>
      <c r="D89026" t="s">
        <v>16</v>
      </c>
      <c r="E89026">
        <v>80</v>
      </c>
      <c r="F89026">
        <v>260</v>
      </c>
      <c r="G89026">
        <v>60</v>
      </c>
      <c r="H89026" t="s">
        <v>49</v>
      </c>
      <c r="I89026" t="s">
        <v>49</v>
      </c>
    </row>
    <row r="89027" spans="1:9" x14ac:dyDescent="0.25">
      <c r="A89027" s="1">
        <v>44392</v>
      </c>
      <c r="B89027" t="s">
        <v>9</v>
      </c>
      <c r="C89027" t="s">
        <v>48</v>
      </c>
      <c r="D89027" t="s">
        <v>17</v>
      </c>
      <c r="E89027">
        <v>20</v>
      </c>
      <c r="F89027">
        <v>60</v>
      </c>
      <c r="G89027">
        <v>20</v>
      </c>
      <c r="H89027" t="s">
        <v>49</v>
      </c>
      <c r="I89027" t="s">
        <v>49</v>
      </c>
    </row>
    <row r="89028" spans="1:9" x14ac:dyDescent="0.25">
      <c r="A89028" s="1">
        <v>44392</v>
      </c>
      <c r="B89028" t="s">
        <v>9</v>
      </c>
      <c r="C89028" t="s">
        <v>52</v>
      </c>
      <c r="D89028" t="s">
        <v>14</v>
      </c>
      <c r="E89028">
        <v>2780</v>
      </c>
      <c r="F89028">
        <v>2770</v>
      </c>
      <c r="G89028">
        <v>210</v>
      </c>
      <c r="H89028" t="s">
        <v>53</v>
      </c>
      <c r="I89028" t="s">
        <v>53</v>
      </c>
    </row>
    <row r="89029" spans="1:9" x14ac:dyDescent="0.25">
      <c r="A89029" s="1">
        <v>44392</v>
      </c>
      <c r="B89029" t="s">
        <v>9</v>
      </c>
      <c r="C89029" t="s">
        <v>52</v>
      </c>
      <c r="D89029" t="s">
        <v>3</v>
      </c>
      <c r="E89029">
        <v>1720</v>
      </c>
      <c r="F89029">
        <v>1270</v>
      </c>
      <c r="G89029">
        <v>710</v>
      </c>
      <c r="H89029" t="s">
        <v>53</v>
      </c>
      <c r="I89029" t="s">
        <v>53</v>
      </c>
    </row>
    <row r="89030" spans="1:9" x14ac:dyDescent="0.25">
      <c r="A89030" s="1">
        <v>44392</v>
      </c>
      <c r="B89030" t="s">
        <v>9</v>
      </c>
      <c r="C89030" t="s">
        <v>52</v>
      </c>
      <c r="D89030" t="s">
        <v>5</v>
      </c>
      <c r="E89030">
        <v>820</v>
      </c>
      <c r="F89030">
        <v>740</v>
      </c>
      <c r="G89030">
        <v>290</v>
      </c>
      <c r="H89030" t="s">
        <v>53</v>
      </c>
      <c r="I89030" t="s">
        <v>53</v>
      </c>
    </row>
    <row r="89031" spans="1:9" x14ac:dyDescent="0.25">
      <c r="A89031" s="1">
        <v>44392</v>
      </c>
      <c r="B89031" t="s">
        <v>9</v>
      </c>
      <c r="C89031" t="s">
        <v>52</v>
      </c>
      <c r="D89031" t="s">
        <v>6</v>
      </c>
      <c r="E89031">
        <v>8290</v>
      </c>
      <c r="F89031">
        <v>8340</v>
      </c>
      <c r="G89031">
        <v>670</v>
      </c>
      <c r="H89031" t="s">
        <v>53</v>
      </c>
      <c r="I89031" t="s">
        <v>53</v>
      </c>
    </row>
    <row r="89032" spans="1:9" x14ac:dyDescent="0.25">
      <c r="A89032" s="1">
        <v>44392</v>
      </c>
      <c r="B89032" t="s">
        <v>9</v>
      </c>
      <c r="C89032" t="s">
        <v>52</v>
      </c>
      <c r="D89032" t="s">
        <v>12</v>
      </c>
      <c r="E89032">
        <v>1010</v>
      </c>
      <c r="F89032">
        <v>1090</v>
      </c>
      <c r="G89032">
        <v>70</v>
      </c>
      <c r="H89032" t="s">
        <v>53</v>
      </c>
      <c r="I89032" t="s">
        <v>53</v>
      </c>
    </row>
    <row r="89033" spans="1:9" x14ac:dyDescent="0.25">
      <c r="A89033" s="1">
        <v>44392</v>
      </c>
      <c r="B89033" t="s">
        <v>9</v>
      </c>
      <c r="C89033" t="s">
        <v>52</v>
      </c>
      <c r="D89033" t="s">
        <v>13</v>
      </c>
      <c r="E89033">
        <v>1190</v>
      </c>
      <c r="F89033">
        <v>1370</v>
      </c>
      <c r="G89033">
        <v>70</v>
      </c>
      <c r="H89033" t="s">
        <v>53</v>
      </c>
      <c r="I89033" t="s">
        <v>53</v>
      </c>
    </row>
    <row r="89034" spans="1:9" x14ac:dyDescent="0.25">
      <c r="A89034" s="1">
        <v>44392</v>
      </c>
      <c r="B89034" t="s">
        <v>9</v>
      </c>
      <c r="C89034" t="s">
        <v>52</v>
      </c>
      <c r="D89034" t="s">
        <v>15</v>
      </c>
      <c r="E89034">
        <v>190</v>
      </c>
      <c r="F89034">
        <v>190</v>
      </c>
      <c r="G89034">
        <v>10</v>
      </c>
      <c r="H89034" t="s">
        <v>53</v>
      </c>
      <c r="I89034" t="s">
        <v>53</v>
      </c>
    </row>
    <row r="89035" spans="1:9" x14ac:dyDescent="0.25">
      <c r="A89035" s="1">
        <v>44392</v>
      </c>
      <c r="B89035" t="s">
        <v>9</v>
      </c>
      <c r="C89035" t="s">
        <v>52</v>
      </c>
      <c r="D89035" t="s">
        <v>16</v>
      </c>
      <c r="E89035">
        <v>30</v>
      </c>
      <c r="F89035">
        <v>100</v>
      </c>
      <c r="G89035">
        <v>10</v>
      </c>
      <c r="H89035" t="s">
        <v>53</v>
      </c>
      <c r="I89035" t="s">
        <v>53</v>
      </c>
    </row>
    <row r="89036" spans="1:9" x14ac:dyDescent="0.25">
      <c r="A89036" s="1">
        <v>44392</v>
      </c>
      <c r="B89036" t="s">
        <v>9</v>
      </c>
      <c r="C89036" t="s">
        <v>52</v>
      </c>
      <c r="D89036" t="s">
        <v>17</v>
      </c>
      <c r="E89036">
        <v>10</v>
      </c>
      <c r="F89036">
        <v>0</v>
      </c>
      <c r="G89036">
        <v>0</v>
      </c>
      <c r="H89036" t="s">
        <v>53</v>
      </c>
      <c r="I89036" t="s">
        <v>53</v>
      </c>
    </row>
    <row r="89037" spans="1:9" x14ac:dyDescent="0.25">
      <c r="A89037" s="1">
        <v>44392</v>
      </c>
      <c r="B89037" t="s">
        <v>9</v>
      </c>
      <c r="C89037" t="s">
        <v>22</v>
      </c>
      <c r="D89037" t="s">
        <v>14</v>
      </c>
      <c r="E89037">
        <v>3650</v>
      </c>
      <c r="F89037">
        <v>3170</v>
      </c>
      <c r="G89037">
        <v>1800</v>
      </c>
      <c r="H89037" t="s">
        <v>23</v>
      </c>
      <c r="I89037" t="s">
        <v>67</v>
      </c>
    </row>
    <row r="89038" spans="1:9" x14ac:dyDescent="0.25">
      <c r="A89038" s="1">
        <v>44392</v>
      </c>
      <c r="B89038" t="s">
        <v>9</v>
      </c>
      <c r="C89038" t="s">
        <v>22</v>
      </c>
      <c r="D89038" t="s">
        <v>3</v>
      </c>
      <c r="E89038">
        <v>5520</v>
      </c>
      <c r="F89038">
        <v>4590</v>
      </c>
      <c r="G89038">
        <v>3320</v>
      </c>
      <c r="H89038" t="s">
        <v>23</v>
      </c>
      <c r="I89038" t="s">
        <v>67</v>
      </c>
    </row>
    <row r="89039" spans="1:9" x14ac:dyDescent="0.25">
      <c r="A89039" s="1">
        <v>44392</v>
      </c>
      <c r="B89039" t="s">
        <v>9</v>
      </c>
      <c r="C89039" t="s">
        <v>22</v>
      </c>
      <c r="D89039" t="s">
        <v>5</v>
      </c>
      <c r="E89039">
        <v>5010</v>
      </c>
      <c r="F89039">
        <v>4050</v>
      </c>
      <c r="G89039">
        <v>2610</v>
      </c>
      <c r="H89039" t="s">
        <v>23</v>
      </c>
      <c r="I89039" t="s">
        <v>67</v>
      </c>
    </row>
    <row r="89040" spans="1:9" x14ac:dyDescent="0.25">
      <c r="A89040" s="1">
        <v>44392</v>
      </c>
      <c r="B89040" t="s">
        <v>9</v>
      </c>
      <c r="C89040" t="s">
        <v>22</v>
      </c>
      <c r="D89040" t="s">
        <v>6</v>
      </c>
      <c r="E89040">
        <v>3180</v>
      </c>
      <c r="F89040">
        <v>2730</v>
      </c>
      <c r="G89040">
        <v>2180</v>
      </c>
      <c r="H89040" t="s">
        <v>23</v>
      </c>
      <c r="I89040" t="s">
        <v>67</v>
      </c>
    </row>
    <row r="89041" spans="1:9" x14ac:dyDescent="0.25">
      <c r="A89041" s="1">
        <v>44392</v>
      </c>
      <c r="B89041" t="s">
        <v>9</v>
      </c>
      <c r="C89041" t="s">
        <v>22</v>
      </c>
      <c r="D89041" t="s">
        <v>12</v>
      </c>
      <c r="E89041">
        <v>1960</v>
      </c>
      <c r="F89041">
        <v>2010</v>
      </c>
      <c r="G89041">
        <v>1670</v>
      </c>
      <c r="H89041" t="s">
        <v>23</v>
      </c>
      <c r="I89041" t="s">
        <v>67</v>
      </c>
    </row>
    <row r="89042" spans="1:9" x14ac:dyDescent="0.25">
      <c r="A89042" s="1">
        <v>44392</v>
      </c>
      <c r="B89042" t="s">
        <v>9</v>
      </c>
      <c r="C89042" t="s">
        <v>22</v>
      </c>
      <c r="D89042" t="s">
        <v>13</v>
      </c>
      <c r="E89042">
        <v>910</v>
      </c>
      <c r="F89042">
        <v>1030</v>
      </c>
      <c r="G89042">
        <v>790</v>
      </c>
      <c r="H89042" t="s">
        <v>23</v>
      </c>
      <c r="I89042" t="s">
        <v>67</v>
      </c>
    </row>
    <row r="89043" spans="1:9" x14ac:dyDescent="0.25">
      <c r="A89043" s="1">
        <v>44392</v>
      </c>
      <c r="B89043" t="s">
        <v>9</v>
      </c>
      <c r="C89043" t="s">
        <v>22</v>
      </c>
      <c r="D89043" t="s">
        <v>15</v>
      </c>
      <c r="E89043">
        <v>590</v>
      </c>
      <c r="F89043">
        <v>740</v>
      </c>
      <c r="G89043">
        <v>690</v>
      </c>
      <c r="H89043" t="s">
        <v>23</v>
      </c>
      <c r="I89043" t="s">
        <v>67</v>
      </c>
    </row>
    <row r="89044" spans="1:9" x14ac:dyDescent="0.25">
      <c r="A89044" s="1">
        <v>44392</v>
      </c>
      <c r="B89044" t="s">
        <v>9</v>
      </c>
      <c r="C89044" t="s">
        <v>22</v>
      </c>
      <c r="D89044" t="s">
        <v>16</v>
      </c>
      <c r="E89044">
        <v>150</v>
      </c>
      <c r="F89044">
        <v>360</v>
      </c>
      <c r="G89044">
        <v>200</v>
      </c>
      <c r="H89044" t="s">
        <v>23</v>
      </c>
      <c r="I89044" t="s">
        <v>67</v>
      </c>
    </row>
    <row r="89045" spans="1:9" x14ac:dyDescent="0.25">
      <c r="A89045" s="1">
        <v>44392</v>
      </c>
      <c r="B89045" t="s">
        <v>9</v>
      </c>
      <c r="C89045" t="s">
        <v>22</v>
      </c>
      <c r="D89045" t="s">
        <v>17</v>
      </c>
      <c r="E89045">
        <v>70</v>
      </c>
      <c r="F89045">
        <v>90</v>
      </c>
      <c r="G89045">
        <v>70</v>
      </c>
      <c r="H89045" t="s">
        <v>23</v>
      </c>
      <c r="I89045" t="s">
        <v>67</v>
      </c>
    </row>
    <row r="89046" spans="1:9" x14ac:dyDescent="0.25">
      <c r="A89046" s="1">
        <v>44392</v>
      </c>
      <c r="B89046" t="s">
        <v>9</v>
      </c>
      <c r="C89046" t="s">
        <v>24</v>
      </c>
      <c r="D89046" t="s">
        <v>14</v>
      </c>
      <c r="E89046">
        <v>1910</v>
      </c>
      <c r="F89046">
        <v>2100</v>
      </c>
      <c r="G89046">
        <v>3520</v>
      </c>
      <c r="H89046" t="s">
        <v>25</v>
      </c>
      <c r="I89046" t="s">
        <v>67</v>
      </c>
    </row>
    <row r="89047" spans="1:9" x14ac:dyDescent="0.25">
      <c r="A89047" s="1">
        <v>44392</v>
      </c>
      <c r="B89047" t="s">
        <v>9</v>
      </c>
      <c r="C89047" t="s">
        <v>24</v>
      </c>
      <c r="D89047" t="s">
        <v>3</v>
      </c>
      <c r="E89047">
        <v>4900</v>
      </c>
      <c r="F89047">
        <v>3420</v>
      </c>
      <c r="G89047">
        <v>4890</v>
      </c>
      <c r="H89047" t="s">
        <v>25</v>
      </c>
      <c r="I89047" t="s">
        <v>67</v>
      </c>
    </row>
    <row r="89048" spans="1:9" x14ac:dyDescent="0.25">
      <c r="A89048" s="1">
        <v>44392</v>
      </c>
      <c r="B89048" t="s">
        <v>9</v>
      </c>
      <c r="C89048" t="s">
        <v>24</v>
      </c>
      <c r="D89048" t="s">
        <v>5</v>
      </c>
      <c r="E89048">
        <v>3360</v>
      </c>
      <c r="F89048">
        <v>3280</v>
      </c>
      <c r="G89048">
        <v>2990</v>
      </c>
      <c r="H89048" t="s">
        <v>25</v>
      </c>
      <c r="I89048" t="s">
        <v>67</v>
      </c>
    </row>
    <row r="89049" spans="1:9" x14ac:dyDescent="0.25">
      <c r="A89049" s="1">
        <v>44392</v>
      </c>
      <c r="B89049" t="s">
        <v>9</v>
      </c>
      <c r="C89049" t="s">
        <v>24</v>
      </c>
      <c r="D89049" t="s">
        <v>6</v>
      </c>
      <c r="E89049">
        <v>4130</v>
      </c>
      <c r="F89049">
        <v>3730</v>
      </c>
      <c r="G89049">
        <v>2460</v>
      </c>
      <c r="H89049" t="s">
        <v>25</v>
      </c>
      <c r="I89049" t="s">
        <v>67</v>
      </c>
    </row>
    <row r="89050" spans="1:9" x14ac:dyDescent="0.25">
      <c r="A89050" s="1">
        <v>44392</v>
      </c>
      <c r="B89050" t="s">
        <v>9</v>
      </c>
      <c r="C89050" t="s">
        <v>24</v>
      </c>
      <c r="D89050" t="s">
        <v>12</v>
      </c>
      <c r="E89050">
        <v>3700</v>
      </c>
      <c r="F89050">
        <v>2670</v>
      </c>
      <c r="G89050">
        <v>710</v>
      </c>
      <c r="H89050" t="s">
        <v>25</v>
      </c>
      <c r="I89050" t="s">
        <v>67</v>
      </c>
    </row>
    <row r="89051" spans="1:9" x14ac:dyDescent="0.25">
      <c r="A89051" s="1">
        <v>44392</v>
      </c>
      <c r="B89051" t="s">
        <v>9</v>
      </c>
      <c r="C89051" t="s">
        <v>24</v>
      </c>
      <c r="D89051" t="s">
        <v>13</v>
      </c>
      <c r="E89051">
        <v>700</v>
      </c>
      <c r="F89051">
        <v>670</v>
      </c>
      <c r="G89051">
        <v>500</v>
      </c>
      <c r="H89051" t="s">
        <v>25</v>
      </c>
      <c r="I89051" t="s">
        <v>67</v>
      </c>
    </row>
    <row r="89052" spans="1:9" x14ac:dyDescent="0.25">
      <c r="A89052" s="1">
        <v>44392</v>
      </c>
      <c r="B89052" t="s">
        <v>9</v>
      </c>
      <c r="C89052" t="s">
        <v>24</v>
      </c>
      <c r="D89052" t="s">
        <v>15</v>
      </c>
      <c r="E89052">
        <v>220</v>
      </c>
      <c r="F89052">
        <v>250</v>
      </c>
      <c r="G89052">
        <v>130</v>
      </c>
      <c r="H89052" t="s">
        <v>25</v>
      </c>
      <c r="I89052" t="s">
        <v>67</v>
      </c>
    </row>
    <row r="89053" spans="1:9" x14ac:dyDescent="0.25">
      <c r="A89053" s="1">
        <v>44392</v>
      </c>
      <c r="B89053" t="s">
        <v>9</v>
      </c>
      <c r="C89053" t="s">
        <v>24</v>
      </c>
      <c r="D89053" t="s">
        <v>16</v>
      </c>
      <c r="E89053">
        <v>200</v>
      </c>
      <c r="F89053">
        <v>200</v>
      </c>
      <c r="G89053">
        <v>40</v>
      </c>
      <c r="H89053" t="s">
        <v>25</v>
      </c>
      <c r="I89053" t="s">
        <v>67</v>
      </c>
    </row>
    <row r="89054" spans="1:9" x14ac:dyDescent="0.25">
      <c r="A89054" s="1">
        <v>44392</v>
      </c>
      <c r="B89054" t="s">
        <v>9</v>
      </c>
      <c r="C89054" t="s">
        <v>24</v>
      </c>
      <c r="D89054" t="s">
        <v>17</v>
      </c>
      <c r="E89054">
        <v>0</v>
      </c>
      <c r="F89054">
        <v>30</v>
      </c>
      <c r="G89054">
        <v>10</v>
      </c>
      <c r="H89054" t="s">
        <v>25</v>
      </c>
      <c r="I89054" t="s">
        <v>67</v>
      </c>
    </row>
    <row r="89055" spans="1:9" x14ac:dyDescent="0.25">
      <c r="A89055" s="1">
        <v>44392</v>
      </c>
      <c r="B89055" t="s">
        <v>9</v>
      </c>
      <c r="C89055" t="s">
        <v>26</v>
      </c>
      <c r="D89055" t="s">
        <v>14</v>
      </c>
      <c r="E89055">
        <v>5930</v>
      </c>
      <c r="F89055">
        <v>5550</v>
      </c>
      <c r="G89055">
        <v>4550</v>
      </c>
      <c r="H89055" t="s">
        <v>27</v>
      </c>
      <c r="I89055" t="s">
        <v>27</v>
      </c>
    </row>
    <row r="89056" spans="1:9" x14ac:dyDescent="0.25">
      <c r="A89056" s="1">
        <v>44392</v>
      </c>
      <c r="B89056" t="s">
        <v>9</v>
      </c>
      <c r="C89056" t="s">
        <v>26</v>
      </c>
      <c r="D89056" t="s">
        <v>3</v>
      </c>
      <c r="E89056">
        <v>20590</v>
      </c>
      <c r="F89056">
        <v>17900</v>
      </c>
      <c r="G89056">
        <v>6490</v>
      </c>
      <c r="H89056" t="s">
        <v>27</v>
      </c>
      <c r="I89056" t="s">
        <v>27</v>
      </c>
    </row>
    <row r="89057" spans="1:9" x14ac:dyDescent="0.25">
      <c r="A89057" s="1">
        <v>44392</v>
      </c>
      <c r="B89057" t="s">
        <v>9</v>
      </c>
      <c r="C89057" t="s">
        <v>26</v>
      </c>
      <c r="D89057" t="s">
        <v>5</v>
      </c>
      <c r="E89057">
        <v>20370</v>
      </c>
      <c r="F89057">
        <v>17360</v>
      </c>
      <c r="G89057">
        <v>3890</v>
      </c>
      <c r="H89057" t="s">
        <v>27</v>
      </c>
      <c r="I89057" t="s">
        <v>27</v>
      </c>
    </row>
    <row r="89058" spans="1:9" x14ac:dyDescent="0.25">
      <c r="A89058" s="1">
        <v>44392</v>
      </c>
      <c r="B89058" t="s">
        <v>9</v>
      </c>
      <c r="C89058" t="s">
        <v>26</v>
      </c>
      <c r="D89058" t="s">
        <v>6</v>
      </c>
      <c r="E89058">
        <v>53430</v>
      </c>
      <c r="F89058">
        <v>47860</v>
      </c>
      <c r="G89058">
        <v>2760</v>
      </c>
      <c r="H89058" t="s">
        <v>27</v>
      </c>
      <c r="I89058" t="s">
        <v>27</v>
      </c>
    </row>
    <row r="89059" spans="1:9" x14ac:dyDescent="0.25">
      <c r="A89059" s="1">
        <v>44392</v>
      </c>
      <c r="B89059" t="s">
        <v>9</v>
      </c>
      <c r="C89059" t="s">
        <v>26</v>
      </c>
      <c r="D89059" t="s">
        <v>12</v>
      </c>
      <c r="E89059">
        <v>63100</v>
      </c>
      <c r="F89059">
        <v>56980</v>
      </c>
      <c r="G89059">
        <v>2130</v>
      </c>
      <c r="H89059" t="s">
        <v>27</v>
      </c>
      <c r="I89059" t="s">
        <v>27</v>
      </c>
    </row>
    <row r="89060" spans="1:9" x14ac:dyDescent="0.25">
      <c r="A89060" s="1">
        <v>44392</v>
      </c>
      <c r="B89060" t="s">
        <v>9</v>
      </c>
      <c r="C89060" t="s">
        <v>26</v>
      </c>
      <c r="D89060" t="s">
        <v>13</v>
      </c>
      <c r="E89060">
        <v>9290</v>
      </c>
      <c r="F89060">
        <v>10190</v>
      </c>
      <c r="G89060">
        <v>1550</v>
      </c>
      <c r="H89060" t="s">
        <v>27</v>
      </c>
      <c r="I89060" t="s">
        <v>27</v>
      </c>
    </row>
    <row r="89061" spans="1:9" x14ac:dyDescent="0.25">
      <c r="A89061" s="1">
        <v>44392</v>
      </c>
      <c r="B89061" t="s">
        <v>9</v>
      </c>
      <c r="C89061" t="s">
        <v>26</v>
      </c>
      <c r="D89061" t="s">
        <v>15</v>
      </c>
      <c r="E89061">
        <v>2470</v>
      </c>
      <c r="F89061">
        <v>3590</v>
      </c>
      <c r="G89061">
        <v>860</v>
      </c>
      <c r="H89061" t="s">
        <v>27</v>
      </c>
      <c r="I89061" t="s">
        <v>27</v>
      </c>
    </row>
    <row r="89062" spans="1:9" x14ac:dyDescent="0.25">
      <c r="A89062" s="1">
        <v>44392</v>
      </c>
      <c r="B89062" t="s">
        <v>9</v>
      </c>
      <c r="C89062" t="s">
        <v>26</v>
      </c>
      <c r="D89062" t="s">
        <v>16</v>
      </c>
      <c r="E89062">
        <v>820</v>
      </c>
      <c r="F89062">
        <v>840</v>
      </c>
      <c r="G89062">
        <v>380</v>
      </c>
      <c r="H89062" t="s">
        <v>27</v>
      </c>
      <c r="I89062" t="s">
        <v>27</v>
      </c>
    </row>
    <row r="89063" spans="1:9" x14ac:dyDescent="0.25">
      <c r="A89063" s="1">
        <v>44392</v>
      </c>
      <c r="B89063" t="s">
        <v>9</v>
      </c>
      <c r="C89063" t="s">
        <v>26</v>
      </c>
      <c r="D89063" t="s">
        <v>17</v>
      </c>
      <c r="E89063">
        <v>110</v>
      </c>
      <c r="F89063">
        <v>410</v>
      </c>
      <c r="G89063">
        <v>120</v>
      </c>
      <c r="H89063" t="s">
        <v>27</v>
      </c>
      <c r="I89063" t="s">
        <v>27</v>
      </c>
    </row>
    <row r="89064" spans="1:9" x14ac:dyDescent="0.25">
      <c r="A89064" s="1">
        <v>44392</v>
      </c>
      <c r="B89064" t="s">
        <v>9</v>
      </c>
      <c r="C89064" t="s">
        <v>28</v>
      </c>
      <c r="D89064" t="s">
        <v>14</v>
      </c>
      <c r="E89064">
        <v>13280</v>
      </c>
      <c r="F89064">
        <v>13100</v>
      </c>
      <c r="G89064">
        <v>16620</v>
      </c>
      <c r="H89064" t="s">
        <v>29</v>
      </c>
      <c r="I89064" t="s">
        <v>29</v>
      </c>
    </row>
    <row r="89065" spans="1:9" x14ac:dyDescent="0.25">
      <c r="A89065" s="1">
        <v>44392</v>
      </c>
      <c r="B89065" t="s">
        <v>9</v>
      </c>
      <c r="C89065" t="s">
        <v>28</v>
      </c>
      <c r="D89065" t="s">
        <v>3</v>
      </c>
      <c r="E89065">
        <v>31630</v>
      </c>
      <c r="F89065">
        <v>30600</v>
      </c>
      <c r="G89065">
        <v>29520</v>
      </c>
      <c r="H89065" t="s">
        <v>29</v>
      </c>
      <c r="I89065" t="s">
        <v>29</v>
      </c>
    </row>
    <row r="89066" spans="1:9" x14ac:dyDescent="0.25">
      <c r="A89066" s="1">
        <v>44392</v>
      </c>
      <c r="B89066" t="s">
        <v>9</v>
      </c>
      <c r="C89066" t="s">
        <v>28</v>
      </c>
      <c r="D89066" t="s">
        <v>5</v>
      </c>
      <c r="E89066">
        <v>33260</v>
      </c>
      <c r="F89066">
        <v>32710</v>
      </c>
      <c r="G89066">
        <v>19260</v>
      </c>
      <c r="H89066" t="s">
        <v>29</v>
      </c>
      <c r="I89066" t="s">
        <v>29</v>
      </c>
    </row>
    <row r="89067" spans="1:9" x14ac:dyDescent="0.25">
      <c r="A89067" s="1">
        <v>44392</v>
      </c>
      <c r="B89067" t="s">
        <v>9</v>
      </c>
      <c r="C89067" t="s">
        <v>28</v>
      </c>
      <c r="D89067" t="s">
        <v>6</v>
      </c>
      <c r="E89067">
        <v>51020</v>
      </c>
      <c r="F89067">
        <v>56990</v>
      </c>
      <c r="G89067">
        <v>9020</v>
      </c>
      <c r="H89067" t="s">
        <v>29</v>
      </c>
      <c r="I89067" t="s">
        <v>29</v>
      </c>
    </row>
    <row r="89068" spans="1:9" x14ac:dyDescent="0.25">
      <c r="A89068" s="1">
        <v>44392</v>
      </c>
      <c r="B89068" t="s">
        <v>9</v>
      </c>
      <c r="C89068" t="s">
        <v>28</v>
      </c>
      <c r="D89068" t="s">
        <v>12</v>
      </c>
      <c r="E89068">
        <v>38140</v>
      </c>
      <c r="F89068">
        <v>41380</v>
      </c>
      <c r="G89068">
        <v>5160</v>
      </c>
      <c r="H89068" t="s">
        <v>29</v>
      </c>
      <c r="I89068" t="s">
        <v>29</v>
      </c>
    </row>
    <row r="89069" spans="1:9" x14ac:dyDescent="0.25">
      <c r="A89069" s="1">
        <v>44392</v>
      </c>
      <c r="B89069" t="s">
        <v>9</v>
      </c>
      <c r="C89069" t="s">
        <v>28</v>
      </c>
      <c r="D89069" t="s">
        <v>13</v>
      </c>
      <c r="E89069">
        <v>4600</v>
      </c>
      <c r="F89069">
        <v>6150</v>
      </c>
      <c r="G89069">
        <v>1970</v>
      </c>
      <c r="H89069" t="s">
        <v>29</v>
      </c>
      <c r="I89069" t="s">
        <v>29</v>
      </c>
    </row>
    <row r="89070" spans="1:9" x14ac:dyDescent="0.25">
      <c r="A89070" s="1">
        <v>44392</v>
      </c>
      <c r="B89070" t="s">
        <v>9</v>
      </c>
      <c r="C89070" t="s">
        <v>28</v>
      </c>
      <c r="D89070" t="s">
        <v>15</v>
      </c>
      <c r="E89070">
        <v>2730</v>
      </c>
      <c r="F89070">
        <v>3360</v>
      </c>
      <c r="G89070">
        <v>930</v>
      </c>
      <c r="H89070" t="s">
        <v>29</v>
      </c>
      <c r="I89070" t="s">
        <v>29</v>
      </c>
    </row>
    <row r="89071" spans="1:9" x14ac:dyDescent="0.25">
      <c r="A89071" s="1">
        <v>44392</v>
      </c>
      <c r="B89071" t="s">
        <v>9</v>
      </c>
      <c r="C89071" t="s">
        <v>28</v>
      </c>
      <c r="D89071" t="s">
        <v>16</v>
      </c>
      <c r="E89071">
        <v>420</v>
      </c>
      <c r="F89071">
        <v>1000</v>
      </c>
      <c r="G89071">
        <v>290</v>
      </c>
      <c r="H89071" t="s">
        <v>29</v>
      </c>
      <c r="I89071" t="s">
        <v>29</v>
      </c>
    </row>
    <row r="89072" spans="1:9" x14ac:dyDescent="0.25">
      <c r="A89072" s="1">
        <v>44392</v>
      </c>
      <c r="B89072" t="s">
        <v>9</v>
      </c>
      <c r="C89072" t="s">
        <v>28</v>
      </c>
      <c r="D89072" t="s">
        <v>17</v>
      </c>
      <c r="E89072">
        <v>120</v>
      </c>
      <c r="F89072">
        <v>250</v>
      </c>
      <c r="G89072">
        <v>110</v>
      </c>
      <c r="H89072" t="s">
        <v>29</v>
      </c>
      <c r="I89072" t="s">
        <v>29</v>
      </c>
    </row>
    <row r="89073" spans="1:9" x14ac:dyDescent="0.25">
      <c r="A89073" s="1">
        <v>44392</v>
      </c>
      <c r="B89073" t="s">
        <v>9</v>
      </c>
      <c r="C89073" t="s">
        <v>30</v>
      </c>
      <c r="D89073" t="s">
        <v>14</v>
      </c>
      <c r="E89073">
        <v>5160</v>
      </c>
      <c r="F89073">
        <v>5500</v>
      </c>
      <c r="G89073">
        <v>7060</v>
      </c>
      <c r="H89073" t="s">
        <v>31</v>
      </c>
      <c r="I89073" t="s">
        <v>31</v>
      </c>
    </row>
    <row r="89074" spans="1:9" x14ac:dyDescent="0.25">
      <c r="A89074" s="1">
        <v>44392</v>
      </c>
      <c r="B89074" t="s">
        <v>9</v>
      </c>
      <c r="C89074" t="s">
        <v>30</v>
      </c>
      <c r="D89074" t="s">
        <v>3</v>
      </c>
      <c r="E89074">
        <v>9330</v>
      </c>
      <c r="F89074">
        <v>10140</v>
      </c>
      <c r="G89074">
        <v>8150</v>
      </c>
      <c r="H89074" t="s">
        <v>31</v>
      </c>
      <c r="I89074" t="s">
        <v>31</v>
      </c>
    </row>
    <row r="89075" spans="1:9" x14ac:dyDescent="0.25">
      <c r="A89075" s="1">
        <v>44392</v>
      </c>
      <c r="B89075" t="s">
        <v>9</v>
      </c>
      <c r="C89075" t="s">
        <v>30</v>
      </c>
      <c r="D89075" t="s">
        <v>5</v>
      </c>
      <c r="E89075">
        <v>9650</v>
      </c>
      <c r="F89075">
        <v>9610</v>
      </c>
      <c r="G89075">
        <v>7850</v>
      </c>
      <c r="H89075" t="s">
        <v>31</v>
      </c>
      <c r="I89075" t="s">
        <v>31</v>
      </c>
    </row>
    <row r="89076" spans="1:9" x14ac:dyDescent="0.25">
      <c r="A89076" s="1">
        <v>44392</v>
      </c>
      <c r="B89076" t="s">
        <v>9</v>
      </c>
      <c r="C89076" t="s">
        <v>30</v>
      </c>
      <c r="D89076" t="s">
        <v>6</v>
      </c>
      <c r="E89076">
        <v>17380</v>
      </c>
      <c r="F89076">
        <v>18430</v>
      </c>
      <c r="G89076">
        <v>2800</v>
      </c>
      <c r="H89076" t="s">
        <v>31</v>
      </c>
      <c r="I89076" t="s">
        <v>31</v>
      </c>
    </row>
    <row r="89077" spans="1:9" x14ac:dyDescent="0.25">
      <c r="A89077" s="1">
        <v>44392</v>
      </c>
      <c r="B89077" t="s">
        <v>9</v>
      </c>
      <c r="C89077" t="s">
        <v>30</v>
      </c>
      <c r="D89077" t="s">
        <v>12</v>
      </c>
      <c r="E89077">
        <v>13120</v>
      </c>
      <c r="F89077">
        <v>13230</v>
      </c>
      <c r="G89077">
        <v>2380</v>
      </c>
      <c r="H89077" t="s">
        <v>31</v>
      </c>
      <c r="I89077" t="s">
        <v>31</v>
      </c>
    </row>
    <row r="89078" spans="1:9" x14ac:dyDescent="0.25">
      <c r="A89078" s="1">
        <v>44392</v>
      </c>
      <c r="B89078" t="s">
        <v>9</v>
      </c>
      <c r="C89078" t="s">
        <v>30</v>
      </c>
      <c r="D89078" t="s">
        <v>13</v>
      </c>
      <c r="E89078">
        <v>3480</v>
      </c>
      <c r="F89078">
        <v>4470</v>
      </c>
      <c r="G89078">
        <v>1530</v>
      </c>
      <c r="H89078" t="s">
        <v>31</v>
      </c>
      <c r="I89078" t="s">
        <v>31</v>
      </c>
    </row>
    <row r="89079" spans="1:9" x14ac:dyDescent="0.25">
      <c r="A89079" s="1">
        <v>44392</v>
      </c>
      <c r="B89079" t="s">
        <v>9</v>
      </c>
      <c r="C89079" t="s">
        <v>30</v>
      </c>
      <c r="D89079" t="s">
        <v>15</v>
      </c>
      <c r="E89079">
        <v>1780</v>
      </c>
      <c r="F89079">
        <v>2270</v>
      </c>
      <c r="G89079">
        <v>830</v>
      </c>
      <c r="H89079" t="s">
        <v>31</v>
      </c>
      <c r="I89079" t="s">
        <v>31</v>
      </c>
    </row>
    <row r="89080" spans="1:9" x14ac:dyDescent="0.25">
      <c r="A89080" s="1">
        <v>44392</v>
      </c>
      <c r="B89080" t="s">
        <v>9</v>
      </c>
      <c r="C89080" t="s">
        <v>30</v>
      </c>
      <c r="D89080" t="s">
        <v>16</v>
      </c>
      <c r="E89080">
        <v>430</v>
      </c>
      <c r="F89080">
        <v>810</v>
      </c>
      <c r="G89080">
        <v>370</v>
      </c>
      <c r="H89080" t="s">
        <v>31</v>
      </c>
      <c r="I89080" t="s">
        <v>31</v>
      </c>
    </row>
    <row r="89081" spans="1:9" x14ac:dyDescent="0.25">
      <c r="A89081" s="1">
        <v>44392</v>
      </c>
      <c r="B89081" t="s">
        <v>9</v>
      </c>
      <c r="C89081" t="s">
        <v>30</v>
      </c>
      <c r="D89081" t="s">
        <v>17</v>
      </c>
      <c r="E89081">
        <v>150</v>
      </c>
      <c r="F89081">
        <v>480</v>
      </c>
      <c r="G89081">
        <v>160</v>
      </c>
      <c r="H89081" t="s">
        <v>31</v>
      </c>
      <c r="I89081" t="s">
        <v>31</v>
      </c>
    </row>
    <row r="89082" spans="1:9" x14ac:dyDescent="0.25">
      <c r="A89082" s="1">
        <v>44392</v>
      </c>
      <c r="B89082" t="s">
        <v>9</v>
      </c>
      <c r="C89082" t="s">
        <v>32</v>
      </c>
      <c r="D89082" t="s">
        <v>14</v>
      </c>
      <c r="E89082">
        <v>23500</v>
      </c>
      <c r="F89082">
        <v>25450</v>
      </c>
      <c r="G89082">
        <v>10560</v>
      </c>
      <c r="H89082" t="s">
        <v>33</v>
      </c>
      <c r="I89082" t="s">
        <v>33</v>
      </c>
    </row>
    <row r="89083" spans="1:9" x14ac:dyDescent="0.25">
      <c r="A89083" s="1">
        <v>44392</v>
      </c>
      <c r="B89083" t="s">
        <v>9</v>
      </c>
      <c r="C89083" t="s">
        <v>32</v>
      </c>
      <c r="D89083" t="s">
        <v>3</v>
      </c>
      <c r="E89083">
        <v>42710</v>
      </c>
      <c r="F89083">
        <v>47640</v>
      </c>
      <c r="G89083">
        <v>14490</v>
      </c>
      <c r="H89083" t="s">
        <v>33</v>
      </c>
      <c r="I89083" t="s">
        <v>33</v>
      </c>
    </row>
    <row r="89084" spans="1:9" x14ac:dyDescent="0.25">
      <c r="A89084" s="1">
        <v>44392</v>
      </c>
      <c r="B89084" t="s">
        <v>9</v>
      </c>
      <c r="C89084" t="s">
        <v>32</v>
      </c>
      <c r="D89084" t="s">
        <v>5</v>
      </c>
      <c r="E89084">
        <v>38850</v>
      </c>
      <c r="F89084">
        <v>43000</v>
      </c>
      <c r="G89084">
        <v>12340</v>
      </c>
      <c r="H89084" t="s">
        <v>33</v>
      </c>
      <c r="I89084" t="s">
        <v>33</v>
      </c>
    </row>
    <row r="89085" spans="1:9" x14ac:dyDescent="0.25">
      <c r="A89085" s="1">
        <v>44392</v>
      </c>
      <c r="B89085" t="s">
        <v>9</v>
      </c>
      <c r="C89085" t="s">
        <v>32</v>
      </c>
      <c r="D89085" t="s">
        <v>6</v>
      </c>
      <c r="E89085">
        <v>29290</v>
      </c>
      <c r="F89085">
        <v>35780</v>
      </c>
      <c r="G89085">
        <v>11260</v>
      </c>
      <c r="H89085" t="s">
        <v>33</v>
      </c>
      <c r="I89085" t="s">
        <v>33</v>
      </c>
    </row>
    <row r="89086" spans="1:9" x14ac:dyDescent="0.25">
      <c r="A89086" s="1">
        <v>44392</v>
      </c>
      <c r="B89086" t="s">
        <v>9</v>
      </c>
      <c r="C89086" t="s">
        <v>32</v>
      </c>
      <c r="D89086" t="s">
        <v>12</v>
      </c>
      <c r="E89086">
        <v>26170</v>
      </c>
      <c r="F89086">
        <v>31060</v>
      </c>
      <c r="G89086">
        <v>9860</v>
      </c>
      <c r="H89086" t="s">
        <v>33</v>
      </c>
      <c r="I89086" t="s">
        <v>33</v>
      </c>
    </row>
    <row r="89087" spans="1:9" x14ac:dyDescent="0.25">
      <c r="A89087" s="1">
        <v>44392</v>
      </c>
      <c r="B89087" t="s">
        <v>9</v>
      </c>
      <c r="C89087" t="s">
        <v>32</v>
      </c>
      <c r="D89087" t="s">
        <v>13</v>
      </c>
      <c r="E89087">
        <v>17120</v>
      </c>
      <c r="F89087">
        <v>22810</v>
      </c>
      <c r="G89087">
        <v>7250</v>
      </c>
      <c r="H89087" t="s">
        <v>33</v>
      </c>
      <c r="I89087" t="s">
        <v>33</v>
      </c>
    </row>
    <row r="89088" spans="1:9" x14ac:dyDescent="0.25">
      <c r="A89088" s="1">
        <v>44392</v>
      </c>
      <c r="B89088" t="s">
        <v>9</v>
      </c>
      <c r="C89088" t="s">
        <v>32</v>
      </c>
      <c r="D89088" t="s">
        <v>15</v>
      </c>
      <c r="E89088">
        <v>10730</v>
      </c>
      <c r="F89088">
        <v>13630</v>
      </c>
      <c r="G89088">
        <v>4780</v>
      </c>
      <c r="H89088" t="s">
        <v>33</v>
      </c>
      <c r="I89088" t="s">
        <v>33</v>
      </c>
    </row>
    <row r="89089" spans="1:9" x14ac:dyDescent="0.25">
      <c r="A89089" s="1">
        <v>44392</v>
      </c>
      <c r="B89089" t="s">
        <v>9</v>
      </c>
      <c r="C89089" t="s">
        <v>32</v>
      </c>
      <c r="D89089" t="s">
        <v>16</v>
      </c>
      <c r="E89089">
        <v>1960</v>
      </c>
      <c r="F89089">
        <v>3240</v>
      </c>
      <c r="G89089">
        <v>1490</v>
      </c>
      <c r="H89089" t="s">
        <v>33</v>
      </c>
      <c r="I89089" t="s">
        <v>33</v>
      </c>
    </row>
    <row r="89090" spans="1:9" x14ac:dyDescent="0.25">
      <c r="A89090" s="1">
        <v>44392</v>
      </c>
      <c r="B89090" t="s">
        <v>9</v>
      </c>
      <c r="C89090" t="s">
        <v>32</v>
      </c>
      <c r="D89090" t="s">
        <v>17</v>
      </c>
      <c r="E89090">
        <v>440</v>
      </c>
      <c r="F89090">
        <v>1160</v>
      </c>
      <c r="G89090">
        <v>380</v>
      </c>
      <c r="H89090" t="s">
        <v>33</v>
      </c>
      <c r="I89090" t="s">
        <v>33</v>
      </c>
    </row>
    <row r="89091" spans="1:9" x14ac:dyDescent="0.25">
      <c r="A89091" s="1">
        <v>44392</v>
      </c>
      <c r="B89091" t="s">
        <v>9</v>
      </c>
      <c r="C89091" t="s">
        <v>34</v>
      </c>
      <c r="D89091" t="s">
        <v>14</v>
      </c>
      <c r="E89091">
        <v>1670</v>
      </c>
      <c r="F89091">
        <v>1970</v>
      </c>
      <c r="G89091">
        <v>1700</v>
      </c>
      <c r="H89091" t="s">
        <v>35</v>
      </c>
      <c r="I89091" t="s">
        <v>35</v>
      </c>
    </row>
    <row r="89092" spans="1:9" x14ac:dyDescent="0.25">
      <c r="A89092" s="1">
        <v>44392</v>
      </c>
      <c r="B89092" t="s">
        <v>9</v>
      </c>
      <c r="C89092" t="s">
        <v>34</v>
      </c>
      <c r="D89092" t="s">
        <v>3</v>
      </c>
      <c r="E89092">
        <v>5150</v>
      </c>
      <c r="F89092">
        <v>6130</v>
      </c>
      <c r="G89092">
        <v>2270</v>
      </c>
      <c r="H89092" t="s">
        <v>35</v>
      </c>
      <c r="I89092" t="s">
        <v>35</v>
      </c>
    </row>
    <row r="89093" spans="1:9" x14ac:dyDescent="0.25">
      <c r="A89093" s="1">
        <v>44392</v>
      </c>
      <c r="B89093" t="s">
        <v>9</v>
      </c>
      <c r="C89093" t="s">
        <v>34</v>
      </c>
      <c r="D89093" t="s">
        <v>5</v>
      </c>
      <c r="E89093">
        <v>6830</v>
      </c>
      <c r="F89093">
        <v>8600</v>
      </c>
      <c r="G89093">
        <v>4650</v>
      </c>
      <c r="H89093" t="s">
        <v>35</v>
      </c>
      <c r="I89093" t="s">
        <v>35</v>
      </c>
    </row>
    <row r="89094" spans="1:9" x14ac:dyDescent="0.25">
      <c r="A89094" s="1">
        <v>44392</v>
      </c>
      <c r="B89094" t="s">
        <v>9</v>
      </c>
      <c r="C89094" t="s">
        <v>34</v>
      </c>
      <c r="D89094" t="s">
        <v>6</v>
      </c>
      <c r="E89094">
        <v>39970</v>
      </c>
      <c r="F89094">
        <v>38290</v>
      </c>
      <c r="G89094">
        <v>16630</v>
      </c>
      <c r="H89094" t="s">
        <v>35</v>
      </c>
      <c r="I89094" t="s">
        <v>35</v>
      </c>
    </row>
    <row r="89095" spans="1:9" x14ac:dyDescent="0.25">
      <c r="A89095" s="1">
        <v>44392</v>
      </c>
      <c r="B89095" t="s">
        <v>9</v>
      </c>
      <c r="C89095" t="s">
        <v>34</v>
      </c>
      <c r="D89095" t="s">
        <v>12</v>
      </c>
      <c r="E89095">
        <v>24000</v>
      </c>
      <c r="F89095">
        <v>22620</v>
      </c>
      <c r="G89095">
        <v>2750</v>
      </c>
      <c r="H89095" t="s">
        <v>35</v>
      </c>
      <c r="I89095" t="s">
        <v>35</v>
      </c>
    </row>
    <row r="89096" spans="1:9" x14ac:dyDescent="0.25">
      <c r="A89096" s="1">
        <v>44392</v>
      </c>
      <c r="B89096" t="s">
        <v>9</v>
      </c>
      <c r="C89096" t="s">
        <v>34</v>
      </c>
      <c r="D89096" t="s">
        <v>13</v>
      </c>
      <c r="E89096">
        <v>31290</v>
      </c>
      <c r="F89096">
        <v>37010</v>
      </c>
      <c r="G89096">
        <v>250</v>
      </c>
      <c r="H89096" t="s">
        <v>35</v>
      </c>
      <c r="I89096" t="s">
        <v>35</v>
      </c>
    </row>
    <row r="89097" spans="1:9" x14ac:dyDescent="0.25">
      <c r="A89097" s="1">
        <v>44392</v>
      </c>
      <c r="B89097" t="s">
        <v>9</v>
      </c>
      <c r="C89097" t="s">
        <v>34</v>
      </c>
      <c r="D89097" t="s">
        <v>15</v>
      </c>
      <c r="E89097">
        <v>5410</v>
      </c>
      <c r="F89097">
        <v>7970</v>
      </c>
      <c r="G89097">
        <v>220</v>
      </c>
      <c r="H89097" t="s">
        <v>35</v>
      </c>
      <c r="I89097" t="s">
        <v>35</v>
      </c>
    </row>
    <row r="89098" spans="1:9" x14ac:dyDescent="0.25">
      <c r="A89098" s="1">
        <v>44392</v>
      </c>
      <c r="B89098" t="s">
        <v>9</v>
      </c>
      <c r="C89098" t="s">
        <v>34</v>
      </c>
      <c r="D89098" t="s">
        <v>16</v>
      </c>
      <c r="E89098">
        <v>530</v>
      </c>
      <c r="F89098">
        <v>910</v>
      </c>
      <c r="G89098">
        <v>60</v>
      </c>
      <c r="H89098" t="s">
        <v>35</v>
      </c>
      <c r="I89098" t="s">
        <v>35</v>
      </c>
    </row>
    <row r="89099" spans="1:9" x14ac:dyDescent="0.25">
      <c r="A89099" s="1">
        <v>44392</v>
      </c>
      <c r="B89099" t="s">
        <v>9</v>
      </c>
      <c r="C89099" t="s">
        <v>34</v>
      </c>
      <c r="D89099" t="s">
        <v>17</v>
      </c>
      <c r="E89099">
        <v>90</v>
      </c>
      <c r="F89099">
        <v>150</v>
      </c>
      <c r="G89099">
        <v>20</v>
      </c>
      <c r="H89099" t="s">
        <v>35</v>
      </c>
      <c r="I89099" t="s">
        <v>35</v>
      </c>
    </row>
    <row r="89100" spans="1:9" x14ac:dyDescent="0.25">
      <c r="A89100" s="1">
        <v>44392</v>
      </c>
      <c r="B89100" t="s">
        <v>9</v>
      </c>
      <c r="C89100" t="s">
        <v>36</v>
      </c>
      <c r="D89100" t="s">
        <v>14</v>
      </c>
      <c r="E89100">
        <v>600</v>
      </c>
      <c r="F89100">
        <v>600</v>
      </c>
      <c r="G89100">
        <v>100</v>
      </c>
      <c r="H89100" t="s">
        <v>37</v>
      </c>
      <c r="I89100" t="s">
        <v>37</v>
      </c>
    </row>
    <row r="89101" spans="1:9" x14ac:dyDescent="0.25">
      <c r="A89101" s="1">
        <v>44392</v>
      </c>
      <c r="B89101" t="s">
        <v>9</v>
      </c>
      <c r="C89101" t="s">
        <v>36</v>
      </c>
      <c r="D89101" t="s">
        <v>3</v>
      </c>
      <c r="E89101">
        <v>1900</v>
      </c>
      <c r="F89101">
        <v>1830</v>
      </c>
      <c r="G89101">
        <v>300</v>
      </c>
      <c r="H89101" t="s">
        <v>37</v>
      </c>
      <c r="I89101" t="s">
        <v>37</v>
      </c>
    </row>
    <row r="89102" spans="1:9" x14ac:dyDescent="0.25">
      <c r="A89102" s="1">
        <v>44392</v>
      </c>
      <c r="B89102" t="s">
        <v>9</v>
      </c>
      <c r="C89102" t="s">
        <v>36</v>
      </c>
      <c r="D89102" t="s">
        <v>5</v>
      </c>
      <c r="E89102">
        <v>1910</v>
      </c>
      <c r="F89102">
        <v>2370</v>
      </c>
      <c r="G89102">
        <v>290</v>
      </c>
      <c r="H89102" t="s">
        <v>37</v>
      </c>
      <c r="I89102" t="s">
        <v>37</v>
      </c>
    </row>
    <row r="89103" spans="1:9" x14ac:dyDescent="0.25">
      <c r="A89103" s="1">
        <v>44392</v>
      </c>
      <c r="B89103" t="s">
        <v>9</v>
      </c>
      <c r="C89103" t="s">
        <v>36</v>
      </c>
      <c r="D89103" t="s">
        <v>6</v>
      </c>
      <c r="E89103">
        <v>2310</v>
      </c>
      <c r="F89103">
        <v>2750</v>
      </c>
      <c r="G89103">
        <v>230</v>
      </c>
      <c r="H89103" t="s">
        <v>37</v>
      </c>
      <c r="I89103" t="s">
        <v>37</v>
      </c>
    </row>
    <row r="89104" spans="1:9" x14ac:dyDescent="0.25">
      <c r="A89104" s="1">
        <v>44392</v>
      </c>
      <c r="B89104" t="s">
        <v>9</v>
      </c>
      <c r="C89104" t="s">
        <v>36</v>
      </c>
      <c r="D89104" t="s">
        <v>12</v>
      </c>
      <c r="E89104">
        <v>26340</v>
      </c>
      <c r="F89104">
        <v>25750</v>
      </c>
      <c r="G89104">
        <v>170</v>
      </c>
      <c r="H89104" t="s">
        <v>37</v>
      </c>
      <c r="I89104" t="s">
        <v>37</v>
      </c>
    </row>
    <row r="89105" spans="1:9" x14ac:dyDescent="0.25">
      <c r="A89105" s="1">
        <v>44392</v>
      </c>
      <c r="B89105" t="s">
        <v>9</v>
      </c>
      <c r="C89105" t="s">
        <v>36</v>
      </c>
      <c r="D89105" t="s">
        <v>13</v>
      </c>
      <c r="E89105">
        <v>3040</v>
      </c>
      <c r="F89105">
        <v>2910</v>
      </c>
      <c r="G89105">
        <v>110</v>
      </c>
      <c r="H89105" t="s">
        <v>37</v>
      </c>
      <c r="I89105" t="s">
        <v>37</v>
      </c>
    </row>
    <row r="89106" spans="1:9" x14ac:dyDescent="0.25">
      <c r="A89106" s="1">
        <v>44392</v>
      </c>
      <c r="B89106" t="s">
        <v>9</v>
      </c>
      <c r="C89106" t="s">
        <v>36</v>
      </c>
      <c r="D89106" t="s">
        <v>15</v>
      </c>
      <c r="E89106">
        <v>620</v>
      </c>
      <c r="F89106">
        <v>520</v>
      </c>
      <c r="G89106">
        <v>20</v>
      </c>
      <c r="H89106" t="s">
        <v>37</v>
      </c>
      <c r="I89106" t="s">
        <v>37</v>
      </c>
    </row>
    <row r="89107" spans="1:9" x14ac:dyDescent="0.25">
      <c r="A89107" s="1">
        <v>44392</v>
      </c>
      <c r="B89107" t="s">
        <v>9</v>
      </c>
      <c r="C89107" t="s">
        <v>36</v>
      </c>
      <c r="D89107" t="s">
        <v>16</v>
      </c>
      <c r="E89107">
        <v>160</v>
      </c>
      <c r="F89107">
        <v>330</v>
      </c>
      <c r="G89107">
        <v>10</v>
      </c>
      <c r="H89107" t="s">
        <v>37</v>
      </c>
      <c r="I89107" t="s">
        <v>37</v>
      </c>
    </row>
    <row r="89108" spans="1:9" x14ac:dyDescent="0.25">
      <c r="A89108" s="1">
        <v>44392</v>
      </c>
      <c r="B89108" t="s">
        <v>9</v>
      </c>
      <c r="C89108" t="s">
        <v>36</v>
      </c>
      <c r="D89108" t="s">
        <v>17</v>
      </c>
      <c r="E89108">
        <v>70</v>
      </c>
      <c r="F89108">
        <v>70</v>
      </c>
      <c r="G89108">
        <v>0</v>
      </c>
      <c r="H89108" t="s">
        <v>37</v>
      </c>
      <c r="I89108" t="s">
        <v>37</v>
      </c>
    </row>
    <row r="89109" spans="1:9" x14ac:dyDescent="0.25">
      <c r="A89109" s="1">
        <v>44392</v>
      </c>
      <c r="B89109" t="s">
        <v>9</v>
      </c>
      <c r="C89109" t="s">
        <v>50</v>
      </c>
      <c r="D89109" t="s">
        <v>14</v>
      </c>
      <c r="E89109">
        <v>110</v>
      </c>
      <c r="F89109">
        <v>110</v>
      </c>
      <c r="G89109">
        <v>210</v>
      </c>
      <c r="H89109" t="s">
        <v>51</v>
      </c>
      <c r="I89109" t="s">
        <v>68</v>
      </c>
    </row>
    <row r="89110" spans="1:9" x14ac:dyDescent="0.25">
      <c r="A89110" s="1">
        <v>44392</v>
      </c>
      <c r="B89110" t="s">
        <v>9</v>
      </c>
      <c r="C89110" t="s">
        <v>50</v>
      </c>
      <c r="D89110" t="s">
        <v>3</v>
      </c>
      <c r="E89110">
        <v>180</v>
      </c>
      <c r="F89110">
        <v>250</v>
      </c>
      <c r="G89110">
        <v>230</v>
      </c>
      <c r="H89110" t="s">
        <v>51</v>
      </c>
      <c r="I89110" t="s">
        <v>68</v>
      </c>
    </row>
    <row r="89111" spans="1:9" x14ac:dyDescent="0.25">
      <c r="A89111" s="1">
        <v>44392</v>
      </c>
      <c r="B89111" t="s">
        <v>9</v>
      </c>
      <c r="C89111" t="s">
        <v>50</v>
      </c>
      <c r="D89111" t="s">
        <v>5</v>
      </c>
      <c r="E89111">
        <v>230</v>
      </c>
      <c r="F89111">
        <v>170</v>
      </c>
      <c r="G89111">
        <v>260</v>
      </c>
      <c r="H89111" t="s">
        <v>51</v>
      </c>
      <c r="I89111" t="s">
        <v>68</v>
      </c>
    </row>
    <row r="89112" spans="1:9" x14ac:dyDescent="0.25">
      <c r="A89112" s="1">
        <v>44392</v>
      </c>
      <c r="B89112" t="s">
        <v>9</v>
      </c>
      <c r="C89112" t="s">
        <v>50</v>
      </c>
      <c r="D89112" t="s">
        <v>6</v>
      </c>
      <c r="E89112">
        <v>590</v>
      </c>
      <c r="F89112">
        <v>770</v>
      </c>
      <c r="G89112">
        <v>550</v>
      </c>
      <c r="H89112" t="s">
        <v>51</v>
      </c>
      <c r="I89112" t="s">
        <v>68</v>
      </c>
    </row>
    <row r="89113" spans="1:9" x14ac:dyDescent="0.25">
      <c r="A89113" s="1">
        <v>44392</v>
      </c>
      <c r="B89113" t="s">
        <v>9</v>
      </c>
      <c r="C89113" t="s">
        <v>50</v>
      </c>
      <c r="D89113" t="s">
        <v>12</v>
      </c>
      <c r="E89113">
        <v>1840</v>
      </c>
      <c r="F89113">
        <v>1490</v>
      </c>
      <c r="G89113">
        <v>10</v>
      </c>
      <c r="H89113" t="s">
        <v>51</v>
      </c>
      <c r="I89113" t="s">
        <v>68</v>
      </c>
    </row>
    <row r="89114" spans="1:9" x14ac:dyDescent="0.25">
      <c r="A89114" s="1">
        <v>44392</v>
      </c>
      <c r="B89114" t="s">
        <v>9</v>
      </c>
      <c r="C89114" t="s">
        <v>50</v>
      </c>
      <c r="D89114" t="s">
        <v>13</v>
      </c>
      <c r="E89114">
        <v>80</v>
      </c>
      <c r="F89114">
        <v>70</v>
      </c>
      <c r="G89114">
        <v>0</v>
      </c>
      <c r="H89114" t="s">
        <v>51</v>
      </c>
      <c r="I89114" t="s">
        <v>68</v>
      </c>
    </row>
    <row r="89115" spans="1:9" x14ac:dyDescent="0.25">
      <c r="A89115" s="1">
        <v>44392</v>
      </c>
      <c r="B89115" t="s">
        <v>9</v>
      </c>
      <c r="C89115" t="s">
        <v>50</v>
      </c>
      <c r="D89115" t="s">
        <v>15</v>
      </c>
      <c r="E89115">
        <v>60</v>
      </c>
      <c r="F89115">
        <v>40</v>
      </c>
      <c r="G89115">
        <v>0</v>
      </c>
      <c r="H89115" t="s">
        <v>51</v>
      </c>
      <c r="I89115" t="s">
        <v>68</v>
      </c>
    </row>
    <row r="89116" spans="1:9" x14ac:dyDescent="0.25">
      <c r="A89116" s="1">
        <v>44392</v>
      </c>
      <c r="B89116" t="s">
        <v>9</v>
      </c>
      <c r="C89116" t="s">
        <v>50</v>
      </c>
      <c r="D89116" t="s">
        <v>16</v>
      </c>
      <c r="E89116">
        <v>0</v>
      </c>
      <c r="F89116">
        <v>10</v>
      </c>
      <c r="G89116">
        <v>0</v>
      </c>
      <c r="H89116" t="s">
        <v>51</v>
      </c>
      <c r="I89116" t="s">
        <v>68</v>
      </c>
    </row>
    <row r="89117" spans="1:9" x14ac:dyDescent="0.25">
      <c r="A89117" s="1">
        <v>44392</v>
      </c>
      <c r="B89117" t="s">
        <v>9</v>
      </c>
      <c r="C89117" t="s">
        <v>50</v>
      </c>
      <c r="D89117" t="s">
        <v>17</v>
      </c>
      <c r="E89117">
        <v>10</v>
      </c>
      <c r="F89117">
        <v>10</v>
      </c>
      <c r="G89117">
        <v>0</v>
      </c>
      <c r="H89117" t="s">
        <v>51</v>
      </c>
      <c r="I89117" t="s">
        <v>68</v>
      </c>
    </row>
    <row r="89118" spans="1:9" x14ac:dyDescent="0.25">
      <c r="A89118" s="1">
        <v>44392</v>
      </c>
      <c r="B89118" t="s">
        <v>9</v>
      </c>
      <c r="C89118" t="s">
        <v>38</v>
      </c>
      <c r="D89118" t="s">
        <v>14</v>
      </c>
      <c r="E89118">
        <v>10580</v>
      </c>
      <c r="F89118">
        <v>11240</v>
      </c>
      <c r="G89118">
        <v>7660</v>
      </c>
      <c r="H89118" t="s">
        <v>39</v>
      </c>
      <c r="I89118" t="s">
        <v>39</v>
      </c>
    </row>
    <row r="89119" spans="1:9" x14ac:dyDescent="0.25">
      <c r="A89119" s="1">
        <v>44392</v>
      </c>
      <c r="B89119" t="s">
        <v>9</v>
      </c>
      <c r="C89119" t="s">
        <v>38</v>
      </c>
      <c r="D89119" t="s">
        <v>3</v>
      </c>
      <c r="E89119">
        <v>23730</v>
      </c>
      <c r="F89119">
        <v>20830</v>
      </c>
      <c r="G89119">
        <v>12920</v>
      </c>
      <c r="H89119" t="s">
        <v>39</v>
      </c>
      <c r="I89119" t="s">
        <v>39</v>
      </c>
    </row>
    <row r="89120" spans="1:9" x14ac:dyDescent="0.25">
      <c r="A89120" s="1">
        <v>44392</v>
      </c>
      <c r="B89120" t="s">
        <v>9</v>
      </c>
      <c r="C89120" t="s">
        <v>38</v>
      </c>
      <c r="D89120" t="s">
        <v>5</v>
      </c>
      <c r="E89120">
        <v>22530</v>
      </c>
      <c r="F89120">
        <v>20620</v>
      </c>
      <c r="G89120">
        <v>11360</v>
      </c>
      <c r="H89120" t="s">
        <v>39</v>
      </c>
      <c r="I89120" t="s">
        <v>39</v>
      </c>
    </row>
    <row r="89121" spans="1:9" x14ac:dyDescent="0.25">
      <c r="A89121" s="1">
        <v>44392</v>
      </c>
      <c r="B89121" t="s">
        <v>9</v>
      </c>
      <c r="C89121" t="s">
        <v>38</v>
      </c>
      <c r="D89121" t="s">
        <v>6</v>
      </c>
      <c r="E89121">
        <v>127030</v>
      </c>
      <c r="F89121">
        <v>112080</v>
      </c>
      <c r="G89121">
        <v>7560</v>
      </c>
      <c r="H89121" t="s">
        <v>39</v>
      </c>
      <c r="I89121" t="s">
        <v>39</v>
      </c>
    </row>
    <row r="89122" spans="1:9" x14ac:dyDescent="0.25">
      <c r="A89122" s="1">
        <v>44392</v>
      </c>
      <c r="B89122" t="s">
        <v>9</v>
      </c>
      <c r="C89122" t="s">
        <v>38</v>
      </c>
      <c r="D89122" t="s">
        <v>12</v>
      </c>
      <c r="E89122">
        <v>40810</v>
      </c>
      <c r="F89122">
        <v>34860</v>
      </c>
      <c r="G89122">
        <v>4140</v>
      </c>
      <c r="H89122" t="s">
        <v>39</v>
      </c>
      <c r="I89122" t="s">
        <v>39</v>
      </c>
    </row>
    <row r="89123" spans="1:9" x14ac:dyDescent="0.25">
      <c r="A89123" s="1">
        <v>44392</v>
      </c>
      <c r="B89123" t="s">
        <v>9</v>
      </c>
      <c r="C89123" t="s">
        <v>38</v>
      </c>
      <c r="D89123" t="s">
        <v>13</v>
      </c>
      <c r="E89123">
        <v>5070</v>
      </c>
      <c r="F89123">
        <v>4860</v>
      </c>
      <c r="G89123">
        <v>1360</v>
      </c>
      <c r="H89123" t="s">
        <v>39</v>
      </c>
      <c r="I89123" t="s">
        <v>39</v>
      </c>
    </row>
    <row r="89124" spans="1:9" x14ac:dyDescent="0.25">
      <c r="A89124" s="1">
        <v>44392</v>
      </c>
      <c r="B89124" t="s">
        <v>9</v>
      </c>
      <c r="C89124" t="s">
        <v>38</v>
      </c>
      <c r="D89124" t="s">
        <v>15</v>
      </c>
      <c r="E89124">
        <v>1970</v>
      </c>
      <c r="F89124">
        <v>2870</v>
      </c>
      <c r="G89124">
        <v>920</v>
      </c>
      <c r="H89124" t="s">
        <v>39</v>
      </c>
      <c r="I89124" t="s">
        <v>39</v>
      </c>
    </row>
    <row r="89125" spans="1:9" x14ac:dyDescent="0.25">
      <c r="A89125" s="1">
        <v>44392</v>
      </c>
      <c r="B89125" t="s">
        <v>9</v>
      </c>
      <c r="C89125" t="s">
        <v>38</v>
      </c>
      <c r="D89125" t="s">
        <v>16</v>
      </c>
      <c r="E89125">
        <v>570</v>
      </c>
      <c r="F89125">
        <v>640</v>
      </c>
      <c r="G89125">
        <v>270</v>
      </c>
      <c r="H89125" t="s">
        <v>39</v>
      </c>
      <c r="I89125" t="s">
        <v>39</v>
      </c>
    </row>
    <row r="89126" spans="1:9" x14ac:dyDescent="0.25">
      <c r="A89126" s="1">
        <v>44392</v>
      </c>
      <c r="B89126" t="s">
        <v>9</v>
      </c>
      <c r="C89126" t="s">
        <v>38</v>
      </c>
      <c r="D89126" t="s">
        <v>17</v>
      </c>
      <c r="E89126">
        <v>130</v>
      </c>
      <c r="F89126">
        <v>220</v>
      </c>
      <c r="G89126">
        <v>130</v>
      </c>
      <c r="H89126" t="s">
        <v>39</v>
      </c>
      <c r="I89126" t="s">
        <v>39</v>
      </c>
    </row>
    <row r="89127" spans="1:9" x14ac:dyDescent="0.25">
      <c r="A89127" s="1">
        <v>44392</v>
      </c>
      <c r="B89127" t="s">
        <v>55</v>
      </c>
      <c r="C89127" t="s">
        <v>42</v>
      </c>
      <c r="D89127" t="s">
        <v>3</v>
      </c>
      <c r="E89127">
        <v>60</v>
      </c>
      <c r="F89127">
        <v>20</v>
      </c>
      <c r="G89127">
        <v>0</v>
      </c>
      <c r="H89127" t="s">
        <v>43</v>
      </c>
      <c r="I89127" t="s">
        <v>43</v>
      </c>
    </row>
    <row r="89128" spans="1:9" x14ac:dyDescent="0.25">
      <c r="A89128" s="1">
        <v>44392</v>
      </c>
      <c r="B89128" t="s">
        <v>55</v>
      </c>
      <c r="C89128" t="s">
        <v>42</v>
      </c>
      <c r="D89128" t="s">
        <v>5</v>
      </c>
      <c r="E89128">
        <v>220</v>
      </c>
      <c r="F89128">
        <v>20</v>
      </c>
      <c r="G89128">
        <v>0</v>
      </c>
      <c r="H89128" t="s">
        <v>43</v>
      </c>
      <c r="I89128" t="s">
        <v>43</v>
      </c>
    </row>
    <row r="89129" spans="1:9" x14ac:dyDescent="0.25">
      <c r="A89129" s="1">
        <v>44392</v>
      </c>
      <c r="B89129" t="s">
        <v>55</v>
      </c>
      <c r="C89129" t="s">
        <v>42</v>
      </c>
      <c r="D89129" t="s">
        <v>6</v>
      </c>
      <c r="E89129">
        <v>480</v>
      </c>
      <c r="F89129">
        <v>220</v>
      </c>
      <c r="G89129">
        <v>0</v>
      </c>
      <c r="H89129" t="s">
        <v>43</v>
      </c>
      <c r="I89129" t="s">
        <v>43</v>
      </c>
    </row>
    <row r="89130" spans="1:9" x14ac:dyDescent="0.25">
      <c r="A89130" s="1">
        <v>44392</v>
      </c>
      <c r="B89130" t="s">
        <v>55</v>
      </c>
      <c r="C89130" t="s">
        <v>42</v>
      </c>
      <c r="D89130" t="s">
        <v>12</v>
      </c>
      <c r="E89130">
        <v>650</v>
      </c>
      <c r="F89130">
        <v>410</v>
      </c>
      <c r="G89130">
        <v>0</v>
      </c>
      <c r="H89130" t="s">
        <v>43</v>
      </c>
      <c r="I89130" t="s">
        <v>43</v>
      </c>
    </row>
    <row r="89131" spans="1:9" x14ac:dyDescent="0.25">
      <c r="A89131" s="1">
        <v>44392</v>
      </c>
      <c r="B89131" t="s">
        <v>55</v>
      </c>
      <c r="C89131" t="s">
        <v>42</v>
      </c>
      <c r="D89131" t="s">
        <v>13</v>
      </c>
      <c r="E89131">
        <v>9030</v>
      </c>
      <c r="F89131">
        <v>8570</v>
      </c>
      <c r="G89131">
        <v>150</v>
      </c>
      <c r="H89131" t="s">
        <v>43</v>
      </c>
      <c r="I89131" t="s">
        <v>43</v>
      </c>
    </row>
    <row r="89132" spans="1:9" x14ac:dyDescent="0.25">
      <c r="A89132" s="1">
        <v>44392</v>
      </c>
      <c r="B89132" t="s">
        <v>55</v>
      </c>
      <c r="C89132" t="s">
        <v>42</v>
      </c>
      <c r="D89132" t="s">
        <v>15</v>
      </c>
      <c r="E89132">
        <v>10050</v>
      </c>
      <c r="F89132">
        <v>11020</v>
      </c>
      <c r="G89132">
        <v>10</v>
      </c>
      <c r="H89132" t="s">
        <v>43</v>
      </c>
      <c r="I89132" t="s">
        <v>43</v>
      </c>
    </row>
    <row r="89133" spans="1:9" x14ac:dyDescent="0.25">
      <c r="A89133" s="1">
        <v>44392</v>
      </c>
      <c r="B89133" t="s">
        <v>55</v>
      </c>
      <c r="C89133" t="s">
        <v>42</v>
      </c>
      <c r="D89133" t="s">
        <v>16</v>
      </c>
      <c r="E89133">
        <v>50</v>
      </c>
      <c r="F89133">
        <v>30</v>
      </c>
      <c r="G89133">
        <v>0</v>
      </c>
      <c r="H89133" t="s">
        <v>43</v>
      </c>
      <c r="I89133" t="s">
        <v>43</v>
      </c>
    </row>
    <row r="89134" spans="1:9" x14ac:dyDescent="0.25">
      <c r="A89134" s="1">
        <v>44392</v>
      </c>
      <c r="B89134" t="s">
        <v>55</v>
      </c>
      <c r="C89134" t="s">
        <v>40</v>
      </c>
      <c r="D89134" t="s">
        <v>14</v>
      </c>
      <c r="E89134">
        <v>20</v>
      </c>
      <c r="F89134">
        <v>0</v>
      </c>
      <c r="G89134">
        <v>0</v>
      </c>
      <c r="H89134" t="s">
        <v>41</v>
      </c>
      <c r="I89134" t="s">
        <v>41</v>
      </c>
    </row>
    <row r="89135" spans="1:9" x14ac:dyDescent="0.25">
      <c r="A89135" s="1">
        <v>44392</v>
      </c>
      <c r="B89135" t="s">
        <v>55</v>
      </c>
      <c r="C89135" t="s">
        <v>40</v>
      </c>
      <c r="D89135" t="s">
        <v>3</v>
      </c>
      <c r="E89135">
        <v>80</v>
      </c>
      <c r="F89135">
        <v>20</v>
      </c>
      <c r="G89135">
        <v>0</v>
      </c>
      <c r="H89135" t="s">
        <v>41</v>
      </c>
      <c r="I89135" t="s">
        <v>41</v>
      </c>
    </row>
    <row r="89136" spans="1:9" x14ac:dyDescent="0.25">
      <c r="A89136" s="1">
        <v>44392</v>
      </c>
      <c r="B89136" t="s">
        <v>55</v>
      </c>
      <c r="C89136" t="s">
        <v>40</v>
      </c>
      <c r="D89136" t="s">
        <v>5</v>
      </c>
      <c r="E89136">
        <v>150</v>
      </c>
      <c r="F89136">
        <v>40</v>
      </c>
      <c r="G89136">
        <v>0</v>
      </c>
      <c r="H89136" t="s">
        <v>41</v>
      </c>
      <c r="I89136" t="s">
        <v>41</v>
      </c>
    </row>
    <row r="89137" spans="1:9" x14ac:dyDescent="0.25">
      <c r="A89137" s="1">
        <v>44392</v>
      </c>
      <c r="B89137" t="s">
        <v>55</v>
      </c>
      <c r="C89137" t="s">
        <v>40</v>
      </c>
      <c r="D89137" t="s">
        <v>6</v>
      </c>
      <c r="E89137">
        <v>230</v>
      </c>
      <c r="F89137">
        <v>90</v>
      </c>
      <c r="G89137">
        <v>0</v>
      </c>
      <c r="H89137" t="s">
        <v>41</v>
      </c>
      <c r="I89137" t="s">
        <v>41</v>
      </c>
    </row>
    <row r="89138" spans="1:9" x14ac:dyDescent="0.25">
      <c r="A89138" s="1">
        <v>44392</v>
      </c>
      <c r="B89138" t="s">
        <v>55</v>
      </c>
      <c r="C89138" t="s">
        <v>40</v>
      </c>
      <c r="D89138" t="s">
        <v>12</v>
      </c>
      <c r="E89138">
        <v>310</v>
      </c>
      <c r="F89138">
        <v>250</v>
      </c>
      <c r="G89138">
        <v>0</v>
      </c>
      <c r="H89138" t="s">
        <v>41</v>
      </c>
      <c r="I89138" t="s">
        <v>41</v>
      </c>
    </row>
    <row r="89139" spans="1:9" x14ac:dyDescent="0.25">
      <c r="A89139" s="1">
        <v>44392</v>
      </c>
      <c r="B89139" t="s">
        <v>55</v>
      </c>
      <c r="C89139" t="s">
        <v>40</v>
      </c>
      <c r="D89139" t="s">
        <v>13</v>
      </c>
      <c r="E89139">
        <v>4590</v>
      </c>
      <c r="F89139">
        <v>4150</v>
      </c>
      <c r="G89139">
        <v>230</v>
      </c>
      <c r="H89139" t="s">
        <v>41</v>
      </c>
      <c r="I89139" t="s">
        <v>41</v>
      </c>
    </row>
    <row r="89140" spans="1:9" x14ac:dyDescent="0.25">
      <c r="A89140" s="1">
        <v>44392</v>
      </c>
      <c r="B89140" t="s">
        <v>55</v>
      </c>
      <c r="C89140" t="s">
        <v>40</v>
      </c>
      <c r="D89140" t="s">
        <v>15</v>
      </c>
      <c r="E89140">
        <v>6280</v>
      </c>
      <c r="F89140">
        <v>6840</v>
      </c>
      <c r="G89140">
        <v>90</v>
      </c>
      <c r="H89140" t="s">
        <v>41</v>
      </c>
      <c r="I89140" t="s">
        <v>41</v>
      </c>
    </row>
    <row r="89141" spans="1:9" x14ac:dyDescent="0.25">
      <c r="A89141" s="1">
        <v>44392</v>
      </c>
      <c r="B89141" t="s">
        <v>55</v>
      </c>
      <c r="C89141" t="s">
        <v>40</v>
      </c>
      <c r="D89141" t="s">
        <v>16</v>
      </c>
      <c r="E89141">
        <v>50</v>
      </c>
      <c r="F89141">
        <v>50</v>
      </c>
      <c r="G89141">
        <v>0</v>
      </c>
      <c r="H89141" t="s">
        <v>41</v>
      </c>
      <c r="I89141" t="s">
        <v>41</v>
      </c>
    </row>
    <row r="89142" spans="1:9" x14ac:dyDescent="0.25">
      <c r="A89142" s="1">
        <v>44392</v>
      </c>
      <c r="B89142" t="s">
        <v>55</v>
      </c>
      <c r="C89142" t="s">
        <v>44</v>
      </c>
      <c r="D89142" t="s">
        <v>3</v>
      </c>
      <c r="E89142">
        <v>160</v>
      </c>
      <c r="F89142">
        <v>50</v>
      </c>
      <c r="G89142">
        <v>0</v>
      </c>
      <c r="H89142" t="s">
        <v>45</v>
      </c>
      <c r="I89142" t="s">
        <v>45</v>
      </c>
    </row>
    <row r="89143" spans="1:9" x14ac:dyDescent="0.25">
      <c r="A89143" s="1">
        <v>44392</v>
      </c>
      <c r="B89143" t="s">
        <v>55</v>
      </c>
      <c r="C89143" t="s">
        <v>44</v>
      </c>
      <c r="D89143" t="s">
        <v>5</v>
      </c>
      <c r="E89143">
        <v>390</v>
      </c>
      <c r="F89143">
        <v>90</v>
      </c>
      <c r="G89143">
        <v>0</v>
      </c>
      <c r="H89143" t="s">
        <v>45</v>
      </c>
      <c r="I89143" t="s">
        <v>45</v>
      </c>
    </row>
    <row r="89144" spans="1:9" x14ac:dyDescent="0.25">
      <c r="A89144" s="1">
        <v>44392</v>
      </c>
      <c r="B89144" t="s">
        <v>55</v>
      </c>
      <c r="C89144" t="s">
        <v>44</v>
      </c>
      <c r="D89144" t="s">
        <v>6</v>
      </c>
      <c r="E89144">
        <v>620</v>
      </c>
      <c r="F89144">
        <v>320</v>
      </c>
      <c r="G89144">
        <v>0</v>
      </c>
      <c r="H89144" t="s">
        <v>45</v>
      </c>
      <c r="I89144" t="s">
        <v>45</v>
      </c>
    </row>
    <row r="89145" spans="1:9" x14ac:dyDescent="0.25">
      <c r="A89145" s="1">
        <v>44392</v>
      </c>
      <c r="B89145" t="s">
        <v>55</v>
      </c>
      <c r="C89145" t="s">
        <v>44</v>
      </c>
      <c r="D89145" t="s">
        <v>12</v>
      </c>
      <c r="E89145">
        <v>3060</v>
      </c>
      <c r="F89145">
        <v>2230</v>
      </c>
      <c r="G89145">
        <v>0</v>
      </c>
      <c r="H89145" t="s">
        <v>45</v>
      </c>
      <c r="I89145" t="s">
        <v>45</v>
      </c>
    </row>
    <row r="89146" spans="1:9" x14ac:dyDescent="0.25">
      <c r="A89146" s="1">
        <v>44392</v>
      </c>
      <c r="B89146" t="s">
        <v>55</v>
      </c>
      <c r="C89146" t="s">
        <v>44</v>
      </c>
      <c r="D89146" t="s">
        <v>13</v>
      </c>
      <c r="E89146">
        <v>12150</v>
      </c>
      <c r="F89146">
        <v>11580</v>
      </c>
      <c r="G89146">
        <v>40</v>
      </c>
      <c r="H89146" t="s">
        <v>45</v>
      </c>
      <c r="I89146" t="s">
        <v>45</v>
      </c>
    </row>
    <row r="89147" spans="1:9" x14ac:dyDescent="0.25">
      <c r="A89147" s="1">
        <v>44392</v>
      </c>
      <c r="B89147" t="s">
        <v>55</v>
      </c>
      <c r="C89147" t="s">
        <v>44</v>
      </c>
      <c r="D89147" t="s">
        <v>15</v>
      </c>
      <c r="E89147">
        <v>7730</v>
      </c>
      <c r="F89147">
        <v>7820</v>
      </c>
      <c r="G89147">
        <v>0</v>
      </c>
      <c r="H89147" t="s">
        <v>45</v>
      </c>
      <c r="I89147" t="s">
        <v>45</v>
      </c>
    </row>
    <row r="89148" spans="1:9" x14ac:dyDescent="0.25">
      <c r="A89148" s="1">
        <v>44392</v>
      </c>
      <c r="B89148" t="s">
        <v>55</v>
      </c>
      <c r="C89148" t="s">
        <v>44</v>
      </c>
      <c r="D89148" t="s">
        <v>16</v>
      </c>
      <c r="E89148">
        <v>20</v>
      </c>
      <c r="F89148">
        <v>90</v>
      </c>
      <c r="G89148">
        <v>0</v>
      </c>
      <c r="H89148" t="s">
        <v>45</v>
      </c>
      <c r="I89148" t="s">
        <v>45</v>
      </c>
    </row>
    <row r="89149" spans="1:9" x14ac:dyDescent="0.25">
      <c r="A89149" s="1">
        <v>44392</v>
      </c>
      <c r="B89149" t="s">
        <v>55</v>
      </c>
      <c r="C89149" t="s">
        <v>44</v>
      </c>
      <c r="D89149" t="s">
        <v>17</v>
      </c>
      <c r="E89149">
        <v>0</v>
      </c>
      <c r="F89149">
        <v>10</v>
      </c>
      <c r="G89149">
        <v>0</v>
      </c>
      <c r="H89149" t="s">
        <v>45</v>
      </c>
      <c r="I89149" t="s">
        <v>45</v>
      </c>
    </row>
    <row r="89150" spans="1:9" x14ac:dyDescent="0.25">
      <c r="A89150" s="1">
        <v>44392</v>
      </c>
      <c r="B89150" t="s">
        <v>55</v>
      </c>
      <c r="C89150" t="s">
        <v>10</v>
      </c>
      <c r="D89150" t="s">
        <v>14</v>
      </c>
      <c r="E89150">
        <v>0</v>
      </c>
      <c r="F89150">
        <v>10</v>
      </c>
      <c r="G89150">
        <v>0</v>
      </c>
      <c r="H89150" t="s">
        <v>11</v>
      </c>
      <c r="I89150" t="s">
        <v>11</v>
      </c>
    </row>
    <row r="89151" spans="1:9" x14ac:dyDescent="0.25">
      <c r="A89151" s="1">
        <v>44392</v>
      </c>
      <c r="B89151" t="s">
        <v>55</v>
      </c>
      <c r="C89151" t="s">
        <v>10</v>
      </c>
      <c r="D89151" t="s">
        <v>3</v>
      </c>
      <c r="E89151">
        <v>180</v>
      </c>
      <c r="F89151">
        <v>100</v>
      </c>
      <c r="G89151">
        <v>0</v>
      </c>
      <c r="H89151" t="s">
        <v>11</v>
      </c>
      <c r="I89151" t="s">
        <v>11</v>
      </c>
    </row>
    <row r="89152" spans="1:9" x14ac:dyDescent="0.25">
      <c r="A89152" s="1">
        <v>44392</v>
      </c>
      <c r="B89152" t="s">
        <v>55</v>
      </c>
      <c r="C89152" t="s">
        <v>10</v>
      </c>
      <c r="D89152" t="s">
        <v>5</v>
      </c>
      <c r="E89152">
        <v>350</v>
      </c>
      <c r="F89152">
        <v>150</v>
      </c>
      <c r="G89152">
        <v>10</v>
      </c>
      <c r="H89152" t="s">
        <v>11</v>
      </c>
      <c r="I89152" t="s">
        <v>11</v>
      </c>
    </row>
    <row r="89153" spans="1:9" x14ac:dyDescent="0.25">
      <c r="A89153" s="1">
        <v>44392</v>
      </c>
      <c r="B89153" t="s">
        <v>55</v>
      </c>
      <c r="C89153" t="s">
        <v>10</v>
      </c>
      <c r="D89153" t="s">
        <v>6</v>
      </c>
      <c r="E89153">
        <v>350</v>
      </c>
      <c r="F89153">
        <v>200</v>
      </c>
      <c r="G89153">
        <v>0</v>
      </c>
      <c r="H89153" t="s">
        <v>11</v>
      </c>
      <c r="I89153" t="s">
        <v>11</v>
      </c>
    </row>
    <row r="89154" spans="1:9" x14ac:dyDescent="0.25">
      <c r="A89154" s="1">
        <v>44392</v>
      </c>
      <c r="B89154" t="s">
        <v>55</v>
      </c>
      <c r="C89154" t="s">
        <v>10</v>
      </c>
      <c r="D89154" t="s">
        <v>12</v>
      </c>
      <c r="E89154">
        <v>500</v>
      </c>
      <c r="F89154">
        <v>280</v>
      </c>
      <c r="G89154">
        <v>0</v>
      </c>
      <c r="H89154" t="s">
        <v>11</v>
      </c>
      <c r="I89154" t="s">
        <v>11</v>
      </c>
    </row>
    <row r="89155" spans="1:9" x14ac:dyDescent="0.25">
      <c r="A89155" s="1">
        <v>44392</v>
      </c>
      <c r="B89155" t="s">
        <v>55</v>
      </c>
      <c r="C89155" t="s">
        <v>10</v>
      </c>
      <c r="D89155" t="s">
        <v>13</v>
      </c>
      <c r="E89155">
        <v>26740</v>
      </c>
      <c r="F89155">
        <v>28930</v>
      </c>
      <c r="G89155">
        <v>360</v>
      </c>
      <c r="H89155" t="s">
        <v>11</v>
      </c>
      <c r="I89155" t="s">
        <v>11</v>
      </c>
    </row>
    <row r="89156" spans="1:9" x14ac:dyDescent="0.25">
      <c r="A89156" s="1">
        <v>44392</v>
      </c>
      <c r="B89156" t="s">
        <v>55</v>
      </c>
      <c r="C89156" t="s">
        <v>10</v>
      </c>
      <c r="D89156" t="s">
        <v>15</v>
      </c>
      <c r="E89156">
        <v>15160</v>
      </c>
      <c r="F89156">
        <v>16100</v>
      </c>
      <c r="G89156">
        <v>160</v>
      </c>
      <c r="H89156" t="s">
        <v>11</v>
      </c>
      <c r="I89156" t="s">
        <v>11</v>
      </c>
    </row>
    <row r="89157" spans="1:9" x14ac:dyDescent="0.25">
      <c r="A89157" s="1">
        <v>44392</v>
      </c>
      <c r="B89157" t="s">
        <v>55</v>
      </c>
      <c r="C89157" t="s">
        <v>10</v>
      </c>
      <c r="D89157" t="s">
        <v>16</v>
      </c>
      <c r="E89157">
        <v>70</v>
      </c>
      <c r="F89157">
        <v>70</v>
      </c>
      <c r="G89157">
        <v>0</v>
      </c>
      <c r="H89157" t="s">
        <v>11</v>
      </c>
      <c r="I89157" t="s">
        <v>11</v>
      </c>
    </row>
    <row r="89158" spans="1:9" x14ac:dyDescent="0.25">
      <c r="A89158" s="1">
        <v>44392</v>
      </c>
      <c r="B89158" t="s">
        <v>55</v>
      </c>
      <c r="C89158" t="s">
        <v>46</v>
      </c>
      <c r="D89158" t="s">
        <v>5</v>
      </c>
      <c r="E89158">
        <v>20</v>
      </c>
      <c r="F89158">
        <v>20</v>
      </c>
      <c r="G89158">
        <v>0</v>
      </c>
      <c r="H89158" t="s">
        <v>47</v>
      </c>
      <c r="I89158" t="s">
        <v>47</v>
      </c>
    </row>
    <row r="89159" spans="1:9" x14ac:dyDescent="0.25">
      <c r="A89159" s="1">
        <v>44392</v>
      </c>
      <c r="B89159" t="s">
        <v>55</v>
      </c>
      <c r="C89159" t="s">
        <v>46</v>
      </c>
      <c r="D89159" t="s">
        <v>6</v>
      </c>
      <c r="E89159">
        <v>10</v>
      </c>
      <c r="F89159">
        <v>20</v>
      </c>
      <c r="G89159">
        <v>0</v>
      </c>
      <c r="H89159" t="s">
        <v>47</v>
      </c>
      <c r="I89159" t="s">
        <v>47</v>
      </c>
    </row>
    <row r="89160" spans="1:9" x14ac:dyDescent="0.25">
      <c r="A89160" s="1">
        <v>44392</v>
      </c>
      <c r="B89160" t="s">
        <v>55</v>
      </c>
      <c r="C89160" t="s">
        <v>46</v>
      </c>
      <c r="D89160" t="s">
        <v>12</v>
      </c>
      <c r="E89160">
        <v>20</v>
      </c>
      <c r="F89160">
        <v>0</v>
      </c>
      <c r="G89160">
        <v>0</v>
      </c>
      <c r="H89160" t="s">
        <v>47</v>
      </c>
      <c r="I89160" t="s">
        <v>47</v>
      </c>
    </row>
    <row r="89161" spans="1:9" x14ac:dyDescent="0.25">
      <c r="A89161" s="1">
        <v>44392</v>
      </c>
      <c r="B89161" t="s">
        <v>55</v>
      </c>
      <c r="C89161" t="s">
        <v>46</v>
      </c>
      <c r="D89161" t="s">
        <v>13</v>
      </c>
      <c r="E89161">
        <v>4920</v>
      </c>
      <c r="F89161">
        <v>4650</v>
      </c>
      <c r="G89161">
        <v>90</v>
      </c>
      <c r="H89161" t="s">
        <v>47</v>
      </c>
      <c r="I89161" t="s">
        <v>47</v>
      </c>
    </row>
    <row r="89162" spans="1:9" x14ac:dyDescent="0.25">
      <c r="A89162" s="1">
        <v>44392</v>
      </c>
      <c r="B89162" t="s">
        <v>55</v>
      </c>
      <c r="C89162" t="s">
        <v>46</v>
      </c>
      <c r="D89162" t="s">
        <v>15</v>
      </c>
      <c r="E89162">
        <v>21340</v>
      </c>
      <c r="F89162">
        <v>24820</v>
      </c>
      <c r="G89162">
        <v>60</v>
      </c>
      <c r="H89162" t="s">
        <v>47</v>
      </c>
      <c r="I89162" t="s">
        <v>47</v>
      </c>
    </row>
    <row r="89163" spans="1:9" x14ac:dyDescent="0.25">
      <c r="A89163" s="1">
        <v>44392</v>
      </c>
      <c r="B89163" t="s">
        <v>55</v>
      </c>
      <c r="C89163" t="s">
        <v>46</v>
      </c>
      <c r="D89163" t="s">
        <v>16</v>
      </c>
      <c r="E89163">
        <v>130</v>
      </c>
      <c r="F89163">
        <v>130</v>
      </c>
      <c r="G89163">
        <v>10</v>
      </c>
      <c r="H89163" t="s">
        <v>47</v>
      </c>
      <c r="I89163" t="s">
        <v>47</v>
      </c>
    </row>
    <row r="89164" spans="1:9" x14ac:dyDescent="0.25">
      <c r="A89164" s="1">
        <v>44392</v>
      </c>
      <c r="B89164" t="s">
        <v>55</v>
      </c>
      <c r="C89164" t="s">
        <v>46</v>
      </c>
      <c r="D89164" t="s">
        <v>17</v>
      </c>
      <c r="E89164">
        <v>10</v>
      </c>
      <c r="F89164">
        <v>40</v>
      </c>
      <c r="G89164">
        <v>0</v>
      </c>
      <c r="H89164" t="s">
        <v>47</v>
      </c>
      <c r="I89164" t="s">
        <v>47</v>
      </c>
    </row>
    <row r="89165" spans="1:9" x14ac:dyDescent="0.25">
      <c r="A89165" s="1">
        <v>44392</v>
      </c>
      <c r="B89165" t="s">
        <v>55</v>
      </c>
      <c r="C89165" t="s">
        <v>2</v>
      </c>
      <c r="D89165" t="s">
        <v>6</v>
      </c>
      <c r="E89165">
        <v>0</v>
      </c>
      <c r="F89165">
        <v>20</v>
      </c>
      <c r="G89165">
        <v>0</v>
      </c>
      <c r="H89165" t="s">
        <v>4</v>
      </c>
      <c r="I89165" t="s">
        <v>66</v>
      </c>
    </row>
    <row r="89166" spans="1:9" x14ac:dyDescent="0.25">
      <c r="A89166" s="1">
        <v>44392</v>
      </c>
      <c r="B89166" t="s">
        <v>55</v>
      </c>
      <c r="C89166" t="s">
        <v>2</v>
      </c>
      <c r="D89166" t="s">
        <v>12</v>
      </c>
      <c r="E89166">
        <v>30</v>
      </c>
      <c r="F89166">
        <v>10</v>
      </c>
      <c r="G89166">
        <v>0</v>
      </c>
      <c r="H89166" t="s">
        <v>4</v>
      </c>
      <c r="I89166" t="s">
        <v>66</v>
      </c>
    </row>
    <row r="89167" spans="1:9" x14ac:dyDescent="0.25">
      <c r="A89167" s="1">
        <v>44392</v>
      </c>
      <c r="B89167" t="s">
        <v>55</v>
      </c>
      <c r="C89167" t="s">
        <v>2</v>
      </c>
      <c r="D89167" t="s">
        <v>13</v>
      </c>
      <c r="E89167">
        <v>2440</v>
      </c>
      <c r="F89167">
        <v>2460</v>
      </c>
      <c r="G89167">
        <v>10</v>
      </c>
      <c r="H89167" t="s">
        <v>4</v>
      </c>
      <c r="I89167" t="s">
        <v>66</v>
      </c>
    </row>
    <row r="89168" spans="1:9" x14ac:dyDescent="0.25">
      <c r="A89168" s="1">
        <v>44392</v>
      </c>
      <c r="B89168" t="s">
        <v>55</v>
      </c>
      <c r="C89168" t="s">
        <v>2</v>
      </c>
      <c r="D89168" t="s">
        <v>15</v>
      </c>
      <c r="E89168">
        <v>6980</v>
      </c>
      <c r="F89168">
        <v>8290</v>
      </c>
      <c r="G89168">
        <v>0</v>
      </c>
      <c r="H89168" t="s">
        <v>4</v>
      </c>
      <c r="I89168" t="s">
        <v>66</v>
      </c>
    </row>
    <row r="89169" spans="1:9" x14ac:dyDescent="0.25">
      <c r="A89169" s="1">
        <v>44392</v>
      </c>
      <c r="B89169" t="s">
        <v>55</v>
      </c>
      <c r="C89169" t="s">
        <v>2</v>
      </c>
      <c r="D89169" t="s">
        <v>16</v>
      </c>
      <c r="E89169">
        <v>30</v>
      </c>
      <c r="F89169">
        <v>20</v>
      </c>
      <c r="G89169">
        <v>0</v>
      </c>
      <c r="H89169" t="s">
        <v>4</v>
      </c>
      <c r="I89169" t="s">
        <v>66</v>
      </c>
    </row>
    <row r="89170" spans="1:9" x14ac:dyDescent="0.25">
      <c r="A89170" s="1">
        <v>44392</v>
      </c>
      <c r="B89170" t="s">
        <v>55</v>
      </c>
      <c r="C89170" t="s">
        <v>7</v>
      </c>
      <c r="D89170" t="s">
        <v>3</v>
      </c>
      <c r="E89170">
        <v>450</v>
      </c>
      <c r="F89170">
        <v>510</v>
      </c>
      <c r="G89170">
        <v>0</v>
      </c>
      <c r="H89170" t="s">
        <v>8</v>
      </c>
      <c r="I89170" t="s">
        <v>8</v>
      </c>
    </row>
    <row r="89171" spans="1:9" x14ac:dyDescent="0.25">
      <c r="A89171" s="1">
        <v>44392</v>
      </c>
      <c r="B89171" t="s">
        <v>55</v>
      </c>
      <c r="C89171" t="s">
        <v>7</v>
      </c>
      <c r="D89171" t="s">
        <v>5</v>
      </c>
      <c r="E89171">
        <v>600</v>
      </c>
      <c r="F89171">
        <v>740</v>
      </c>
      <c r="G89171">
        <v>0</v>
      </c>
      <c r="H89171" t="s">
        <v>8</v>
      </c>
      <c r="I89171" t="s">
        <v>8</v>
      </c>
    </row>
    <row r="89172" spans="1:9" x14ac:dyDescent="0.25">
      <c r="A89172" s="1">
        <v>44392</v>
      </c>
      <c r="B89172" t="s">
        <v>55</v>
      </c>
      <c r="C89172" t="s">
        <v>7</v>
      </c>
      <c r="D89172" t="s">
        <v>6</v>
      </c>
      <c r="E89172">
        <v>3690</v>
      </c>
      <c r="F89172">
        <v>2040</v>
      </c>
      <c r="G89172">
        <v>20</v>
      </c>
      <c r="H89172" t="s">
        <v>8</v>
      </c>
      <c r="I89172" t="s">
        <v>8</v>
      </c>
    </row>
    <row r="89173" spans="1:9" x14ac:dyDescent="0.25">
      <c r="A89173" s="1">
        <v>44392</v>
      </c>
      <c r="B89173" t="s">
        <v>55</v>
      </c>
      <c r="C89173" t="s">
        <v>7</v>
      </c>
      <c r="D89173" t="s">
        <v>12</v>
      </c>
      <c r="E89173">
        <v>9250</v>
      </c>
      <c r="F89173">
        <v>5880</v>
      </c>
      <c r="G89173">
        <v>0</v>
      </c>
      <c r="H89173" t="s">
        <v>8</v>
      </c>
      <c r="I89173" t="s">
        <v>8</v>
      </c>
    </row>
    <row r="89174" spans="1:9" x14ac:dyDescent="0.25">
      <c r="A89174" s="1">
        <v>44392</v>
      </c>
      <c r="B89174" t="s">
        <v>55</v>
      </c>
      <c r="C89174" t="s">
        <v>7</v>
      </c>
      <c r="D89174" t="s">
        <v>13</v>
      </c>
      <c r="E89174">
        <v>22070</v>
      </c>
      <c r="F89174">
        <v>19110</v>
      </c>
      <c r="G89174">
        <v>50</v>
      </c>
      <c r="H89174" t="s">
        <v>8</v>
      </c>
      <c r="I89174" t="s">
        <v>8</v>
      </c>
    </row>
    <row r="89175" spans="1:9" x14ac:dyDescent="0.25">
      <c r="A89175" s="1">
        <v>44392</v>
      </c>
      <c r="B89175" t="s">
        <v>55</v>
      </c>
      <c r="C89175" t="s">
        <v>7</v>
      </c>
      <c r="D89175" t="s">
        <v>15</v>
      </c>
      <c r="E89175">
        <v>6830</v>
      </c>
      <c r="F89175">
        <v>7230</v>
      </c>
      <c r="G89175">
        <v>50</v>
      </c>
      <c r="H89175" t="s">
        <v>8</v>
      </c>
      <c r="I89175" t="s">
        <v>8</v>
      </c>
    </row>
    <row r="89176" spans="1:9" x14ac:dyDescent="0.25">
      <c r="A89176" s="1">
        <v>44392</v>
      </c>
      <c r="B89176" t="s">
        <v>55</v>
      </c>
      <c r="C89176" t="s">
        <v>7</v>
      </c>
      <c r="D89176" t="s">
        <v>16</v>
      </c>
      <c r="E89176">
        <v>60</v>
      </c>
      <c r="F89176">
        <v>10</v>
      </c>
      <c r="G89176">
        <v>10</v>
      </c>
      <c r="H89176" t="s">
        <v>8</v>
      </c>
      <c r="I89176" t="s">
        <v>8</v>
      </c>
    </row>
    <row r="89177" spans="1:9" x14ac:dyDescent="0.25">
      <c r="A89177" s="1">
        <v>44392</v>
      </c>
      <c r="B89177" t="s">
        <v>55</v>
      </c>
      <c r="C89177" t="s">
        <v>18</v>
      </c>
      <c r="D89177" t="s">
        <v>3</v>
      </c>
      <c r="E89177">
        <v>10</v>
      </c>
      <c r="F89177">
        <v>10</v>
      </c>
      <c r="G89177">
        <v>0</v>
      </c>
      <c r="H89177" t="s">
        <v>19</v>
      </c>
      <c r="I89177" t="s">
        <v>19</v>
      </c>
    </row>
    <row r="89178" spans="1:9" x14ac:dyDescent="0.25">
      <c r="A89178" s="1">
        <v>44392</v>
      </c>
      <c r="B89178" t="s">
        <v>55</v>
      </c>
      <c r="C89178" t="s">
        <v>18</v>
      </c>
      <c r="D89178" t="s">
        <v>5</v>
      </c>
      <c r="E89178">
        <v>0</v>
      </c>
      <c r="F89178">
        <v>10</v>
      </c>
      <c r="G89178">
        <v>0</v>
      </c>
      <c r="H89178" t="s">
        <v>19</v>
      </c>
      <c r="I89178" t="s">
        <v>19</v>
      </c>
    </row>
    <row r="89179" spans="1:9" x14ac:dyDescent="0.25">
      <c r="A89179" s="1">
        <v>44392</v>
      </c>
      <c r="B89179" t="s">
        <v>55</v>
      </c>
      <c r="C89179" t="s">
        <v>18</v>
      </c>
      <c r="D89179" t="s">
        <v>6</v>
      </c>
      <c r="E89179">
        <v>10</v>
      </c>
      <c r="F89179">
        <v>30</v>
      </c>
      <c r="G89179">
        <v>0</v>
      </c>
      <c r="H89179" t="s">
        <v>19</v>
      </c>
      <c r="I89179" t="s">
        <v>19</v>
      </c>
    </row>
    <row r="89180" spans="1:9" x14ac:dyDescent="0.25">
      <c r="A89180" s="1">
        <v>44392</v>
      </c>
      <c r="B89180" t="s">
        <v>55</v>
      </c>
      <c r="C89180" t="s">
        <v>18</v>
      </c>
      <c r="D89180" t="s">
        <v>12</v>
      </c>
      <c r="E89180">
        <v>40</v>
      </c>
      <c r="F89180">
        <v>10</v>
      </c>
      <c r="G89180">
        <v>0</v>
      </c>
      <c r="H89180" t="s">
        <v>19</v>
      </c>
      <c r="I89180" t="s">
        <v>19</v>
      </c>
    </row>
    <row r="89181" spans="1:9" x14ac:dyDescent="0.25">
      <c r="A89181" s="1">
        <v>44392</v>
      </c>
      <c r="B89181" t="s">
        <v>55</v>
      </c>
      <c r="C89181" t="s">
        <v>18</v>
      </c>
      <c r="D89181" t="s">
        <v>13</v>
      </c>
      <c r="E89181">
        <v>11010</v>
      </c>
      <c r="F89181">
        <v>12610</v>
      </c>
      <c r="G89181">
        <v>60</v>
      </c>
      <c r="H89181" t="s">
        <v>19</v>
      </c>
      <c r="I89181" t="s">
        <v>19</v>
      </c>
    </row>
    <row r="89182" spans="1:9" x14ac:dyDescent="0.25">
      <c r="A89182" s="1">
        <v>44392</v>
      </c>
      <c r="B89182" t="s">
        <v>55</v>
      </c>
      <c r="C89182" t="s">
        <v>18</v>
      </c>
      <c r="D89182" t="s">
        <v>15</v>
      </c>
      <c r="E89182">
        <v>6150</v>
      </c>
      <c r="F89182">
        <v>6270</v>
      </c>
      <c r="G89182">
        <v>70</v>
      </c>
      <c r="H89182" t="s">
        <v>19</v>
      </c>
      <c r="I89182" t="s">
        <v>19</v>
      </c>
    </row>
    <row r="89183" spans="1:9" x14ac:dyDescent="0.25">
      <c r="A89183" s="1">
        <v>44392</v>
      </c>
      <c r="B89183" t="s">
        <v>55</v>
      </c>
      <c r="C89183" t="s">
        <v>18</v>
      </c>
      <c r="D89183" t="s">
        <v>16</v>
      </c>
      <c r="E89183">
        <v>0</v>
      </c>
      <c r="F89183">
        <v>10</v>
      </c>
      <c r="G89183">
        <v>0</v>
      </c>
      <c r="H89183" t="s">
        <v>19</v>
      </c>
      <c r="I89183" t="s">
        <v>19</v>
      </c>
    </row>
    <row r="89184" spans="1:9" x14ac:dyDescent="0.25">
      <c r="A89184" s="1">
        <v>44392</v>
      </c>
      <c r="B89184" t="s">
        <v>55</v>
      </c>
      <c r="C89184" t="s">
        <v>20</v>
      </c>
      <c r="D89184" t="s">
        <v>3</v>
      </c>
      <c r="E89184">
        <v>0</v>
      </c>
      <c r="F89184">
        <v>10</v>
      </c>
      <c r="G89184">
        <v>0</v>
      </c>
      <c r="H89184" t="s">
        <v>21</v>
      </c>
      <c r="I89184" t="s">
        <v>21</v>
      </c>
    </row>
    <row r="89185" spans="1:9" x14ac:dyDescent="0.25">
      <c r="A89185" s="1">
        <v>44392</v>
      </c>
      <c r="B89185" t="s">
        <v>55</v>
      </c>
      <c r="C89185" t="s">
        <v>20</v>
      </c>
      <c r="D89185" t="s">
        <v>5</v>
      </c>
      <c r="E89185">
        <v>20</v>
      </c>
      <c r="F89185">
        <v>40</v>
      </c>
      <c r="G89185">
        <v>0</v>
      </c>
      <c r="H89185" t="s">
        <v>21</v>
      </c>
      <c r="I89185" t="s">
        <v>21</v>
      </c>
    </row>
    <row r="89186" spans="1:9" x14ac:dyDescent="0.25">
      <c r="A89186" s="1">
        <v>44392</v>
      </c>
      <c r="B89186" t="s">
        <v>55</v>
      </c>
      <c r="C89186" t="s">
        <v>20</v>
      </c>
      <c r="D89186" t="s">
        <v>6</v>
      </c>
      <c r="E89186">
        <v>80</v>
      </c>
      <c r="F89186">
        <v>50</v>
      </c>
      <c r="G89186">
        <v>0</v>
      </c>
      <c r="H89186" t="s">
        <v>21</v>
      </c>
      <c r="I89186" t="s">
        <v>21</v>
      </c>
    </row>
    <row r="89187" spans="1:9" x14ac:dyDescent="0.25">
      <c r="A89187" s="1">
        <v>44392</v>
      </c>
      <c r="B89187" t="s">
        <v>55</v>
      </c>
      <c r="C89187" t="s">
        <v>20</v>
      </c>
      <c r="D89187" t="s">
        <v>12</v>
      </c>
      <c r="E89187">
        <v>310</v>
      </c>
      <c r="F89187">
        <v>130</v>
      </c>
      <c r="G89187">
        <v>0</v>
      </c>
      <c r="H89187" t="s">
        <v>21</v>
      </c>
      <c r="I89187" t="s">
        <v>21</v>
      </c>
    </row>
    <row r="89188" spans="1:9" x14ac:dyDescent="0.25">
      <c r="A89188" s="1">
        <v>44392</v>
      </c>
      <c r="B89188" t="s">
        <v>55</v>
      </c>
      <c r="C89188" t="s">
        <v>20</v>
      </c>
      <c r="D89188" t="s">
        <v>13</v>
      </c>
      <c r="E89188">
        <v>59920</v>
      </c>
      <c r="F89188">
        <v>63980</v>
      </c>
      <c r="G89188">
        <v>740</v>
      </c>
      <c r="H89188" t="s">
        <v>21</v>
      </c>
      <c r="I89188" t="s">
        <v>21</v>
      </c>
    </row>
    <row r="89189" spans="1:9" x14ac:dyDescent="0.25">
      <c r="A89189" s="1">
        <v>44392</v>
      </c>
      <c r="B89189" t="s">
        <v>55</v>
      </c>
      <c r="C89189" t="s">
        <v>20</v>
      </c>
      <c r="D89189" t="s">
        <v>15</v>
      </c>
      <c r="E89189">
        <v>54380</v>
      </c>
      <c r="F89189">
        <v>65430</v>
      </c>
      <c r="G89189">
        <v>270</v>
      </c>
      <c r="H89189" t="s">
        <v>21</v>
      </c>
      <c r="I89189" t="s">
        <v>21</v>
      </c>
    </row>
    <row r="89190" spans="1:9" x14ac:dyDescent="0.25">
      <c r="A89190" s="1">
        <v>44392</v>
      </c>
      <c r="B89190" t="s">
        <v>55</v>
      </c>
      <c r="C89190" t="s">
        <v>20</v>
      </c>
      <c r="D89190" t="s">
        <v>16</v>
      </c>
      <c r="E89190">
        <v>500</v>
      </c>
      <c r="F89190">
        <v>840</v>
      </c>
      <c r="G89190">
        <v>40</v>
      </c>
      <c r="H89190" t="s">
        <v>21</v>
      </c>
      <c r="I89190" t="s">
        <v>21</v>
      </c>
    </row>
    <row r="89191" spans="1:9" x14ac:dyDescent="0.25">
      <c r="A89191" s="1">
        <v>44392</v>
      </c>
      <c r="B89191" t="s">
        <v>55</v>
      </c>
      <c r="C89191" t="s">
        <v>20</v>
      </c>
      <c r="D89191" t="s">
        <v>17</v>
      </c>
      <c r="E89191">
        <v>30</v>
      </c>
      <c r="F89191">
        <v>110</v>
      </c>
      <c r="G89191">
        <v>0</v>
      </c>
      <c r="H89191" t="s">
        <v>21</v>
      </c>
      <c r="I89191" t="s">
        <v>21</v>
      </c>
    </row>
    <row r="89192" spans="1:9" x14ac:dyDescent="0.25">
      <c r="A89192" s="1">
        <v>44392</v>
      </c>
      <c r="B89192" t="s">
        <v>55</v>
      </c>
      <c r="C89192" t="s">
        <v>48</v>
      </c>
      <c r="D89192" t="s">
        <v>3</v>
      </c>
      <c r="E89192">
        <v>0</v>
      </c>
      <c r="F89192">
        <v>10</v>
      </c>
      <c r="G89192">
        <v>0</v>
      </c>
      <c r="H89192" t="s">
        <v>49</v>
      </c>
      <c r="I89192" t="s">
        <v>49</v>
      </c>
    </row>
    <row r="89193" spans="1:9" x14ac:dyDescent="0.25">
      <c r="A89193" s="1">
        <v>44392</v>
      </c>
      <c r="B89193" t="s">
        <v>55</v>
      </c>
      <c r="C89193" t="s">
        <v>48</v>
      </c>
      <c r="D89193" t="s">
        <v>5</v>
      </c>
      <c r="E89193">
        <v>0</v>
      </c>
      <c r="F89193">
        <v>10</v>
      </c>
      <c r="G89193">
        <v>0</v>
      </c>
      <c r="H89193" t="s">
        <v>49</v>
      </c>
      <c r="I89193" t="s">
        <v>49</v>
      </c>
    </row>
    <row r="89194" spans="1:9" x14ac:dyDescent="0.25">
      <c r="A89194" s="1">
        <v>44392</v>
      </c>
      <c r="B89194" t="s">
        <v>55</v>
      </c>
      <c r="C89194" t="s">
        <v>48</v>
      </c>
      <c r="D89194" t="s">
        <v>6</v>
      </c>
      <c r="E89194">
        <v>70</v>
      </c>
      <c r="F89194">
        <v>30</v>
      </c>
      <c r="G89194">
        <v>0</v>
      </c>
      <c r="H89194" t="s">
        <v>49</v>
      </c>
      <c r="I89194" t="s">
        <v>49</v>
      </c>
    </row>
    <row r="89195" spans="1:9" x14ac:dyDescent="0.25">
      <c r="A89195" s="1">
        <v>44392</v>
      </c>
      <c r="B89195" t="s">
        <v>55</v>
      </c>
      <c r="C89195" t="s">
        <v>48</v>
      </c>
      <c r="D89195" t="s">
        <v>12</v>
      </c>
      <c r="E89195">
        <v>150</v>
      </c>
      <c r="F89195">
        <v>160</v>
      </c>
      <c r="G89195">
        <v>0</v>
      </c>
      <c r="H89195" t="s">
        <v>49</v>
      </c>
      <c r="I89195" t="s">
        <v>49</v>
      </c>
    </row>
    <row r="89196" spans="1:9" x14ac:dyDescent="0.25">
      <c r="A89196" s="1">
        <v>44392</v>
      </c>
      <c r="B89196" t="s">
        <v>55</v>
      </c>
      <c r="C89196" t="s">
        <v>48</v>
      </c>
      <c r="D89196" t="s">
        <v>13</v>
      </c>
      <c r="E89196">
        <v>7950</v>
      </c>
      <c r="F89196">
        <v>8380</v>
      </c>
      <c r="G89196">
        <v>90</v>
      </c>
      <c r="H89196" t="s">
        <v>49</v>
      </c>
      <c r="I89196" t="s">
        <v>49</v>
      </c>
    </row>
    <row r="89197" spans="1:9" x14ac:dyDescent="0.25">
      <c r="A89197" s="1">
        <v>44392</v>
      </c>
      <c r="B89197" t="s">
        <v>55</v>
      </c>
      <c r="C89197" t="s">
        <v>48</v>
      </c>
      <c r="D89197" t="s">
        <v>15</v>
      </c>
      <c r="E89197">
        <v>10560</v>
      </c>
      <c r="F89197">
        <v>12740</v>
      </c>
      <c r="G89197">
        <v>40</v>
      </c>
      <c r="H89197" t="s">
        <v>49</v>
      </c>
      <c r="I89197" t="s">
        <v>49</v>
      </c>
    </row>
    <row r="89198" spans="1:9" x14ac:dyDescent="0.25">
      <c r="A89198" s="1">
        <v>44392</v>
      </c>
      <c r="B89198" t="s">
        <v>55</v>
      </c>
      <c r="C89198" t="s">
        <v>48</v>
      </c>
      <c r="D89198" t="s">
        <v>16</v>
      </c>
      <c r="E89198">
        <v>140</v>
      </c>
      <c r="F89198">
        <v>280</v>
      </c>
      <c r="G89198">
        <v>10</v>
      </c>
      <c r="H89198" t="s">
        <v>49</v>
      </c>
      <c r="I89198" t="s">
        <v>49</v>
      </c>
    </row>
    <row r="89199" spans="1:9" x14ac:dyDescent="0.25">
      <c r="A89199" s="1">
        <v>44392</v>
      </c>
      <c r="B89199" t="s">
        <v>55</v>
      </c>
      <c r="C89199" t="s">
        <v>48</v>
      </c>
      <c r="D89199" t="s">
        <v>17</v>
      </c>
      <c r="E89199">
        <v>30</v>
      </c>
      <c r="F89199">
        <v>70</v>
      </c>
      <c r="G89199">
        <v>0</v>
      </c>
      <c r="H89199" t="s">
        <v>49</v>
      </c>
      <c r="I89199" t="s">
        <v>49</v>
      </c>
    </row>
    <row r="89200" spans="1:9" x14ac:dyDescent="0.25">
      <c r="A89200" s="1">
        <v>44392</v>
      </c>
      <c r="B89200" t="s">
        <v>55</v>
      </c>
      <c r="C89200" t="s">
        <v>52</v>
      </c>
      <c r="D89200" t="s">
        <v>12</v>
      </c>
      <c r="E89200">
        <v>0</v>
      </c>
      <c r="F89200">
        <v>10</v>
      </c>
      <c r="G89200">
        <v>0</v>
      </c>
      <c r="H89200" t="s">
        <v>53</v>
      </c>
      <c r="I89200" t="s">
        <v>53</v>
      </c>
    </row>
    <row r="89201" spans="1:9" x14ac:dyDescent="0.25">
      <c r="A89201" s="1">
        <v>44392</v>
      </c>
      <c r="B89201" t="s">
        <v>55</v>
      </c>
      <c r="C89201" t="s">
        <v>52</v>
      </c>
      <c r="D89201" t="s">
        <v>13</v>
      </c>
      <c r="E89201">
        <v>70</v>
      </c>
      <c r="F89201">
        <v>60</v>
      </c>
      <c r="G89201">
        <v>0</v>
      </c>
      <c r="H89201" t="s">
        <v>53</v>
      </c>
      <c r="I89201" t="s">
        <v>53</v>
      </c>
    </row>
    <row r="89202" spans="1:9" x14ac:dyDescent="0.25">
      <c r="A89202" s="1">
        <v>44392</v>
      </c>
      <c r="B89202" t="s">
        <v>55</v>
      </c>
      <c r="C89202" t="s">
        <v>52</v>
      </c>
      <c r="D89202" t="s">
        <v>15</v>
      </c>
      <c r="E89202">
        <v>70</v>
      </c>
      <c r="F89202">
        <v>60</v>
      </c>
      <c r="G89202">
        <v>0</v>
      </c>
      <c r="H89202" t="s">
        <v>53</v>
      </c>
      <c r="I89202" t="s">
        <v>53</v>
      </c>
    </row>
    <row r="89203" spans="1:9" x14ac:dyDescent="0.25">
      <c r="A89203" s="1">
        <v>44392</v>
      </c>
      <c r="B89203" t="s">
        <v>55</v>
      </c>
      <c r="C89203" t="s">
        <v>22</v>
      </c>
      <c r="D89203" t="s">
        <v>13</v>
      </c>
      <c r="E89203">
        <v>70</v>
      </c>
      <c r="F89203">
        <v>80</v>
      </c>
      <c r="G89203">
        <v>0</v>
      </c>
      <c r="H89203" t="s">
        <v>23</v>
      </c>
      <c r="I89203" t="s">
        <v>67</v>
      </c>
    </row>
    <row r="89204" spans="1:9" x14ac:dyDescent="0.25">
      <c r="A89204" s="1">
        <v>44392</v>
      </c>
      <c r="B89204" t="s">
        <v>55</v>
      </c>
      <c r="C89204" t="s">
        <v>22</v>
      </c>
      <c r="D89204" t="s">
        <v>15</v>
      </c>
      <c r="E89204">
        <v>20</v>
      </c>
      <c r="F89204">
        <v>50</v>
      </c>
      <c r="G89204">
        <v>0</v>
      </c>
      <c r="H89204" t="s">
        <v>23</v>
      </c>
      <c r="I89204" t="s">
        <v>67</v>
      </c>
    </row>
    <row r="89205" spans="1:9" x14ac:dyDescent="0.25">
      <c r="A89205" s="1">
        <v>44392</v>
      </c>
      <c r="B89205" t="s">
        <v>55</v>
      </c>
      <c r="C89205" t="s">
        <v>24</v>
      </c>
      <c r="D89205" t="s">
        <v>12</v>
      </c>
      <c r="E89205">
        <v>20</v>
      </c>
      <c r="F89205">
        <v>30</v>
      </c>
      <c r="G89205">
        <v>0</v>
      </c>
      <c r="H89205" t="s">
        <v>25</v>
      </c>
      <c r="I89205" t="s">
        <v>67</v>
      </c>
    </row>
    <row r="89206" spans="1:9" x14ac:dyDescent="0.25">
      <c r="A89206" s="1">
        <v>44392</v>
      </c>
      <c r="B89206" t="s">
        <v>55</v>
      </c>
      <c r="C89206" t="s">
        <v>24</v>
      </c>
      <c r="D89206" t="s">
        <v>13</v>
      </c>
      <c r="E89206">
        <v>1690</v>
      </c>
      <c r="F89206">
        <v>1250</v>
      </c>
      <c r="G89206">
        <v>200</v>
      </c>
      <c r="H89206" t="s">
        <v>25</v>
      </c>
      <c r="I89206" t="s">
        <v>67</v>
      </c>
    </row>
    <row r="89207" spans="1:9" x14ac:dyDescent="0.25">
      <c r="A89207" s="1">
        <v>44392</v>
      </c>
      <c r="B89207" t="s">
        <v>55</v>
      </c>
      <c r="C89207" t="s">
        <v>24</v>
      </c>
      <c r="D89207" t="s">
        <v>15</v>
      </c>
      <c r="E89207">
        <v>230</v>
      </c>
      <c r="F89207">
        <v>210</v>
      </c>
      <c r="G89207">
        <v>120</v>
      </c>
      <c r="H89207" t="s">
        <v>25</v>
      </c>
      <c r="I89207" t="s">
        <v>67</v>
      </c>
    </row>
    <row r="89208" spans="1:9" x14ac:dyDescent="0.25">
      <c r="A89208" s="1">
        <v>44392</v>
      </c>
      <c r="B89208" t="s">
        <v>55</v>
      </c>
      <c r="C89208" t="s">
        <v>26</v>
      </c>
      <c r="D89208" t="s">
        <v>3</v>
      </c>
      <c r="E89208">
        <v>10</v>
      </c>
      <c r="F89208">
        <v>0</v>
      </c>
      <c r="G89208">
        <v>0</v>
      </c>
      <c r="H89208" t="s">
        <v>27</v>
      </c>
      <c r="I89208" t="s">
        <v>27</v>
      </c>
    </row>
    <row r="89209" spans="1:9" x14ac:dyDescent="0.25">
      <c r="A89209" s="1">
        <v>44392</v>
      </c>
      <c r="B89209" t="s">
        <v>55</v>
      </c>
      <c r="C89209" t="s">
        <v>26</v>
      </c>
      <c r="D89209" t="s">
        <v>5</v>
      </c>
      <c r="E89209">
        <v>0</v>
      </c>
      <c r="F89209">
        <v>10</v>
      </c>
      <c r="G89209">
        <v>0</v>
      </c>
      <c r="H89209" t="s">
        <v>27</v>
      </c>
      <c r="I89209" t="s">
        <v>27</v>
      </c>
    </row>
    <row r="89210" spans="1:9" x14ac:dyDescent="0.25">
      <c r="A89210" s="1">
        <v>44392</v>
      </c>
      <c r="B89210" t="s">
        <v>55</v>
      </c>
      <c r="C89210" t="s">
        <v>26</v>
      </c>
      <c r="D89210" t="s">
        <v>6</v>
      </c>
      <c r="E89210">
        <v>40</v>
      </c>
      <c r="F89210">
        <v>0</v>
      </c>
      <c r="G89210">
        <v>0</v>
      </c>
      <c r="H89210" t="s">
        <v>27</v>
      </c>
      <c r="I89210" t="s">
        <v>27</v>
      </c>
    </row>
    <row r="89211" spans="1:9" x14ac:dyDescent="0.25">
      <c r="A89211" s="1">
        <v>44392</v>
      </c>
      <c r="B89211" t="s">
        <v>55</v>
      </c>
      <c r="C89211" t="s">
        <v>26</v>
      </c>
      <c r="D89211" t="s">
        <v>12</v>
      </c>
      <c r="E89211">
        <v>30</v>
      </c>
      <c r="F89211">
        <v>80</v>
      </c>
      <c r="G89211">
        <v>0</v>
      </c>
      <c r="H89211" t="s">
        <v>27</v>
      </c>
      <c r="I89211" t="s">
        <v>27</v>
      </c>
    </row>
    <row r="89212" spans="1:9" x14ac:dyDescent="0.25">
      <c r="A89212" s="1">
        <v>44392</v>
      </c>
      <c r="B89212" t="s">
        <v>55</v>
      </c>
      <c r="C89212" t="s">
        <v>26</v>
      </c>
      <c r="D89212" t="s">
        <v>13</v>
      </c>
      <c r="E89212">
        <v>6240</v>
      </c>
      <c r="F89212">
        <v>6760</v>
      </c>
      <c r="G89212">
        <v>80</v>
      </c>
      <c r="H89212" t="s">
        <v>27</v>
      </c>
      <c r="I89212" t="s">
        <v>27</v>
      </c>
    </row>
    <row r="89213" spans="1:9" x14ac:dyDescent="0.25">
      <c r="A89213" s="1">
        <v>44392</v>
      </c>
      <c r="B89213" t="s">
        <v>55</v>
      </c>
      <c r="C89213" t="s">
        <v>26</v>
      </c>
      <c r="D89213" t="s">
        <v>15</v>
      </c>
      <c r="E89213">
        <v>15140</v>
      </c>
      <c r="F89213">
        <v>19120</v>
      </c>
      <c r="G89213">
        <v>20</v>
      </c>
      <c r="H89213" t="s">
        <v>27</v>
      </c>
      <c r="I89213" t="s">
        <v>27</v>
      </c>
    </row>
    <row r="89214" spans="1:9" x14ac:dyDescent="0.25">
      <c r="A89214" s="1">
        <v>44392</v>
      </c>
      <c r="B89214" t="s">
        <v>55</v>
      </c>
      <c r="C89214" t="s">
        <v>26</v>
      </c>
      <c r="D89214" t="s">
        <v>16</v>
      </c>
      <c r="E89214">
        <v>10</v>
      </c>
      <c r="F89214">
        <v>10</v>
      </c>
      <c r="G89214">
        <v>0</v>
      </c>
      <c r="H89214" t="s">
        <v>27</v>
      </c>
      <c r="I89214" t="s">
        <v>27</v>
      </c>
    </row>
    <row r="89215" spans="1:9" x14ac:dyDescent="0.25">
      <c r="A89215" s="1">
        <v>44392</v>
      </c>
      <c r="B89215" t="s">
        <v>55</v>
      </c>
      <c r="C89215" t="s">
        <v>28</v>
      </c>
      <c r="D89215" t="s">
        <v>3</v>
      </c>
      <c r="E89215">
        <v>10</v>
      </c>
      <c r="F89215">
        <v>10</v>
      </c>
      <c r="G89215">
        <v>0</v>
      </c>
      <c r="H89215" t="s">
        <v>29</v>
      </c>
      <c r="I89215" t="s">
        <v>29</v>
      </c>
    </row>
    <row r="89216" spans="1:9" x14ac:dyDescent="0.25">
      <c r="A89216" s="1">
        <v>44392</v>
      </c>
      <c r="B89216" t="s">
        <v>55</v>
      </c>
      <c r="C89216" t="s">
        <v>28</v>
      </c>
      <c r="D89216" t="s">
        <v>5</v>
      </c>
      <c r="E89216">
        <v>40</v>
      </c>
      <c r="F89216">
        <v>20</v>
      </c>
      <c r="G89216">
        <v>0</v>
      </c>
      <c r="H89216" t="s">
        <v>29</v>
      </c>
      <c r="I89216" t="s">
        <v>29</v>
      </c>
    </row>
    <row r="89217" spans="1:9" x14ac:dyDescent="0.25">
      <c r="A89217" s="1">
        <v>44392</v>
      </c>
      <c r="B89217" t="s">
        <v>55</v>
      </c>
      <c r="C89217" t="s">
        <v>28</v>
      </c>
      <c r="D89217" t="s">
        <v>6</v>
      </c>
      <c r="E89217">
        <v>150</v>
      </c>
      <c r="F89217">
        <v>90</v>
      </c>
      <c r="G89217">
        <v>0</v>
      </c>
      <c r="H89217" t="s">
        <v>29</v>
      </c>
      <c r="I89217" t="s">
        <v>29</v>
      </c>
    </row>
    <row r="89218" spans="1:9" x14ac:dyDescent="0.25">
      <c r="A89218" s="1">
        <v>44392</v>
      </c>
      <c r="B89218" t="s">
        <v>55</v>
      </c>
      <c r="C89218" t="s">
        <v>28</v>
      </c>
      <c r="D89218" t="s">
        <v>12</v>
      </c>
      <c r="E89218">
        <v>730</v>
      </c>
      <c r="F89218">
        <v>630</v>
      </c>
      <c r="G89218">
        <v>10</v>
      </c>
      <c r="H89218" t="s">
        <v>29</v>
      </c>
      <c r="I89218" t="s">
        <v>29</v>
      </c>
    </row>
    <row r="89219" spans="1:9" x14ac:dyDescent="0.25">
      <c r="A89219" s="1">
        <v>44392</v>
      </c>
      <c r="B89219" t="s">
        <v>55</v>
      </c>
      <c r="C89219" t="s">
        <v>28</v>
      </c>
      <c r="D89219" t="s">
        <v>13</v>
      </c>
      <c r="E89219">
        <v>7790</v>
      </c>
      <c r="F89219">
        <v>9050</v>
      </c>
      <c r="G89219">
        <v>100</v>
      </c>
      <c r="H89219" t="s">
        <v>29</v>
      </c>
      <c r="I89219" t="s">
        <v>29</v>
      </c>
    </row>
    <row r="89220" spans="1:9" x14ac:dyDescent="0.25">
      <c r="A89220" s="1">
        <v>44392</v>
      </c>
      <c r="B89220" t="s">
        <v>55</v>
      </c>
      <c r="C89220" t="s">
        <v>28</v>
      </c>
      <c r="D89220" t="s">
        <v>15</v>
      </c>
      <c r="E89220">
        <v>19450</v>
      </c>
      <c r="F89220">
        <v>21840</v>
      </c>
      <c r="G89220">
        <v>70</v>
      </c>
      <c r="H89220" t="s">
        <v>29</v>
      </c>
      <c r="I89220" t="s">
        <v>29</v>
      </c>
    </row>
    <row r="89221" spans="1:9" x14ac:dyDescent="0.25">
      <c r="A89221" s="1">
        <v>44392</v>
      </c>
      <c r="B89221" t="s">
        <v>55</v>
      </c>
      <c r="C89221" t="s">
        <v>28</v>
      </c>
      <c r="D89221" t="s">
        <v>16</v>
      </c>
      <c r="E89221">
        <v>80</v>
      </c>
      <c r="F89221">
        <v>40</v>
      </c>
      <c r="G89221">
        <v>0</v>
      </c>
      <c r="H89221" t="s">
        <v>29</v>
      </c>
      <c r="I89221" t="s">
        <v>29</v>
      </c>
    </row>
    <row r="89222" spans="1:9" x14ac:dyDescent="0.25">
      <c r="A89222" s="1">
        <v>44392</v>
      </c>
      <c r="B89222" t="s">
        <v>55</v>
      </c>
      <c r="C89222" t="s">
        <v>30</v>
      </c>
      <c r="D89222" t="s">
        <v>3</v>
      </c>
      <c r="E89222">
        <v>10</v>
      </c>
      <c r="F89222">
        <v>0</v>
      </c>
      <c r="G89222">
        <v>0</v>
      </c>
      <c r="H89222" t="s">
        <v>31</v>
      </c>
      <c r="I89222" t="s">
        <v>31</v>
      </c>
    </row>
    <row r="89223" spans="1:9" x14ac:dyDescent="0.25">
      <c r="A89223" s="1">
        <v>44392</v>
      </c>
      <c r="B89223" t="s">
        <v>55</v>
      </c>
      <c r="C89223" t="s">
        <v>30</v>
      </c>
      <c r="D89223" t="s">
        <v>5</v>
      </c>
      <c r="E89223">
        <v>20</v>
      </c>
      <c r="F89223">
        <v>10</v>
      </c>
      <c r="G89223">
        <v>0</v>
      </c>
      <c r="H89223" t="s">
        <v>31</v>
      </c>
      <c r="I89223" t="s">
        <v>31</v>
      </c>
    </row>
    <row r="89224" spans="1:9" x14ac:dyDescent="0.25">
      <c r="A89224" s="1">
        <v>44392</v>
      </c>
      <c r="B89224" t="s">
        <v>55</v>
      </c>
      <c r="C89224" t="s">
        <v>30</v>
      </c>
      <c r="D89224" t="s">
        <v>6</v>
      </c>
      <c r="E89224">
        <v>20</v>
      </c>
      <c r="F89224">
        <v>10</v>
      </c>
      <c r="G89224">
        <v>0</v>
      </c>
      <c r="H89224" t="s">
        <v>31</v>
      </c>
      <c r="I89224" t="s">
        <v>31</v>
      </c>
    </row>
    <row r="89225" spans="1:9" x14ac:dyDescent="0.25">
      <c r="A89225" s="1">
        <v>44392</v>
      </c>
      <c r="B89225" t="s">
        <v>55</v>
      </c>
      <c r="C89225" t="s">
        <v>30</v>
      </c>
      <c r="D89225" t="s">
        <v>12</v>
      </c>
      <c r="E89225">
        <v>140</v>
      </c>
      <c r="F89225">
        <v>100</v>
      </c>
      <c r="G89225">
        <v>0</v>
      </c>
      <c r="H89225" t="s">
        <v>31</v>
      </c>
      <c r="I89225" t="s">
        <v>31</v>
      </c>
    </row>
    <row r="89226" spans="1:9" x14ac:dyDescent="0.25">
      <c r="A89226" s="1">
        <v>44392</v>
      </c>
      <c r="B89226" t="s">
        <v>55</v>
      </c>
      <c r="C89226" t="s">
        <v>30</v>
      </c>
      <c r="D89226" t="s">
        <v>13</v>
      </c>
      <c r="E89226">
        <v>12300</v>
      </c>
      <c r="F89226">
        <v>11760</v>
      </c>
      <c r="G89226">
        <v>370</v>
      </c>
      <c r="H89226" t="s">
        <v>31</v>
      </c>
      <c r="I89226" t="s">
        <v>31</v>
      </c>
    </row>
    <row r="89227" spans="1:9" x14ac:dyDescent="0.25">
      <c r="A89227" s="1">
        <v>44392</v>
      </c>
      <c r="B89227" t="s">
        <v>55</v>
      </c>
      <c r="C89227" t="s">
        <v>30</v>
      </c>
      <c r="D89227" t="s">
        <v>15</v>
      </c>
      <c r="E89227">
        <v>6130</v>
      </c>
      <c r="F89227">
        <v>6440</v>
      </c>
      <c r="G89227">
        <v>140</v>
      </c>
      <c r="H89227" t="s">
        <v>31</v>
      </c>
      <c r="I89227" t="s">
        <v>31</v>
      </c>
    </row>
    <row r="89228" spans="1:9" x14ac:dyDescent="0.25">
      <c r="A89228" s="1">
        <v>44392</v>
      </c>
      <c r="B89228" t="s">
        <v>55</v>
      </c>
      <c r="C89228" t="s">
        <v>30</v>
      </c>
      <c r="D89228" t="s">
        <v>16</v>
      </c>
      <c r="E89228">
        <v>10</v>
      </c>
      <c r="F89228">
        <v>20</v>
      </c>
      <c r="G89228">
        <v>0</v>
      </c>
      <c r="H89228" t="s">
        <v>31</v>
      </c>
      <c r="I89228" t="s">
        <v>31</v>
      </c>
    </row>
    <row r="89229" spans="1:9" x14ac:dyDescent="0.25">
      <c r="A89229" s="1">
        <v>44392</v>
      </c>
      <c r="B89229" t="s">
        <v>55</v>
      </c>
      <c r="C89229" t="s">
        <v>32</v>
      </c>
      <c r="D89229" t="s">
        <v>3</v>
      </c>
      <c r="E89229">
        <v>0</v>
      </c>
      <c r="F89229">
        <v>10</v>
      </c>
      <c r="G89229">
        <v>0</v>
      </c>
      <c r="H89229" t="s">
        <v>33</v>
      </c>
      <c r="I89229" t="s">
        <v>33</v>
      </c>
    </row>
    <row r="89230" spans="1:9" x14ac:dyDescent="0.25">
      <c r="A89230" s="1">
        <v>44392</v>
      </c>
      <c r="B89230" t="s">
        <v>55</v>
      </c>
      <c r="C89230" t="s">
        <v>32</v>
      </c>
      <c r="D89230" t="s">
        <v>5</v>
      </c>
      <c r="E89230">
        <v>20</v>
      </c>
      <c r="F89230">
        <v>20</v>
      </c>
      <c r="G89230">
        <v>0</v>
      </c>
      <c r="H89230" t="s">
        <v>33</v>
      </c>
      <c r="I89230" t="s">
        <v>33</v>
      </c>
    </row>
    <row r="89231" spans="1:9" x14ac:dyDescent="0.25">
      <c r="A89231" s="1">
        <v>44392</v>
      </c>
      <c r="B89231" t="s">
        <v>55</v>
      </c>
      <c r="C89231" t="s">
        <v>32</v>
      </c>
      <c r="D89231" t="s">
        <v>6</v>
      </c>
      <c r="E89231">
        <v>80</v>
      </c>
      <c r="F89231">
        <v>20</v>
      </c>
      <c r="G89231">
        <v>0</v>
      </c>
      <c r="H89231" t="s">
        <v>33</v>
      </c>
      <c r="I89231" t="s">
        <v>33</v>
      </c>
    </row>
    <row r="89232" spans="1:9" x14ac:dyDescent="0.25">
      <c r="A89232" s="1">
        <v>44392</v>
      </c>
      <c r="B89232" t="s">
        <v>55</v>
      </c>
      <c r="C89232" t="s">
        <v>32</v>
      </c>
      <c r="D89232" t="s">
        <v>12</v>
      </c>
      <c r="E89232">
        <v>2080</v>
      </c>
      <c r="F89232">
        <v>960</v>
      </c>
      <c r="G89232">
        <v>0</v>
      </c>
      <c r="H89232" t="s">
        <v>33</v>
      </c>
      <c r="I89232" t="s">
        <v>33</v>
      </c>
    </row>
    <row r="89233" spans="1:9" x14ac:dyDescent="0.25">
      <c r="A89233" s="1">
        <v>44392</v>
      </c>
      <c r="B89233" t="s">
        <v>55</v>
      </c>
      <c r="C89233" t="s">
        <v>32</v>
      </c>
      <c r="D89233" t="s">
        <v>13</v>
      </c>
      <c r="E89233">
        <v>11440</v>
      </c>
      <c r="F89233">
        <v>13350</v>
      </c>
      <c r="G89233">
        <v>40</v>
      </c>
      <c r="H89233" t="s">
        <v>33</v>
      </c>
      <c r="I89233" t="s">
        <v>33</v>
      </c>
    </row>
    <row r="89234" spans="1:9" x14ac:dyDescent="0.25">
      <c r="A89234" s="1">
        <v>44392</v>
      </c>
      <c r="B89234" t="s">
        <v>55</v>
      </c>
      <c r="C89234" t="s">
        <v>32</v>
      </c>
      <c r="D89234" t="s">
        <v>15</v>
      </c>
      <c r="E89234">
        <v>6280</v>
      </c>
      <c r="F89234">
        <v>6860</v>
      </c>
      <c r="G89234">
        <v>40</v>
      </c>
      <c r="H89234" t="s">
        <v>33</v>
      </c>
      <c r="I89234" t="s">
        <v>33</v>
      </c>
    </row>
    <row r="89235" spans="1:9" x14ac:dyDescent="0.25">
      <c r="A89235" s="1">
        <v>44392</v>
      </c>
      <c r="B89235" t="s">
        <v>55</v>
      </c>
      <c r="C89235" t="s">
        <v>32</v>
      </c>
      <c r="D89235" t="s">
        <v>16</v>
      </c>
      <c r="E89235">
        <v>30</v>
      </c>
      <c r="F89235">
        <v>20</v>
      </c>
      <c r="G89235">
        <v>0</v>
      </c>
      <c r="H89235" t="s">
        <v>33</v>
      </c>
      <c r="I89235" t="s">
        <v>33</v>
      </c>
    </row>
    <row r="89236" spans="1:9" x14ac:dyDescent="0.25">
      <c r="A89236" s="1">
        <v>44392</v>
      </c>
      <c r="B89236" t="s">
        <v>55</v>
      </c>
      <c r="C89236" t="s">
        <v>34</v>
      </c>
      <c r="D89236" t="s">
        <v>15</v>
      </c>
      <c r="E89236">
        <v>570</v>
      </c>
      <c r="F89236">
        <v>630</v>
      </c>
      <c r="G89236">
        <v>0</v>
      </c>
      <c r="H89236" t="s">
        <v>35</v>
      </c>
      <c r="I89236" t="s">
        <v>35</v>
      </c>
    </row>
    <row r="89237" spans="1:9" x14ac:dyDescent="0.25">
      <c r="A89237" s="1">
        <v>44392</v>
      </c>
      <c r="B89237" t="s">
        <v>55</v>
      </c>
      <c r="C89237" t="s">
        <v>34</v>
      </c>
      <c r="D89237" t="s">
        <v>16</v>
      </c>
      <c r="E89237">
        <v>20</v>
      </c>
      <c r="F89237">
        <v>10</v>
      </c>
      <c r="G89237">
        <v>0</v>
      </c>
      <c r="H89237" t="s">
        <v>35</v>
      </c>
      <c r="I89237" t="s">
        <v>35</v>
      </c>
    </row>
    <row r="89238" spans="1:9" x14ac:dyDescent="0.25">
      <c r="A89238" s="1">
        <v>44392</v>
      </c>
      <c r="B89238" t="s">
        <v>55</v>
      </c>
      <c r="C89238" t="s">
        <v>36</v>
      </c>
      <c r="D89238" t="s">
        <v>12</v>
      </c>
      <c r="E89238">
        <v>20</v>
      </c>
      <c r="F89238">
        <v>50</v>
      </c>
      <c r="G89238">
        <v>10</v>
      </c>
      <c r="H89238" t="s">
        <v>37</v>
      </c>
      <c r="I89238" t="s">
        <v>37</v>
      </c>
    </row>
    <row r="89239" spans="1:9" x14ac:dyDescent="0.25">
      <c r="A89239" s="1">
        <v>44392</v>
      </c>
      <c r="B89239" t="s">
        <v>55</v>
      </c>
      <c r="C89239" t="s">
        <v>36</v>
      </c>
      <c r="D89239" t="s">
        <v>13</v>
      </c>
      <c r="E89239">
        <v>690</v>
      </c>
      <c r="F89239">
        <v>740</v>
      </c>
      <c r="G89239">
        <v>10</v>
      </c>
      <c r="H89239" t="s">
        <v>37</v>
      </c>
      <c r="I89239" t="s">
        <v>37</v>
      </c>
    </row>
    <row r="89240" spans="1:9" x14ac:dyDescent="0.25">
      <c r="A89240" s="1">
        <v>44392</v>
      </c>
      <c r="B89240" t="s">
        <v>55</v>
      </c>
      <c r="C89240" t="s">
        <v>36</v>
      </c>
      <c r="D89240" t="s">
        <v>15</v>
      </c>
      <c r="E89240">
        <v>6140</v>
      </c>
      <c r="F89240">
        <v>7390</v>
      </c>
      <c r="G89240">
        <v>0</v>
      </c>
      <c r="H89240" t="s">
        <v>37</v>
      </c>
      <c r="I89240" t="s">
        <v>37</v>
      </c>
    </row>
    <row r="89241" spans="1:9" x14ac:dyDescent="0.25">
      <c r="A89241" s="1">
        <v>44392</v>
      </c>
      <c r="B89241" t="s">
        <v>55</v>
      </c>
      <c r="C89241" t="s">
        <v>36</v>
      </c>
      <c r="D89241" t="s">
        <v>16</v>
      </c>
      <c r="E89241">
        <v>0</v>
      </c>
      <c r="F89241">
        <v>20</v>
      </c>
      <c r="G89241">
        <v>0</v>
      </c>
      <c r="H89241" t="s">
        <v>37</v>
      </c>
      <c r="I89241" t="s">
        <v>37</v>
      </c>
    </row>
    <row r="89242" spans="1:9" x14ac:dyDescent="0.25">
      <c r="A89242" s="1">
        <v>44392</v>
      </c>
      <c r="B89242" t="s">
        <v>55</v>
      </c>
      <c r="C89242" t="s">
        <v>50</v>
      </c>
      <c r="D89242" t="s">
        <v>13</v>
      </c>
      <c r="E89242">
        <v>920</v>
      </c>
      <c r="F89242">
        <v>800</v>
      </c>
      <c r="G89242">
        <v>10</v>
      </c>
      <c r="H89242" t="s">
        <v>51</v>
      </c>
      <c r="I89242" t="s">
        <v>68</v>
      </c>
    </row>
    <row r="89243" spans="1:9" x14ac:dyDescent="0.25">
      <c r="A89243" s="1">
        <v>44392</v>
      </c>
      <c r="B89243" t="s">
        <v>55</v>
      </c>
      <c r="C89243" t="s">
        <v>50</v>
      </c>
      <c r="D89243" t="s">
        <v>15</v>
      </c>
      <c r="E89243">
        <v>330</v>
      </c>
      <c r="F89243">
        <v>330</v>
      </c>
      <c r="G89243">
        <v>0</v>
      </c>
      <c r="H89243" t="s">
        <v>51</v>
      </c>
      <c r="I89243" t="s">
        <v>68</v>
      </c>
    </row>
    <row r="89244" spans="1:9" x14ac:dyDescent="0.25">
      <c r="A89244" s="1">
        <v>44392</v>
      </c>
      <c r="B89244" t="s">
        <v>55</v>
      </c>
      <c r="C89244" t="s">
        <v>50</v>
      </c>
      <c r="D89244" t="s">
        <v>16</v>
      </c>
      <c r="E89244">
        <v>10</v>
      </c>
      <c r="F89244">
        <v>10</v>
      </c>
      <c r="G89244">
        <v>0</v>
      </c>
      <c r="H89244" t="s">
        <v>51</v>
      </c>
      <c r="I89244" t="s">
        <v>68</v>
      </c>
    </row>
    <row r="89245" spans="1:9" x14ac:dyDescent="0.25">
      <c r="A89245" s="1">
        <v>44392</v>
      </c>
      <c r="B89245" t="s">
        <v>55</v>
      </c>
      <c r="C89245" t="s">
        <v>38</v>
      </c>
      <c r="D89245" t="s">
        <v>14</v>
      </c>
      <c r="E89245">
        <v>10</v>
      </c>
      <c r="F89245">
        <v>0</v>
      </c>
      <c r="G89245">
        <v>10</v>
      </c>
      <c r="H89245" t="s">
        <v>39</v>
      </c>
      <c r="I89245" t="s">
        <v>39</v>
      </c>
    </row>
    <row r="89246" spans="1:9" x14ac:dyDescent="0.25">
      <c r="A89246" s="1">
        <v>44392</v>
      </c>
      <c r="B89246" t="s">
        <v>55</v>
      </c>
      <c r="C89246" t="s">
        <v>38</v>
      </c>
      <c r="D89246" t="s">
        <v>3</v>
      </c>
      <c r="E89246">
        <v>20</v>
      </c>
      <c r="F89246">
        <v>0</v>
      </c>
      <c r="G89246">
        <v>20</v>
      </c>
      <c r="H89246" t="s">
        <v>39</v>
      </c>
      <c r="I89246" t="s">
        <v>39</v>
      </c>
    </row>
    <row r="89247" spans="1:9" x14ac:dyDescent="0.25">
      <c r="A89247" s="1">
        <v>44392</v>
      </c>
      <c r="B89247" t="s">
        <v>55</v>
      </c>
      <c r="C89247" t="s">
        <v>38</v>
      </c>
      <c r="D89247" t="s">
        <v>5</v>
      </c>
      <c r="E89247">
        <v>10</v>
      </c>
      <c r="F89247">
        <v>0</v>
      </c>
      <c r="G89247">
        <v>10</v>
      </c>
      <c r="H89247" t="s">
        <v>39</v>
      </c>
      <c r="I89247" t="s">
        <v>39</v>
      </c>
    </row>
    <row r="89248" spans="1:9" x14ac:dyDescent="0.25">
      <c r="A89248" s="1">
        <v>44392</v>
      </c>
      <c r="B89248" t="s">
        <v>55</v>
      </c>
      <c r="C89248" t="s">
        <v>38</v>
      </c>
      <c r="D89248" t="s">
        <v>6</v>
      </c>
      <c r="E89248">
        <v>40</v>
      </c>
      <c r="F89248">
        <v>20</v>
      </c>
      <c r="G89248">
        <v>10</v>
      </c>
      <c r="H89248" t="s">
        <v>39</v>
      </c>
      <c r="I89248" t="s">
        <v>39</v>
      </c>
    </row>
    <row r="89249" spans="1:9" x14ac:dyDescent="0.25">
      <c r="A89249" s="1">
        <v>44392</v>
      </c>
      <c r="B89249" t="s">
        <v>55</v>
      </c>
      <c r="C89249" t="s">
        <v>38</v>
      </c>
      <c r="D89249" t="s">
        <v>12</v>
      </c>
      <c r="E89249">
        <v>50</v>
      </c>
      <c r="F89249">
        <v>80</v>
      </c>
      <c r="G89249">
        <v>0</v>
      </c>
      <c r="H89249" t="s">
        <v>39</v>
      </c>
      <c r="I89249" t="s">
        <v>39</v>
      </c>
    </row>
    <row r="89250" spans="1:9" x14ac:dyDescent="0.25">
      <c r="A89250" s="1">
        <v>44392</v>
      </c>
      <c r="B89250" t="s">
        <v>55</v>
      </c>
      <c r="C89250" t="s">
        <v>38</v>
      </c>
      <c r="D89250" t="s">
        <v>13</v>
      </c>
      <c r="E89250">
        <v>11150</v>
      </c>
      <c r="F89250">
        <v>11550</v>
      </c>
      <c r="G89250">
        <v>280</v>
      </c>
      <c r="H89250" t="s">
        <v>39</v>
      </c>
      <c r="I89250" t="s">
        <v>39</v>
      </c>
    </row>
    <row r="89251" spans="1:9" x14ac:dyDescent="0.25">
      <c r="A89251" s="1">
        <v>44392</v>
      </c>
      <c r="B89251" t="s">
        <v>55</v>
      </c>
      <c r="C89251" t="s">
        <v>38</v>
      </c>
      <c r="D89251" t="s">
        <v>15</v>
      </c>
      <c r="E89251">
        <v>7630</v>
      </c>
      <c r="F89251">
        <v>8750</v>
      </c>
      <c r="G89251">
        <v>110</v>
      </c>
      <c r="H89251" t="s">
        <v>39</v>
      </c>
      <c r="I89251" t="s">
        <v>39</v>
      </c>
    </row>
    <row r="89252" spans="1:9" x14ac:dyDescent="0.25">
      <c r="A89252" s="1">
        <v>44392</v>
      </c>
      <c r="B89252" t="s">
        <v>55</v>
      </c>
      <c r="C89252" t="s">
        <v>38</v>
      </c>
      <c r="D89252" t="s">
        <v>16</v>
      </c>
      <c r="E89252">
        <v>230</v>
      </c>
      <c r="F89252">
        <v>240</v>
      </c>
      <c r="G89252">
        <v>20</v>
      </c>
      <c r="H89252" t="s">
        <v>39</v>
      </c>
      <c r="I89252" t="s">
        <v>39</v>
      </c>
    </row>
    <row r="89253" spans="1:9" x14ac:dyDescent="0.25">
      <c r="A89253" s="1">
        <v>44392</v>
      </c>
      <c r="B89253" t="s">
        <v>55</v>
      </c>
      <c r="C89253" t="s">
        <v>38</v>
      </c>
      <c r="D89253" t="s">
        <v>17</v>
      </c>
      <c r="E89253">
        <v>10</v>
      </c>
      <c r="F89253">
        <v>50</v>
      </c>
      <c r="G89253">
        <v>0</v>
      </c>
      <c r="H89253" t="s">
        <v>39</v>
      </c>
      <c r="I89253" t="s">
        <v>39</v>
      </c>
    </row>
    <row r="89254" spans="1:9" x14ac:dyDescent="0.25">
      <c r="A89254" s="1">
        <v>44393</v>
      </c>
      <c r="B89254" t="s">
        <v>54</v>
      </c>
      <c r="C89254" t="s">
        <v>42</v>
      </c>
      <c r="D89254" t="s">
        <v>14</v>
      </c>
      <c r="E89254">
        <v>10</v>
      </c>
      <c r="F89254">
        <v>0</v>
      </c>
      <c r="G89254">
        <v>10</v>
      </c>
      <c r="H89254" t="s">
        <v>43</v>
      </c>
      <c r="I89254" t="s">
        <v>43</v>
      </c>
    </row>
    <row r="89255" spans="1:9" x14ac:dyDescent="0.25">
      <c r="A89255" s="1">
        <v>44393</v>
      </c>
      <c r="B89255" t="s">
        <v>54</v>
      </c>
      <c r="C89255" t="s">
        <v>42</v>
      </c>
      <c r="D89255" t="s">
        <v>3</v>
      </c>
      <c r="E89255">
        <v>20</v>
      </c>
      <c r="F89255">
        <v>0</v>
      </c>
      <c r="G89255">
        <v>20</v>
      </c>
      <c r="H89255" t="s">
        <v>43</v>
      </c>
      <c r="I89255" t="s">
        <v>43</v>
      </c>
    </row>
    <row r="89256" spans="1:9" x14ac:dyDescent="0.25">
      <c r="A89256" s="1">
        <v>44393</v>
      </c>
      <c r="B89256" t="s">
        <v>54</v>
      </c>
      <c r="C89256" t="s">
        <v>42</v>
      </c>
      <c r="D89256" t="s">
        <v>5</v>
      </c>
      <c r="E89256">
        <v>20</v>
      </c>
      <c r="F89256">
        <v>20</v>
      </c>
      <c r="G89256">
        <v>40</v>
      </c>
      <c r="H89256" t="s">
        <v>43</v>
      </c>
      <c r="I89256" t="s">
        <v>43</v>
      </c>
    </row>
    <row r="89257" spans="1:9" x14ac:dyDescent="0.25">
      <c r="A89257" s="1">
        <v>44393</v>
      </c>
      <c r="B89257" t="s">
        <v>54</v>
      </c>
      <c r="C89257" t="s">
        <v>42</v>
      </c>
      <c r="D89257" t="s">
        <v>6</v>
      </c>
      <c r="E89257">
        <v>50</v>
      </c>
      <c r="F89257">
        <v>0</v>
      </c>
      <c r="G89257">
        <v>50</v>
      </c>
      <c r="H89257" t="s">
        <v>43</v>
      </c>
      <c r="I89257" t="s">
        <v>43</v>
      </c>
    </row>
    <row r="89258" spans="1:9" x14ac:dyDescent="0.25">
      <c r="A89258" s="1">
        <v>44393</v>
      </c>
      <c r="B89258" t="s">
        <v>54</v>
      </c>
      <c r="C89258" t="s">
        <v>42</v>
      </c>
      <c r="D89258" t="s">
        <v>12</v>
      </c>
      <c r="E89258">
        <v>10</v>
      </c>
      <c r="F89258">
        <v>0</v>
      </c>
      <c r="G89258">
        <v>10</v>
      </c>
      <c r="H89258" t="s">
        <v>43</v>
      </c>
      <c r="I89258" t="s">
        <v>43</v>
      </c>
    </row>
    <row r="89259" spans="1:9" x14ac:dyDescent="0.25">
      <c r="A89259" s="1">
        <v>44393</v>
      </c>
      <c r="B89259" t="s">
        <v>54</v>
      </c>
      <c r="C89259" t="s">
        <v>42</v>
      </c>
      <c r="D89259" t="s">
        <v>13</v>
      </c>
      <c r="E89259">
        <v>30</v>
      </c>
      <c r="F89259">
        <v>30</v>
      </c>
      <c r="G89259">
        <v>60</v>
      </c>
      <c r="H89259" t="s">
        <v>43</v>
      </c>
      <c r="I89259" t="s">
        <v>43</v>
      </c>
    </row>
    <row r="89260" spans="1:9" x14ac:dyDescent="0.25">
      <c r="A89260" s="1">
        <v>44393</v>
      </c>
      <c r="B89260" t="s">
        <v>54</v>
      </c>
      <c r="C89260" t="s">
        <v>42</v>
      </c>
      <c r="D89260" t="s">
        <v>15</v>
      </c>
      <c r="E89260">
        <v>20</v>
      </c>
      <c r="F89260">
        <v>0</v>
      </c>
      <c r="G89260">
        <v>20</v>
      </c>
      <c r="H89260" t="s">
        <v>43</v>
      </c>
      <c r="I89260" t="s">
        <v>43</v>
      </c>
    </row>
    <row r="89261" spans="1:9" x14ac:dyDescent="0.25">
      <c r="A89261" s="1">
        <v>44393</v>
      </c>
      <c r="B89261" t="s">
        <v>54</v>
      </c>
      <c r="C89261" t="s">
        <v>40</v>
      </c>
      <c r="D89261" t="s">
        <v>14</v>
      </c>
      <c r="E89261">
        <v>10</v>
      </c>
      <c r="F89261">
        <v>0</v>
      </c>
      <c r="G89261">
        <v>10</v>
      </c>
      <c r="H89261" t="s">
        <v>41</v>
      </c>
      <c r="I89261" t="s">
        <v>41</v>
      </c>
    </row>
    <row r="89262" spans="1:9" x14ac:dyDescent="0.25">
      <c r="A89262" s="1">
        <v>44393</v>
      </c>
      <c r="B89262" t="s">
        <v>54</v>
      </c>
      <c r="C89262" t="s">
        <v>44</v>
      </c>
      <c r="D89262" t="s">
        <v>14</v>
      </c>
      <c r="E89262">
        <v>10</v>
      </c>
      <c r="F89262">
        <v>10</v>
      </c>
      <c r="G89262">
        <v>20</v>
      </c>
      <c r="H89262" t="s">
        <v>45</v>
      </c>
      <c r="I89262" t="s">
        <v>45</v>
      </c>
    </row>
    <row r="89263" spans="1:9" x14ac:dyDescent="0.25">
      <c r="A89263" s="1">
        <v>44393</v>
      </c>
      <c r="B89263" t="s">
        <v>54</v>
      </c>
      <c r="C89263" t="s">
        <v>44</v>
      </c>
      <c r="D89263" t="s">
        <v>3</v>
      </c>
      <c r="E89263">
        <v>80</v>
      </c>
      <c r="F89263">
        <v>10</v>
      </c>
      <c r="G89263">
        <v>90</v>
      </c>
      <c r="H89263" t="s">
        <v>45</v>
      </c>
      <c r="I89263" t="s">
        <v>45</v>
      </c>
    </row>
    <row r="89264" spans="1:9" x14ac:dyDescent="0.25">
      <c r="A89264" s="1">
        <v>44393</v>
      </c>
      <c r="B89264" t="s">
        <v>54</v>
      </c>
      <c r="C89264" t="s">
        <v>44</v>
      </c>
      <c r="D89264" t="s">
        <v>5</v>
      </c>
      <c r="E89264">
        <v>50</v>
      </c>
      <c r="F89264">
        <v>10</v>
      </c>
      <c r="G89264">
        <v>60</v>
      </c>
      <c r="H89264" t="s">
        <v>45</v>
      </c>
      <c r="I89264" t="s">
        <v>45</v>
      </c>
    </row>
    <row r="89265" spans="1:9" x14ac:dyDescent="0.25">
      <c r="A89265" s="1">
        <v>44393</v>
      </c>
      <c r="B89265" t="s">
        <v>54</v>
      </c>
      <c r="C89265" t="s">
        <v>44</v>
      </c>
      <c r="D89265" t="s">
        <v>6</v>
      </c>
      <c r="E89265">
        <v>40</v>
      </c>
      <c r="F89265">
        <v>20</v>
      </c>
      <c r="G89265">
        <v>60</v>
      </c>
      <c r="H89265" t="s">
        <v>45</v>
      </c>
      <c r="I89265" t="s">
        <v>45</v>
      </c>
    </row>
    <row r="89266" spans="1:9" x14ac:dyDescent="0.25">
      <c r="A89266" s="1">
        <v>44393</v>
      </c>
      <c r="B89266" t="s">
        <v>54</v>
      </c>
      <c r="C89266" t="s">
        <v>44</v>
      </c>
      <c r="D89266" t="s">
        <v>12</v>
      </c>
      <c r="E89266">
        <v>10</v>
      </c>
      <c r="F89266">
        <v>10</v>
      </c>
      <c r="G89266">
        <v>20</v>
      </c>
      <c r="H89266" t="s">
        <v>45</v>
      </c>
      <c r="I89266" t="s">
        <v>45</v>
      </c>
    </row>
    <row r="89267" spans="1:9" x14ac:dyDescent="0.25">
      <c r="A89267" s="1">
        <v>44393</v>
      </c>
      <c r="B89267" t="s">
        <v>54</v>
      </c>
      <c r="C89267" t="s">
        <v>44</v>
      </c>
      <c r="D89267" t="s">
        <v>13</v>
      </c>
      <c r="E89267">
        <v>30</v>
      </c>
      <c r="F89267">
        <v>0</v>
      </c>
      <c r="G89267">
        <v>30</v>
      </c>
      <c r="H89267" t="s">
        <v>45</v>
      </c>
      <c r="I89267" t="s">
        <v>45</v>
      </c>
    </row>
    <row r="89268" spans="1:9" x14ac:dyDescent="0.25">
      <c r="A89268" s="1">
        <v>44393</v>
      </c>
      <c r="B89268" t="s">
        <v>54</v>
      </c>
      <c r="C89268" t="s">
        <v>44</v>
      </c>
      <c r="D89268" t="s">
        <v>15</v>
      </c>
      <c r="E89268">
        <v>10</v>
      </c>
      <c r="F89268">
        <v>0</v>
      </c>
      <c r="G89268">
        <v>10</v>
      </c>
      <c r="H89268" t="s">
        <v>45</v>
      </c>
      <c r="I89268" t="s">
        <v>45</v>
      </c>
    </row>
    <row r="89269" spans="1:9" x14ac:dyDescent="0.25">
      <c r="A89269" s="1">
        <v>44393</v>
      </c>
      <c r="B89269" t="s">
        <v>54</v>
      </c>
      <c r="C89269" t="s">
        <v>10</v>
      </c>
      <c r="D89269" t="s">
        <v>3</v>
      </c>
      <c r="E89269">
        <v>300</v>
      </c>
      <c r="F89269">
        <v>0</v>
      </c>
      <c r="G89269">
        <v>300</v>
      </c>
      <c r="H89269" t="s">
        <v>11</v>
      </c>
      <c r="I89269" t="s">
        <v>11</v>
      </c>
    </row>
    <row r="89270" spans="1:9" x14ac:dyDescent="0.25">
      <c r="A89270" s="1">
        <v>44393</v>
      </c>
      <c r="B89270" t="s">
        <v>54</v>
      </c>
      <c r="C89270" t="s">
        <v>10</v>
      </c>
      <c r="D89270" t="s">
        <v>5</v>
      </c>
      <c r="E89270">
        <v>250</v>
      </c>
      <c r="F89270">
        <v>20</v>
      </c>
      <c r="G89270">
        <v>270</v>
      </c>
      <c r="H89270" t="s">
        <v>11</v>
      </c>
      <c r="I89270" t="s">
        <v>11</v>
      </c>
    </row>
    <row r="89271" spans="1:9" x14ac:dyDescent="0.25">
      <c r="A89271" s="1">
        <v>44393</v>
      </c>
      <c r="B89271" t="s">
        <v>54</v>
      </c>
      <c r="C89271" t="s">
        <v>10</v>
      </c>
      <c r="D89271" t="s">
        <v>6</v>
      </c>
      <c r="E89271">
        <v>140</v>
      </c>
      <c r="F89271">
        <v>40</v>
      </c>
      <c r="G89271">
        <v>180</v>
      </c>
      <c r="H89271" t="s">
        <v>11</v>
      </c>
      <c r="I89271" t="s">
        <v>11</v>
      </c>
    </row>
    <row r="89272" spans="1:9" x14ac:dyDescent="0.25">
      <c r="A89272" s="1">
        <v>44393</v>
      </c>
      <c r="B89272" t="s">
        <v>54</v>
      </c>
      <c r="C89272" t="s">
        <v>10</v>
      </c>
      <c r="D89272" t="s">
        <v>12</v>
      </c>
      <c r="E89272">
        <v>60</v>
      </c>
      <c r="F89272">
        <v>0</v>
      </c>
      <c r="G89272">
        <v>60</v>
      </c>
      <c r="H89272" t="s">
        <v>11</v>
      </c>
      <c r="I89272" t="s">
        <v>11</v>
      </c>
    </row>
    <row r="89273" spans="1:9" x14ac:dyDescent="0.25">
      <c r="A89273" s="1">
        <v>44393</v>
      </c>
      <c r="B89273" t="s">
        <v>54</v>
      </c>
      <c r="C89273" t="s">
        <v>10</v>
      </c>
      <c r="D89273" t="s">
        <v>15</v>
      </c>
      <c r="E89273">
        <v>0</v>
      </c>
      <c r="F89273">
        <v>10</v>
      </c>
      <c r="G89273">
        <v>10</v>
      </c>
      <c r="H89273" t="s">
        <v>11</v>
      </c>
      <c r="I89273" t="s">
        <v>11</v>
      </c>
    </row>
    <row r="89274" spans="1:9" x14ac:dyDescent="0.25">
      <c r="A89274" s="1">
        <v>44393</v>
      </c>
      <c r="B89274" t="s">
        <v>54</v>
      </c>
      <c r="C89274" t="s">
        <v>46</v>
      </c>
      <c r="D89274" t="s">
        <v>5</v>
      </c>
      <c r="E89274">
        <v>10</v>
      </c>
      <c r="F89274">
        <v>0</v>
      </c>
      <c r="G89274">
        <v>10</v>
      </c>
      <c r="H89274" t="s">
        <v>47</v>
      </c>
      <c r="I89274" t="s">
        <v>47</v>
      </c>
    </row>
    <row r="89275" spans="1:9" x14ac:dyDescent="0.25">
      <c r="A89275" s="1">
        <v>44393</v>
      </c>
      <c r="B89275" t="s">
        <v>54</v>
      </c>
      <c r="C89275" t="s">
        <v>46</v>
      </c>
      <c r="D89275" t="s">
        <v>6</v>
      </c>
      <c r="E89275">
        <v>60</v>
      </c>
      <c r="F89275">
        <v>0</v>
      </c>
      <c r="G89275">
        <v>60</v>
      </c>
      <c r="H89275" t="s">
        <v>47</v>
      </c>
      <c r="I89275" t="s">
        <v>47</v>
      </c>
    </row>
    <row r="89276" spans="1:9" x14ac:dyDescent="0.25">
      <c r="A89276" s="1">
        <v>44393</v>
      </c>
      <c r="B89276" t="s">
        <v>54</v>
      </c>
      <c r="C89276" t="s">
        <v>46</v>
      </c>
      <c r="D89276" t="s">
        <v>12</v>
      </c>
      <c r="E89276">
        <v>30</v>
      </c>
      <c r="F89276">
        <v>10</v>
      </c>
      <c r="G89276">
        <v>40</v>
      </c>
      <c r="H89276" t="s">
        <v>47</v>
      </c>
      <c r="I89276" t="s">
        <v>47</v>
      </c>
    </row>
    <row r="89277" spans="1:9" x14ac:dyDescent="0.25">
      <c r="A89277" s="1">
        <v>44393</v>
      </c>
      <c r="B89277" t="s">
        <v>54</v>
      </c>
      <c r="C89277" t="s">
        <v>46</v>
      </c>
      <c r="D89277" t="s">
        <v>13</v>
      </c>
      <c r="E89277">
        <v>480</v>
      </c>
      <c r="F89277">
        <v>450</v>
      </c>
      <c r="G89277">
        <v>930</v>
      </c>
      <c r="H89277" t="s">
        <v>47</v>
      </c>
      <c r="I89277" t="s">
        <v>47</v>
      </c>
    </row>
    <row r="89278" spans="1:9" x14ac:dyDescent="0.25">
      <c r="A89278" s="1">
        <v>44393</v>
      </c>
      <c r="B89278" t="s">
        <v>54</v>
      </c>
      <c r="C89278" t="s">
        <v>46</v>
      </c>
      <c r="D89278" t="s">
        <v>15</v>
      </c>
      <c r="E89278">
        <v>170</v>
      </c>
      <c r="F89278">
        <v>310</v>
      </c>
      <c r="G89278">
        <v>480</v>
      </c>
      <c r="H89278" t="s">
        <v>47</v>
      </c>
      <c r="I89278" t="s">
        <v>47</v>
      </c>
    </row>
    <row r="89279" spans="1:9" x14ac:dyDescent="0.25">
      <c r="A89279" s="1">
        <v>44393</v>
      </c>
      <c r="B89279" t="s">
        <v>54</v>
      </c>
      <c r="C89279" t="s">
        <v>46</v>
      </c>
      <c r="D89279" t="s">
        <v>16</v>
      </c>
      <c r="E89279">
        <v>10</v>
      </c>
      <c r="F89279">
        <v>10</v>
      </c>
      <c r="G89279">
        <v>20</v>
      </c>
      <c r="H89279" t="s">
        <v>47</v>
      </c>
      <c r="I89279" t="s">
        <v>47</v>
      </c>
    </row>
    <row r="89280" spans="1:9" x14ac:dyDescent="0.25">
      <c r="A89280" s="1">
        <v>44393</v>
      </c>
      <c r="B89280" t="s">
        <v>54</v>
      </c>
      <c r="C89280" t="s">
        <v>2</v>
      </c>
      <c r="D89280" t="s">
        <v>12</v>
      </c>
      <c r="E89280">
        <v>10</v>
      </c>
      <c r="F89280">
        <v>20</v>
      </c>
      <c r="G89280">
        <v>30</v>
      </c>
      <c r="H89280" t="s">
        <v>4</v>
      </c>
      <c r="I89280" t="s">
        <v>66</v>
      </c>
    </row>
    <row r="89281" spans="1:9" x14ac:dyDescent="0.25">
      <c r="A89281" s="1">
        <v>44393</v>
      </c>
      <c r="B89281" t="s">
        <v>54</v>
      </c>
      <c r="C89281" t="s">
        <v>2</v>
      </c>
      <c r="D89281" t="s">
        <v>13</v>
      </c>
      <c r="E89281">
        <v>70</v>
      </c>
      <c r="F89281">
        <v>70</v>
      </c>
      <c r="G89281">
        <v>140</v>
      </c>
      <c r="H89281" t="s">
        <v>4</v>
      </c>
      <c r="I89281" t="s">
        <v>66</v>
      </c>
    </row>
    <row r="89282" spans="1:9" x14ac:dyDescent="0.25">
      <c r="A89282" s="1">
        <v>44393</v>
      </c>
      <c r="B89282" t="s">
        <v>54</v>
      </c>
      <c r="C89282" t="s">
        <v>2</v>
      </c>
      <c r="D89282" t="s">
        <v>15</v>
      </c>
      <c r="E89282">
        <v>30</v>
      </c>
      <c r="F89282">
        <v>10</v>
      </c>
      <c r="G89282">
        <v>40</v>
      </c>
      <c r="H89282" t="s">
        <v>4</v>
      </c>
      <c r="I89282" t="s">
        <v>66</v>
      </c>
    </row>
    <row r="89283" spans="1:9" x14ac:dyDescent="0.25">
      <c r="A89283" s="1">
        <v>44393</v>
      </c>
      <c r="B89283" t="s">
        <v>54</v>
      </c>
      <c r="C89283" t="s">
        <v>7</v>
      </c>
      <c r="D89283" t="s">
        <v>14</v>
      </c>
      <c r="E89283">
        <v>260</v>
      </c>
      <c r="F89283">
        <v>70</v>
      </c>
      <c r="G89283">
        <v>330</v>
      </c>
      <c r="H89283" t="s">
        <v>8</v>
      </c>
      <c r="I89283" t="s">
        <v>8</v>
      </c>
    </row>
    <row r="89284" spans="1:9" x14ac:dyDescent="0.25">
      <c r="A89284" s="1">
        <v>44393</v>
      </c>
      <c r="B89284" t="s">
        <v>54</v>
      </c>
      <c r="C89284" t="s">
        <v>7</v>
      </c>
      <c r="D89284" t="s">
        <v>3</v>
      </c>
      <c r="E89284">
        <v>3720</v>
      </c>
      <c r="F89284">
        <v>970</v>
      </c>
      <c r="G89284">
        <v>4690</v>
      </c>
      <c r="H89284" t="s">
        <v>8</v>
      </c>
      <c r="I89284" t="s">
        <v>8</v>
      </c>
    </row>
    <row r="89285" spans="1:9" x14ac:dyDescent="0.25">
      <c r="A89285" s="1">
        <v>44393</v>
      </c>
      <c r="B89285" t="s">
        <v>54</v>
      </c>
      <c r="C89285" t="s">
        <v>7</v>
      </c>
      <c r="D89285" t="s">
        <v>5</v>
      </c>
      <c r="E89285">
        <v>4760</v>
      </c>
      <c r="F89285">
        <v>1180</v>
      </c>
      <c r="G89285">
        <v>5940</v>
      </c>
      <c r="H89285" t="s">
        <v>8</v>
      </c>
      <c r="I89285" t="s">
        <v>8</v>
      </c>
    </row>
    <row r="89286" spans="1:9" x14ac:dyDescent="0.25">
      <c r="A89286" s="1">
        <v>44393</v>
      </c>
      <c r="B89286" t="s">
        <v>54</v>
      </c>
      <c r="C89286" t="s">
        <v>7</v>
      </c>
      <c r="D89286" t="s">
        <v>6</v>
      </c>
      <c r="E89286">
        <v>3510</v>
      </c>
      <c r="F89286">
        <v>1290</v>
      </c>
      <c r="G89286">
        <v>4800</v>
      </c>
      <c r="H89286" t="s">
        <v>8</v>
      </c>
      <c r="I89286" t="s">
        <v>8</v>
      </c>
    </row>
    <row r="89287" spans="1:9" x14ac:dyDescent="0.25">
      <c r="A89287" s="1">
        <v>44393</v>
      </c>
      <c r="B89287" t="s">
        <v>54</v>
      </c>
      <c r="C89287" t="s">
        <v>7</v>
      </c>
      <c r="D89287" t="s">
        <v>12</v>
      </c>
      <c r="E89287">
        <v>1520</v>
      </c>
      <c r="F89287">
        <v>570</v>
      </c>
      <c r="G89287">
        <v>2090</v>
      </c>
      <c r="H89287" t="s">
        <v>8</v>
      </c>
      <c r="I89287" t="s">
        <v>8</v>
      </c>
    </row>
    <row r="89288" spans="1:9" x14ac:dyDescent="0.25">
      <c r="A89288" s="1">
        <v>44393</v>
      </c>
      <c r="B89288" t="s">
        <v>54</v>
      </c>
      <c r="C89288" t="s">
        <v>7</v>
      </c>
      <c r="D89288" t="s">
        <v>13</v>
      </c>
      <c r="E89288">
        <v>510</v>
      </c>
      <c r="F89288">
        <v>330</v>
      </c>
      <c r="G89288">
        <v>840</v>
      </c>
      <c r="H89288" t="s">
        <v>8</v>
      </c>
      <c r="I89288" t="s">
        <v>8</v>
      </c>
    </row>
    <row r="89289" spans="1:9" x14ac:dyDescent="0.25">
      <c r="A89289" s="1">
        <v>44393</v>
      </c>
      <c r="B89289" t="s">
        <v>54</v>
      </c>
      <c r="C89289" t="s">
        <v>7</v>
      </c>
      <c r="D89289" t="s">
        <v>15</v>
      </c>
      <c r="E89289">
        <v>240</v>
      </c>
      <c r="F89289">
        <v>110</v>
      </c>
      <c r="G89289">
        <v>350</v>
      </c>
      <c r="H89289" t="s">
        <v>8</v>
      </c>
      <c r="I89289" t="s">
        <v>8</v>
      </c>
    </row>
    <row r="89290" spans="1:9" x14ac:dyDescent="0.25">
      <c r="A89290" s="1">
        <v>44393</v>
      </c>
      <c r="B89290" t="s">
        <v>54</v>
      </c>
      <c r="C89290" t="s">
        <v>7</v>
      </c>
      <c r="D89290" t="s">
        <v>16</v>
      </c>
      <c r="E89290">
        <v>10</v>
      </c>
      <c r="F89290">
        <v>0</v>
      </c>
      <c r="G89290">
        <v>10</v>
      </c>
      <c r="H89290" t="s">
        <v>8</v>
      </c>
      <c r="I89290" t="s">
        <v>8</v>
      </c>
    </row>
    <row r="89291" spans="1:9" x14ac:dyDescent="0.25">
      <c r="A89291" s="1">
        <v>44393</v>
      </c>
      <c r="B89291" t="s">
        <v>54</v>
      </c>
      <c r="C89291" t="s">
        <v>18</v>
      </c>
      <c r="D89291" t="s">
        <v>3</v>
      </c>
      <c r="E89291">
        <v>50</v>
      </c>
      <c r="F89291">
        <v>20</v>
      </c>
      <c r="G89291">
        <v>70</v>
      </c>
      <c r="H89291" t="s">
        <v>19</v>
      </c>
      <c r="I89291" t="s">
        <v>19</v>
      </c>
    </row>
    <row r="89292" spans="1:9" x14ac:dyDescent="0.25">
      <c r="A89292" s="1">
        <v>44393</v>
      </c>
      <c r="B89292" t="s">
        <v>54</v>
      </c>
      <c r="C89292" t="s">
        <v>18</v>
      </c>
      <c r="D89292" t="s">
        <v>5</v>
      </c>
      <c r="E89292">
        <v>20</v>
      </c>
      <c r="F89292">
        <v>10</v>
      </c>
      <c r="G89292">
        <v>30</v>
      </c>
      <c r="H89292" t="s">
        <v>19</v>
      </c>
      <c r="I89292" t="s">
        <v>19</v>
      </c>
    </row>
    <row r="89293" spans="1:9" x14ac:dyDescent="0.25">
      <c r="A89293" s="1">
        <v>44393</v>
      </c>
      <c r="B89293" t="s">
        <v>54</v>
      </c>
      <c r="C89293" t="s">
        <v>18</v>
      </c>
      <c r="D89293" t="s">
        <v>6</v>
      </c>
      <c r="E89293">
        <v>20</v>
      </c>
      <c r="F89293">
        <v>0</v>
      </c>
      <c r="G89293">
        <v>20</v>
      </c>
      <c r="H89293" t="s">
        <v>19</v>
      </c>
      <c r="I89293" t="s">
        <v>19</v>
      </c>
    </row>
    <row r="89294" spans="1:9" x14ac:dyDescent="0.25">
      <c r="A89294" s="1">
        <v>44393</v>
      </c>
      <c r="B89294" t="s">
        <v>54</v>
      </c>
      <c r="C89294" t="s">
        <v>18</v>
      </c>
      <c r="D89294" t="s">
        <v>12</v>
      </c>
      <c r="E89294">
        <v>20</v>
      </c>
      <c r="F89294">
        <v>0</v>
      </c>
      <c r="G89294">
        <v>20</v>
      </c>
      <c r="H89294" t="s">
        <v>19</v>
      </c>
      <c r="I89294" t="s">
        <v>19</v>
      </c>
    </row>
    <row r="89295" spans="1:9" x14ac:dyDescent="0.25">
      <c r="A89295" s="1">
        <v>44393</v>
      </c>
      <c r="B89295" t="s">
        <v>54</v>
      </c>
      <c r="C89295" t="s">
        <v>20</v>
      </c>
      <c r="D89295" t="s">
        <v>3</v>
      </c>
      <c r="E89295">
        <v>20</v>
      </c>
      <c r="F89295">
        <v>0</v>
      </c>
      <c r="G89295">
        <v>20</v>
      </c>
      <c r="H89295" t="s">
        <v>21</v>
      </c>
      <c r="I89295" t="s">
        <v>21</v>
      </c>
    </row>
    <row r="89296" spans="1:9" x14ac:dyDescent="0.25">
      <c r="A89296" s="1">
        <v>44393</v>
      </c>
      <c r="B89296" t="s">
        <v>54</v>
      </c>
      <c r="C89296" t="s">
        <v>20</v>
      </c>
      <c r="D89296" t="s">
        <v>5</v>
      </c>
      <c r="E89296">
        <v>10</v>
      </c>
      <c r="F89296">
        <v>10</v>
      </c>
      <c r="G89296">
        <v>20</v>
      </c>
      <c r="H89296" t="s">
        <v>21</v>
      </c>
      <c r="I89296" t="s">
        <v>21</v>
      </c>
    </row>
    <row r="89297" spans="1:9" x14ac:dyDescent="0.25">
      <c r="A89297" s="1">
        <v>44393</v>
      </c>
      <c r="B89297" t="s">
        <v>54</v>
      </c>
      <c r="C89297" t="s">
        <v>20</v>
      </c>
      <c r="D89297" t="s">
        <v>6</v>
      </c>
      <c r="E89297">
        <v>10</v>
      </c>
      <c r="F89297">
        <v>0</v>
      </c>
      <c r="G89297">
        <v>10</v>
      </c>
      <c r="H89297" t="s">
        <v>21</v>
      </c>
      <c r="I89297" t="s">
        <v>21</v>
      </c>
    </row>
    <row r="89298" spans="1:9" x14ac:dyDescent="0.25">
      <c r="A89298" s="1">
        <v>44393</v>
      </c>
      <c r="B89298" t="s">
        <v>54</v>
      </c>
      <c r="C89298" t="s">
        <v>20</v>
      </c>
      <c r="D89298" t="s">
        <v>12</v>
      </c>
      <c r="E89298">
        <v>60</v>
      </c>
      <c r="F89298">
        <v>20</v>
      </c>
      <c r="G89298">
        <v>80</v>
      </c>
      <c r="H89298" t="s">
        <v>21</v>
      </c>
      <c r="I89298" t="s">
        <v>21</v>
      </c>
    </row>
    <row r="89299" spans="1:9" x14ac:dyDescent="0.25">
      <c r="A89299" s="1">
        <v>44393</v>
      </c>
      <c r="B89299" t="s">
        <v>54</v>
      </c>
      <c r="C89299" t="s">
        <v>20</v>
      </c>
      <c r="D89299" t="s">
        <v>13</v>
      </c>
      <c r="E89299">
        <v>570</v>
      </c>
      <c r="F89299">
        <v>600</v>
      </c>
      <c r="G89299">
        <v>1170</v>
      </c>
      <c r="H89299" t="s">
        <v>21</v>
      </c>
      <c r="I89299" t="s">
        <v>21</v>
      </c>
    </row>
    <row r="89300" spans="1:9" x14ac:dyDescent="0.25">
      <c r="A89300" s="1">
        <v>44393</v>
      </c>
      <c r="B89300" t="s">
        <v>54</v>
      </c>
      <c r="C89300" t="s">
        <v>20</v>
      </c>
      <c r="D89300" t="s">
        <v>15</v>
      </c>
      <c r="E89300">
        <v>350</v>
      </c>
      <c r="F89300">
        <v>320</v>
      </c>
      <c r="G89300">
        <v>670</v>
      </c>
      <c r="H89300" t="s">
        <v>21</v>
      </c>
      <c r="I89300" t="s">
        <v>21</v>
      </c>
    </row>
    <row r="89301" spans="1:9" x14ac:dyDescent="0.25">
      <c r="A89301" s="1">
        <v>44393</v>
      </c>
      <c r="B89301" t="s">
        <v>54</v>
      </c>
      <c r="C89301" t="s">
        <v>20</v>
      </c>
      <c r="D89301" t="s">
        <v>16</v>
      </c>
      <c r="E89301">
        <v>30</v>
      </c>
      <c r="F89301">
        <v>70</v>
      </c>
      <c r="G89301">
        <v>100</v>
      </c>
      <c r="H89301" t="s">
        <v>21</v>
      </c>
      <c r="I89301" t="s">
        <v>21</v>
      </c>
    </row>
    <row r="89302" spans="1:9" x14ac:dyDescent="0.25">
      <c r="A89302" s="1">
        <v>44393</v>
      </c>
      <c r="B89302" t="s">
        <v>54</v>
      </c>
      <c r="C89302" t="s">
        <v>20</v>
      </c>
      <c r="D89302" t="s">
        <v>17</v>
      </c>
      <c r="E89302">
        <v>0</v>
      </c>
      <c r="F89302">
        <v>10</v>
      </c>
      <c r="G89302">
        <v>10</v>
      </c>
      <c r="H89302" t="s">
        <v>21</v>
      </c>
      <c r="I89302" t="s">
        <v>21</v>
      </c>
    </row>
    <row r="89303" spans="1:9" x14ac:dyDescent="0.25">
      <c r="A89303" s="1">
        <v>44393</v>
      </c>
      <c r="B89303" t="s">
        <v>54</v>
      </c>
      <c r="C89303" t="s">
        <v>48</v>
      </c>
      <c r="D89303" t="s">
        <v>5</v>
      </c>
      <c r="E89303">
        <v>20</v>
      </c>
      <c r="F89303">
        <v>10</v>
      </c>
      <c r="G89303">
        <v>30</v>
      </c>
      <c r="H89303" t="s">
        <v>49</v>
      </c>
      <c r="I89303" t="s">
        <v>49</v>
      </c>
    </row>
    <row r="89304" spans="1:9" x14ac:dyDescent="0.25">
      <c r="A89304" s="1">
        <v>44393</v>
      </c>
      <c r="B89304" t="s">
        <v>54</v>
      </c>
      <c r="C89304" t="s">
        <v>48</v>
      </c>
      <c r="D89304" t="s">
        <v>6</v>
      </c>
      <c r="E89304">
        <v>20</v>
      </c>
      <c r="F89304">
        <v>10</v>
      </c>
      <c r="G89304">
        <v>30</v>
      </c>
      <c r="H89304" t="s">
        <v>49</v>
      </c>
      <c r="I89304" t="s">
        <v>49</v>
      </c>
    </row>
    <row r="89305" spans="1:9" x14ac:dyDescent="0.25">
      <c r="A89305" s="1">
        <v>44393</v>
      </c>
      <c r="B89305" t="s">
        <v>54</v>
      </c>
      <c r="C89305" t="s">
        <v>48</v>
      </c>
      <c r="D89305" t="s">
        <v>12</v>
      </c>
      <c r="E89305">
        <v>10</v>
      </c>
      <c r="F89305">
        <v>10</v>
      </c>
      <c r="G89305">
        <v>20</v>
      </c>
      <c r="H89305" t="s">
        <v>49</v>
      </c>
      <c r="I89305" t="s">
        <v>49</v>
      </c>
    </row>
    <row r="89306" spans="1:9" x14ac:dyDescent="0.25">
      <c r="A89306" s="1">
        <v>44393</v>
      </c>
      <c r="B89306" t="s">
        <v>54</v>
      </c>
      <c r="C89306" t="s">
        <v>48</v>
      </c>
      <c r="D89306" t="s">
        <v>13</v>
      </c>
      <c r="E89306">
        <v>170</v>
      </c>
      <c r="F89306">
        <v>150</v>
      </c>
      <c r="G89306">
        <v>320</v>
      </c>
      <c r="H89306" t="s">
        <v>49</v>
      </c>
      <c r="I89306" t="s">
        <v>49</v>
      </c>
    </row>
    <row r="89307" spans="1:9" x14ac:dyDescent="0.25">
      <c r="A89307" s="1">
        <v>44393</v>
      </c>
      <c r="B89307" t="s">
        <v>54</v>
      </c>
      <c r="C89307" t="s">
        <v>48</v>
      </c>
      <c r="D89307" t="s">
        <v>15</v>
      </c>
      <c r="E89307">
        <v>100</v>
      </c>
      <c r="F89307">
        <v>110</v>
      </c>
      <c r="G89307">
        <v>210</v>
      </c>
      <c r="H89307" t="s">
        <v>49</v>
      </c>
      <c r="I89307" t="s">
        <v>49</v>
      </c>
    </row>
    <row r="89308" spans="1:9" x14ac:dyDescent="0.25">
      <c r="A89308" s="1">
        <v>44393</v>
      </c>
      <c r="B89308" t="s">
        <v>54</v>
      </c>
      <c r="C89308" t="s">
        <v>48</v>
      </c>
      <c r="D89308" t="s">
        <v>16</v>
      </c>
      <c r="E89308">
        <v>30</v>
      </c>
      <c r="F89308">
        <v>10</v>
      </c>
      <c r="G89308">
        <v>40</v>
      </c>
      <c r="H89308" t="s">
        <v>49</v>
      </c>
      <c r="I89308" t="s">
        <v>49</v>
      </c>
    </row>
    <row r="89309" spans="1:9" x14ac:dyDescent="0.25">
      <c r="A89309" s="1">
        <v>44393</v>
      </c>
      <c r="B89309" t="s">
        <v>54</v>
      </c>
      <c r="C89309" t="s">
        <v>52</v>
      </c>
      <c r="D89309" t="s">
        <v>13</v>
      </c>
      <c r="E89309">
        <v>0</v>
      </c>
      <c r="F89309">
        <v>20</v>
      </c>
      <c r="G89309">
        <v>20</v>
      </c>
      <c r="H89309" t="s">
        <v>53</v>
      </c>
      <c r="I89309" t="s">
        <v>53</v>
      </c>
    </row>
    <row r="89310" spans="1:9" x14ac:dyDescent="0.25">
      <c r="A89310" s="1">
        <v>44393</v>
      </c>
      <c r="B89310" t="s">
        <v>54</v>
      </c>
      <c r="C89310" t="s">
        <v>52</v>
      </c>
      <c r="D89310" t="s">
        <v>15</v>
      </c>
      <c r="E89310">
        <v>0</v>
      </c>
      <c r="F89310">
        <v>10</v>
      </c>
      <c r="G89310">
        <v>10</v>
      </c>
      <c r="H89310" t="s">
        <v>53</v>
      </c>
      <c r="I89310" t="s">
        <v>53</v>
      </c>
    </row>
    <row r="89311" spans="1:9" x14ac:dyDescent="0.25">
      <c r="A89311" s="1">
        <v>44393</v>
      </c>
      <c r="B89311" t="s">
        <v>54</v>
      </c>
      <c r="C89311" t="s">
        <v>22</v>
      </c>
      <c r="D89311" t="s">
        <v>5</v>
      </c>
      <c r="E89311">
        <v>10</v>
      </c>
      <c r="F89311">
        <v>0</v>
      </c>
      <c r="G89311">
        <v>10</v>
      </c>
      <c r="H89311" t="s">
        <v>23</v>
      </c>
      <c r="I89311" t="s">
        <v>67</v>
      </c>
    </row>
    <row r="89312" spans="1:9" x14ac:dyDescent="0.25">
      <c r="A89312" s="1">
        <v>44393</v>
      </c>
      <c r="B89312" t="s">
        <v>54</v>
      </c>
      <c r="C89312" t="s">
        <v>22</v>
      </c>
      <c r="D89312" t="s">
        <v>12</v>
      </c>
      <c r="E89312">
        <v>50</v>
      </c>
      <c r="F89312">
        <v>50</v>
      </c>
      <c r="G89312">
        <v>100</v>
      </c>
      <c r="H89312" t="s">
        <v>23</v>
      </c>
      <c r="I89312" t="s">
        <v>67</v>
      </c>
    </row>
    <row r="89313" spans="1:9" x14ac:dyDescent="0.25">
      <c r="A89313" s="1">
        <v>44393</v>
      </c>
      <c r="B89313" t="s">
        <v>54</v>
      </c>
      <c r="C89313" t="s">
        <v>22</v>
      </c>
      <c r="D89313" t="s">
        <v>13</v>
      </c>
      <c r="E89313">
        <v>90</v>
      </c>
      <c r="F89313">
        <v>60</v>
      </c>
      <c r="G89313">
        <v>150</v>
      </c>
      <c r="H89313" t="s">
        <v>23</v>
      </c>
      <c r="I89313" t="s">
        <v>67</v>
      </c>
    </row>
    <row r="89314" spans="1:9" x14ac:dyDescent="0.25">
      <c r="A89314" s="1">
        <v>44393</v>
      </c>
      <c r="B89314" t="s">
        <v>54</v>
      </c>
      <c r="C89314" t="s">
        <v>22</v>
      </c>
      <c r="D89314" t="s">
        <v>15</v>
      </c>
      <c r="E89314">
        <v>30</v>
      </c>
      <c r="F89314">
        <v>30</v>
      </c>
      <c r="G89314">
        <v>60</v>
      </c>
      <c r="H89314" t="s">
        <v>23</v>
      </c>
      <c r="I89314" t="s">
        <v>67</v>
      </c>
    </row>
    <row r="89315" spans="1:9" x14ac:dyDescent="0.25">
      <c r="A89315" s="1">
        <v>44393</v>
      </c>
      <c r="B89315" t="s">
        <v>54</v>
      </c>
      <c r="C89315" t="s">
        <v>22</v>
      </c>
      <c r="D89315" t="s">
        <v>16</v>
      </c>
      <c r="E89315">
        <v>10</v>
      </c>
      <c r="F89315">
        <v>10</v>
      </c>
      <c r="G89315">
        <v>20</v>
      </c>
      <c r="H89315" t="s">
        <v>23</v>
      </c>
      <c r="I89315" t="s">
        <v>67</v>
      </c>
    </row>
    <row r="89316" spans="1:9" x14ac:dyDescent="0.25">
      <c r="A89316" s="1">
        <v>44393</v>
      </c>
      <c r="B89316" t="s">
        <v>54</v>
      </c>
      <c r="C89316" t="s">
        <v>24</v>
      </c>
      <c r="D89316" t="s">
        <v>13</v>
      </c>
      <c r="E89316">
        <v>160</v>
      </c>
      <c r="F89316">
        <v>170</v>
      </c>
      <c r="G89316">
        <v>330</v>
      </c>
      <c r="H89316" t="s">
        <v>25</v>
      </c>
      <c r="I89316" t="s">
        <v>67</v>
      </c>
    </row>
    <row r="89317" spans="1:9" x14ac:dyDescent="0.25">
      <c r="A89317" s="1">
        <v>44393</v>
      </c>
      <c r="B89317" t="s">
        <v>54</v>
      </c>
      <c r="C89317" t="s">
        <v>24</v>
      </c>
      <c r="D89317" t="s">
        <v>15</v>
      </c>
      <c r="E89317">
        <v>110</v>
      </c>
      <c r="F89317">
        <v>30</v>
      </c>
      <c r="G89317">
        <v>140</v>
      </c>
      <c r="H89317" t="s">
        <v>25</v>
      </c>
      <c r="I89317" t="s">
        <v>67</v>
      </c>
    </row>
    <row r="89318" spans="1:9" x14ac:dyDescent="0.25">
      <c r="A89318" s="1">
        <v>44393</v>
      </c>
      <c r="B89318" t="s">
        <v>54</v>
      </c>
      <c r="C89318" t="s">
        <v>26</v>
      </c>
      <c r="D89318" t="s">
        <v>3</v>
      </c>
      <c r="E89318">
        <v>10</v>
      </c>
      <c r="F89318">
        <v>0</v>
      </c>
      <c r="G89318">
        <v>10</v>
      </c>
      <c r="H89318" t="s">
        <v>27</v>
      </c>
      <c r="I89318" t="s">
        <v>27</v>
      </c>
    </row>
    <row r="89319" spans="1:9" x14ac:dyDescent="0.25">
      <c r="A89319" s="1">
        <v>44393</v>
      </c>
      <c r="B89319" t="s">
        <v>54</v>
      </c>
      <c r="C89319" t="s">
        <v>26</v>
      </c>
      <c r="D89319" t="s">
        <v>13</v>
      </c>
      <c r="E89319">
        <v>140</v>
      </c>
      <c r="F89319">
        <v>180</v>
      </c>
      <c r="G89319">
        <v>320</v>
      </c>
      <c r="H89319" t="s">
        <v>27</v>
      </c>
      <c r="I89319" t="s">
        <v>27</v>
      </c>
    </row>
    <row r="89320" spans="1:9" x14ac:dyDescent="0.25">
      <c r="A89320" s="1">
        <v>44393</v>
      </c>
      <c r="B89320" t="s">
        <v>54</v>
      </c>
      <c r="C89320" t="s">
        <v>26</v>
      </c>
      <c r="D89320" t="s">
        <v>15</v>
      </c>
      <c r="E89320">
        <v>100</v>
      </c>
      <c r="F89320">
        <v>80</v>
      </c>
      <c r="G89320">
        <v>180</v>
      </c>
      <c r="H89320" t="s">
        <v>27</v>
      </c>
      <c r="I89320" t="s">
        <v>27</v>
      </c>
    </row>
    <row r="89321" spans="1:9" x14ac:dyDescent="0.25">
      <c r="A89321" s="1">
        <v>44393</v>
      </c>
      <c r="B89321" t="s">
        <v>54</v>
      </c>
      <c r="C89321" t="s">
        <v>26</v>
      </c>
      <c r="D89321" t="s">
        <v>16</v>
      </c>
      <c r="E89321">
        <v>0</v>
      </c>
      <c r="F89321">
        <v>30</v>
      </c>
      <c r="G89321">
        <v>30</v>
      </c>
      <c r="H89321" t="s">
        <v>27</v>
      </c>
      <c r="I89321" t="s">
        <v>27</v>
      </c>
    </row>
    <row r="89322" spans="1:9" x14ac:dyDescent="0.25">
      <c r="A89322" s="1">
        <v>44393</v>
      </c>
      <c r="B89322" t="s">
        <v>54</v>
      </c>
      <c r="C89322" t="s">
        <v>26</v>
      </c>
      <c r="D89322" t="s">
        <v>17</v>
      </c>
      <c r="E89322">
        <v>10</v>
      </c>
      <c r="F89322">
        <v>10</v>
      </c>
      <c r="G89322">
        <v>20</v>
      </c>
      <c r="H89322" t="s">
        <v>27</v>
      </c>
      <c r="I89322" t="s">
        <v>27</v>
      </c>
    </row>
    <row r="89323" spans="1:9" x14ac:dyDescent="0.25">
      <c r="A89323" s="1">
        <v>44393</v>
      </c>
      <c r="B89323" t="s">
        <v>54</v>
      </c>
      <c r="C89323" t="s">
        <v>28</v>
      </c>
      <c r="D89323" t="s">
        <v>3</v>
      </c>
      <c r="E89323">
        <v>30</v>
      </c>
      <c r="F89323">
        <v>0</v>
      </c>
      <c r="G89323">
        <v>30</v>
      </c>
      <c r="H89323" t="s">
        <v>29</v>
      </c>
      <c r="I89323" t="s">
        <v>29</v>
      </c>
    </row>
    <row r="89324" spans="1:9" x14ac:dyDescent="0.25">
      <c r="A89324" s="1">
        <v>44393</v>
      </c>
      <c r="B89324" t="s">
        <v>54</v>
      </c>
      <c r="C89324" t="s">
        <v>28</v>
      </c>
      <c r="D89324" t="s">
        <v>5</v>
      </c>
      <c r="E89324">
        <v>40</v>
      </c>
      <c r="F89324">
        <v>0</v>
      </c>
      <c r="G89324">
        <v>40</v>
      </c>
      <c r="H89324" t="s">
        <v>29</v>
      </c>
      <c r="I89324" t="s">
        <v>29</v>
      </c>
    </row>
    <row r="89325" spans="1:9" x14ac:dyDescent="0.25">
      <c r="A89325" s="1">
        <v>44393</v>
      </c>
      <c r="B89325" t="s">
        <v>54</v>
      </c>
      <c r="C89325" t="s">
        <v>28</v>
      </c>
      <c r="D89325" t="s">
        <v>6</v>
      </c>
      <c r="E89325">
        <v>20</v>
      </c>
      <c r="F89325">
        <v>0</v>
      </c>
      <c r="G89325">
        <v>20</v>
      </c>
      <c r="H89325" t="s">
        <v>29</v>
      </c>
      <c r="I89325" t="s">
        <v>29</v>
      </c>
    </row>
    <row r="89326" spans="1:9" x14ac:dyDescent="0.25">
      <c r="A89326" s="1">
        <v>44393</v>
      </c>
      <c r="B89326" t="s">
        <v>54</v>
      </c>
      <c r="C89326" t="s">
        <v>28</v>
      </c>
      <c r="D89326" t="s">
        <v>12</v>
      </c>
      <c r="E89326">
        <v>10</v>
      </c>
      <c r="F89326">
        <v>10</v>
      </c>
      <c r="G89326">
        <v>20</v>
      </c>
      <c r="H89326" t="s">
        <v>29</v>
      </c>
      <c r="I89326" t="s">
        <v>29</v>
      </c>
    </row>
    <row r="89327" spans="1:9" x14ac:dyDescent="0.25">
      <c r="A89327" s="1">
        <v>44393</v>
      </c>
      <c r="B89327" t="s">
        <v>54</v>
      </c>
      <c r="C89327" t="s">
        <v>28</v>
      </c>
      <c r="D89327" t="s">
        <v>13</v>
      </c>
      <c r="E89327">
        <v>40</v>
      </c>
      <c r="F89327">
        <v>10</v>
      </c>
      <c r="G89327">
        <v>50</v>
      </c>
      <c r="H89327" t="s">
        <v>29</v>
      </c>
      <c r="I89327" t="s">
        <v>29</v>
      </c>
    </row>
    <row r="89328" spans="1:9" x14ac:dyDescent="0.25">
      <c r="A89328" s="1">
        <v>44393</v>
      </c>
      <c r="B89328" t="s">
        <v>54</v>
      </c>
      <c r="C89328" t="s">
        <v>30</v>
      </c>
      <c r="D89328" t="s">
        <v>12</v>
      </c>
      <c r="E89328">
        <v>30</v>
      </c>
      <c r="F89328">
        <v>0</v>
      </c>
      <c r="G89328">
        <v>30</v>
      </c>
      <c r="H89328" t="s">
        <v>31</v>
      </c>
      <c r="I89328" t="s">
        <v>31</v>
      </c>
    </row>
    <row r="89329" spans="1:9" x14ac:dyDescent="0.25">
      <c r="A89329" s="1">
        <v>44393</v>
      </c>
      <c r="B89329" t="s">
        <v>54</v>
      </c>
      <c r="C89329" t="s">
        <v>30</v>
      </c>
      <c r="D89329" t="s">
        <v>13</v>
      </c>
      <c r="E89329">
        <v>270</v>
      </c>
      <c r="F89329">
        <v>280</v>
      </c>
      <c r="G89329">
        <v>550</v>
      </c>
      <c r="H89329" t="s">
        <v>31</v>
      </c>
      <c r="I89329" t="s">
        <v>31</v>
      </c>
    </row>
    <row r="89330" spans="1:9" x14ac:dyDescent="0.25">
      <c r="A89330" s="1">
        <v>44393</v>
      </c>
      <c r="B89330" t="s">
        <v>54</v>
      </c>
      <c r="C89330" t="s">
        <v>30</v>
      </c>
      <c r="D89330" t="s">
        <v>15</v>
      </c>
      <c r="E89330">
        <v>80</v>
      </c>
      <c r="F89330">
        <v>130</v>
      </c>
      <c r="G89330">
        <v>210</v>
      </c>
      <c r="H89330" t="s">
        <v>31</v>
      </c>
      <c r="I89330" t="s">
        <v>31</v>
      </c>
    </row>
    <row r="89331" spans="1:9" x14ac:dyDescent="0.25">
      <c r="A89331" s="1">
        <v>44393</v>
      </c>
      <c r="B89331" t="s">
        <v>54</v>
      </c>
      <c r="C89331" t="s">
        <v>30</v>
      </c>
      <c r="D89331" t="s">
        <v>16</v>
      </c>
      <c r="E89331">
        <v>10</v>
      </c>
      <c r="F89331">
        <v>10</v>
      </c>
      <c r="G89331">
        <v>20</v>
      </c>
      <c r="H89331" t="s">
        <v>31</v>
      </c>
      <c r="I89331" t="s">
        <v>31</v>
      </c>
    </row>
    <row r="89332" spans="1:9" x14ac:dyDescent="0.25">
      <c r="A89332" s="1">
        <v>44393</v>
      </c>
      <c r="B89332" t="s">
        <v>54</v>
      </c>
      <c r="C89332" t="s">
        <v>32</v>
      </c>
      <c r="D89332" t="s">
        <v>5</v>
      </c>
      <c r="E89332">
        <v>40</v>
      </c>
      <c r="F89332">
        <v>0</v>
      </c>
      <c r="G89332">
        <v>40</v>
      </c>
      <c r="H89332" t="s">
        <v>33</v>
      </c>
      <c r="I89332" t="s">
        <v>33</v>
      </c>
    </row>
    <row r="89333" spans="1:9" x14ac:dyDescent="0.25">
      <c r="A89333" s="1">
        <v>44393</v>
      </c>
      <c r="B89333" t="s">
        <v>54</v>
      </c>
      <c r="C89333" t="s">
        <v>32</v>
      </c>
      <c r="D89333" t="s">
        <v>6</v>
      </c>
      <c r="E89333">
        <v>40</v>
      </c>
      <c r="F89333">
        <v>0</v>
      </c>
      <c r="G89333">
        <v>40</v>
      </c>
      <c r="H89333" t="s">
        <v>33</v>
      </c>
      <c r="I89333" t="s">
        <v>33</v>
      </c>
    </row>
    <row r="89334" spans="1:9" x14ac:dyDescent="0.25">
      <c r="A89334" s="1">
        <v>44393</v>
      </c>
      <c r="B89334" t="s">
        <v>54</v>
      </c>
      <c r="C89334" t="s">
        <v>32</v>
      </c>
      <c r="D89334" t="s">
        <v>12</v>
      </c>
      <c r="E89334">
        <v>40</v>
      </c>
      <c r="F89334">
        <v>0</v>
      </c>
      <c r="G89334">
        <v>40</v>
      </c>
      <c r="H89334" t="s">
        <v>33</v>
      </c>
      <c r="I89334" t="s">
        <v>33</v>
      </c>
    </row>
    <row r="89335" spans="1:9" x14ac:dyDescent="0.25">
      <c r="A89335" s="1">
        <v>44393</v>
      </c>
      <c r="B89335" t="s">
        <v>54</v>
      </c>
      <c r="C89335" t="s">
        <v>32</v>
      </c>
      <c r="D89335" t="s">
        <v>13</v>
      </c>
      <c r="E89335">
        <v>100</v>
      </c>
      <c r="F89335">
        <v>20</v>
      </c>
      <c r="G89335">
        <v>120</v>
      </c>
      <c r="H89335" t="s">
        <v>33</v>
      </c>
      <c r="I89335" t="s">
        <v>33</v>
      </c>
    </row>
    <row r="89336" spans="1:9" x14ac:dyDescent="0.25">
      <c r="A89336" s="1">
        <v>44393</v>
      </c>
      <c r="B89336" t="s">
        <v>54</v>
      </c>
      <c r="C89336" t="s">
        <v>32</v>
      </c>
      <c r="D89336" t="s">
        <v>15</v>
      </c>
      <c r="E89336">
        <v>0</v>
      </c>
      <c r="F89336">
        <v>10</v>
      </c>
      <c r="G89336">
        <v>10</v>
      </c>
      <c r="H89336" t="s">
        <v>33</v>
      </c>
      <c r="I89336" t="s">
        <v>33</v>
      </c>
    </row>
    <row r="89337" spans="1:9" x14ac:dyDescent="0.25">
      <c r="A89337" s="1">
        <v>44393</v>
      </c>
      <c r="B89337" t="s">
        <v>54</v>
      </c>
      <c r="C89337" t="s">
        <v>34</v>
      </c>
      <c r="D89337" t="s">
        <v>3</v>
      </c>
      <c r="E89337">
        <v>0</v>
      </c>
      <c r="F89337">
        <v>10</v>
      </c>
      <c r="G89337">
        <v>10</v>
      </c>
      <c r="H89337" t="s">
        <v>35</v>
      </c>
      <c r="I89337" t="s">
        <v>35</v>
      </c>
    </row>
    <row r="89338" spans="1:9" x14ac:dyDescent="0.25">
      <c r="A89338" s="1">
        <v>44393</v>
      </c>
      <c r="B89338" t="s">
        <v>54</v>
      </c>
      <c r="C89338" t="s">
        <v>34</v>
      </c>
      <c r="D89338" t="s">
        <v>5</v>
      </c>
      <c r="E89338">
        <v>30</v>
      </c>
      <c r="F89338">
        <v>10</v>
      </c>
      <c r="G89338">
        <v>40</v>
      </c>
      <c r="H89338" t="s">
        <v>35</v>
      </c>
      <c r="I89338" t="s">
        <v>35</v>
      </c>
    </row>
    <row r="89339" spans="1:9" x14ac:dyDescent="0.25">
      <c r="A89339" s="1">
        <v>44393</v>
      </c>
      <c r="B89339" t="s">
        <v>54</v>
      </c>
      <c r="C89339" t="s">
        <v>34</v>
      </c>
      <c r="D89339" t="s">
        <v>6</v>
      </c>
      <c r="E89339">
        <v>10</v>
      </c>
      <c r="F89339">
        <v>0</v>
      </c>
      <c r="G89339">
        <v>10</v>
      </c>
      <c r="H89339" t="s">
        <v>35</v>
      </c>
      <c r="I89339" t="s">
        <v>35</v>
      </c>
    </row>
    <row r="89340" spans="1:9" x14ac:dyDescent="0.25">
      <c r="A89340" s="1">
        <v>44393</v>
      </c>
      <c r="B89340" t="s">
        <v>54</v>
      </c>
      <c r="C89340" t="s">
        <v>34</v>
      </c>
      <c r="D89340" t="s">
        <v>12</v>
      </c>
      <c r="E89340">
        <v>20</v>
      </c>
      <c r="F89340">
        <v>30</v>
      </c>
      <c r="G89340">
        <v>50</v>
      </c>
      <c r="H89340" t="s">
        <v>35</v>
      </c>
      <c r="I89340" t="s">
        <v>35</v>
      </c>
    </row>
    <row r="89341" spans="1:9" x14ac:dyDescent="0.25">
      <c r="A89341" s="1">
        <v>44393</v>
      </c>
      <c r="B89341" t="s">
        <v>54</v>
      </c>
      <c r="C89341" t="s">
        <v>34</v>
      </c>
      <c r="D89341" t="s">
        <v>13</v>
      </c>
      <c r="E89341">
        <v>1920</v>
      </c>
      <c r="F89341">
        <v>1630</v>
      </c>
      <c r="G89341">
        <v>3550</v>
      </c>
      <c r="H89341" t="s">
        <v>35</v>
      </c>
      <c r="I89341" t="s">
        <v>35</v>
      </c>
    </row>
    <row r="89342" spans="1:9" x14ac:dyDescent="0.25">
      <c r="A89342" s="1">
        <v>44393</v>
      </c>
      <c r="B89342" t="s">
        <v>54</v>
      </c>
      <c r="C89342" t="s">
        <v>34</v>
      </c>
      <c r="D89342" t="s">
        <v>15</v>
      </c>
      <c r="E89342">
        <v>800</v>
      </c>
      <c r="F89342">
        <v>940</v>
      </c>
      <c r="G89342">
        <v>1740</v>
      </c>
      <c r="H89342" t="s">
        <v>35</v>
      </c>
      <c r="I89342" t="s">
        <v>35</v>
      </c>
    </row>
    <row r="89343" spans="1:9" x14ac:dyDescent="0.25">
      <c r="A89343" s="1">
        <v>44393</v>
      </c>
      <c r="B89343" t="s">
        <v>54</v>
      </c>
      <c r="C89343" t="s">
        <v>34</v>
      </c>
      <c r="D89343" t="s">
        <v>16</v>
      </c>
      <c r="E89343">
        <v>50</v>
      </c>
      <c r="F89343">
        <v>60</v>
      </c>
      <c r="G89343">
        <v>110</v>
      </c>
      <c r="H89343" t="s">
        <v>35</v>
      </c>
      <c r="I89343" t="s">
        <v>35</v>
      </c>
    </row>
    <row r="89344" spans="1:9" x14ac:dyDescent="0.25">
      <c r="A89344" s="1">
        <v>44393</v>
      </c>
      <c r="B89344" t="s">
        <v>54</v>
      </c>
      <c r="C89344" t="s">
        <v>34</v>
      </c>
      <c r="D89344" t="s">
        <v>17</v>
      </c>
      <c r="E89344">
        <v>0</v>
      </c>
      <c r="F89344">
        <v>10</v>
      </c>
      <c r="G89344">
        <v>10</v>
      </c>
      <c r="H89344" t="s">
        <v>35</v>
      </c>
      <c r="I89344" t="s">
        <v>35</v>
      </c>
    </row>
    <row r="89345" spans="1:9" x14ac:dyDescent="0.25">
      <c r="A89345" s="1">
        <v>44393</v>
      </c>
      <c r="B89345" t="s">
        <v>54</v>
      </c>
      <c r="C89345" t="s">
        <v>36</v>
      </c>
      <c r="D89345" t="s">
        <v>13</v>
      </c>
      <c r="E89345">
        <v>230</v>
      </c>
      <c r="F89345">
        <v>270</v>
      </c>
      <c r="G89345">
        <v>500</v>
      </c>
      <c r="H89345" t="s">
        <v>37</v>
      </c>
      <c r="I89345" t="s">
        <v>37</v>
      </c>
    </row>
    <row r="89346" spans="1:9" x14ac:dyDescent="0.25">
      <c r="A89346" s="1">
        <v>44393</v>
      </c>
      <c r="B89346" t="s">
        <v>54</v>
      </c>
      <c r="C89346" t="s">
        <v>36</v>
      </c>
      <c r="D89346" t="s">
        <v>15</v>
      </c>
      <c r="E89346">
        <v>100</v>
      </c>
      <c r="F89346">
        <v>140</v>
      </c>
      <c r="G89346">
        <v>240</v>
      </c>
      <c r="H89346" t="s">
        <v>37</v>
      </c>
      <c r="I89346" t="s">
        <v>37</v>
      </c>
    </row>
    <row r="89347" spans="1:9" x14ac:dyDescent="0.25">
      <c r="A89347" s="1">
        <v>44393</v>
      </c>
      <c r="B89347" t="s">
        <v>54</v>
      </c>
      <c r="C89347" t="s">
        <v>38</v>
      </c>
      <c r="D89347" t="s">
        <v>5</v>
      </c>
      <c r="E89347">
        <v>10</v>
      </c>
      <c r="F89347">
        <v>10</v>
      </c>
      <c r="G89347">
        <v>20</v>
      </c>
      <c r="H89347" t="s">
        <v>39</v>
      </c>
      <c r="I89347" t="s">
        <v>39</v>
      </c>
    </row>
    <row r="89348" spans="1:9" x14ac:dyDescent="0.25">
      <c r="A89348" s="1">
        <v>44393</v>
      </c>
      <c r="B89348" t="s">
        <v>54</v>
      </c>
      <c r="C89348" t="s">
        <v>38</v>
      </c>
      <c r="D89348" t="s">
        <v>6</v>
      </c>
      <c r="E89348">
        <v>30</v>
      </c>
      <c r="F89348">
        <v>10</v>
      </c>
      <c r="G89348">
        <v>40</v>
      </c>
      <c r="H89348" t="s">
        <v>39</v>
      </c>
      <c r="I89348" t="s">
        <v>39</v>
      </c>
    </row>
    <row r="89349" spans="1:9" x14ac:dyDescent="0.25">
      <c r="A89349" s="1">
        <v>44393</v>
      </c>
      <c r="B89349" t="s">
        <v>54</v>
      </c>
      <c r="C89349" t="s">
        <v>38</v>
      </c>
      <c r="D89349" t="s">
        <v>12</v>
      </c>
      <c r="E89349">
        <v>10</v>
      </c>
      <c r="F89349">
        <v>10</v>
      </c>
      <c r="G89349">
        <v>20</v>
      </c>
      <c r="H89349" t="s">
        <v>39</v>
      </c>
      <c r="I89349" t="s">
        <v>39</v>
      </c>
    </row>
    <row r="89350" spans="1:9" x14ac:dyDescent="0.25">
      <c r="A89350" s="1">
        <v>44393</v>
      </c>
      <c r="B89350" t="s">
        <v>54</v>
      </c>
      <c r="C89350" t="s">
        <v>38</v>
      </c>
      <c r="D89350" t="s">
        <v>13</v>
      </c>
      <c r="E89350">
        <v>470</v>
      </c>
      <c r="F89350">
        <v>350</v>
      </c>
      <c r="G89350">
        <v>820</v>
      </c>
      <c r="H89350" t="s">
        <v>39</v>
      </c>
      <c r="I89350" t="s">
        <v>39</v>
      </c>
    </row>
    <row r="89351" spans="1:9" x14ac:dyDescent="0.25">
      <c r="A89351" s="1">
        <v>44393</v>
      </c>
      <c r="B89351" t="s">
        <v>54</v>
      </c>
      <c r="C89351" t="s">
        <v>38</v>
      </c>
      <c r="D89351" t="s">
        <v>15</v>
      </c>
      <c r="E89351">
        <v>330</v>
      </c>
      <c r="F89351">
        <v>360</v>
      </c>
      <c r="G89351">
        <v>690</v>
      </c>
      <c r="H89351" t="s">
        <v>39</v>
      </c>
      <c r="I89351" t="s">
        <v>39</v>
      </c>
    </row>
    <row r="89352" spans="1:9" x14ac:dyDescent="0.25">
      <c r="A89352" s="1">
        <v>44393</v>
      </c>
      <c r="B89352" t="s">
        <v>54</v>
      </c>
      <c r="C89352" t="s">
        <v>38</v>
      </c>
      <c r="D89352" t="s">
        <v>16</v>
      </c>
      <c r="E89352">
        <v>20</v>
      </c>
      <c r="F89352">
        <v>10</v>
      </c>
      <c r="G89352">
        <v>30</v>
      </c>
      <c r="H89352" t="s">
        <v>39</v>
      </c>
      <c r="I89352" t="s">
        <v>39</v>
      </c>
    </row>
    <row r="89353" spans="1:9" x14ac:dyDescent="0.25">
      <c r="A89353" s="1">
        <v>44393</v>
      </c>
      <c r="B89353" t="s">
        <v>1</v>
      </c>
      <c r="C89353" t="s">
        <v>42</v>
      </c>
      <c r="D89353" t="s">
        <v>14</v>
      </c>
      <c r="E89353">
        <v>140</v>
      </c>
      <c r="F89353">
        <v>140</v>
      </c>
      <c r="G89353">
        <v>160</v>
      </c>
      <c r="H89353" t="s">
        <v>43</v>
      </c>
      <c r="I89353" t="s">
        <v>43</v>
      </c>
    </row>
    <row r="89354" spans="1:9" x14ac:dyDescent="0.25">
      <c r="A89354" s="1">
        <v>44393</v>
      </c>
      <c r="B89354" t="s">
        <v>1</v>
      </c>
      <c r="C89354" t="s">
        <v>42</v>
      </c>
      <c r="D89354" t="s">
        <v>3</v>
      </c>
      <c r="E89354">
        <v>1360</v>
      </c>
      <c r="F89354">
        <v>1640</v>
      </c>
      <c r="G89354">
        <v>1190</v>
      </c>
      <c r="H89354" t="s">
        <v>43</v>
      </c>
      <c r="I89354" t="s">
        <v>43</v>
      </c>
    </row>
    <row r="89355" spans="1:9" x14ac:dyDescent="0.25">
      <c r="A89355" s="1">
        <v>44393</v>
      </c>
      <c r="B89355" t="s">
        <v>1</v>
      </c>
      <c r="C89355" t="s">
        <v>42</v>
      </c>
      <c r="D89355" t="s">
        <v>5</v>
      </c>
      <c r="E89355">
        <v>1690</v>
      </c>
      <c r="F89355">
        <v>1500</v>
      </c>
      <c r="G89355">
        <v>1170</v>
      </c>
      <c r="H89355" t="s">
        <v>43</v>
      </c>
      <c r="I89355" t="s">
        <v>43</v>
      </c>
    </row>
    <row r="89356" spans="1:9" x14ac:dyDescent="0.25">
      <c r="A89356" s="1">
        <v>44393</v>
      </c>
      <c r="B89356" t="s">
        <v>1</v>
      </c>
      <c r="C89356" t="s">
        <v>42</v>
      </c>
      <c r="D89356" t="s">
        <v>6</v>
      </c>
      <c r="E89356">
        <v>1370</v>
      </c>
      <c r="F89356">
        <v>1180</v>
      </c>
      <c r="G89356">
        <v>550</v>
      </c>
      <c r="H89356" t="s">
        <v>43</v>
      </c>
      <c r="I89356" t="s">
        <v>43</v>
      </c>
    </row>
    <row r="89357" spans="1:9" x14ac:dyDescent="0.25">
      <c r="A89357" s="1">
        <v>44393</v>
      </c>
      <c r="B89357" t="s">
        <v>1</v>
      </c>
      <c r="C89357" t="s">
        <v>42</v>
      </c>
      <c r="D89357" t="s">
        <v>12</v>
      </c>
      <c r="E89357">
        <v>1230</v>
      </c>
      <c r="F89357">
        <v>1480</v>
      </c>
      <c r="G89357">
        <v>420</v>
      </c>
      <c r="H89357" t="s">
        <v>43</v>
      </c>
      <c r="I89357" t="s">
        <v>43</v>
      </c>
    </row>
    <row r="89358" spans="1:9" x14ac:dyDescent="0.25">
      <c r="A89358" s="1">
        <v>44393</v>
      </c>
      <c r="B89358" t="s">
        <v>1</v>
      </c>
      <c r="C89358" t="s">
        <v>42</v>
      </c>
      <c r="D89358" t="s">
        <v>13</v>
      </c>
      <c r="E89358">
        <v>610</v>
      </c>
      <c r="F89358">
        <v>600</v>
      </c>
      <c r="G89358">
        <v>120</v>
      </c>
      <c r="H89358" t="s">
        <v>43</v>
      </c>
      <c r="I89358" t="s">
        <v>43</v>
      </c>
    </row>
    <row r="89359" spans="1:9" x14ac:dyDescent="0.25">
      <c r="A89359" s="1">
        <v>44393</v>
      </c>
      <c r="B89359" t="s">
        <v>1</v>
      </c>
      <c r="C89359" t="s">
        <v>42</v>
      </c>
      <c r="D89359" t="s">
        <v>15</v>
      </c>
      <c r="E89359">
        <v>160</v>
      </c>
      <c r="F89359">
        <v>210</v>
      </c>
      <c r="G89359">
        <v>100</v>
      </c>
      <c r="H89359" t="s">
        <v>43</v>
      </c>
      <c r="I89359" t="s">
        <v>43</v>
      </c>
    </row>
    <row r="89360" spans="1:9" x14ac:dyDescent="0.25">
      <c r="A89360" s="1">
        <v>44393</v>
      </c>
      <c r="B89360" t="s">
        <v>1</v>
      </c>
      <c r="C89360" t="s">
        <v>42</v>
      </c>
      <c r="D89360" t="s">
        <v>16</v>
      </c>
      <c r="E89360">
        <v>20</v>
      </c>
      <c r="F89360">
        <v>70</v>
      </c>
      <c r="G89360">
        <v>20</v>
      </c>
      <c r="H89360" t="s">
        <v>43</v>
      </c>
      <c r="I89360" t="s">
        <v>43</v>
      </c>
    </row>
    <row r="89361" spans="1:9" x14ac:dyDescent="0.25">
      <c r="A89361" s="1">
        <v>44393</v>
      </c>
      <c r="B89361" t="s">
        <v>1</v>
      </c>
      <c r="C89361" t="s">
        <v>42</v>
      </c>
      <c r="D89361" t="s">
        <v>17</v>
      </c>
      <c r="E89361">
        <v>20</v>
      </c>
      <c r="F89361">
        <v>40</v>
      </c>
      <c r="G89361">
        <v>20</v>
      </c>
      <c r="H89361" t="s">
        <v>43</v>
      </c>
      <c r="I89361" t="s">
        <v>43</v>
      </c>
    </row>
    <row r="89362" spans="1:9" x14ac:dyDescent="0.25">
      <c r="A89362" s="1">
        <v>44393</v>
      </c>
      <c r="B89362" t="s">
        <v>1</v>
      </c>
      <c r="C89362" t="s">
        <v>40</v>
      </c>
      <c r="D89362" t="s">
        <v>14</v>
      </c>
      <c r="E89362">
        <v>140</v>
      </c>
      <c r="F89362">
        <v>150</v>
      </c>
      <c r="G89362">
        <v>250</v>
      </c>
      <c r="H89362" t="s">
        <v>41</v>
      </c>
      <c r="I89362" t="s">
        <v>41</v>
      </c>
    </row>
    <row r="89363" spans="1:9" x14ac:dyDescent="0.25">
      <c r="A89363" s="1">
        <v>44393</v>
      </c>
      <c r="B89363" t="s">
        <v>1</v>
      </c>
      <c r="C89363" t="s">
        <v>40</v>
      </c>
      <c r="D89363" t="s">
        <v>3</v>
      </c>
      <c r="E89363">
        <v>1210</v>
      </c>
      <c r="F89363">
        <v>1120</v>
      </c>
      <c r="G89363">
        <v>2260</v>
      </c>
      <c r="H89363" t="s">
        <v>41</v>
      </c>
      <c r="I89363" t="s">
        <v>41</v>
      </c>
    </row>
    <row r="89364" spans="1:9" x14ac:dyDescent="0.25">
      <c r="A89364" s="1">
        <v>44393</v>
      </c>
      <c r="B89364" t="s">
        <v>1</v>
      </c>
      <c r="C89364" t="s">
        <v>40</v>
      </c>
      <c r="D89364" t="s">
        <v>5</v>
      </c>
      <c r="E89364">
        <v>800</v>
      </c>
      <c r="F89364">
        <v>940</v>
      </c>
      <c r="G89364">
        <v>1640</v>
      </c>
      <c r="H89364" t="s">
        <v>41</v>
      </c>
      <c r="I89364" t="s">
        <v>41</v>
      </c>
    </row>
    <row r="89365" spans="1:9" x14ac:dyDescent="0.25">
      <c r="A89365" s="1">
        <v>44393</v>
      </c>
      <c r="B89365" t="s">
        <v>1</v>
      </c>
      <c r="C89365" t="s">
        <v>40</v>
      </c>
      <c r="D89365" t="s">
        <v>6</v>
      </c>
      <c r="E89365">
        <v>180</v>
      </c>
      <c r="F89365">
        <v>210</v>
      </c>
      <c r="G89365">
        <v>260</v>
      </c>
      <c r="H89365" t="s">
        <v>41</v>
      </c>
      <c r="I89365" t="s">
        <v>41</v>
      </c>
    </row>
    <row r="89366" spans="1:9" x14ac:dyDescent="0.25">
      <c r="A89366" s="1">
        <v>44393</v>
      </c>
      <c r="B89366" t="s">
        <v>1</v>
      </c>
      <c r="C89366" t="s">
        <v>40</v>
      </c>
      <c r="D89366" t="s">
        <v>12</v>
      </c>
      <c r="E89366">
        <v>900</v>
      </c>
      <c r="F89366">
        <v>840</v>
      </c>
      <c r="G89366">
        <v>1030</v>
      </c>
      <c r="H89366" t="s">
        <v>41</v>
      </c>
      <c r="I89366" t="s">
        <v>41</v>
      </c>
    </row>
    <row r="89367" spans="1:9" x14ac:dyDescent="0.25">
      <c r="A89367" s="1">
        <v>44393</v>
      </c>
      <c r="B89367" t="s">
        <v>1</v>
      </c>
      <c r="C89367" t="s">
        <v>40</v>
      </c>
      <c r="D89367" t="s">
        <v>13</v>
      </c>
      <c r="E89367">
        <v>380</v>
      </c>
      <c r="F89367">
        <v>310</v>
      </c>
      <c r="G89367">
        <v>180</v>
      </c>
      <c r="H89367" t="s">
        <v>41</v>
      </c>
      <c r="I89367" t="s">
        <v>41</v>
      </c>
    </row>
    <row r="89368" spans="1:9" x14ac:dyDescent="0.25">
      <c r="A89368" s="1">
        <v>44393</v>
      </c>
      <c r="B89368" t="s">
        <v>1</v>
      </c>
      <c r="C89368" t="s">
        <v>40</v>
      </c>
      <c r="D89368" t="s">
        <v>16</v>
      </c>
      <c r="E89368">
        <v>10</v>
      </c>
      <c r="F89368">
        <v>40</v>
      </c>
      <c r="G89368">
        <v>50</v>
      </c>
      <c r="H89368" t="s">
        <v>41</v>
      </c>
      <c r="I89368" t="s">
        <v>41</v>
      </c>
    </row>
    <row r="89369" spans="1:9" x14ac:dyDescent="0.25">
      <c r="A89369" s="1">
        <v>44393</v>
      </c>
      <c r="B89369" t="s">
        <v>1</v>
      </c>
      <c r="C89369" t="s">
        <v>40</v>
      </c>
      <c r="D89369" t="s">
        <v>17</v>
      </c>
      <c r="E89369">
        <v>0</v>
      </c>
      <c r="F89369">
        <v>10</v>
      </c>
      <c r="G89369">
        <v>10</v>
      </c>
      <c r="H89369" t="s">
        <v>41</v>
      </c>
      <c r="I89369" t="s">
        <v>41</v>
      </c>
    </row>
    <row r="89370" spans="1:9" x14ac:dyDescent="0.25">
      <c r="A89370" s="1">
        <v>44393</v>
      </c>
      <c r="B89370" t="s">
        <v>1</v>
      </c>
      <c r="C89370" t="s">
        <v>44</v>
      </c>
      <c r="D89370" t="s">
        <v>14</v>
      </c>
      <c r="E89370">
        <v>170</v>
      </c>
      <c r="F89370">
        <v>190</v>
      </c>
      <c r="G89370">
        <v>100</v>
      </c>
      <c r="H89370" t="s">
        <v>45</v>
      </c>
      <c r="I89370" t="s">
        <v>45</v>
      </c>
    </row>
    <row r="89371" spans="1:9" x14ac:dyDescent="0.25">
      <c r="A89371" s="1">
        <v>44393</v>
      </c>
      <c r="B89371" t="s">
        <v>1</v>
      </c>
      <c r="C89371" t="s">
        <v>44</v>
      </c>
      <c r="D89371" t="s">
        <v>3</v>
      </c>
      <c r="E89371">
        <v>1080</v>
      </c>
      <c r="F89371">
        <v>910</v>
      </c>
      <c r="G89371">
        <v>530</v>
      </c>
      <c r="H89371" t="s">
        <v>45</v>
      </c>
      <c r="I89371" t="s">
        <v>45</v>
      </c>
    </row>
    <row r="89372" spans="1:9" x14ac:dyDescent="0.25">
      <c r="A89372" s="1">
        <v>44393</v>
      </c>
      <c r="B89372" t="s">
        <v>1</v>
      </c>
      <c r="C89372" t="s">
        <v>44</v>
      </c>
      <c r="D89372" t="s">
        <v>5</v>
      </c>
      <c r="E89372">
        <v>1040</v>
      </c>
      <c r="F89372">
        <v>840</v>
      </c>
      <c r="G89372">
        <v>680</v>
      </c>
      <c r="H89372" t="s">
        <v>45</v>
      </c>
      <c r="I89372" t="s">
        <v>45</v>
      </c>
    </row>
    <row r="89373" spans="1:9" x14ac:dyDescent="0.25">
      <c r="A89373" s="1">
        <v>44393</v>
      </c>
      <c r="B89373" t="s">
        <v>1</v>
      </c>
      <c r="C89373" t="s">
        <v>44</v>
      </c>
      <c r="D89373" t="s">
        <v>6</v>
      </c>
      <c r="E89373">
        <v>1710</v>
      </c>
      <c r="F89373">
        <v>1830</v>
      </c>
      <c r="G89373">
        <v>670</v>
      </c>
      <c r="H89373" t="s">
        <v>45</v>
      </c>
      <c r="I89373" t="s">
        <v>45</v>
      </c>
    </row>
    <row r="89374" spans="1:9" x14ac:dyDescent="0.25">
      <c r="A89374" s="1">
        <v>44393</v>
      </c>
      <c r="B89374" t="s">
        <v>1</v>
      </c>
      <c r="C89374" t="s">
        <v>44</v>
      </c>
      <c r="D89374" t="s">
        <v>12</v>
      </c>
      <c r="E89374">
        <v>1180</v>
      </c>
      <c r="F89374">
        <v>1550</v>
      </c>
      <c r="G89374">
        <v>500</v>
      </c>
      <c r="H89374" t="s">
        <v>45</v>
      </c>
      <c r="I89374" t="s">
        <v>45</v>
      </c>
    </row>
    <row r="89375" spans="1:9" x14ac:dyDescent="0.25">
      <c r="A89375" s="1">
        <v>44393</v>
      </c>
      <c r="B89375" t="s">
        <v>1</v>
      </c>
      <c r="C89375" t="s">
        <v>44</v>
      </c>
      <c r="D89375" t="s">
        <v>13</v>
      </c>
      <c r="E89375">
        <v>710</v>
      </c>
      <c r="F89375">
        <v>810</v>
      </c>
      <c r="G89375">
        <v>320</v>
      </c>
      <c r="H89375" t="s">
        <v>45</v>
      </c>
      <c r="I89375" t="s">
        <v>45</v>
      </c>
    </row>
    <row r="89376" spans="1:9" x14ac:dyDescent="0.25">
      <c r="A89376" s="1">
        <v>44393</v>
      </c>
      <c r="B89376" t="s">
        <v>1</v>
      </c>
      <c r="C89376" t="s">
        <v>44</v>
      </c>
      <c r="D89376" t="s">
        <v>15</v>
      </c>
      <c r="E89376">
        <v>190</v>
      </c>
      <c r="F89376">
        <v>290</v>
      </c>
      <c r="G89376">
        <v>60</v>
      </c>
      <c r="H89376" t="s">
        <v>45</v>
      </c>
      <c r="I89376" t="s">
        <v>45</v>
      </c>
    </row>
    <row r="89377" spans="1:9" x14ac:dyDescent="0.25">
      <c r="A89377" s="1">
        <v>44393</v>
      </c>
      <c r="B89377" t="s">
        <v>1</v>
      </c>
      <c r="C89377" t="s">
        <v>44</v>
      </c>
      <c r="D89377" t="s">
        <v>16</v>
      </c>
      <c r="E89377">
        <v>30</v>
      </c>
      <c r="F89377">
        <v>30</v>
      </c>
      <c r="G89377">
        <v>20</v>
      </c>
      <c r="H89377" t="s">
        <v>45</v>
      </c>
      <c r="I89377" t="s">
        <v>45</v>
      </c>
    </row>
    <row r="89378" spans="1:9" x14ac:dyDescent="0.25">
      <c r="A89378" s="1">
        <v>44393</v>
      </c>
      <c r="B89378" t="s">
        <v>1</v>
      </c>
      <c r="C89378" t="s">
        <v>10</v>
      </c>
      <c r="D89378" t="s">
        <v>14</v>
      </c>
      <c r="E89378">
        <v>150</v>
      </c>
      <c r="F89378">
        <v>260</v>
      </c>
      <c r="G89378">
        <v>120</v>
      </c>
      <c r="H89378" t="s">
        <v>11</v>
      </c>
      <c r="I89378" t="s">
        <v>11</v>
      </c>
    </row>
    <row r="89379" spans="1:9" x14ac:dyDescent="0.25">
      <c r="A89379" s="1">
        <v>44393</v>
      </c>
      <c r="B89379" t="s">
        <v>1</v>
      </c>
      <c r="C89379" t="s">
        <v>10</v>
      </c>
      <c r="D89379" t="s">
        <v>3</v>
      </c>
      <c r="E89379">
        <v>4110</v>
      </c>
      <c r="F89379">
        <v>3490</v>
      </c>
      <c r="G89379">
        <v>1500</v>
      </c>
      <c r="H89379" t="s">
        <v>11</v>
      </c>
      <c r="I89379" t="s">
        <v>11</v>
      </c>
    </row>
    <row r="89380" spans="1:9" x14ac:dyDescent="0.25">
      <c r="A89380" s="1">
        <v>44393</v>
      </c>
      <c r="B89380" t="s">
        <v>1</v>
      </c>
      <c r="C89380" t="s">
        <v>10</v>
      </c>
      <c r="D89380" t="s">
        <v>5</v>
      </c>
      <c r="E89380">
        <v>3740</v>
      </c>
      <c r="F89380">
        <v>3150</v>
      </c>
      <c r="G89380">
        <v>1440</v>
      </c>
      <c r="H89380" t="s">
        <v>11</v>
      </c>
      <c r="I89380" t="s">
        <v>11</v>
      </c>
    </row>
    <row r="89381" spans="1:9" x14ac:dyDescent="0.25">
      <c r="A89381" s="1">
        <v>44393</v>
      </c>
      <c r="B89381" t="s">
        <v>1</v>
      </c>
      <c r="C89381" t="s">
        <v>10</v>
      </c>
      <c r="D89381" t="s">
        <v>6</v>
      </c>
      <c r="E89381">
        <v>2680</v>
      </c>
      <c r="F89381">
        <v>2030</v>
      </c>
      <c r="G89381">
        <v>1520</v>
      </c>
      <c r="H89381" t="s">
        <v>11</v>
      </c>
      <c r="I89381" t="s">
        <v>11</v>
      </c>
    </row>
    <row r="89382" spans="1:9" x14ac:dyDescent="0.25">
      <c r="A89382" s="1">
        <v>44393</v>
      </c>
      <c r="B89382" t="s">
        <v>1</v>
      </c>
      <c r="C89382" t="s">
        <v>10</v>
      </c>
      <c r="D89382" t="s">
        <v>12</v>
      </c>
      <c r="E89382">
        <v>3220</v>
      </c>
      <c r="F89382">
        <v>3090</v>
      </c>
      <c r="G89382">
        <v>3410</v>
      </c>
      <c r="H89382" t="s">
        <v>11</v>
      </c>
      <c r="I89382" t="s">
        <v>11</v>
      </c>
    </row>
    <row r="89383" spans="1:9" x14ac:dyDescent="0.25">
      <c r="A89383" s="1">
        <v>44393</v>
      </c>
      <c r="B89383" t="s">
        <v>1</v>
      </c>
      <c r="C89383" t="s">
        <v>10</v>
      </c>
      <c r="D89383" t="s">
        <v>13</v>
      </c>
      <c r="E89383">
        <v>1110</v>
      </c>
      <c r="F89383">
        <v>1390</v>
      </c>
      <c r="G89383">
        <v>700</v>
      </c>
      <c r="H89383" t="s">
        <v>11</v>
      </c>
      <c r="I89383" t="s">
        <v>11</v>
      </c>
    </row>
    <row r="89384" spans="1:9" x14ac:dyDescent="0.25">
      <c r="A89384" s="1">
        <v>44393</v>
      </c>
      <c r="B89384" t="s">
        <v>1</v>
      </c>
      <c r="C89384" t="s">
        <v>10</v>
      </c>
      <c r="D89384" t="s">
        <v>15</v>
      </c>
      <c r="E89384">
        <v>840</v>
      </c>
      <c r="F89384">
        <v>1070</v>
      </c>
      <c r="G89384">
        <v>360</v>
      </c>
      <c r="H89384" t="s">
        <v>11</v>
      </c>
      <c r="I89384" t="s">
        <v>11</v>
      </c>
    </row>
    <row r="89385" spans="1:9" x14ac:dyDescent="0.25">
      <c r="A89385" s="1">
        <v>44393</v>
      </c>
      <c r="B89385" t="s">
        <v>1</v>
      </c>
      <c r="C89385" t="s">
        <v>10</v>
      </c>
      <c r="D89385" t="s">
        <v>16</v>
      </c>
      <c r="E89385">
        <v>300</v>
      </c>
      <c r="F89385">
        <v>610</v>
      </c>
      <c r="G89385">
        <v>160</v>
      </c>
      <c r="H89385" t="s">
        <v>11</v>
      </c>
      <c r="I89385" t="s">
        <v>11</v>
      </c>
    </row>
    <row r="89386" spans="1:9" x14ac:dyDescent="0.25">
      <c r="A89386" s="1">
        <v>44393</v>
      </c>
      <c r="B89386" t="s">
        <v>1</v>
      </c>
      <c r="C89386" t="s">
        <v>10</v>
      </c>
      <c r="D89386" t="s">
        <v>17</v>
      </c>
      <c r="E89386">
        <v>80</v>
      </c>
      <c r="F89386">
        <v>280</v>
      </c>
      <c r="G89386">
        <v>0</v>
      </c>
      <c r="H89386" t="s">
        <v>11</v>
      </c>
      <c r="I89386" t="s">
        <v>11</v>
      </c>
    </row>
    <row r="89387" spans="1:9" x14ac:dyDescent="0.25">
      <c r="A89387" s="1">
        <v>44393</v>
      </c>
      <c r="B89387" t="s">
        <v>1</v>
      </c>
      <c r="C89387" t="s">
        <v>46</v>
      </c>
      <c r="D89387" t="s">
        <v>14</v>
      </c>
      <c r="E89387">
        <v>670</v>
      </c>
      <c r="F89387">
        <v>640</v>
      </c>
      <c r="G89387">
        <v>890</v>
      </c>
      <c r="H89387" t="s">
        <v>47</v>
      </c>
      <c r="I89387" t="s">
        <v>47</v>
      </c>
    </row>
    <row r="89388" spans="1:9" x14ac:dyDescent="0.25">
      <c r="A89388" s="1">
        <v>44393</v>
      </c>
      <c r="B89388" t="s">
        <v>1</v>
      </c>
      <c r="C89388" t="s">
        <v>46</v>
      </c>
      <c r="D89388" t="s">
        <v>3</v>
      </c>
      <c r="E89388">
        <v>8350</v>
      </c>
      <c r="F89388">
        <v>6860</v>
      </c>
      <c r="G89388">
        <v>8860</v>
      </c>
      <c r="H89388" t="s">
        <v>47</v>
      </c>
      <c r="I89388" t="s">
        <v>47</v>
      </c>
    </row>
    <row r="89389" spans="1:9" x14ac:dyDescent="0.25">
      <c r="A89389" s="1">
        <v>44393</v>
      </c>
      <c r="B89389" t="s">
        <v>1</v>
      </c>
      <c r="C89389" t="s">
        <v>46</v>
      </c>
      <c r="D89389" t="s">
        <v>5</v>
      </c>
      <c r="E89389">
        <v>13170</v>
      </c>
      <c r="F89389">
        <v>9930</v>
      </c>
      <c r="G89389">
        <v>16320</v>
      </c>
      <c r="H89389" t="s">
        <v>47</v>
      </c>
      <c r="I89389" t="s">
        <v>47</v>
      </c>
    </row>
    <row r="89390" spans="1:9" x14ac:dyDescent="0.25">
      <c r="A89390" s="1">
        <v>44393</v>
      </c>
      <c r="B89390" t="s">
        <v>1</v>
      </c>
      <c r="C89390" t="s">
        <v>46</v>
      </c>
      <c r="D89390" t="s">
        <v>6</v>
      </c>
      <c r="E89390">
        <v>16260</v>
      </c>
      <c r="F89390">
        <v>13290</v>
      </c>
      <c r="G89390">
        <v>9250</v>
      </c>
      <c r="H89390" t="s">
        <v>47</v>
      </c>
      <c r="I89390" t="s">
        <v>47</v>
      </c>
    </row>
    <row r="89391" spans="1:9" x14ac:dyDescent="0.25">
      <c r="A89391" s="1">
        <v>44393</v>
      </c>
      <c r="B89391" t="s">
        <v>1</v>
      </c>
      <c r="C89391" t="s">
        <v>46</v>
      </c>
      <c r="D89391" t="s">
        <v>12</v>
      </c>
      <c r="E89391">
        <v>4780</v>
      </c>
      <c r="F89391">
        <v>4130</v>
      </c>
      <c r="G89391">
        <v>2190</v>
      </c>
      <c r="H89391" t="s">
        <v>47</v>
      </c>
      <c r="I89391" t="s">
        <v>47</v>
      </c>
    </row>
    <row r="89392" spans="1:9" x14ac:dyDescent="0.25">
      <c r="A89392" s="1">
        <v>44393</v>
      </c>
      <c r="B89392" t="s">
        <v>1</v>
      </c>
      <c r="C89392" t="s">
        <v>46</v>
      </c>
      <c r="D89392" t="s">
        <v>13</v>
      </c>
      <c r="E89392">
        <v>1120</v>
      </c>
      <c r="F89392">
        <v>940</v>
      </c>
      <c r="G89392">
        <v>670</v>
      </c>
      <c r="H89392" t="s">
        <v>47</v>
      </c>
      <c r="I89392" t="s">
        <v>47</v>
      </c>
    </row>
    <row r="89393" spans="1:9" x14ac:dyDescent="0.25">
      <c r="A89393" s="1">
        <v>44393</v>
      </c>
      <c r="B89393" t="s">
        <v>1</v>
      </c>
      <c r="C89393" t="s">
        <v>46</v>
      </c>
      <c r="D89393" t="s">
        <v>15</v>
      </c>
      <c r="E89393">
        <v>380</v>
      </c>
      <c r="F89393">
        <v>480</v>
      </c>
      <c r="G89393">
        <v>270</v>
      </c>
      <c r="H89393" t="s">
        <v>47</v>
      </c>
      <c r="I89393" t="s">
        <v>47</v>
      </c>
    </row>
    <row r="89394" spans="1:9" x14ac:dyDescent="0.25">
      <c r="A89394" s="1">
        <v>44393</v>
      </c>
      <c r="B89394" t="s">
        <v>1</v>
      </c>
      <c r="C89394" t="s">
        <v>46</v>
      </c>
      <c r="D89394" t="s">
        <v>16</v>
      </c>
      <c r="E89394">
        <v>200</v>
      </c>
      <c r="F89394">
        <v>330</v>
      </c>
      <c r="G89394">
        <v>200</v>
      </c>
      <c r="H89394" t="s">
        <v>47</v>
      </c>
      <c r="I89394" t="s">
        <v>47</v>
      </c>
    </row>
    <row r="89395" spans="1:9" x14ac:dyDescent="0.25">
      <c r="A89395" s="1">
        <v>44393</v>
      </c>
      <c r="B89395" t="s">
        <v>1</v>
      </c>
      <c r="C89395" t="s">
        <v>46</v>
      </c>
      <c r="D89395" t="s">
        <v>17</v>
      </c>
      <c r="E89395">
        <v>30</v>
      </c>
      <c r="F89395">
        <v>180</v>
      </c>
      <c r="G89395">
        <v>110</v>
      </c>
      <c r="H89395" t="s">
        <v>47</v>
      </c>
      <c r="I89395" t="s">
        <v>47</v>
      </c>
    </row>
    <row r="89396" spans="1:9" x14ac:dyDescent="0.25">
      <c r="A89396" s="1">
        <v>44393</v>
      </c>
      <c r="B89396" t="s">
        <v>1</v>
      </c>
      <c r="C89396" t="s">
        <v>2</v>
      </c>
      <c r="D89396" t="s">
        <v>14</v>
      </c>
      <c r="E89396">
        <v>390</v>
      </c>
      <c r="F89396">
        <v>440</v>
      </c>
      <c r="G89396">
        <v>530</v>
      </c>
      <c r="H89396" t="s">
        <v>4</v>
      </c>
      <c r="I89396" t="s">
        <v>66</v>
      </c>
    </row>
    <row r="89397" spans="1:9" x14ac:dyDescent="0.25">
      <c r="A89397" s="1">
        <v>44393</v>
      </c>
      <c r="B89397" t="s">
        <v>1</v>
      </c>
      <c r="C89397" t="s">
        <v>2</v>
      </c>
      <c r="D89397" t="s">
        <v>3</v>
      </c>
      <c r="E89397">
        <v>2970</v>
      </c>
      <c r="F89397">
        <v>2000</v>
      </c>
      <c r="G89397">
        <v>2810</v>
      </c>
      <c r="H89397" t="s">
        <v>4</v>
      </c>
      <c r="I89397" t="s">
        <v>66</v>
      </c>
    </row>
    <row r="89398" spans="1:9" x14ac:dyDescent="0.25">
      <c r="A89398" s="1">
        <v>44393</v>
      </c>
      <c r="B89398" t="s">
        <v>1</v>
      </c>
      <c r="C89398" t="s">
        <v>2</v>
      </c>
      <c r="D89398" t="s">
        <v>5</v>
      </c>
      <c r="E89398">
        <v>3380</v>
      </c>
      <c r="F89398">
        <v>2090</v>
      </c>
      <c r="G89398">
        <v>2410</v>
      </c>
      <c r="H89398" t="s">
        <v>4</v>
      </c>
      <c r="I89398" t="s">
        <v>66</v>
      </c>
    </row>
    <row r="89399" spans="1:9" x14ac:dyDescent="0.25">
      <c r="A89399" s="1">
        <v>44393</v>
      </c>
      <c r="B89399" t="s">
        <v>1</v>
      </c>
      <c r="C89399" t="s">
        <v>2</v>
      </c>
      <c r="D89399" t="s">
        <v>6</v>
      </c>
      <c r="E89399">
        <v>1100</v>
      </c>
      <c r="F89399">
        <v>480</v>
      </c>
      <c r="G89399">
        <v>510</v>
      </c>
      <c r="H89399" t="s">
        <v>4</v>
      </c>
      <c r="I89399" t="s">
        <v>66</v>
      </c>
    </row>
    <row r="89400" spans="1:9" x14ac:dyDescent="0.25">
      <c r="A89400" s="1">
        <v>44393</v>
      </c>
      <c r="B89400" t="s">
        <v>1</v>
      </c>
      <c r="C89400" t="s">
        <v>2</v>
      </c>
      <c r="D89400" t="s">
        <v>12</v>
      </c>
      <c r="E89400">
        <v>770</v>
      </c>
      <c r="F89400">
        <v>400</v>
      </c>
      <c r="G89400">
        <v>470</v>
      </c>
      <c r="H89400" t="s">
        <v>4</v>
      </c>
      <c r="I89400" t="s">
        <v>66</v>
      </c>
    </row>
    <row r="89401" spans="1:9" x14ac:dyDescent="0.25">
      <c r="A89401" s="1">
        <v>44393</v>
      </c>
      <c r="B89401" t="s">
        <v>1</v>
      </c>
      <c r="C89401" t="s">
        <v>2</v>
      </c>
      <c r="D89401" t="s">
        <v>13</v>
      </c>
      <c r="E89401">
        <v>630</v>
      </c>
      <c r="F89401">
        <v>680</v>
      </c>
      <c r="G89401">
        <v>220</v>
      </c>
      <c r="H89401" t="s">
        <v>4</v>
      </c>
      <c r="I89401" t="s">
        <v>66</v>
      </c>
    </row>
    <row r="89402" spans="1:9" x14ac:dyDescent="0.25">
      <c r="A89402" s="1">
        <v>44393</v>
      </c>
      <c r="B89402" t="s">
        <v>1</v>
      </c>
      <c r="C89402" t="s">
        <v>2</v>
      </c>
      <c r="D89402" t="s">
        <v>15</v>
      </c>
      <c r="E89402">
        <v>310</v>
      </c>
      <c r="F89402">
        <v>560</v>
      </c>
      <c r="G89402">
        <v>90</v>
      </c>
      <c r="H89402" t="s">
        <v>4</v>
      </c>
      <c r="I89402" t="s">
        <v>66</v>
      </c>
    </row>
    <row r="89403" spans="1:9" x14ac:dyDescent="0.25">
      <c r="A89403" s="1">
        <v>44393</v>
      </c>
      <c r="B89403" t="s">
        <v>1</v>
      </c>
      <c r="C89403" t="s">
        <v>2</v>
      </c>
      <c r="D89403" t="s">
        <v>16</v>
      </c>
      <c r="E89403">
        <v>60</v>
      </c>
      <c r="F89403">
        <v>110</v>
      </c>
      <c r="G89403">
        <v>100</v>
      </c>
      <c r="H89403" t="s">
        <v>4</v>
      </c>
      <c r="I89403" t="s">
        <v>66</v>
      </c>
    </row>
    <row r="89404" spans="1:9" x14ac:dyDescent="0.25">
      <c r="A89404" s="1">
        <v>44393</v>
      </c>
      <c r="B89404" t="s">
        <v>1</v>
      </c>
      <c r="C89404" t="s">
        <v>2</v>
      </c>
      <c r="D89404" t="s">
        <v>17</v>
      </c>
      <c r="E89404">
        <v>20</v>
      </c>
      <c r="F89404">
        <v>70</v>
      </c>
      <c r="G89404">
        <v>20</v>
      </c>
      <c r="H89404" t="s">
        <v>4</v>
      </c>
      <c r="I89404" t="s">
        <v>66</v>
      </c>
    </row>
    <row r="89405" spans="1:9" x14ac:dyDescent="0.25">
      <c r="A89405" s="1">
        <v>44393</v>
      </c>
      <c r="B89405" t="s">
        <v>1</v>
      </c>
      <c r="C89405" t="s">
        <v>7</v>
      </c>
      <c r="D89405" t="s">
        <v>14</v>
      </c>
      <c r="E89405">
        <v>300</v>
      </c>
      <c r="F89405">
        <v>200</v>
      </c>
      <c r="G89405">
        <v>80</v>
      </c>
      <c r="H89405" t="s">
        <v>8</v>
      </c>
      <c r="I89405" t="s">
        <v>8</v>
      </c>
    </row>
    <row r="89406" spans="1:9" x14ac:dyDescent="0.25">
      <c r="A89406" s="1">
        <v>44393</v>
      </c>
      <c r="B89406" t="s">
        <v>1</v>
      </c>
      <c r="C89406" t="s">
        <v>7</v>
      </c>
      <c r="D89406" t="s">
        <v>3</v>
      </c>
      <c r="E89406">
        <v>6350</v>
      </c>
      <c r="F89406">
        <v>7740</v>
      </c>
      <c r="G89406">
        <v>410</v>
      </c>
      <c r="H89406" t="s">
        <v>8</v>
      </c>
      <c r="I89406" t="s">
        <v>8</v>
      </c>
    </row>
    <row r="89407" spans="1:9" x14ac:dyDescent="0.25">
      <c r="A89407" s="1">
        <v>44393</v>
      </c>
      <c r="B89407" t="s">
        <v>1</v>
      </c>
      <c r="C89407" t="s">
        <v>7</v>
      </c>
      <c r="D89407" t="s">
        <v>5</v>
      </c>
      <c r="E89407">
        <v>4620</v>
      </c>
      <c r="F89407">
        <v>4820</v>
      </c>
      <c r="G89407">
        <v>370</v>
      </c>
      <c r="H89407" t="s">
        <v>8</v>
      </c>
      <c r="I89407" t="s">
        <v>8</v>
      </c>
    </row>
    <row r="89408" spans="1:9" x14ac:dyDescent="0.25">
      <c r="A89408" s="1">
        <v>44393</v>
      </c>
      <c r="B89408" t="s">
        <v>1</v>
      </c>
      <c r="C89408" t="s">
        <v>7</v>
      </c>
      <c r="D89408" t="s">
        <v>6</v>
      </c>
      <c r="E89408">
        <v>9990</v>
      </c>
      <c r="F89408">
        <v>13820</v>
      </c>
      <c r="G89408">
        <v>470</v>
      </c>
      <c r="H89408" t="s">
        <v>8</v>
      </c>
      <c r="I89408" t="s">
        <v>8</v>
      </c>
    </row>
    <row r="89409" spans="1:9" x14ac:dyDescent="0.25">
      <c r="A89409" s="1">
        <v>44393</v>
      </c>
      <c r="B89409" t="s">
        <v>1</v>
      </c>
      <c r="C89409" t="s">
        <v>7</v>
      </c>
      <c r="D89409" t="s">
        <v>12</v>
      </c>
      <c r="E89409">
        <v>4160</v>
      </c>
      <c r="F89409">
        <v>5130</v>
      </c>
      <c r="G89409">
        <v>230</v>
      </c>
      <c r="H89409" t="s">
        <v>8</v>
      </c>
      <c r="I89409" t="s">
        <v>8</v>
      </c>
    </row>
    <row r="89410" spans="1:9" x14ac:dyDescent="0.25">
      <c r="A89410" s="1">
        <v>44393</v>
      </c>
      <c r="B89410" t="s">
        <v>1</v>
      </c>
      <c r="C89410" t="s">
        <v>7</v>
      </c>
      <c r="D89410" t="s">
        <v>13</v>
      </c>
      <c r="E89410">
        <v>1830</v>
      </c>
      <c r="F89410">
        <v>1880</v>
      </c>
      <c r="G89410">
        <v>210</v>
      </c>
      <c r="H89410" t="s">
        <v>8</v>
      </c>
      <c r="I89410" t="s">
        <v>8</v>
      </c>
    </row>
    <row r="89411" spans="1:9" x14ac:dyDescent="0.25">
      <c r="A89411" s="1">
        <v>44393</v>
      </c>
      <c r="B89411" t="s">
        <v>1</v>
      </c>
      <c r="C89411" t="s">
        <v>7</v>
      </c>
      <c r="D89411" t="s">
        <v>15</v>
      </c>
      <c r="E89411">
        <v>630</v>
      </c>
      <c r="F89411">
        <v>1110</v>
      </c>
      <c r="G89411">
        <v>80</v>
      </c>
      <c r="H89411" t="s">
        <v>8</v>
      </c>
      <c r="I89411" t="s">
        <v>8</v>
      </c>
    </row>
    <row r="89412" spans="1:9" x14ac:dyDescent="0.25">
      <c r="A89412" s="1">
        <v>44393</v>
      </c>
      <c r="B89412" t="s">
        <v>1</v>
      </c>
      <c r="C89412" t="s">
        <v>7</v>
      </c>
      <c r="D89412" t="s">
        <v>16</v>
      </c>
      <c r="E89412">
        <v>320</v>
      </c>
      <c r="F89412">
        <v>330</v>
      </c>
      <c r="G89412">
        <v>70</v>
      </c>
      <c r="H89412" t="s">
        <v>8</v>
      </c>
      <c r="I89412" t="s">
        <v>8</v>
      </c>
    </row>
    <row r="89413" spans="1:9" x14ac:dyDescent="0.25">
      <c r="A89413" s="1">
        <v>44393</v>
      </c>
      <c r="B89413" t="s">
        <v>1</v>
      </c>
      <c r="C89413" t="s">
        <v>7</v>
      </c>
      <c r="D89413" t="s">
        <v>17</v>
      </c>
      <c r="E89413">
        <v>50</v>
      </c>
      <c r="F89413">
        <v>100</v>
      </c>
      <c r="G89413">
        <v>40</v>
      </c>
      <c r="H89413" t="s">
        <v>8</v>
      </c>
      <c r="I89413" t="s">
        <v>8</v>
      </c>
    </row>
    <row r="89414" spans="1:9" x14ac:dyDescent="0.25">
      <c r="A89414" s="1">
        <v>44393</v>
      </c>
      <c r="B89414" t="s">
        <v>1</v>
      </c>
      <c r="C89414" t="s">
        <v>18</v>
      </c>
      <c r="D89414" t="s">
        <v>14</v>
      </c>
      <c r="E89414">
        <v>90</v>
      </c>
      <c r="F89414">
        <v>40</v>
      </c>
      <c r="G89414">
        <v>100</v>
      </c>
      <c r="H89414" t="s">
        <v>19</v>
      </c>
      <c r="I89414" t="s">
        <v>19</v>
      </c>
    </row>
    <row r="89415" spans="1:9" x14ac:dyDescent="0.25">
      <c r="A89415" s="1">
        <v>44393</v>
      </c>
      <c r="B89415" t="s">
        <v>1</v>
      </c>
      <c r="C89415" t="s">
        <v>18</v>
      </c>
      <c r="D89415" t="s">
        <v>3</v>
      </c>
      <c r="E89415">
        <v>730</v>
      </c>
      <c r="F89415">
        <v>620</v>
      </c>
      <c r="G89415">
        <v>950</v>
      </c>
      <c r="H89415" t="s">
        <v>19</v>
      </c>
      <c r="I89415" t="s">
        <v>19</v>
      </c>
    </row>
    <row r="89416" spans="1:9" x14ac:dyDescent="0.25">
      <c r="A89416" s="1">
        <v>44393</v>
      </c>
      <c r="B89416" t="s">
        <v>1</v>
      </c>
      <c r="C89416" t="s">
        <v>18</v>
      </c>
      <c r="D89416" t="s">
        <v>5</v>
      </c>
      <c r="E89416">
        <v>760</v>
      </c>
      <c r="F89416">
        <v>750</v>
      </c>
      <c r="G89416">
        <v>740</v>
      </c>
      <c r="H89416" t="s">
        <v>19</v>
      </c>
      <c r="I89416" t="s">
        <v>19</v>
      </c>
    </row>
    <row r="89417" spans="1:9" x14ac:dyDescent="0.25">
      <c r="A89417" s="1">
        <v>44393</v>
      </c>
      <c r="B89417" t="s">
        <v>1</v>
      </c>
      <c r="C89417" t="s">
        <v>18</v>
      </c>
      <c r="D89417" t="s">
        <v>6</v>
      </c>
      <c r="E89417">
        <v>760</v>
      </c>
      <c r="F89417">
        <v>570</v>
      </c>
      <c r="G89417">
        <v>710</v>
      </c>
      <c r="H89417" t="s">
        <v>19</v>
      </c>
      <c r="I89417" t="s">
        <v>19</v>
      </c>
    </row>
    <row r="89418" spans="1:9" x14ac:dyDescent="0.25">
      <c r="A89418" s="1">
        <v>44393</v>
      </c>
      <c r="B89418" t="s">
        <v>1</v>
      </c>
      <c r="C89418" t="s">
        <v>18</v>
      </c>
      <c r="D89418" t="s">
        <v>12</v>
      </c>
      <c r="E89418">
        <v>520</v>
      </c>
      <c r="F89418">
        <v>470</v>
      </c>
      <c r="G89418">
        <v>540</v>
      </c>
      <c r="H89418" t="s">
        <v>19</v>
      </c>
      <c r="I89418" t="s">
        <v>19</v>
      </c>
    </row>
    <row r="89419" spans="1:9" x14ac:dyDescent="0.25">
      <c r="A89419" s="1">
        <v>44393</v>
      </c>
      <c r="B89419" t="s">
        <v>1</v>
      </c>
      <c r="C89419" t="s">
        <v>18</v>
      </c>
      <c r="D89419" t="s">
        <v>13</v>
      </c>
      <c r="E89419">
        <v>300</v>
      </c>
      <c r="F89419">
        <v>380</v>
      </c>
      <c r="G89419">
        <v>320</v>
      </c>
      <c r="H89419" t="s">
        <v>19</v>
      </c>
      <c r="I89419" t="s">
        <v>19</v>
      </c>
    </row>
    <row r="89420" spans="1:9" x14ac:dyDescent="0.25">
      <c r="A89420" s="1">
        <v>44393</v>
      </c>
      <c r="B89420" t="s">
        <v>1</v>
      </c>
      <c r="C89420" t="s">
        <v>18</v>
      </c>
      <c r="D89420" t="s">
        <v>15</v>
      </c>
      <c r="E89420">
        <v>130</v>
      </c>
      <c r="F89420">
        <v>290</v>
      </c>
      <c r="G89420">
        <v>150</v>
      </c>
      <c r="H89420" t="s">
        <v>19</v>
      </c>
      <c r="I89420" t="s">
        <v>19</v>
      </c>
    </row>
    <row r="89421" spans="1:9" x14ac:dyDescent="0.25">
      <c r="A89421" s="1">
        <v>44393</v>
      </c>
      <c r="B89421" t="s">
        <v>1</v>
      </c>
      <c r="C89421" t="s">
        <v>18</v>
      </c>
      <c r="D89421" t="s">
        <v>16</v>
      </c>
      <c r="E89421">
        <v>170</v>
      </c>
      <c r="F89421">
        <v>390</v>
      </c>
      <c r="G89421">
        <v>170</v>
      </c>
      <c r="H89421" t="s">
        <v>19</v>
      </c>
      <c r="I89421" t="s">
        <v>19</v>
      </c>
    </row>
    <row r="89422" spans="1:9" x14ac:dyDescent="0.25">
      <c r="A89422" s="1">
        <v>44393</v>
      </c>
      <c r="B89422" t="s">
        <v>1</v>
      </c>
      <c r="C89422" t="s">
        <v>18</v>
      </c>
      <c r="D89422" t="s">
        <v>17</v>
      </c>
      <c r="E89422">
        <v>120</v>
      </c>
      <c r="F89422">
        <v>430</v>
      </c>
      <c r="G89422">
        <v>140</v>
      </c>
      <c r="H89422" t="s">
        <v>19</v>
      </c>
      <c r="I89422" t="s">
        <v>19</v>
      </c>
    </row>
    <row r="89423" spans="1:9" x14ac:dyDescent="0.25">
      <c r="A89423" s="1">
        <v>44393</v>
      </c>
      <c r="B89423" t="s">
        <v>1</v>
      </c>
      <c r="C89423" t="s">
        <v>20</v>
      </c>
      <c r="D89423" t="s">
        <v>14</v>
      </c>
      <c r="E89423">
        <v>2540</v>
      </c>
      <c r="F89423">
        <v>2340</v>
      </c>
      <c r="G89423">
        <v>4580</v>
      </c>
      <c r="H89423" t="s">
        <v>21</v>
      </c>
      <c r="I89423" t="s">
        <v>21</v>
      </c>
    </row>
    <row r="89424" spans="1:9" x14ac:dyDescent="0.25">
      <c r="A89424" s="1">
        <v>44393</v>
      </c>
      <c r="B89424" t="s">
        <v>1</v>
      </c>
      <c r="C89424" t="s">
        <v>20</v>
      </c>
      <c r="D89424" t="s">
        <v>3</v>
      </c>
      <c r="E89424">
        <v>16580</v>
      </c>
      <c r="F89424">
        <v>14070</v>
      </c>
      <c r="G89424">
        <v>27180</v>
      </c>
      <c r="H89424" t="s">
        <v>21</v>
      </c>
      <c r="I89424" t="s">
        <v>21</v>
      </c>
    </row>
    <row r="89425" spans="1:9" x14ac:dyDescent="0.25">
      <c r="A89425" s="1">
        <v>44393</v>
      </c>
      <c r="B89425" t="s">
        <v>1</v>
      </c>
      <c r="C89425" t="s">
        <v>20</v>
      </c>
      <c r="D89425" t="s">
        <v>5</v>
      </c>
      <c r="E89425">
        <v>11180</v>
      </c>
      <c r="F89425">
        <v>9160</v>
      </c>
      <c r="G89425">
        <v>11710</v>
      </c>
      <c r="H89425" t="s">
        <v>21</v>
      </c>
      <c r="I89425" t="s">
        <v>21</v>
      </c>
    </row>
    <row r="89426" spans="1:9" x14ac:dyDescent="0.25">
      <c r="A89426" s="1">
        <v>44393</v>
      </c>
      <c r="B89426" t="s">
        <v>1</v>
      </c>
      <c r="C89426" t="s">
        <v>20</v>
      </c>
      <c r="D89426" t="s">
        <v>6</v>
      </c>
      <c r="E89426">
        <v>8810</v>
      </c>
      <c r="F89426">
        <v>7720</v>
      </c>
      <c r="G89426">
        <v>9720</v>
      </c>
      <c r="H89426" t="s">
        <v>21</v>
      </c>
      <c r="I89426" t="s">
        <v>21</v>
      </c>
    </row>
    <row r="89427" spans="1:9" x14ac:dyDescent="0.25">
      <c r="A89427" s="1">
        <v>44393</v>
      </c>
      <c r="B89427" t="s">
        <v>1</v>
      </c>
      <c r="C89427" t="s">
        <v>20</v>
      </c>
      <c r="D89427" t="s">
        <v>12</v>
      </c>
      <c r="E89427">
        <v>6430</v>
      </c>
      <c r="F89427">
        <v>6010</v>
      </c>
      <c r="G89427">
        <v>5380</v>
      </c>
      <c r="H89427" t="s">
        <v>21</v>
      </c>
      <c r="I89427" t="s">
        <v>21</v>
      </c>
    </row>
    <row r="89428" spans="1:9" x14ac:dyDescent="0.25">
      <c r="A89428" s="1">
        <v>44393</v>
      </c>
      <c r="B89428" t="s">
        <v>1</v>
      </c>
      <c r="C89428" t="s">
        <v>20</v>
      </c>
      <c r="D89428" t="s">
        <v>13</v>
      </c>
      <c r="E89428">
        <v>1690</v>
      </c>
      <c r="F89428">
        <v>2150</v>
      </c>
      <c r="G89428">
        <v>1380</v>
      </c>
      <c r="H89428" t="s">
        <v>21</v>
      </c>
      <c r="I89428" t="s">
        <v>21</v>
      </c>
    </row>
    <row r="89429" spans="1:9" x14ac:dyDescent="0.25">
      <c r="A89429" s="1">
        <v>44393</v>
      </c>
      <c r="B89429" t="s">
        <v>1</v>
      </c>
      <c r="C89429" t="s">
        <v>20</v>
      </c>
      <c r="D89429" t="s">
        <v>15</v>
      </c>
      <c r="E89429">
        <v>1050</v>
      </c>
      <c r="F89429">
        <v>1230</v>
      </c>
      <c r="G89429">
        <v>910</v>
      </c>
      <c r="H89429" t="s">
        <v>21</v>
      </c>
      <c r="I89429" t="s">
        <v>21</v>
      </c>
    </row>
    <row r="89430" spans="1:9" x14ac:dyDescent="0.25">
      <c r="A89430" s="1">
        <v>44393</v>
      </c>
      <c r="B89430" t="s">
        <v>1</v>
      </c>
      <c r="C89430" t="s">
        <v>20</v>
      </c>
      <c r="D89430" t="s">
        <v>16</v>
      </c>
      <c r="E89430">
        <v>290</v>
      </c>
      <c r="F89430">
        <v>820</v>
      </c>
      <c r="G89430">
        <v>260</v>
      </c>
      <c r="H89430" t="s">
        <v>21</v>
      </c>
      <c r="I89430" t="s">
        <v>21</v>
      </c>
    </row>
    <row r="89431" spans="1:9" x14ac:dyDescent="0.25">
      <c r="A89431" s="1">
        <v>44393</v>
      </c>
      <c r="B89431" t="s">
        <v>1</v>
      </c>
      <c r="C89431" t="s">
        <v>20</v>
      </c>
      <c r="D89431" t="s">
        <v>17</v>
      </c>
      <c r="E89431">
        <v>90</v>
      </c>
      <c r="F89431">
        <v>500</v>
      </c>
      <c r="G89431">
        <v>130</v>
      </c>
      <c r="H89431" t="s">
        <v>21</v>
      </c>
      <c r="I89431" t="s">
        <v>21</v>
      </c>
    </row>
    <row r="89432" spans="1:9" x14ac:dyDescent="0.25">
      <c r="A89432" s="1">
        <v>44393</v>
      </c>
      <c r="B89432" t="s">
        <v>1</v>
      </c>
      <c r="C89432" t="s">
        <v>48</v>
      </c>
      <c r="D89432" t="s">
        <v>14</v>
      </c>
      <c r="E89432">
        <v>70</v>
      </c>
      <c r="F89432">
        <v>80</v>
      </c>
      <c r="G89432">
        <v>100</v>
      </c>
      <c r="H89432" t="s">
        <v>49</v>
      </c>
      <c r="I89432" t="s">
        <v>49</v>
      </c>
    </row>
    <row r="89433" spans="1:9" x14ac:dyDescent="0.25">
      <c r="A89433" s="1">
        <v>44393</v>
      </c>
      <c r="B89433" t="s">
        <v>1</v>
      </c>
      <c r="C89433" t="s">
        <v>48</v>
      </c>
      <c r="D89433" t="s">
        <v>3</v>
      </c>
      <c r="E89433">
        <v>2020</v>
      </c>
      <c r="F89433">
        <v>1260</v>
      </c>
      <c r="G89433">
        <v>1780</v>
      </c>
      <c r="H89433" t="s">
        <v>49</v>
      </c>
      <c r="I89433" t="s">
        <v>49</v>
      </c>
    </row>
    <row r="89434" spans="1:9" x14ac:dyDescent="0.25">
      <c r="A89434" s="1">
        <v>44393</v>
      </c>
      <c r="B89434" t="s">
        <v>1</v>
      </c>
      <c r="C89434" t="s">
        <v>48</v>
      </c>
      <c r="D89434" t="s">
        <v>5</v>
      </c>
      <c r="E89434">
        <v>1810</v>
      </c>
      <c r="F89434">
        <v>1050</v>
      </c>
      <c r="G89434">
        <v>1430</v>
      </c>
      <c r="H89434" t="s">
        <v>49</v>
      </c>
      <c r="I89434" t="s">
        <v>49</v>
      </c>
    </row>
    <row r="89435" spans="1:9" x14ac:dyDescent="0.25">
      <c r="A89435" s="1">
        <v>44393</v>
      </c>
      <c r="B89435" t="s">
        <v>1</v>
      </c>
      <c r="C89435" t="s">
        <v>48</v>
      </c>
      <c r="D89435" t="s">
        <v>6</v>
      </c>
      <c r="E89435">
        <v>1020</v>
      </c>
      <c r="F89435">
        <v>910</v>
      </c>
      <c r="G89435">
        <v>940</v>
      </c>
      <c r="H89435" t="s">
        <v>49</v>
      </c>
      <c r="I89435" t="s">
        <v>49</v>
      </c>
    </row>
    <row r="89436" spans="1:9" x14ac:dyDescent="0.25">
      <c r="A89436" s="1">
        <v>44393</v>
      </c>
      <c r="B89436" t="s">
        <v>1</v>
      </c>
      <c r="C89436" t="s">
        <v>48</v>
      </c>
      <c r="D89436" t="s">
        <v>12</v>
      </c>
      <c r="E89436">
        <v>840</v>
      </c>
      <c r="F89436">
        <v>600</v>
      </c>
      <c r="G89436">
        <v>600</v>
      </c>
      <c r="H89436" t="s">
        <v>49</v>
      </c>
      <c r="I89436" t="s">
        <v>49</v>
      </c>
    </row>
    <row r="89437" spans="1:9" x14ac:dyDescent="0.25">
      <c r="A89437" s="1">
        <v>44393</v>
      </c>
      <c r="B89437" t="s">
        <v>1</v>
      </c>
      <c r="C89437" t="s">
        <v>48</v>
      </c>
      <c r="D89437" t="s">
        <v>13</v>
      </c>
      <c r="E89437">
        <v>260</v>
      </c>
      <c r="F89437">
        <v>160</v>
      </c>
      <c r="G89437">
        <v>110</v>
      </c>
      <c r="H89437" t="s">
        <v>49</v>
      </c>
      <c r="I89437" t="s">
        <v>49</v>
      </c>
    </row>
    <row r="89438" spans="1:9" x14ac:dyDescent="0.25">
      <c r="A89438" s="1">
        <v>44393</v>
      </c>
      <c r="B89438" t="s">
        <v>1</v>
      </c>
      <c r="C89438" t="s">
        <v>48</v>
      </c>
      <c r="D89438" t="s">
        <v>15</v>
      </c>
      <c r="E89438">
        <v>60</v>
      </c>
      <c r="F89438">
        <v>70</v>
      </c>
      <c r="G89438">
        <v>50</v>
      </c>
      <c r="H89438" t="s">
        <v>49</v>
      </c>
      <c r="I89438" t="s">
        <v>49</v>
      </c>
    </row>
    <row r="89439" spans="1:9" x14ac:dyDescent="0.25">
      <c r="A89439" s="1">
        <v>44393</v>
      </c>
      <c r="B89439" t="s">
        <v>1</v>
      </c>
      <c r="C89439" t="s">
        <v>48</v>
      </c>
      <c r="D89439" t="s">
        <v>16</v>
      </c>
      <c r="E89439">
        <v>20</v>
      </c>
      <c r="F89439">
        <v>30</v>
      </c>
      <c r="G89439">
        <v>20</v>
      </c>
      <c r="H89439" t="s">
        <v>49</v>
      </c>
      <c r="I89439" t="s">
        <v>49</v>
      </c>
    </row>
    <row r="89440" spans="1:9" x14ac:dyDescent="0.25">
      <c r="A89440" s="1">
        <v>44393</v>
      </c>
      <c r="B89440" t="s">
        <v>1</v>
      </c>
      <c r="C89440" t="s">
        <v>48</v>
      </c>
      <c r="D89440" t="s">
        <v>17</v>
      </c>
      <c r="E89440">
        <v>0</v>
      </c>
      <c r="F89440">
        <v>10</v>
      </c>
      <c r="G89440">
        <v>0</v>
      </c>
      <c r="H89440" t="s">
        <v>49</v>
      </c>
      <c r="I89440" t="s">
        <v>49</v>
      </c>
    </row>
    <row r="89441" spans="1:9" x14ac:dyDescent="0.25">
      <c r="A89441" s="1">
        <v>44393</v>
      </c>
      <c r="B89441" t="s">
        <v>1</v>
      </c>
      <c r="C89441" t="s">
        <v>52</v>
      </c>
      <c r="D89441" t="s">
        <v>14</v>
      </c>
      <c r="E89441">
        <v>0</v>
      </c>
      <c r="F89441">
        <v>10</v>
      </c>
      <c r="G89441">
        <v>10</v>
      </c>
      <c r="H89441" t="s">
        <v>53</v>
      </c>
      <c r="I89441" t="s">
        <v>53</v>
      </c>
    </row>
    <row r="89442" spans="1:9" x14ac:dyDescent="0.25">
      <c r="A89442" s="1">
        <v>44393</v>
      </c>
      <c r="B89442" t="s">
        <v>1</v>
      </c>
      <c r="C89442" t="s">
        <v>52</v>
      </c>
      <c r="D89442" t="s">
        <v>3</v>
      </c>
      <c r="E89442">
        <v>80</v>
      </c>
      <c r="F89442">
        <v>70</v>
      </c>
      <c r="G89442">
        <v>140</v>
      </c>
      <c r="H89442" t="s">
        <v>53</v>
      </c>
      <c r="I89442" t="s">
        <v>53</v>
      </c>
    </row>
    <row r="89443" spans="1:9" x14ac:dyDescent="0.25">
      <c r="A89443" s="1">
        <v>44393</v>
      </c>
      <c r="B89443" t="s">
        <v>1</v>
      </c>
      <c r="C89443" t="s">
        <v>52</v>
      </c>
      <c r="D89443" t="s">
        <v>5</v>
      </c>
      <c r="E89443">
        <v>60</v>
      </c>
      <c r="F89443">
        <v>50</v>
      </c>
      <c r="G89443">
        <v>100</v>
      </c>
      <c r="H89443" t="s">
        <v>53</v>
      </c>
      <c r="I89443" t="s">
        <v>53</v>
      </c>
    </row>
    <row r="89444" spans="1:9" x14ac:dyDescent="0.25">
      <c r="A89444" s="1">
        <v>44393</v>
      </c>
      <c r="B89444" t="s">
        <v>1</v>
      </c>
      <c r="C89444" t="s">
        <v>52</v>
      </c>
      <c r="D89444" t="s">
        <v>12</v>
      </c>
      <c r="E89444">
        <v>10</v>
      </c>
      <c r="F89444">
        <v>0</v>
      </c>
      <c r="G89444">
        <v>0</v>
      </c>
      <c r="H89444" t="s">
        <v>53</v>
      </c>
      <c r="I89444" t="s">
        <v>53</v>
      </c>
    </row>
    <row r="89445" spans="1:9" x14ac:dyDescent="0.25">
      <c r="A89445" s="1">
        <v>44393</v>
      </c>
      <c r="B89445" t="s">
        <v>1</v>
      </c>
      <c r="C89445" t="s">
        <v>52</v>
      </c>
      <c r="D89445" t="s">
        <v>15</v>
      </c>
      <c r="E89445">
        <v>0</v>
      </c>
      <c r="F89445">
        <v>10</v>
      </c>
      <c r="G89445">
        <v>10</v>
      </c>
      <c r="H89445" t="s">
        <v>53</v>
      </c>
      <c r="I89445" t="s">
        <v>53</v>
      </c>
    </row>
    <row r="89446" spans="1:9" x14ac:dyDescent="0.25">
      <c r="A89446" s="1">
        <v>44393</v>
      </c>
      <c r="B89446" t="s">
        <v>1</v>
      </c>
      <c r="C89446" t="s">
        <v>22</v>
      </c>
      <c r="D89446" t="s">
        <v>14</v>
      </c>
      <c r="E89446">
        <v>70</v>
      </c>
      <c r="F89446">
        <v>60</v>
      </c>
      <c r="G89446">
        <v>0</v>
      </c>
      <c r="H89446" t="s">
        <v>23</v>
      </c>
      <c r="I89446" t="s">
        <v>67</v>
      </c>
    </row>
    <row r="89447" spans="1:9" x14ac:dyDescent="0.25">
      <c r="A89447" s="1">
        <v>44393</v>
      </c>
      <c r="B89447" t="s">
        <v>1</v>
      </c>
      <c r="C89447" t="s">
        <v>22</v>
      </c>
      <c r="D89447" t="s">
        <v>3</v>
      </c>
      <c r="E89447">
        <v>530</v>
      </c>
      <c r="F89447">
        <v>260</v>
      </c>
      <c r="G89447">
        <v>0</v>
      </c>
      <c r="H89447" t="s">
        <v>23</v>
      </c>
      <c r="I89447" t="s">
        <v>67</v>
      </c>
    </row>
    <row r="89448" spans="1:9" x14ac:dyDescent="0.25">
      <c r="A89448" s="1">
        <v>44393</v>
      </c>
      <c r="B89448" t="s">
        <v>1</v>
      </c>
      <c r="C89448" t="s">
        <v>22</v>
      </c>
      <c r="D89448" t="s">
        <v>5</v>
      </c>
      <c r="E89448">
        <v>580</v>
      </c>
      <c r="F89448">
        <v>250</v>
      </c>
      <c r="G89448">
        <v>0</v>
      </c>
      <c r="H89448" t="s">
        <v>23</v>
      </c>
      <c r="I89448" t="s">
        <v>67</v>
      </c>
    </row>
    <row r="89449" spans="1:9" x14ac:dyDescent="0.25">
      <c r="A89449" s="1">
        <v>44393</v>
      </c>
      <c r="B89449" t="s">
        <v>1</v>
      </c>
      <c r="C89449" t="s">
        <v>22</v>
      </c>
      <c r="D89449" t="s">
        <v>6</v>
      </c>
      <c r="E89449">
        <v>640</v>
      </c>
      <c r="F89449">
        <v>350</v>
      </c>
      <c r="G89449">
        <v>10</v>
      </c>
      <c r="H89449" t="s">
        <v>23</v>
      </c>
      <c r="I89449" t="s">
        <v>67</v>
      </c>
    </row>
    <row r="89450" spans="1:9" x14ac:dyDescent="0.25">
      <c r="A89450" s="1">
        <v>44393</v>
      </c>
      <c r="B89450" t="s">
        <v>1</v>
      </c>
      <c r="C89450" t="s">
        <v>22</v>
      </c>
      <c r="D89450" t="s">
        <v>12</v>
      </c>
      <c r="E89450">
        <v>230</v>
      </c>
      <c r="F89450">
        <v>210</v>
      </c>
      <c r="G89450">
        <v>10</v>
      </c>
      <c r="H89450" t="s">
        <v>23</v>
      </c>
      <c r="I89450" t="s">
        <v>67</v>
      </c>
    </row>
    <row r="89451" spans="1:9" x14ac:dyDescent="0.25">
      <c r="A89451" s="1">
        <v>44393</v>
      </c>
      <c r="B89451" t="s">
        <v>1</v>
      </c>
      <c r="C89451" t="s">
        <v>22</v>
      </c>
      <c r="D89451" t="s">
        <v>13</v>
      </c>
      <c r="E89451">
        <v>30</v>
      </c>
      <c r="F89451">
        <v>20</v>
      </c>
      <c r="G89451">
        <v>0</v>
      </c>
      <c r="H89451" t="s">
        <v>23</v>
      </c>
      <c r="I89451" t="s">
        <v>67</v>
      </c>
    </row>
    <row r="89452" spans="1:9" x14ac:dyDescent="0.25">
      <c r="A89452" s="1">
        <v>44393</v>
      </c>
      <c r="B89452" t="s">
        <v>1</v>
      </c>
      <c r="C89452" t="s">
        <v>22</v>
      </c>
      <c r="D89452" t="s">
        <v>15</v>
      </c>
      <c r="E89452">
        <v>10</v>
      </c>
      <c r="F89452">
        <v>10</v>
      </c>
      <c r="G89452">
        <v>0</v>
      </c>
      <c r="H89452" t="s">
        <v>23</v>
      </c>
      <c r="I89452" t="s">
        <v>67</v>
      </c>
    </row>
    <row r="89453" spans="1:9" x14ac:dyDescent="0.25">
      <c r="A89453" s="1">
        <v>44393</v>
      </c>
      <c r="B89453" t="s">
        <v>1</v>
      </c>
      <c r="C89453" t="s">
        <v>24</v>
      </c>
      <c r="D89453" t="s">
        <v>14</v>
      </c>
      <c r="E89453">
        <v>80</v>
      </c>
      <c r="F89453">
        <v>90</v>
      </c>
      <c r="G89453">
        <v>90</v>
      </c>
      <c r="H89453" t="s">
        <v>25</v>
      </c>
      <c r="I89453" t="s">
        <v>67</v>
      </c>
    </row>
    <row r="89454" spans="1:9" x14ac:dyDescent="0.25">
      <c r="A89454" s="1">
        <v>44393</v>
      </c>
      <c r="B89454" t="s">
        <v>1</v>
      </c>
      <c r="C89454" t="s">
        <v>24</v>
      </c>
      <c r="D89454" t="s">
        <v>3</v>
      </c>
      <c r="E89454">
        <v>670</v>
      </c>
      <c r="F89454">
        <v>790</v>
      </c>
      <c r="G89454">
        <v>720</v>
      </c>
      <c r="H89454" t="s">
        <v>25</v>
      </c>
      <c r="I89454" t="s">
        <v>67</v>
      </c>
    </row>
    <row r="89455" spans="1:9" x14ac:dyDescent="0.25">
      <c r="A89455" s="1">
        <v>44393</v>
      </c>
      <c r="B89455" t="s">
        <v>1</v>
      </c>
      <c r="C89455" t="s">
        <v>24</v>
      </c>
      <c r="D89455" t="s">
        <v>5</v>
      </c>
      <c r="E89455">
        <v>680</v>
      </c>
      <c r="F89455">
        <v>670</v>
      </c>
      <c r="G89455">
        <v>650</v>
      </c>
      <c r="H89455" t="s">
        <v>25</v>
      </c>
      <c r="I89455" t="s">
        <v>67</v>
      </c>
    </row>
    <row r="89456" spans="1:9" x14ac:dyDescent="0.25">
      <c r="A89456" s="1">
        <v>44393</v>
      </c>
      <c r="B89456" t="s">
        <v>1</v>
      </c>
      <c r="C89456" t="s">
        <v>24</v>
      </c>
      <c r="D89456" t="s">
        <v>6</v>
      </c>
      <c r="E89456">
        <v>1460</v>
      </c>
      <c r="F89456">
        <v>1570</v>
      </c>
      <c r="G89456">
        <v>210</v>
      </c>
      <c r="H89456" t="s">
        <v>25</v>
      </c>
      <c r="I89456" t="s">
        <v>67</v>
      </c>
    </row>
    <row r="89457" spans="1:9" x14ac:dyDescent="0.25">
      <c r="A89457" s="1">
        <v>44393</v>
      </c>
      <c r="B89457" t="s">
        <v>1</v>
      </c>
      <c r="C89457" t="s">
        <v>24</v>
      </c>
      <c r="D89457" t="s">
        <v>12</v>
      </c>
      <c r="E89457">
        <v>310</v>
      </c>
      <c r="F89457">
        <v>290</v>
      </c>
      <c r="G89457">
        <v>20</v>
      </c>
      <c r="H89457" t="s">
        <v>25</v>
      </c>
      <c r="I89457" t="s">
        <v>67</v>
      </c>
    </row>
    <row r="89458" spans="1:9" x14ac:dyDescent="0.25">
      <c r="A89458" s="1">
        <v>44393</v>
      </c>
      <c r="B89458" t="s">
        <v>1</v>
      </c>
      <c r="C89458" t="s">
        <v>24</v>
      </c>
      <c r="D89458" t="s">
        <v>13</v>
      </c>
      <c r="E89458">
        <v>40</v>
      </c>
      <c r="F89458">
        <v>130</v>
      </c>
      <c r="G89458">
        <v>30</v>
      </c>
      <c r="H89458" t="s">
        <v>25</v>
      </c>
      <c r="I89458" t="s">
        <v>67</v>
      </c>
    </row>
    <row r="89459" spans="1:9" x14ac:dyDescent="0.25">
      <c r="A89459" s="1">
        <v>44393</v>
      </c>
      <c r="B89459" t="s">
        <v>1</v>
      </c>
      <c r="C89459" t="s">
        <v>24</v>
      </c>
      <c r="D89459" t="s">
        <v>15</v>
      </c>
      <c r="E89459">
        <v>40</v>
      </c>
      <c r="F89459">
        <v>30</v>
      </c>
      <c r="G89459">
        <v>30</v>
      </c>
      <c r="H89459" t="s">
        <v>25</v>
      </c>
      <c r="I89459" t="s">
        <v>67</v>
      </c>
    </row>
    <row r="89460" spans="1:9" x14ac:dyDescent="0.25">
      <c r="A89460" s="1">
        <v>44393</v>
      </c>
      <c r="B89460" t="s">
        <v>1</v>
      </c>
      <c r="C89460" t="s">
        <v>24</v>
      </c>
      <c r="D89460" t="s">
        <v>16</v>
      </c>
      <c r="E89460">
        <v>20</v>
      </c>
      <c r="F89460">
        <v>60</v>
      </c>
      <c r="G89460">
        <v>20</v>
      </c>
      <c r="H89460" t="s">
        <v>25</v>
      </c>
      <c r="I89460" t="s">
        <v>67</v>
      </c>
    </row>
    <row r="89461" spans="1:9" x14ac:dyDescent="0.25">
      <c r="A89461" s="1">
        <v>44393</v>
      </c>
      <c r="B89461" t="s">
        <v>1</v>
      </c>
      <c r="C89461" t="s">
        <v>24</v>
      </c>
      <c r="D89461" t="s">
        <v>17</v>
      </c>
      <c r="E89461">
        <v>0</v>
      </c>
      <c r="F89461">
        <v>30</v>
      </c>
      <c r="G89461">
        <v>10</v>
      </c>
      <c r="H89461" t="s">
        <v>25</v>
      </c>
      <c r="I89461" t="s">
        <v>67</v>
      </c>
    </row>
    <row r="89462" spans="1:9" x14ac:dyDescent="0.25">
      <c r="A89462" s="1">
        <v>44393</v>
      </c>
      <c r="B89462" t="s">
        <v>1</v>
      </c>
      <c r="C89462" t="s">
        <v>26</v>
      </c>
      <c r="D89462" t="s">
        <v>14</v>
      </c>
      <c r="E89462">
        <v>720</v>
      </c>
      <c r="F89462">
        <v>730</v>
      </c>
      <c r="G89462">
        <v>1030</v>
      </c>
      <c r="H89462" t="s">
        <v>27</v>
      </c>
      <c r="I89462" t="s">
        <v>27</v>
      </c>
    </row>
    <row r="89463" spans="1:9" x14ac:dyDescent="0.25">
      <c r="A89463" s="1">
        <v>44393</v>
      </c>
      <c r="B89463" t="s">
        <v>1</v>
      </c>
      <c r="C89463" t="s">
        <v>26</v>
      </c>
      <c r="D89463" t="s">
        <v>3</v>
      </c>
      <c r="E89463">
        <v>4770</v>
      </c>
      <c r="F89463">
        <v>4450</v>
      </c>
      <c r="G89463">
        <v>7030</v>
      </c>
      <c r="H89463" t="s">
        <v>27</v>
      </c>
      <c r="I89463" t="s">
        <v>27</v>
      </c>
    </row>
    <row r="89464" spans="1:9" x14ac:dyDescent="0.25">
      <c r="A89464" s="1">
        <v>44393</v>
      </c>
      <c r="B89464" t="s">
        <v>1</v>
      </c>
      <c r="C89464" t="s">
        <v>26</v>
      </c>
      <c r="D89464" t="s">
        <v>5</v>
      </c>
      <c r="E89464">
        <v>3340</v>
      </c>
      <c r="F89464">
        <v>2920</v>
      </c>
      <c r="G89464">
        <v>3760</v>
      </c>
      <c r="H89464" t="s">
        <v>27</v>
      </c>
      <c r="I89464" t="s">
        <v>27</v>
      </c>
    </row>
    <row r="89465" spans="1:9" x14ac:dyDescent="0.25">
      <c r="A89465" s="1">
        <v>44393</v>
      </c>
      <c r="B89465" t="s">
        <v>1</v>
      </c>
      <c r="C89465" t="s">
        <v>26</v>
      </c>
      <c r="D89465" t="s">
        <v>6</v>
      </c>
      <c r="E89465">
        <v>5300</v>
      </c>
      <c r="F89465">
        <v>4300</v>
      </c>
      <c r="G89465">
        <v>3220</v>
      </c>
      <c r="H89465" t="s">
        <v>27</v>
      </c>
      <c r="I89465" t="s">
        <v>27</v>
      </c>
    </row>
    <row r="89466" spans="1:9" x14ac:dyDescent="0.25">
      <c r="A89466" s="1">
        <v>44393</v>
      </c>
      <c r="B89466" t="s">
        <v>1</v>
      </c>
      <c r="C89466" t="s">
        <v>26</v>
      </c>
      <c r="D89466" t="s">
        <v>12</v>
      </c>
      <c r="E89466">
        <v>3310</v>
      </c>
      <c r="F89466">
        <v>2930</v>
      </c>
      <c r="G89466">
        <v>2180</v>
      </c>
      <c r="H89466" t="s">
        <v>27</v>
      </c>
      <c r="I89466" t="s">
        <v>27</v>
      </c>
    </row>
    <row r="89467" spans="1:9" x14ac:dyDescent="0.25">
      <c r="A89467" s="1">
        <v>44393</v>
      </c>
      <c r="B89467" t="s">
        <v>1</v>
      </c>
      <c r="C89467" t="s">
        <v>26</v>
      </c>
      <c r="D89467" t="s">
        <v>13</v>
      </c>
      <c r="E89467">
        <v>2580</v>
      </c>
      <c r="F89467">
        <v>1900</v>
      </c>
      <c r="G89467">
        <v>750</v>
      </c>
      <c r="H89467" t="s">
        <v>27</v>
      </c>
      <c r="I89467" t="s">
        <v>27</v>
      </c>
    </row>
    <row r="89468" spans="1:9" x14ac:dyDescent="0.25">
      <c r="A89468" s="1">
        <v>44393</v>
      </c>
      <c r="B89468" t="s">
        <v>1</v>
      </c>
      <c r="C89468" t="s">
        <v>26</v>
      </c>
      <c r="D89468" t="s">
        <v>15</v>
      </c>
      <c r="E89468">
        <v>490</v>
      </c>
      <c r="F89468">
        <v>740</v>
      </c>
      <c r="G89468">
        <v>240</v>
      </c>
      <c r="H89468" t="s">
        <v>27</v>
      </c>
      <c r="I89468" t="s">
        <v>27</v>
      </c>
    </row>
    <row r="89469" spans="1:9" x14ac:dyDescent="0.25">
      <c r="A89469" s="1">
        <v>44393</v>
      </c>
      <c r="B89469" t="s">
        <v>1</v>
      </c>
      <c r="C89469" t="s">
        <v>26</v>
      </c>
      <c r="D89469" t="s">
        <v>16</v>
      </c>
      <c r="E89469">
        <v>130</v>
      </c>
      <c r="F89469">
        <v>190</v>
      </c>
      <c r="G89469">
        <v>100</v>
      </c>
      <c r="H89469" t="s">
        <v>27</v>
      </c>
      <c r="I89469" t="s">
        <v>27</v>
      </c>
    </row>
    <row r="89470" spans="1:9" x14ac:dyDescent="0.25">
      <c r="A89470" s="1">
        <v>44393</v>
      </c>
      <c r="B89470" t="s">
        <v>1</v>
      </c>
      <c r="C89470" t="s">
        <v>26</v>
      </c>
      <c r="D89470" t="s">
        <v>17</v>
      </c>
      <c r="E89470">
        <v>30</v>
      </c>
      <c r="F89470">
        <v>110</v>
      </c>
      <c r="G89470">
        <v>20</v>
      </c>
      <c r="H89470" t="s">
        <v>27</v>
      </c>
      <c r="I89470" t="s">
        <v>27</v>
      </c>
    </row>
    <row r="89471" spans="1:9" x14ac:dyDescent="0.25">
      <c r="A89471" s="1">
        <v>44393</v>
      </c>
      <c r="B89471" t="s">
        <v>1</v>
      </c>
      <c r="C89471" t="s">
        <v>28</v>
      </c>
      <c r="D89471" t="s">
        <v>14</v>
      </c>
      <c r="E89471">
        <v>330</v>
      </c>
      <c r="F89471">
        <v>400</v>
      </c>
      <c r="G89471">
        <v>430</v>
      </c>
      <c r="H89471" t="s">
        <v>29</v>
      </c>
      <c r="I89471" t="s">
        <v>29</v>
      </c>
    </row>
    <row r="89472" spans="1:9" x14ac:dyDescent="0.25">
      <c r="A89472" s="1">
        <v>44393</v>
      </c>
      <c r="B89472" t="s">
        <v>1</v>
      </c>
      <c r="C89472" t="s">
        <v>28</v>
      </c>
      <c r="D89472" t="s">
        <v>3</v>
      </c>
      <c r="E89472">
        <v>2620</v>
      </c>
      <c r="F89472">
        <v>2640</v>
      </c>
      <c r="G89472">
        <v>3280</v>
      </c>
      <c r="H89472" t="s">
        <v>29</v>
      </c>
      <c r="I89472" t="s">
        <v>29</v>
      </c>
    </row>
    <row r="89473" spans="1:9" x14ac:dyDescent="0.25">
      <c r="A89473" s="1">
        <v>44393</v>
      </c>
      <c r="B89473" t="s">
        <v>1</v>
      </c>
      <c r="C89473" t="s">
        <v>28</v>
      </c>
      <c r="D89473" t="s">
        <v>5</v>
      </c>
      <c r="E89473">
        <v>2200</v>
      </c>
      <c r="F89473">
        <v>2020</v>
      </c>
      <c r="G89473">
        <v>1740</v>
      </c>
      <c r="H89473" t="s">
        <v>29</v>
      </c>
      <c r="I89473" t="s">
        <v>29</v>
      </c>
    </row>
    <row r="89474" spans="1:9" x14ac:dyDescent="0.25">
      <c r="A89474" s="1">
        <v>44393</v>
      </c>
      <c r="B89474" t="s">
        <v>1</v>
      </c>
      <c r="C89474" t="s">
        <v>28</v>
      </c>
      <c r="D89474" t="s">
        <v>6</v>
      </c>
      <c r="E89474">
        <v>3620</v>
      </c>
      <c r="F89474">
        <v>4010</v>
      </c>
      <c r="G89474">
        <v>1840</v>
      </c>
      <c r="H89474" t="s">
        <v>29</v>
      </c>
      <c r="I89474" t="s">
        <v>29</v>
      </c>
    </row>
    <row r="89475" spans="1:9" x14ac:dyDescent="0.25">
      <c r="A89475" s="1">
        <v>44393</v>
      </c>
      <c r="B89475" t="s">
        <v>1</v>
      </c>
      <c r="C89475" t="s">
        <v>28</v>
      </c>
      <c r="D89475" t="s">
        <v>12</v>
      </c>
      <c r="E89475">
        <v>3080</v>
      </c>
      <c r="F89475">
        <v>3130</v>
      </c>
      <c r="G89475">
        <v>750</v>
      </c>
      <c r="H89475" t="s">
        <v>29</v>
      </c>
      <c r="I89475" t="s">
        <v>29</v>
      </c>
    </row>
    <row r="89476" spans="1:9" x14ac:dyDescent="0.25">
      <c r="A89476" s="1">
        <v>44393</v>
      </c>
      <c r="B89476" t="s">
        <v>1</v>
      </c>
      <c r="C89476" t="s">
        <v>28</v>
      </c>
      <c r="D89476" t="s">
        <v>13</v>
      </c>
      <c r="E89476">
        <v>600</v>
      </c>
      <c r="F89476">
        <v>720</v>
      </c>
      <c r="G89476">
        <v>190</v>
      </c>
      <c r="H89476" t="s">
        <v>29</v>
      </c>
      <c r="I89476" t="s">
        <v>29</v>
      </c>
    </row>
    <row r="89477" spans="1:9" x14ac:dyDescent="0.25">
      <c r="A89477" s="1">
        <v>44393</v>
      </c>
      <c r="B89477" t="s">
        <v>1</v>
      </c>
      <c r="C89477" t="s">
        <v>28</v>
      </c>
      <c r="D89477" t="s">
        <v>15</v>
      </c>
      <c r="E89477">
        <v>320</v>
      </c>
      <c r="F89477">
        <v>380</v>
      </c>
      <c r="G89477">
        <v>80</v>
      </c>
      <c r="H89477" t="s">
        <v>29</v>
      </c>
      <c r="I89477" t="s">
        <v>29</v>
      </c>
    </row>
    <row r="89478" spans="1:9" x14ac:dyDescent="0.25">
      <c r="A89478" s="1">
        <v>44393</v>
      </c>
      <c r="B89478" t="s">
        <v>1</v>
      </c>
      <c r="C89478" t="s">
        <v>28</v>
      </c>
      <c r="D89478" t="s">
        <v>16</v>
      </c>
      <c r="E89478">
        <v>130</v>
      </c>
      <c r="F89478">
        <v>240</v>
      </c>
      <c r="G89478">
        <v>30</v>
      </c>
      <c r="H89478" t="s">
        <v>29</v>
      </c>
      <c r="I89478" t="s">
        <v>29</v>
      </c>
    </row>
    <row r="89479" spans="1:9" x14ac:dyDescent="0.25">
      <c r="A89479" s="1">
        <v>44393</v>
      </c>
      <c r="B89479" t="s">
        <v>1</v>
      </c>
      <c r="C89479" t="s">
        <v>28</v>
      </c>
      <c r="D89479" t="s">
        <v>17</v>
      </c>
      <c r="E89479">
        <v>30</v>
      </c>
      <c r="F89479">
        <v>70</v>
      </c>
      <c r="G89479">
        <v>10</v>
      </c>
      <c r="H89479" t="s">
        <v>29</v>
      </c>
      <c r="I89479" t="s">
        <v>29</v>
      </c>
    </row>
    <row r="89480" spans="1:9" x14ac:dyDescent="0.25">
      <c r="A89480" s="1">
        <v>44393</v>
      </c>
      <c r="B89480" t="s">
        <v>1</v>
      </c>
      <c r="C89480" t="s">
        <v>30</v>
      </c>
      <c r="D89480" t="s">
        <v>14</v>
      </c>
      <c r="E89480">
        <v>480</v>
      </c>
      <c r="F89480">
        <v>660</v>
      </c>
      <c r="G89480">
        <v>1040</v>
      </c>
      <c r="H89480" t="s">
        <v>31</v>
      </c>
      <c r="I89480" t="s">
        <v>31</v>
      </c>
    </row>
    <row r="89481" spans="1:9" x14ac:dyDescent="0.25">
      <c r="A89481" s="1">
        <v>44393</v>
      </c>
      <c r="B89481" t="s">
        <v>1</v>
      </c>
      <c r="C89481" t="s">
        <v>30</v>
      </c>
      <c r="D89481" t="s">
        <v>3</v>
      </c>
      <c r="E89481">
        <v>3710</v>
      </c>
      <c r="F89481">
        <v>3140</v>
      </c>
      <c r="G89481">
        <v>6500</v>
      </c>
      <c r="H89481" t="s">
        <v>31</v>
      </c>
      <c r="I89481" t="s">
        <v>31</v>
      </c>
    </row>
    <row r="89482" spans="1:9" x14ac:dyDescent="0.25">
      <c r="A89482" s="1">
        <v>44393</v>
      </c>
      <c r="B89482" t="s">
        <v>1</v>
      </c>
      <c r="C89482" t="s">
        <v>30</v>
      </c>
      <c r="D89482" t="s">
        <v>5</v>
      </c>
      <c r="E89482">
        <v>3960</v>
      </c>
      <c r="F89482">
        <v>2660</v>
      </c>
      <c r="G89482">
        <v>6240</v>
      </c>
      <c r="H89482" t="s">
        <v>31</v>
      </c>
      <c r="I89482" t="s">
        <v>31</v>
      </c>
    </row>
    <row r="89483" spans="1:9" x14ac:dyDescent="0.25">
      <c r="A89483" s="1">
        <v>44393</v>
      </c>
      <c r="B89483" t="s">
        <v>1</v>
      </c>
      <c r="C89483" t="s">
        <v>30</v>
      </c>
      <c r="D89483" t="s">
        <v>6</v>
      </c>
      <c r="E89483">
        <v>2100</v>
      </c>
      <c r="F89483">
        <v>1790</v>
      </c>
      <c r="G89483">
        <v>3450</v>
      </c>
      <c r="H89483" t="s">
        <v>31</v>
      </c>
      <c r="I89483" t="s">
        <v>31</v>
      </c>
    </row>
    <row r="89484" spans="1:9" x14ac:dyDescent="0.25">
      <c r="A89484" s="1">
        <v>44393</v>
      </c>
      <c r="B89484" t="s">
        <v>1</v>
      </c>
      <c r="C89484" t="s">
        <v>30</v>
      </c>
      <c r="D89484" t="s">
        <v>12</v>
      </c>
      <c r="E89484">
        <v>1450</v>
      </c>
      <c r="F89484">
        <v>1300</v>
      </c>
      <c r="G89484">
        <v>2160</v>
      </c>
      <c r="H89484" t="s">
        <v>31</v>
      </c>
      <c r="I89484" t="s">
        <v>31</v>
      </c>
    </row>
    <row r="89485" spans="1:9" x14ac:dyDescent="0.25">
      <c r="A89485" s="1">
        <v>44393</v>
      </c>
      <c r="B89485" t="s">
        <v>1</v>
      </c>
      <c r="C89485" t="s">
        <v>30</v>
      </c>
      <c r="D89485" t="s">
        <v>13</v>
      </c>
      <c r="E89485">
        <v>380</v>
      </c>
      <c r="F89485">
        <v>460</v>
      </c>
      <c r="G89485">
        <v>640</v>
      </c>
      <c r="H89485" t="s">
        <v>31</v>
      </c>
      <c r="I89485" t="s">
        <v>31</v>
      </c>
    </row>
    <row r="89486" spans="1:9" x14ac:dyDescent="0.25">
      <c r="A89486" s="1">
        <v>44393</v>
      </c>
      <c r="B89486" t="s">
        <v>1</v>
      </c>
      <c r="C89486" t="s">
        <v>30</v>
      </c>
      <c r="D89486" t="s">
        <v>15</v>
      </c>
      <c r="E89486">
        <v>130</v>
      </c>
      <c r="F89486">
        <v>370</v>
      </c>
      <c r="G89486">
        <v>340</v>
      </c>
      <c r="H89486" t="s">
        <v>31</v>
      </c>
      <c r="I89486" t="s">
        <v>31</v>
      </c>
    </row>
    <row r="89487" spans="1:9" x14ac:dyDescent="0.25">
      <c r="A89487" s="1">
        <v>44393</v>
      </c>
      <c r="B89487" t="s">
        <v>1</v>
      </c>
      <c r="C89487" t="s">
        <v>30</v>
      </c>
      <c r="D89487" t="s">
        <v>16</v>
      </c>
      <c r="E89487">
        <v>60</v>
      </c>
      <c r="F89487">
        <v>140</v>
      </c>
      <c r="G89487">
        <v>130</v>
      </c>
      <c r="H89487" t="s">
        <v>31</v>
      </c>
      <c r="I89487" t="s">
        <v>31</v>
      </c>
    </row>
    <row r="89488" spans="1:9" x14ac:dyDescent="0.25">
      <c r="A89488" s="1">
        <v>44393</v>
      </c>
      <c r="B89488" t="s">
        <v>1</v>
      </c>
      <c r="C89488" t="s">
        <v>30</v>
      </c>
      <c r="D89488" t="s">
        <v>17</v>
      </c>
      <c r="E89488">
        <v>20</v>
      </c>
      <c r="F89488">
        <v>50</v>
      </c>
      <c r="G89488">
        <v>40</v>
      </c>
      <c r="H89488" t="s">
        <v>31</v>
      </c>
      <c r="I89488" t="s">
        <v>31</v>
      </c>
    </row>
    <row r="89489" spans="1:9" x14ac:dyDescent="0.25">
      <c r="A89489" s="1">
        <v>44393</v>
      </c>
      <c r="B89489" t="s">
        <v>1</v>
      </c>
      <c r="C89489" t="s">
        <v>32</v>
      </c>
      <c r="D89489" t="s">
        <v>14</v>
      </c>
      <c r="E89489">
        <v>250</v>
      </c>
      <c r="F89489">
        <v>190</v>
      </c>
      <c r="G89489">
        <v>220</v>
      </c>
      <c r="H89489" t="s">
        <v>33</v>
      </c>
      <c r="I89489" t="s">
        <v>33</v>
      </c>
    </row>
    <row r="89490" spans="1:9" x14ac:dyDescent="0.25">
      <c r="A89490" s="1">
        <v>44393</v>
      </c>
      <c r="B89490" t="s">
        <v>1</v>
      </c>
      <c r="C89490" t="s">
        <v>32</v>
      </c>
      <c r="D89490" t="s">
        <v>3</v>
      </c>
      <c r="E89490">
        <v>1850</v>
      </c>
      <c r="F89490">
        <v>1690</v>
      </c>
      <c r="G89490">
        <v>1010</v>
      </c>
      <c r="H89490" t="s">
        <v>33</v>
      </c>
      <c r="I89490" t="s">
        <v>33</v>
      </c>
    </row>
    <row r="89491" spans="1:9" x14ac:dyDescent="0.25">
      <c r="A89491" s="1">
        <v>44393</v>
      </c>
      <c r="B89491" t="s">
        <v>1</v>
      </c>
      <c r="C89491" t="s">
        <v>32</v>
      </c>
      <c r="D89491" t="s">
        <v>5</v>
      </c>
      <c r="E89491">
        <v>1960</v>
      </c>
      <c r="F89491">
        <v>1860</v>
      </c>
      <c r="G89491">
        <v>1110</v>
      </c>
      <c r="H89491" t="s">
        <v>33</v>
      </c>
      <c r="I89491" t="s">
        <v>33</v>
      </c>
    </row>
    <row r="89492" spans="1:9" x14ac:dyDescent="0.25">
      <c r="A89492" s="1">
        <v>44393</v>
      </c>
      <c r="B89492" t="s">
        <v>1</v>
      </c>
      <c r="C89492" t="s">
        <v>32</v>
      </c>
      <c r="D89492" t="s">
        <v>6</v>
      </c>
      <c r="E89492">
        <v>1770</v>
      </c>
      <c r="F89492">
        <v>1880</v>
      </c>
      <c r="G89492">
        <v>1060</v>
      </c>
      <c r="H89492" t="s">
        <v>33</v>
      </c>
      <c r="I89492" t="s">
        <v>33</v>
      </c>
    </row>
    <row r="89493" spans="1:9" x14ac:dyDescent="0.25">
      <c r="A89493" s="1">
        <v>44393</v>
      </c>
      <c r="B89493" t="s">
        <v>1</v>
      </c>
      <c r="C89493" t="s">
        <v>32</v>
      </c>
      <c r="D89493" t="s">
        <v>12</v>
      </c>
      <c r="E89493">
        <v>2090</v>
      </c>
      <c r="F89493">
        <v>2180</v>
      </c>
      <c r="G89493">
        <v>1350</v>
      </c>
      <c r="H89493" t="s">
        <v>33</v>
      </c>
      <c r="I89493" t="s">
        <v>33</v>
      </c>
    </row>
    <row r="89494" spans="1:9" x14ac:dyDescent="0.25">
      <c r="A89494" s="1">
        <v>44393</v>
      </c>
      <c r="B89494" t="s">
        <v>1</v>
      </c>
      <c r="C89494" t="s">
        <v>32</v>
      </c>
      <c r="D89494" t="s">
        <v>13</v>
      </c>
      <c r="E89494">
        <v>1660</v>
      </c>
      <c r="F89494">
        <v>1860</v>
      </c>
      <c r="G89494">
        <v>1010</v>
      </c>
      <c r="H89494" t="s">
        <v>33</v>
      </c>
      <c r="I89494" t="s">
        <v>33</v>
      </c>
    </row>
    <row r="89495" spans="1:9" x14ac:dyDescent="0.25">
      <c r="A89495" s="1">
        <v>44393</v>
      </c>
      <c r="B89495" t="s">
        <v>1</v>
      </c>
      <c r="C89495" t="s">
        <v>32</v>
      </c>
      <c r="D89495" t="s">
        <v>15</v>
      </c>
      <c r="E89495">
        <v>970</v>
      </c>
      <c r="F89495">
        <v>1550</v>
      </c>
      <c r="G89495">
        <v>570</v>
      </c>
      <c r="H89495" t="s">
        <v>33</v>
      </c>
      <c r="I89495" t="s">
        <v>33</v>
      </c>
    </row>
    <row r="89496" spans="1:9" x14ac:dyDescent="0.25">
      <c r="A89496" s="1">
        <v>44393</v>
      </c>
      <c r="B89496" t="s">
        <v>1</v>
      </c>
      <c r="C89496" t="s">
        <v>32</v>
      </c>
      <c r="D89496" t="s">
        <v>16</v>
      </c>
      <c r="E89496">
        <v>320</v>
      </c>
      <c r="F89496">
        <v>520</v>
      </c>
      <c r="G89496">
        <v>320</v>
      </c>
      <c r="H89496" t="s">
        <v>33</v>
      </c>
      <c r="I89496" t="s">
        <v>33</v>
      </c>
    </row>
    <row r="89497" spans="1:9" x14ac:dyDescent="0.25">
      <c r="A89497" s="1">
        <v>44393</v>
      </c>
      <c r="B89497" t="s">
        <v>1</v>
      </c>
      <c r="C89497" t="s">
        <v>32</v>
      </c>
      <c r="D89497" t="s">
        <v>17</v>
      </c>
      <c r="E89497">
        <v>80</v>
      </c>
      <c r="F89497">
        <v>240</v>
      </c>
      <c r="G89497">
        <v>130</v>
      </c>
      <c r="H89497" t="s">
        <v>33</v>
      </c>
      <c r="I89497" t="s">
        <v>33</v>
      </c>
    </row>
    <row r="89498" spans="1:9" x14ac:dyDescent="0.25">
      <c r="A89498" s="1">
        <v>44393</v>
      </c>
      <c r="B89498" t="s">
        <v>1</v>
      </c>
      <c r="C89498" t="s">
        <v>34</v>
      </c>
      <c r="D89498" t="s">
        <v>14</v>
      </c>
      <c r="E89498">
        <v>230</v>
      </c>
      <c r="F89498">
        <v>240</v>
      </c>
      <c r="G89498">
        <v>380</v>
      </c>
      <c r="H89498" t="s">
        <v>35</v>
      </c>
      <c r="I89498" t="s">
        <v>35</v>
      </c>
    </row>
    <row r="89499" spans="1:9" x14ac:dyDescent="0.25">
      <c r="A89499" s="1">
        <v>44393</v>
      </c>
      <c r="B89499" t="s">
        <v>1</v>
      </c>
      <c r="C89499" t="s">
        <v>34</v>
      </c>
      <c r="D89499" t="s">
        <v>3</v>
      </c>
      <c r="E89499">
        <v>4850</v>
      </c>
      <c r="F89499">
        <v>4310</v>
      </c>
      <c r="G89499">
        <v>8250</v>
      </c>
      <c r="H89499" t="s">
        <v>35</v>
      </c>
      <c r="I89499" t="s">
        <v>35</v>
      </c>
    </row>
    <row r="89500" spans="1:9" x14ac:dyDescent="0.25">
      <c r="A89500" s="1">
        <v>44393</v>
      </c>
      <c r="B89500" t="s">
        <v>1</v>
      </c>
      <c r="C89500" t="s">
        <v>34</v>
      </c>
      <c r="D89500" t="s">
        <v>5</v>
      </c>
      <c r="E89500">
        <v>6840</v>
      </c>
      <c r="F89500">
        <v>5820</v>
      </c>
      <c r="G89500">
        <v>9220</v>
      </c>
      <c r="H89500" t="s">
        <v>35</v>
      </c>
      <c r="I89500" t="s">
        <v>35</v>
      </c>
    </row>
    <row r="89501" spans="1:9" x14ac:dyDescent="0.25">
      <c r="A89501" s="1">
        <v>44393</v>
      </c>
      <c r="B89501" t="s">
        <v>1</v>
      </c>
      <c r="C89501" t="s">
        <v>34</v>
      </c>
      <c r="D89501" t="s">
        <v>6</v>
      </c>
      <c r="E89501">
        <v>19160</v>
      </c>
      <c r="F89501">
        <v>17170</v>
      </c>
      <c r="G89501">
        <v>27330</v>
      </c>
      <c r="H89501" t="s">
        <v>35</v>
      </c>
      <c r="I89501" t="s">
        <v>35</v>
      </c>
    </row>
    <row r="89502" spans="1:9" x14ac:dyDescent="0.25">
      <c r="A89502" s="1">
        <v>44393</v>
      </c>
      <c r="B89502" t="s">
        <v>1</v>
      </c>
      <c r="C89502" t="s">
        <v>34</v>
      </c>
      <c r="D89502" t="s">
        <v>12</v>
      </c>
      <c r="E89502">
        <v>5610</v>
      </c>
      <c r="F89502">
        <v>4800</v>
      </c>
      <c r="G89502">
        <v>3080</v>
      </c>
      <c r="H89502" t="s">
        <v>35</v>
      </c>
      <c r="I89502" t="s">
        <v>35</v>
      </c>
    </row>
    <row r="89503" spans="1:9" x14ac:dyDescent="0.25">
      <c r="A89503" s="1">
        <v>44393</v>
      </c>
      <c r="B89503" t="s">
        <v>1</v>
      </c>
      <c r="C89503" t="s">
        <v>34</v>
      </c>
      <c r="D89503" t="s">
        <v>13</v>
      </c>
      <c r="E89503">
        <v>940</v>
      </c>
      <c r="F89503">
        <v>980</v>
      </c>
      <c r="G89503">
        <v>310</v>
      </c>
      <c r="H89503" t="s">
        <v>35</v>
      </c>
      <c r="I89503" t="s">
        <v>35</v>
      </c>
    </row>
    <row r="89504" spans="1:9" x14ac:dyDescent="0.25">
      <c r="A89504" s="1">
        <v>44393</v>
      </c>
      <c r="B89504" t="s">
        <v>1</v>
      </c>
      <c r="C89504" t="s">
        <v>34</v>
      </c>
      <c r="D89504" t="s">
        <v>15</v>
      </c>
      <c r="E89504">
        <v>190</v>
      </c>
      <c r="F89504">
        <v>340</v>
      </c>
      <c r="G89504">
        <v>140</v>
      </c>
      <c r="H89504" t="s">
        <v>35</v>
      </c>
      <c r="I89504" t="s">
        <v>35</v>
      </c>
    </row>
    <row r="89505" spans="1:9" x14ac:dyDescent="0.25">
      <c r="A89505" s="1">
        <v>44393</v>
      </c>
      <c r="B89505" t="s">
        <v>1</v>
      </c>
      <c r="C89505" t="s">
        <v>34</v>
      </c>
      <c r="D89505" t="s">
        <v>16</v>
      </c>
      <c r="E89505">
        <v>60</v>
      </c>
      <c r="F89505">
        <v>70</v>
      </c>
      <c r="G89505">
        <v>30</v>
      </c>
      <c r="H89505" t="s">
        <v>35</v>
      </c>
      <c r="I89505" t="s">
        <v>35</v>
      </c>
    </row>
    <row r="89506" spans="1:9" x14ac:dyDescent="0.25">
      <c r="A89506" s="1">
        <v>44393</v>
      </c>
      <c r="B89506" t="s">
        <v>1</v>
      </c>
      <c r="C89506" t="s">
        <v>36</v>
      </c>
      <c r="D89506" t="s">
        <v>14</v>
      </c>
      <c r="E89506">
        <v>0</v>
      </c>
      <c r="F89506">
        <v>30</v>
      </c>
      <c r="G89506">
        <v>0</v>
      </c>
      <c r="H89506" t="s">
        <v>37</v>
      </c>
      <c r="I89506" t="s">
        <v>37</v>
      </c>
    </row>
    <row r="89507" spans="1:9" x14ac:dyDescent="0.25">
      <c r="A89507" s="1">
        <v>44393</v>
      </c>
      <c r="B89507" t="s">
        <v>1</v>
      </c>
      <c r="C89507" t="s">
        <v>36</v>
      </c>
      <c r="D89507" t="s">
        <v>3</v>
      </c>
      <c r="E89507">
        <v>240</v>
      </c>
      <c r="F89507">
        <v>250</v>
      </c>
      <c r="G89507">
        <v>370</v>
      </c>
      <c r="H89507" t="s">
        <v>37</v>
      </c>
      <c r="I89507" t="s">
        <v>37</v>
      </c>
    </row>
    <row r="89508" spans="1:9" x14ac:dyDescent="0.25">
      <c r="A89508" s="1">
        <v>44393</v>
      </c>
      <c r="B89508" t="s">
        <v>1</v>
      </c>
      <c r="C89508" t="s">
        <v>36</v>
      </c>
      <c r="D89508" t="s">
        <v>5</v>
      </c>
      <c r="E89508">
        <v>210</v>
      </c>
      <c r="F89508">
        <v>170</v>
      </c>
      <c r="G89508">
        <v>200</v>
      </c>
      <c r="H89508" t="s">
        <v>37</v>
      </c>
      <c r="I89508" t="s">
        <v>37</v>
      </c>
    </row>
    <row r="89509" spans="1:9" x14ac:dyDescent="0.25">
      <c r="A89509" s="1">
        <v>44393</v>
      </c>
      <c r="B89509" t="s">
        <v>1</v>
      </c>
      <c r="C89509" t="s">
        <v>36</v>
      </c>
      <c r="D89509" t="s">
        <v>6</v>
      </c>
      <c r="E89509">
        <v>1960</v>
      </c>
      <c r="F89509">
        <v>1640</v>
      </c>
      <c r="G89509">
        <v>3010</v>
      </c>
      <c r="H89509" t="s">
        <v>37</v>
      </c>
      <c r="I89509" t="s">
        <v>37</v>
      </c>
    </row>
    <row r="89510" spans="1:9" x14ac:dyDescent="0.25">
      <c r="A89510" s="1">
        <v>44393</v>
      </c>
      <c r="B89510" t="s">
        <v>1</v>
      </c>
      <c r="C89510" t="s">
        <v>36</v>
      </c>
      <c r="D89510" t="s">
        <v>12</v>
      </c>
      <c r="E89510">
        <v>4880</v>
      </c>
      <c r="F89510">
        <v>4690</v>
      </c>
      <c r="G89510">
        <v>520</v>
      </c>
      <c r="H89510" t="s">
        <v>37</v>
      </c>
      <c r="I89510" t="s">
        <v>37</v>
      </c>
    </row>
    <row r="89511" spans="1:9" x14ac:dyDescent="0.25">
      <c r="A89511" s="1">
        <v>44393</v>
      </c>
      <c r="B89511" t="s">
        <v>1</v>
      </c>
      <c r="C89511" t="s">
        <v>36</v>
      </c>
      <c r="D89511" t="s">
        <v>13</v>
      </c>
      <c r="E89511">
        <v>450</v>
      </c>
      <c r="F89511">
        <v>420</v>
      </c>
      <c r="G89511">
        <v>170</v>
      </c>
      <c r="H89511" t="s">
        <v>37</v>
      </c>
      <c r="I89511" t="s">
        <v>37</v>
      </c>
    </row>
    <row r="89512" spans="1:9" x14ac:dyDescent="0.25">
      <c r="A89512" s="1">
        <v>44393</v>
      </c>
      <c r="B89512" t="s">
        <v>1</v>
      </c>
      <c r="C89512" t="s">
        <v>36</v>
      </c>
      <c r="D89512" t="s">
        <v>15</v>
      </c>
      <c r="E89512">
        <v>320</v>
      </c>
      <c r="F89512">
        <v>330</v>
      </c>
      <c r="G89512">
        <v>60</v>
      </c>
      <c r="H89512" t="s">
        <v>37</v>
      </c>
      <c r="I89512" t="s">
        <v>37</v>
      </c>
    </row>
    <row r="89513" spans="1:9" x14ac:dyDescent="0.25">
      <c r="A89513" s="1">
        <v>44393</v>
      </c>
      <c r="B89513" t="s">
        <v>1</v>
      </c>
      <c r="C89513" t="s">
        <v>36</v>
      </c>
      <c r="D89513" t="s">
        <v>16</v>
      </c>
      <c r="E89513">
        <v>60</v>
      </c>
      <c r="F89513">
        <v>50</v>
      </c>
      <c r="G89513">
        <v>10</v>
      </c>
      <c r="H89513" t="s">
        <v>37</v>
      </c>
      <c r="I89513" t="s">
        <v>37</v>
      </c>
    </row>
    <row r="89514" spans="1:9" x14ac:dyDescent="0.25">
      <c r="A89514" s="1">
        <v>44393</v>
      </c>
      <c r="B89514" t="s">
        <v>1</v>
      </c>
      <c r="C89514" t="s">
        <v>36</v>
      </c>
      <c r="D89514" t="s">
        <v>17</v>
      </c>
      <c r="E89514">
        <v>20</v>
      </c>
      <c r="F89514">
        <v>70</v>
      </c>
      <c r="G89514">
        <v>0</v>
      </c>
      <c r="H89514" t="s">
        <v>37</v>
      </c>
      <c r="I89514" t="s">
        <v>37</v>
      </c>
    </row>
    <row r="89515" spans="1:9" x14ac:dyDescent="0.25">
      <c r="A89515" s="1">
        <v>44393</v>
      </c>
      <c r="B89515" t="s">
        <v>1</v>
      </c>
      <c r="C89515" t="s">
        <v>50</v>
      </c>
      <c r="D89515" t="s">
        <v>14</v>
      </c>
      <c r="E89515">
        <v>10</v>
      </c>
      <c r="F89515">
        <v>0</v>
      </c>
      <c r="G89515">
        <v>10</v>
      </c>
      <c r="H89515" t="s">
        <v>51</v>
      </c>
      <c r="I89515" t="s">
        <v>68</v>
      </c>
    </row>
    <row r="89516" spans="1:9" x14ac:dyDescent="0.25">
      <c r="A89516" s="1">
        <v>44393</v>
      </c>
      <c r="B89516" t="s">
        <v>1</v>
      </c>
      <c r="C89516" t="s">
        <v>50</v>
      </c>
      <c r="D89516" t="s">
        <v>3</v>
      </c>
      <c r="E89516">
        <v>20</v>
      </c>
      <c r="F89516">
        <v>90</v>
      </c>
      <c r="G89516">
        <v>70</v>
      </c>
      <c r="H89516" t="s">
        <v>51</v>
      </c>
      <c r="I89516" t="s">
        <v>68</v>
      </c>
    </row>
    <row r="89517" spans="1:9" x14ac:dyDescent="0.25">
      <c r="A89517" s="1">
        <v>44393</v>
      </c>
      <c r="B89517" t="s">
        <v>1</v>
      </c>
      <c r="C89517" t="s">
        <v>50</v>
      </c>
      <c r="D89517" t="s">
        <v>5</v>
      </c>
      <c r="E89517">
        <v>30</v>
      </c>
      <c r="F89517">
        <v>20</v>
      </c>
      <c r="G89517">
        <v>30</v>
      </c>
      <c r="H89517" t="s">
        <v>51</v>
      </c>
      <c r="I89517" t="s">
        <v>68</v>
      </c>
    </row>
    <row r="89518" spans="1:9" x14ac:dyDescent="0.25">
      <c r="A89518" s="1">
        <v>44393</v>
      </c>
      <c r="B89518" t="s">
        <v>1</v>
      </c>
      <c r="C89518" t="s">
        <v>50</v>
      </c>
      <c r="D89518" t="s">
        <v>6</v>
      </c>
      <c r="E89518">
        <v>10</v>
      </c>
      <c r="F89518">
        <v>20</v>
      </c>
      <c r="G89518">
        <v>10</v>
      </c>
      <c r="H89518" t="s">
        <v>51</v>
      </c>
      <c r="I89518" t="s">
        <v>68</v>
      </c>
    </row>
    <row r="89519" spans="1:9" x14ac:dyDescent="0.25">
      <c r="A89519" s="1">
        <v>44393</v>
      </c>
      <c r="B89519" t="s">
        <v>1</v>
      </c>
      <c r="C89519" t="s">
        <v>50</v>
      </c>
      <c r="D89519" t="s">
        <v>12</v>
      </c>
      <c r="E89519">
        <v>10</v>
      </c>
      <c r="F89519">
        <v>10</v>
      </c>
      <c r="G89519">
        <v>20</v>
      </c>
      <c r="H89519" t="s">
        <v>51</v>
      </c>
      <c r="I89519" t="s">
        <v>68</v>
      </c>
    </row>
    <row r="89520" spans="1:9" x14ac:dyDescent="0.25">
      <c r="A89520" s="1">
        <v>44393</v>
      </c>
      <c r="B89520" t="s">
        <v>1</v>
      </c>
      <c r="C89520" t="s">
        <v>50</v>
      </c>
      <c r="D89520" t="s">
        <v>13</v>
      </c>
      <c r="E89520">
        <v>0</v>
      </c>
      <c r="F89520">
        <v>10</v>
      </c>
      <c r="G89520">
        <v>0</v>
      </c>
      <c r="H89520" t="s">
        <v>51</v>
      </c>
      <c r="I89520" t="s">
        <v>68</v>
      </c>
    </row>
    <row r="89521" spans="1:9" x14ac:dyDescent="0.25">
      <c r="A89521" s="1">
        <v>44393</v>
      </c>
      <c r="B89521" t="s">
        <v>1</v>
      </c>
      <c r="C89521" t="s">
        <v>50</v>
      </c>
      <c r="D89521" t="s">
        <v>15</v>
      </c>
      <c r="E89521">
        <v>20</v>
      </c>
      <c r="F89521">
        <v>20</v>
      </c>
      <c r="G89521">
        <v>10</v>
      </c>
      <c r="H89521" t="s">
        <v>51</v>
      </c>
      <c r="I89521" t="s">
        <v>68</v>
      </c>
    </row>
    <row r="89522" spans="1:9" x14ac:dyDescent="0.25">
      <c r="A89522" s="1">
        <v>44393</v>
      </c>
      <c r="B89522" t="s">
        <v>1</v>
      </c>
      <c r="C89522" t="s">
        <v>50</v>
      </c>
      <c r="D89522" t="s">
        <v>16</v>
      </c>
      <c r="E89522">
        <v>10</v>
      </c>
      <c r="F89522">
        <v>30</v>
      </c>
      <c r="G89522">
        <v>20</v>
      </c>
      <c r="H89522" t="s">
        <v>51</v>
      </c>
      <c r="I89522" t="s">
        <v>68</v>
      </c>
    </row>
    <row r="89523" spans="1:9" x14ac:dyDescent="0.25">
      <c r="A89523" s="1">
        <v>44393</v>
      </c>
      <c r="B89523" t="s">
        <v>1</v>
      </c>
      <c r="C89523" t="s">
        <v>50</v>
      </c>
      <c r="D89523" t="s">
        <v>17</v>
      </c>
      <c r="E89523">
        <v>0</v>
      </c>
      <c r="F89523">
        <v>30</v>
      </c>
      <c r="G89523">
        <v>20</v>
      </c>
      <c r="H89523" t="s">
        <v>51</v>
      </c>
      <c r="I89523" t="s">
        <v>68</v>
      </c>
    </row>
    <row r="89524" spans="1:9" x14ac:dyDescent="0.25">
      <c r="A89524" s="1">
        <v>44393</v>
      </c>
      <c r="B89524" t="s">
        <v>1</v>
      </c>
      <c r="C89524" t="s">
        <v>38</v>
      </c>
      <c r="D89524" t="s">
        <v>14</v>
      </c>
      <c r="E89524">
        <v>920</v>
      </c>
      <c r="F89524">
        <v>870</v>
      </c>
      <c r="G89524">
        <v>910</v>
      </c>
      <c r="H89524" t="s">
        <v>39</v>
      </c>
      <c r="I89524" t="s">
        <v>39</v>
      </c>
    </row>
    <row r="89525" spans="1:9" x14ac:dyDescent="0.25">
      <c r="A89525" s="1">
        <v>44393</v>
      </c>
      <c r="B89525" t="s">
        <v>1</v>
      </c>
      <c r="C89525" t="s">
        <v>38</v>
      </c>
      <c r="D89525" t="s">
        <v>3</v>
      </c>
      <c r="E89525">
        <v>9640</v>
      </c>
      <c r="F89525">
        <v>7740</v>
      </c>
      <c r="G89525">
        <v>6650</v>
      </c>
      <c r="H89525" t="s">
        <v>39</v>
      </c>
      <c r="I89525" t="s">
        <v>39</v>
      </c>
    </row>
    <row r="89526" spans="1:9" x14ac:dyDescent="0.25">
      <c r="A89526" s="1">
        <v>44393</v>
      </c>
      <c r="B89526" t="s">
        <v>1</v>
      </c>
      <c r="C89526" t="s">
        <v>38</v>
      </c>
      <c r="D89526" t="s">
        <v>5</v>
      </c>
      <c r="E89526">
        <v>9380</v>
      </c>
      <c r="F89526">
        <v>6970</v>
      </c>
      <c r="G89526">
        <v>6650</v>
      </c>
      <c r="H89526" t="s">
        <v>39</v>
      </c>
      <c r="I89526" t="s">
        <v>39</v>
      </c>
    </row>
    <row r="89527" spans="1:9" x14ac:dyDescent="0.25">
      <c r="A89527" s="1">
        <v>44393</v>
      </c>
      <c r="B89527" t="s">
        <v>1</v>
      </c>
      <c r="C89527" t="s">
        <v>38</v>
      </c>
      <c r="D89527" t="s">
        <v>6</v>
      </c>
      <c r="E89527">
        <v>10350</v>
      </c>
      <c r="F89527">
        <v>8110</v>
      </c>
      <c r="G89527">
        <v>2990</v>
      </c>
      <c r="H89527" t="s">
        <v>39</v>
      </c>
      <c r="I89527" t="s">
        <v>39</v>
      </c>
    </row>
    <row r="89528" spans="1:9" x14ac:dyDescent="0.25">
      <c r="A89528" s="1">
        <v>44393</v>
      </c>
      <c r="B89528" t="s">
        <v>1</v>
      </c>
      <c r="C89528" t="s">
        <v>38</v>
      </c>
      <c r="D89528" t="s">
        <v>12</v>
      </c>
      <c r="E89528">
        <v>4130</v>
      </c>
      <c r="F89528">
        <v>3370</v>
      </c>
      <c r="G89528">
        <v>1810</v>
      </c>
      <c r="H89528" t="s">
        <v>39</v>
      </c>
      <c r="I89528" t="s">
        <v>39</v>
      </c>
    </row>
    <row r="89529" spans="1:9" x14ac:dyDescent="0.25">
      <c r="A89529" s="1">
        <v>44393</v>
      </c>
      <c r="B89529" t="s">
        <v>1</v>
      </c>
      <c r="C89529" t="s">
        <v>38</v>
      </c>
      <c r="D89529" t="s">
        <v>13</v>
      </c>
      <c r="E89529">
        <v>930</v>
      </c>
      <c r="F89529">
        <v>1100</v>
      </c>
      <c r="G89529">
        <v>1060</v>
      </c>
      <c r="H89529" t="s">
        <v>39</v>
      </c>
      <c r="I89529" t="s">
        <v>39</v>
      </c>
    </row>
    <row r="89530" spans="1:9" x14ac:dyDescent="0.25">
      <c r="A89530" s="1">
        <v>44393</v>
      </c>
      <c r="B89530" t="s">
        <v>1</v>
      </c>
      <c r="C89530" t="s">
        <v>38</v>
      </c>
      <c r="D89530" t="s">
        <v>15</v>
      </c>
      <c r="E89530">
        <v>490</v>
      </c>
      <c r="F89530">
        <v>610</v>
      </c>
      <c r="G89530">
        <v>410</v>
      </c>
      <c r="H89530" t="s">
        <v>39</v>
      </c>
      <c r="I89530" t="s">
        <v>39</v>
      </c>
    </row>
    <row r="89531" spans="1:9" x14ac:dyDescent="0.25">
      <c r="A89531" s="1">
        <v>44393</v>
      </c>
      <c r="B89531" t="s">
        <v>1</v>
      </c>
      <c r="C89531" t="s">
        <v>38</v>
      </c>
      <c r="D89531" t="s">
        <v>16</v>
      </c>
      <c r="E89531">
        <v>60</v>
      </c>
      <c r="F89531">
        <v>110</v>
      </c>
      <c r="G89531">
        <v>40</v>
      </c>
      <c r="H89531" t="s">
        <v>39</v>
      </c>
      <c r="I89531" t="s">
        <v>39</v>
      </c>
    </row>
    <row r="89532" spans="1:9" x14ac:dyDescent="0.25">
      <c r="A89532" s="1">
        <v>44393</v>
      </c>
      <c r="B89532" t="s">
        <v>1</v>
      </c>
      <c r="C89532" t="s">
        <v>38</v>
      </c>
      <c r="D89532" t="s">
        <v>17</v>
      </c>
      <c r="E89532">
        <v>0</v>
      </c>
      <c r="F89532">
        <v>30</v>
      </c>
      <c r="G89532">
        <v>10</v>
      </c>
      <c r="H89532" t="s">
        <v>39</v>
      </c>
      <c r="I89532" t="s">
        <v>39</v>
      </c>
    </row>
    <row r="89533" spans="1:9" x14ac:dyDescent="0.25">
      <c r="A89533" s="1">
        <v>44393</v>
      </c>
      <c r="B89533" t="s">
        <v>9</v>
      </c>
      <c r="C89533" t="s">
        <v>42</v>
      </c>
      <c r="D89533" t="s">
        <v>14</v>
      </c>
      <c r="E89533">
        <v>6360</v>
      </c>
      <c r="F89533">
        <v>5940</v>
      </c>
      <c r="G89533">
        <v>4240</v>
      </c>
      <c r="H89533" t="s">
        <v>43</v>
      </c>
      <c r="I89533" t="s">
        <v>43</v>
      </c>
    </row>
    <row r="89534" spans="1:9" x14ac:dyDescent="0.25">
      <c r="A89534" s="1">
        <v>44393</v>
      </c>
      <c r="B89534" t="s">
        <v>9</v>
      </c>
      <c r="C89534" t="s">
        <v>42</v>
      </c>
      <c r="D89534" t="s">
        <v>3</v>
      </c>
      <c r="E89534">
        <v>11940</v>
      </c>
      <c r="F89534">
        <v>10460</v>
      </c>
      <c r="G89534">
        <v>5410</v>
      </c>
      <c r="H89534" t="s">
        <v>43</v>
      </c>
      <c r="I89534" t="s">
        <v>43</v>
      </c>
    </row>
    <row r="89535" spans="1:9" x14ac:dyDescent="0.25">
      <c r="A89535" s="1">
        <v>44393</v>
      </c>
      <c r="B89535" t="s">
        <v>9</v>
      </c>
      <c r="C89535" t="s">
        <v>42</v>
      </c>
      <c r="D89535" t="s">
        <v>5</v>
      </c>
      <c r="E89535">
        <v>11350</v>
      </c>
      <c r="F89535">
        <v>10020</v>
      </c>
      <c r="G89535">
        <v>5150</v>
      </c>
      <c r="H89535" t="s">
        <v>43</v>
      </c>
      <c r="I89535" t="s">
        <v>43</v>
      </c>
    </row>
    <row r="89536" spans="1:9" x14ac:dyDescent="0.25">
      <c r="A89536" s="1">
        <v>44393</v>
      </c>
      <c r="B89536" t="s">
        <v>9</v>
      </c>
      <c r="C89536" t="s">
        <v>42</v>
      </c>
      <c r="D89536" t="s">
        <v>6</v>
      </c>
      <c r="E89536">
        <v>9250</v>
      </c>
      <c r="F89536">
        <v>9040</v>
      </c>
      <c r="G89536">
        <v>2760</v>
      </c>
      <c r="H89536" t="s">
        <v>43</v>
      </c>
      <c r="I89536" t="s">
        <v>43</v>
      </c>
    </row>
    <row r="89537" spans="1:9" x14ac:dyDescent="0.25">
      <c r="A89537" s="1">
        <v>44393</v>
      </c>
      <c r="B89537" t="s">
        <v>9</v>
      </c>
      <c r="C89537" t="s">
        <v>42</v>
      </c>
      <c r="D89537" t="s">
        <v>12</v>
      </c>
      <c r="E89537">
        <v>12970</v>
      </c>
      <c r="F89537">
        <v>12140</v>
      </c>
      <c r="G89537">
        <v>1820</v>
      </c>
      <c r="H89537" t="s">
        <v>43</v>
      </c>
      <c r="I89537" t="s">
        <v>43</v>
      </c>
    </row>
    <row r="89538" spans="1:9" x14ac:dyDescent="0.25">
      <c r="A89538" s="1">
        <v>44393</v>
      </c>
      <c r="B89538" t="s">
        <v>9</v>
      </c>
      <c r="C89538" t="s">
        <v>42</v>
      </c>
      <c r="D89538" t="s">
        <v>13</v>
      </c>
      <c r="E89538">
        <v>3450</v>
      </c>
      <c r="F89538">
        <v>3880</v>
      </c>
      <c r="G89538">
        <v>810</v>
      </c>
      <c r="H89538" t="s">
        <v>43</v>
      </c>
      <c r="I89538" t="s">
        <v>43</v>
      </c>
    </row>
    <row r="89539" spans="1:9" x14ac:dyDescent="0.25">
      <c r="A89539" s="1">
        <v>44393</v>
      </c>
      <c r="B89539" t="s">
        <v>9</v>
      </c>
      <c r="C89539" t="s">
        <v>42</v>
      </c>
      <c r="D89539" t="s">
        <v>15</v>
      </c>
      <c r="E89539">
        <v>700</v>
      </c>
      <c r="F89539">
        <v>860</v>
      </c>
      <c r="G89539">
        <v>200</v>
      </c>
      <c r="H89539" t="s">
        <v>43</v>
      </c>
      <c r="I89539" t="s">
        <v>43</v>
      </c>
    </row>
    <row r="89540" spans="1:9" x14ac:dyDescent="0.25">
      <c r="A89540" s="1">
        <v>44393</v>
      </c>
      <c r="B89540" t="s">
        <v>9</v>
      </c>
      <c r="C89540" t="s">
        <v>42</v>
      </c>
      <c r="D89540" t="s">
        <v>16</v>
      </c>
      <c r="E89540">
        <v>150</v>
      </c>
      <c r="F89540">
        <v>290</v>
      </c>
      <c r="G89540">
        <v>70</v>
      </c>
      <c r="H89540" t="s">
        <v>43</v>
      </c>
      <c r="I89540" t="s">
        <v>43</v>
      </c>
    </row>
    <row r="89541" spans="1:9" x14ac:dyDescent="0.25">
      <c r="A89541" s="1">
        <v>44393</v>
      </c>
      <c r="B89541" t="s">
        <v>9</v>
      </c>
      <c r="C89541" t="s">
        <v>42</v>
      </c>
      <c r="D89541" t="s">
        <v>17</v>
      </c>
      <c r="E89541">
        <v>60</v>
      </c>
      <c r="F89541">
        <v>120</v>
      </c>
      <c r="G89541">
        <v>10</v>
      </c>
      <c r="H89541" t="s">
        <v>43</v>
      </c>
      <c r="I89541" t="s">
        <v>43</v>
      </c>
    </row>
    <row r="89542" spans="1:9" x14ac:dyDescent="0.25">
      <c r="A89542" s="1">
        <v>44393</v>
      </c>
      <c r="B89542" t="s">
        <v>9</v>
      </c>
      <c r="C89542" t="s">
        <v>40</v>
      </c>
      <c r="D89542" t="s">
        <v>14</v>
      </c>
      <c r="E89542">
        <v>1610</v>
      </c>
      <c r="F89542">
        <v>1640</v>
      </c>
      <c r="G89542">
        <v>2550</v>
      </c>
      <c r="H89542" t="s">
        <v>41</v>
      </c>
      <c r="I89542" t="s">
        <v>41</v>
      </c>
    </row>
    <row r="89543" spans="1:9" x14ac:dyDescent="0.25">
      <c r="A89543" s="1">
        <v>44393</v>
      </c>
      <c r="B89543" t="s">
        <v>9</v>
      </c>
      <c r="C89543" t="s">
        <v>40</v>
      </c>
      <c r="D89543" t="s">
        <v>3</v>
      </c>
      <c r="E89543">
        <v>2090</v>
      </c>
      <c r="F89543">
        <v>2300</v>
      </c>
      <c r="G89543">
        <v>2520</v>
      </c>
      <c r="H89543" t="s">
        <v>41</v>
      </c>
      <c r="I89543" t="s">
        <v>41</v>
      </c>
    </row>
    <row r="89544" spans="1:9" x14ac:dyDescent="0.25">
      <c r="A89544" s="1">
        <v>44393</v>
      </c>
      <c r="B89544" t="s">
        <v>9</v>
      </c>
      <c r="C89544" t="s">
        <v>40</v>
      </c>
      <c r="D89544" t="s">
        <v>5</v>
      </c>
      <c r="E89544">
        <v>2120</v>
      </c>
      <c r="F89544">
        <v>1880</v>
      </c>
      <c r="G89544">
        <v>2080</v>
      </c>
      <c r="H89544" t="s">
        <v>41</v>
      </c>
      <c r="I89544" t="s">
        <v>41</v>
      </c>
    </row>
    <row r="89545" spans="1:9" x14ac:dyDescent="0.25">
      <c r="A89545" s="1">
        <v>44393</v>
      </c>
      <c r="B89545" t="s">
        <v>9</v>
      </c>
      <c r="C89545" t="s">
        <v>40</v>
      </c>
      <c r="D89545" t="s">
        <v>6</v>
      </c>
      <c r="E89545">
        <v>2570</v>
      </c>
      <c r="F89545">
        <v>2670</v>
      </c>
      <c r="G89545">
        <v>1530</v>
      </c>
      <c r="H89545" t="s">
        <v>41</v>
      </c>
      <c r="I89545" t="s">
        <v>41</v>
      </c>
    </row>
    <row r="89546" spans="1:9" x14ac:dyDescent="0.25">
      <c r="A89546" s="1">
        <v>44393</v>
      </c>
      <c r="B89546" t="s">
        <v>9</v>
      </c>
      <c r="C89546" t="s">
        <v>40</v>
      </c>
      <c r="D89546" t="s">
        <v>12</v>
      </c>
      <c r="E89546">
        <v>5300</v>
      </c>
      <c r="F89546">
        <v>5970</v>
      </c>
      <c r="G89546">
        <v>2290</v>
      </c>
      <c r="H89546" t="s">
        <v>41</v>
      </c>
      <c r="I89546" t="s">
        <v>41</v>
      </c>
    </row>
    <row r="89547" spans="1:9" x14ac:dyDescent="0.25">
      <c r="A89547" s="1">
        <v>44393</v>
      </c>
      <c r="B89547" t="s">
        <v>9</v>
      </c>
      <c r="C89547" t="s">
        <v>40</v>
      </c>
      <c r="D89547" t="s">
        <v>13</v>
      </c>
      <c r="E89547">
        <v>2020</v>
      </c>
      <c r="F89547">
        <v>2610</v>
      </c>
      <c r="G89547">
        <v>600</v>
      </c>
      <c r="H89547" t="s">
        <v>41</v>
      </c>
      <c r="I89547" t="s">
        <v>41</v>
      </c>
    </row>
    <row r="89548" spans="1:9" x14ac:dyDescent="0.25">
      <c r="A89548" s="1">
        <v>44393</v>
      </c>
      <c r="B89548" t="s">
        <v>9</v>
      </c>
      <c r="C89548" t="s">
        <v>40</v>
      </c>
      <c r="D89548" t="s">
        <v>15</v>
      </c>
      <c r="E89548">
        <v>600</v>
      </c>
      <c r="F89548">
        <v>810</v>
      </c>
      <c r="G89548">
        <v>240</v>
      </c>
      <c r="H89548" t="s">
        <v>41</v>
      </c>
      <c r="I89548" t="s">
        <v>41</v>
      </c>
    </row>
    <row r="89549" spans="1:9" x14ac:dyDescent="0.25">
      <c r="A89549" s="1">
        <v>44393</v>
      </c>
      <c r="B89549" t="s">
        <v>9</v>
      </c>
      <c r="C89549" t="s">
        <v>40</v>
      </c>
      <c r="D89549" t="s">
        <v>16</v>
      </c>
      <c r="E89549">
        <v>80</v>
      </c>
      <c r="F89549">
        <v>100</v>
      </c>
      <c r="G89549">
        <v>30</v>
      </c>
      <c r="H89549" t="s">
        <v>41</v>
      </c>
      <c r="I89549" t="s">
        <v>41</v>
      </c>
    </row>
    <row r="89550" spans="1:9" x14ac:dyDescent="0.25">
      <c r="A89550" s="1">
        <v>44393</v>
      </c>
      <c r="B89550" t="s">
        <v>9</v>
      </c>
      <c r="C89550" t="s">
        <v>40</v>
      </c>
      <c r="D89550" t="s">
        <v>17</v>
      </c>
      <c r="E89550">
        <v>30</v>
      </c>
      <c r="F89550">
        <v>40</v>
      </c>
      <c r="G89550">
        <v>10</v>
      </c>
      <c r="H89550" t="s">
        <v>41</v>
      </c>
      <c r="I89550" t="s">
        <v>41</v>
      </c>
    </row>
    <row r="89551" spans="1:9" x14ac:dyDescent="0.25">
      <c r="A89551" s="1">
        <v>44393</v>
      </c>
      <c r="B89551" t="s">
        <v>9</v>
      </c>
      <c r="C89551" t="s">
        <v>44</v>
      </c>
      <c r="D89551" t="s">
        <v>14</v>
      </c>
      <c r="E89551">
        <v>11100</v>
      </c>
      <c r="F89551">
        <v>11810</v>
      </c>
      <c r="G89551">
        <v>4410</v>
      </c>
      <c r="H89551" t="s">
        <v>45</v>
      </c>
      <c r="I89551" t="s">
        <v>45</v>
      </c>
    </row>
    <row r="89552" spans="1:9" x14ac:dyDescent="0.25">
      <c r="A89552" s="1">
        <v>44393</v>
      </c>
      <c r="B89552" t="s">
        <v>9</v>
      </c>
      <c r="C89552" t="s">
        <v>44</v>
      </c>
      <c r="D89552" t="s">
        <v>3</v>
      </c>
      <c r="E89552">
        <v>14730</v>
      </c>
      <c r="F89552">
        <v>15970</v>
      </c>
      <c r="G89552">
        <v>7070</v>
      </c>
      <c r="H89552" t="s">
        <v>45</v>
      </c>
      <c r="I89552" t="s">
        <v>45</v>
      </c>
    </row>
    <row r="89553" spans="1:9" x14ac:dyDescent="0.25">
      <c r="A89553" s="1">
        <v>44393</v>
      </c>
      <c r="B89553" t="s">
        <v>9</v>
      </c>
      <c r="C89553" t="s">
        <v>44</v>
      </c>
      <c r="D89553" t="s">
        <v>5</v>
      </c>
      <c r="E89553">
        <v>12860</v>
      </c>
      <c r="F89553">
        <v>14120</v>
      </c>
      <c r="G89553">
        <v>5690</v>
      </c>
      <c r="H89553" t="s">
        <v>45</v>
      </c>
      <c r="I89553" t="s">
        <v>45</v>
      </c>
    </row>
    <row r="89554" spans="1:9" x14ac:dyDescent="0.25">
      <c r="A89554" s="1">
        <v>44393</v>
      </c>
      <c r="B89554" t="s">
        <v>9</v>
      </c>
      <c r="C89554" t="s">
        <v>44</v>
      </c>
      <c r="D89554" t="s">
        <v>6</v>
      </c>
      <c r="E89554">
        <v>10940</v>
      </c>
      <c r="F89554">
        <v>13650</v>
      </c>
      <c r="G89554">
        <v>4950</v>
      </c>
      <c r="H89554" t="s">
        <v>45</v>
      </c>
      <c r="I89554" t="s">
        <v>45</v>
      </c>
    </row>
    <row r="89555" spans="1:9" x14ac:dyDescent="0.25">
      <c r="A89555" s="1">
        <v>44393</v>
      </c>
      <c r="B89555" t="s">
        <v>9</v>
      </c>
      <c r="C89555" t="s">
        <v>44</v>
      </c>
      <c r="D89555" t="s">
        <v>12</v>
      </c>
      <c r="E89555">
        <v>11160</v>
      </c>
      <c r="F89555">
        <v>13290</v>
      </c>
      <c r="G89555">
        <v>4430</v>
      </c>
      <c r="H89555" t="s">
        <v>45</v>
      </c>
      <c r="I89555" t="s">
        <v>45</v>
      </c>
    </row>
    <row r="89556" spans="1:9" x14ac:dyDescent="0.25">
      <c r="A89556" s="1">
        <v>44393</v>
      </c>
      <c r="B89556" t="s">
        <v>9</v>
      </c>
      <c r="C89556" t="s">
        <v>44</v>
      </c>
      <c r="D89556" t="s">
        <v>13</v>
      </c>
      <c r="E89556">
        <v>5510</v>
      </c>
      <c r="F89556">
        <v>6700</v>
      </c>
      <c r="G89556">
        <v>2420</v>
      </c>
      <c r="H89556" t="s">
        <v>45</v>
      </c>
      <c r="I89556" t="s">
        <v>45</v>
      </c>
    </row>
    <row r="89557" spans="1:9" x14ac:dyDescent="0.25">
      <c r="A89557" s="1">
        <v>44393</v>
      </c>
      <c r="B89557" t="s">
        <v>9</v>
      </c>
      <c r="C89557" t="s">
        <v>44</v>
      </c>
      <c r="D89557" t="s">
        <v>15</v>
      </c>
      <c r="E89557">
        <v>2690</v>
      </c>
      <c r="F89557">
        <v>3590</v>
      </c>
      <c r="G89557">
        <v>1030</v>
      </c>
      <c r="H89557" t="s">
        <v>45</v>
      </c>
      <c r="I89557" t="s">
        <v>45</v>
      </c>
    </row>
    <row r="89558" spans="1:9" x14ac:dyDescent="0.25">
      <c r="A89558" s="1">
        <v>44393</v>
      </c>
      <c r="B89558" t="s">
        <v>9</v>
      </c>
      <c r="C89558" t="s">
        <v>44</v>
      </c>
      <c r="D89558" t="s">
        <v>16</v>
      </c>
      <c r="E89558">
        <v>520</v>
      </c>
      <c r="F89558">
        <v>840</v>
      </c>
      <c r="G89558">
        <v>230</v>
      </c>
      <c r="H89558" t="s">
        <v>45</v>
      </c>
      <c r="I89558" t="s">
        <v>45</v>
      </c>
    </row>
    <row r="89559" spans="1:9" x14ac:dyDescent="0.25">
      <c r="A89559" s="1">
        <v>44393</v>
      </c>
      <c r="B89559" t="s">
        <v>9</v>
      </c>
      <c r="C89559" t="s">
        <v>44</v>
      </c>
      <c r="D89559" t="s">
        <v>17</v>
      </c>
      <c r="E89559">
        <v>110</v>
      </c>
      <c r="F89559">
        <v>320</v>
      </c>
      <c r="G89559">
        <v>100</v>
      </c>
      <c r="H89559" t="s">
        <v>45</v>
      </c>
      <c r="I89559" t="s">
        <v>45</v>
      </c>
    </row>
    <row r="89560" spans="1:9" x14ac:dyDescent="0.25">
      <c r="A89560" s="1">
        <v>44393</v>
      </c>
      <c r="B89560" t="s">
        <v>9</v>
      </c>
      <c r="C89560" t="s">
        <v>10</v>
      </c>
      <c r="D89560" t="s">
        <v>14</v>
      </c>
      <c r="E89560">
        <v>44490</v>
      </c>
      <c r="F89560">
        <v>45000</v>
      </c>
      <c r="G89560">
        <v>16780</v>
      </c>
      <c r="H89560" t="s">
        <v>11</v>
      </c>
      <c r="I89560" t="s">
        <v>11</v>
      </c>
    </row>
    <row r="89561" spans="1:9" x14ac:dyDescent="0.25">
      <c r="A89561" s="1">
        <v>44393</v>
      </c>
      <c r="B89561" t="s">
        <v>9</v>
      </c>
      <c r="C89561" t="s">
        <v>10</v>
      </c>
      <c r="D89561" t="s">
        <v>3</v>
      </c>
      <c r="E89561">
        <v>62370</v>
      </c>
      <c r="F89561">
        <v>61910</v>
      </c>
      <c r="G89561">
        <v>13680</v>
      </c>
      <c r="H89561" t="s">
        <v>11</v>
      </c>
      <c r="I89561" t="s">
        <v>11</v>
      </c>
    </row>
    <row r="89562" spans="1:9" x14ac:dyDescent="0.25">
      <c r="A89562" s="1">
        <v>44393</v>
      </c>
      <c r="B89562" t="s">
        <v>9</v>
      </c>
      <c r="C89562" t="s">
        <v>10</v>
      </c>
      <c r="D89562" t="s">
        <v>5</v>
      </c>
      <c r="E89562">
        <v>59980</v>
      </c>
      <c r="F89562">
        <v>65530</v>
      </c>
      <c r="G89562">
        <v>8440</v>
      </c>
      <c r="H89562" t="s">
        <v>11</v>
      </c>
      <c r="I89562" t="s">
        <v>11</v>
      </c>
    </row>
    <row r="89563" spans="1:9" x14ac:dyDescent="0.25">
      <c r="A89563" s="1">
        <v>44393</v>
      </c>
      <c r="B89563" t="s">
        <v>9</v>
      </c>
      <c r="C89563" t="s">
        <v>10</v>
      </c>
      <c r="D89563" t="s">
        <v>6</v>
      </c>
      <c r="E89563">
        <v>41680</v>
      </c>
      <c r="F89563">
        <v>42810</v>
      </c>
      <c r="G89563">
        <v>7880</v>
      </c>
      <c r="H89563" t="s">
        <v>11</v>
      </c>
      <c r="I89563" t="s">
        <v>11</v>
      </c>
    </row>
    <row r="89564" spans="1:9" x14ac:dyDescent="0.25">
      <c r="A89564" s="1">
        <v>44393</v>
      </c>
      <c r="B89564" t="s">
        <v>9</v>
      </c>
      <c r="C89564" t="s">
        <v>10</v>
      </c>
      <c r="D89564" t="s">
        <v>12</v>
      </c>
      <c r="E89564">
        <v>24620</v>
      </c>
      <c r="F89564">
        <v>27760</v>
      </c>
      <c r="G89564">
        <v>3390</v>
      </c>
      <c r="H89564" t="s">
        <v>11</v>
      </c>
      <c r="I89564" t="s">
        <v>11</v>
      </c>
    </row>
    <row r="89565" spans="1:9" x14ac:dyDescent="0.25">
      <c r="A89565" s="1">
        <v>44393</v>
      </c>
      <c r="B89565" t="s">
        <v>9</v>
      </c>
      <c r="C89565" t="s">
        <v>10</v>
      </c>
      <c r="D89565" t="s">
        <v>13</v>
      </c>
      <c r="E89565">
        <v>7290</v>
      </c>
      <c r="F89565">
        <v>10130</v>
      </c>
      <c r="G89565">
        <v>2260</v>
      </c>
      <c r="H89565" t="s">
        <v>11</v>
      </c>
      <c r="I89565" t="s">
        <v>11</v>
      </c>
    </row>
    <row r="89566" spans="1:9" x14ac:dyDescent="0.25">
      <c r="A89566" s="1">
        <v>44393</v>
      </c>
      <c r="B89566" t="s">
        <v>9</v>
      </c>
      <c r="C89566" t="s">
        <v>10</v>
      </c>
      <c r="D89566" t="s">
        <v>15</v>
      </c>
      <c r="E89566">
        <v>4680</v>
      </c>
      <c r="F89566">
        <v>6840</v>
      </c>
      <c r="G89566">
        <v>1250</v>
      </c>
      <c r="H89566" t="s">
        <v>11</v>
      </c>
      <c r="I89566" t="s">
        <v>11</v>
      </c>
    </row>
    <row r="89567" spans="1:9" x14ac:dyDescent="0.25">
      <c r="A89567" s="1">
        <v>44393</v>
      </c>
      <c r="B89567" t="s">
        <v>9</v>
      </c>
      <c r="C89567" t="s">
        <v>10</v>
      </c>
      <c r="D89567" t="s">
        <v>16</v>
      </c>
      <c r="E89567">
        <v>970</v>
      </c>
      <c r="F89567">
        <v>2190</v>
      </c>
      <c r="G89567">
        <v>360</v>
      </c>
      <c r="H89567" t="s">
        <v>11</v>
      </c>
      <c r="I89567" t="s">
        <v>11</v>
      </c>
    </row>
    <row r="89568" spans="1:9" x14ac:dyDescent="0.25">
      <c r="A89568" s="1">
        <v>44393</v>
      </c>
      <c r="B89568" t="s">
        <v>9</v>
      </c>
      <c r="C89568" t="s">
        <v>10</v>
      </c>
      <c r="D89568" t="s">
        <v>17</v>
      </c>
      <c r="E89568">
        <v>220</v>
      </c>
      <c r="F89568">
        <v>610</v>
      </c>
      <c r="G89568">
        <v>130</v>
      </c>
      <c r="H89568" t="s">
        <v>11</v>
      </c>
      <c r="I89568" t="s">
        <v>11</v>
      </c>
    </row>
    <row r="89569" spans="1:9" x14ac:dyDescent="0.25">
      <c r="A89569" s="1">
        <v>44393</v>
      </c>
      <c r="B89569" t="s">
        <v>9</v>
      </c>
      <c r="C89569" t="s">
        <v>46</v>
      </c>
      <c r="D89569" t="s">
        <v>14</v>
      </c>
      <c r="E89569">
        <v>17440</v>
      </c>
      <c r="F89569">
        <v>17420</v>
      </c>
      <c r="G89569">
        <v>8050</v>
      </c>
      <c r="H89569" t="s">
        <v>47</v>
      </c>
      <c r="I89569" t="s">
        <v>47</v>
      </c>
    </row>
    <row r="89570" spans="1:9" x14ac:dyDescent="0.25">
      <c r="A89570" s="1">
        <v>44393</v>
      </c>
      <c r="B89570" t="s">
        <v>9</v>
      </c>
      <c r="C89570" t="s">
        <v>46</v>
      </c>
      <c r="D89570" t="s">
        <v>3</v>
      </c>
      <c r="E89570">
        <v>15750</v>
      </c>
      <c r="F89570">
        <v>13740</v>
      </c>
      <c r="G89570">
        <v>5890</v>
      </c>
      <c r="H89570" t="s">
        <v>47</v>
      </c>
      <c r="I89570" t="s">
        <v>47</v>
      </c>
    </row>
    <row r="89571" spans="1:9" x14ac:dyDescent="0.25">
      <c r="A89571" s="1">
        <v>44393</v>
      </c>
      <c r="B89571" t="s">
        <v>9</v>
      </c>
      <c r="C89571" t="s">
        <v>46</v>
      </c>
      <c r="D89571" t="s">
        <v>5</v>
      </c>
      <c r="E89571">
        <v>25350</v>
      </c>
      <c r="F89571">
        <v>19590</v>
      </c>
      <c r="G89571">
        <v>7850</v>
      </c>
      <c r="H89571" t="s">
        <v>47</v>
      </c>
      <c r="I89571" t="s">
        <v>47</v>
      </c>
    </row>
    <row r="89572" spans="1:9" x14ac:dyDescent="0.25">
      <c r="A89572" s="1">
        <v>44393</v>
      </c>
      <c r="B89572" t="s">
        <v>9</v>
      </c>
      <c r="C89572" t="s">
        <v>46</v>
      </c>
      <c r="D89572" t="s">
        <v>6</v>
      </c>
      <c r="E89572">
        <v>61290</v>
      </c>
      <c r="F89572">
        <v>51720</v>
      </c>
      <c r="G89572">
        <v>4220</v>
      </c>
      <c r="H89572" t="s">
        <v>47</v>
      </c>
      <c r="I89572" t="s">
        <v>47</v>
      </c>
    </row>
    <row r="89573" spans="1:9" x14ac:dyDescent="0.25">
      <c r="A89573" s="1">
        <v>44393</v>
      </c>
      <c r="B89573" t="s">
        <v>9</v>
      </c>
      <c r="C89573" t="s">
        <v>46</v>
      </c>
      <c r="D89573" t="s">
        <v>12</v>
      </c>
      <c r="E89573">
        <v>62340</v>
      </c>
      <c r="F89573">
        <v>54040</v>
      </c>
      <c r="G89573">
        <v>1870</v>
      </c>
      <c r="H89573" t="s">
        <v>47</v>
      </c>
      <c r="I89573" t="s">
        <v>47</v>
      </c>
    </row>
    <row r="89574" spans="1:9" x14ac:dyDescent="0.25">
      <c r="A89574" s="1">
        <v>44393</v>
      </c>
      <c r="B89574" t="s">
        <v>9</v>
      </c>
      <c r="C89574" t="s">
        <v>46</v>
      </c>
      <c r="D89574" t="s">
        <v>13</v>
      </c>
      <c r="E89574">
        <v>4570</v>
      </c>
      <c r="F89574">
        <v>5540</v>
      </c>
      <c r="G89574">
        <v>830</v>
      </c>
      <c r="H89574" t="s">
        <v>47</v>
      </c>
      <c r="I89574" t="s">
        <v>47</v>
      </c>
    </row>
    <row r="89575" spans="1:9" x14ac:dyDescent="0.25">
      <c r="A89575" s="1">
        <v>44393</v>
      </c>
      <c r="B89575" t="s">
        <v>9</v>
      </c>
      <c r="C89575" t="s">
        <v>46</v>
      </c>
      <c r="D89575" t="s">
        <v>15</v>
      </c>
      <c r="E89575">
        <v>1370</v>
      </c>
      <c r="F89575">
        <v>2200</v>
      </c>
      <c r="G89575">
        <v>500</v>
      </c>
      <c r="H89575" t="s">
        <v>47</v>
      </c>
      <c r="I89575" t="s">
        <v>47</v>
      </c>
    </row>
    <row r="89576" spans="1:9" x14ac:dyDescent="0.25">
      <c r="A89576" s="1">
        <v>44393</v>
      </c>
      <c r="B89576" t="s">
        <v>9</v>
      </c>
      <c r="C89576" t="s">
        <v>46</v>
      </c>
      <c r="D89576" t="s">
        <v>16</v>
      </c>
      <c r="E89576">
        <v>390</v>
      </c>
      <c r="F89576">
        <v>550</v>
      </c>
      <c r="G89576">
        <v>160</v>
      </c>
      <c r="H89576" t="s">
        <v>47</v>
      </c>
      <c r="I89576" t="s">
        <v>47</v>
      </c>
    </row>
    <row r="89577" spans="1:9" x14ac:dyDescent="0.25">
      <c r="A89577" s="1">
        <v>44393</v>
      </c>
      <c r="B89577" t="s">
        <v>9</v>
      </c>
      <c r="C89577" t="s">
        <v>46</v>
      </c>
      <c r="D89577" t="s">
        <v>17</v>
      </c>
      <c r="E89577">
        <v>60</v>
      </c>
      <c r="F89577">
        <v>230</v>
      </c>
      <c r="G89577">
        <v>60</v>
      </c>
      <c r="H89577" t="s">
        <v>47</v>
      </c>
      <c r="I89577" t="s">
        <v>47</v>
      </c>
    </row>
    <row r="89578" spans="1:9" x14ac:dyDescent="0.25">
      <c r="A89578" s="1">
        <v>44393</v>
      </c>
      <c r="B89578" t="s">
        <v>9</v>
      </c>
      <c r="C89578" t="s">
        <v>2</v>
      </c>
      <c r="D89578" t="s">
        <v>14</v>
      </c>
      <c r="E89578">
        <v>3520</v>
      </c>
      <c r="F89578">
        <v>3520</v>
      </c>
      <c r="G89578">
        <v>2550</v>
      </c>
      <c r="H89578" t="s">
        <v>4</v>
      </c>
      <c r="I89578" t="s">
        <v>66</v>
      </c>
    </row>
    <row r="89579" spans="1:9" x14ac:dyDescent="0.25">
      <c r="A89579" s="1">
        <v>44393</v>
      </c>
      <c r="B89579" t="s">
        <v>9</v>
      </c>
      <c r="C89579" t="s">
        <v>2</v>
      </c>
      <c r="D89579" t="s">
        <v>3</v>
      </c>
      <c r="E89579">
        <v>8950</v>
      </c>
      <c r="F89579">
        <v>6830</v>
      </c>
      <c r="G89579">
        <v>1940</v>
      </c>
      <c r="H89579" t="s">
        <v>4</v>
      </c>
      <c r="I89579" t="s">
        <v>66</v>
      </c>
    </row>
    <row r="89580" spans="1:9" x14ac:dyDescent="0.25">
      <c r="A89580" s="1">
        <v>44393</v>
      </c>
      <c r="B89580" t="s">
        <v>9</v>
      </c>
      <c r="C89580" t="s">
        <v>2</v>
      </c>
      <c r="D89580" t="s">
        <v>5</v>
      </c>
      <c r="E89580">
        <v>7520</v>
      </c>
      <c r="F89580">
        <v>5560</v>
      </c>
      <c r="G89580">
        <v>1650</v>
      </c>
      <c r="H89580" t="s">
        <v>4</v>
      </c>
      <c r="I89580" t="s">
        <v>66</v>
      </c>
    </row>
    <row r="89581" spans="1:9" x14ac:dyDescent="0.25">
      <c r="A89581" s="1">
        <v>44393</v>
      </c>
      <c r="B89581" t="s">
        <v>9</v>
      </c>
      <c r="C89581" t="s">
        <v>2</v>
      </c>
      <c r="D89581" t="s">
        <v>6</v>
      </c>
      <c r="E89581">
        <v>5470</v>
      </c>
      <c r="F89581">
        <v>4440</v>
      </c>
      <c r="G89581">
        <v>1000</v>
      </c>
      <c r="H89581" t="s">
        <v>4</v>
      </c>
      <c r="I89581" t="s">
        <v>66</v>
      </c>
    </row>
    <row r="89582" spans="1:9" x14ac:dyDescent="0.25">
      <c r="A89582" s="1">
        <v>44393</v>
      </c>
      <c r="B89582" t="s">
        <v>9</v>
      </c>
      <c r="C89582" t="s">
        <v>2</v>
      </c>
      <c r="D89582" t="s">
        <v>12</v>
      </c>
      <c r="E89582">
        <v>3400</v>
      </c>
      <c r="F89582">
        <v>2950</v>
      </c>
      <c r="G89582">
        <v>950</v>
      </c>
      <c r="H89582" t="s">
        <v>4</v>
      </c>
      <c r="I89582" t="s">
        <v>66</v>
      </c>
    </row>
    <row r="89583" spans="1:9" x14ac:dyDescent="0.25">
      <c r="A89583" s="1">
        <v>44393</v>
      </c>
      <c r="B89583" t="s">
        <v>9</v>
      </c>
      <c r="C89583" t="s">
        <v>2</v>
      </c>
      <c r="D89583" t="s">
        <v>13</v>
      </c>
      <c r="E89583">
        <v>980</v>
      </c>
      <c r="F89583">
        <v>910</v>
      </c>
      <c r="G89583">
        <v>640</v>
      </c>
      <c r="H89583" t="s">
        <v>4</v>
      </c>
      <c r="I89583" t="s">
        <v>66</v>
      </c>
    </row>
    <row r="89584" spans="1:9" x14ac:dyDescent="0.25">
      <c r="A89584" s="1">
        <v>44393</v>
      </c>
      <c r="B89584" t="s">
        <v>9</v>
      </c>
      <c r="C89584" t="s">
        <v>2</v>
      </c>
      <c r="D89584" t="s">
        <v>15</v>
      </c>
      <c r="E89584">
        <v>430</v>
      </c>
      <c r="F89584">
        <v>600</v>
      </c>
      <c r="G89584">
        <v>250</v>
      </c>
      <c r="H89584" t="s">
        <v>4</v>
      </c>
      <c r="I89584" t="s">
        <v>66</v>
      </c>
    </row>
    <row r="89585" spans="1:9" x14ac:dyDescent="0.25">
      <c r="A89585" s="1">
        <v>44393</v>
      </c>
      <c r="B89585" t="s">
        <v>9</v>
      </c>
      <c r="C89585" t="s">
        <v>2</v>
      </c>
      <c r="D89585" t="s">
        <v>16</v>
      </c>
      <c r="E89585">
        <v>200</v>
      </c>
      <c r="F89585">
        <v>330</v>
      </c>
      <c r="G89585">
        <v>120</v>
      </c>
      <c r="H89585" t="s">
        <v>4</v>
      </c>
      <c r="I89585" t="s">
        <v>66</v>
      </c>
    </row>
    <row r="89586" spans="1:9" x14ac:dyDescent="0.25">
      <c r="A89586" s="1">
        <v>44393</v>
      </c>
      <c r="B89586" t="s">
        <v>9</v>
      </c>
      <c r="C89586" t="s">
        <v>2</v>
      </c>
      <c r="D89586" t="s">
        <v>17</v>
      </c>
      <c r="E89586">
        <v>30</v>
      </c>
      <c r="F89586">
        <v>230</v>
      </c>
      <c r="G89586">
        <v>60</v>
      </c>
      <c r="H89586" t="s">
        <v>4</v>
      </c>
      <c r="I89586" t="s">
        <v>66</v>
      </c>
    </row>
    <row r="89587" spans="1:9" x14ac:dyDescent="0.25">
      <c r="A89587" s="1">
        <v>44393</v>
      </c>
      <c r="B89587" t="s">
        <v>9</v>
      </c>
      <c r="C89587" t="s">
        <v>7</v>
      </c>
      <c r="D89587" t="s">
        <v>14</v>
      </c>
      <c r="E89587">
        <v>4360</v>
      </c>
      <c r="F89587">
        <v>4240</v>
      </c>
      <c r="G89587">
        <v>2460</v>
      </c>
      <c r="H89587" t="s">
        <v>8</v>
      </c>
      <c r="I89587" t="s">
        <v>8</v>
      </c>
    </row>
    <row r="89588" spans="1:9" x14ac:dyDescent="0.25">
      <c r="A89588" s="1">
        <v>44393</v>
      </c>
      <c r="B89588" t="s">
        <v>9</v>
      </c>
      <c r="C89588" t="s">
        <v>7</v>
      </c>
      <c r="D89588" t="s">
        <v>3</v>
      </c>
      <c r="E89588">
        <v>9490</v>
      </c>
      <c r="F89588">
        <v>9880</v>
      </c>
      <c r="G89588">
        <v>3120</v>
      </c>
      <c r="H89588" t="s">
        <v>8</v>
      </c>
      <c r="I89588" t="s">
        <v>8</v>
      </c>
    </row>
    <row r="89589" spans="1:9" x14ac:dyDescent="0.25">
      <c r="A89589" s="1">
        <v>44393</v>
      </c>
      <c r="B89589" t="s">
        <v>9</v>
      </c>
      <c r="C89589" t="s">
        <v>7</v>
      </c>
      <c r="D89589" t="s">
        <v>5</v>
      </c>
      <c r="E89589">
        <v>20690</v>
      </c>
      <c r="F89589">
        <v>23930</v>
      </c>
      <c r="G89589">
        <v>2280</v>
      </c>
      <c r="H89589" t="s">
        <v>8</v>
      </c>
      <c r="I89589" t="s">
        <v>8</v>
      </c>
    </row>
    <row r="89590" spans="1:9" x14ac:dyDescent="0.25">
      <c r="A89590" s="1">
        <v>44393</v>
      </c>
      <c r="B89590" t="s">
        <v>9</v>
      </c>
      <c r="C89590" t="s">
        <v>7</v>
      </c>
      <c r="D89590" t="s">
        <v>6</v>
      </c>
      <c r="E89590">
        <v>58820</v>
      </c>
      <c r="F89590">
        <v>74320</v>
      </c>
      <c r="G89590">
        <v>1580</v>
      </c>
      <c r="H89590" t="s">
        <v>8</v>
      </c>
      <c r="I89590" t="s">
        <v>8</v>
      </c>
    </row>
    <row r="89591" spans="1:9" x14ac:dyDescent="0.25">
      <c r="A89591" s="1">
        <v>44393</v>
      </c>
      <c r="B89591" t="s">
        <v>9</v>
      </c>
      <c r="C89591" t="s">
        <v>7</v>
      </c>
      <c r="D89591" t="s">
        <v>12</v>
      </c>
      <c r="E89591">
        <v>23750</v>
      </c>
      <c r="F89591">
        <v>29520</v>
      </c>
      <c r="G89591">
        <v>1360</v>
      </c>
      <c r="H89591" t="s">
        <v>8</v>
      </c>
      <c r="I89591" t="s">
        <v>8</v>
      </c>
    </row>
    <row r="89592" spans="1:9" x14ac:dyDescent="0.25">
      <c r="A89592" s="1">
        <v>44393</v>
      </c>
      <c r="B89592" t="s">
        <v>9</v>
      </c>
      <c r="C89592" t="s">
        <v>7</v>
      </c>
      <c r="D89592" t="s">
        <v>13</v>
      </c>
      <c r="E89592">
        <v>5700</v>
      </c>
      <c r="F89592">
        <v>6530</v>
      </c>
      <c r="G89592">
        <v>550</v>
      </c>
      <c r="H89592" t="s">
        <v>8</v>
      </c>
      <c r="I89592" t="s">
        <v>8</v>
      </c>
    </row>
    <row r="89593" spans="1:9" x14ac:dyDescent="0.25">
      <c r="A89593" s="1">
        <v>44393</v>
      </c>
      <c r="B89593" t="s">
        <v>9</v>
      </c>
      <c r="C89593" t="s">
        <v>7</v>
      </c>
      <c r="D89593" t="s">
        <v>15</v>
      </c>
      <c r="E89593">
        <v>2630</v>
      </c>
      <c r="F89593">
        <v>3530</v>
      </c>
      <c r="G89593">
        <v>460</v>
      </c>
      <c r="H89593" t="s">
        <v>8</v>
      </c>
      <c r="I89593" t="s">
        <v>8</v>
      </c>
    </row>
    <row r="89594" spans="1:9" x14ac:dyDescent="0.25">
      <c r="A89594" s="1">
        <v>44393</v>
      </c>
      <c r="B89594" t="s">
        <v>9</v>
      </c>
      <c r="C89594" t="s">
        <v>7</v>
      </c>
      <c r="D89594" t="s">
        <v>16</v>
      </c>
      <c r="E89594">
        <v>870</v>
      </c>
      <c r="F89594">
        <v>1410</v>
      </c>
      <c r="G89594">
        <v>240</v>
      </c>
      <c r="H89594" t="s">
        <v>8</v>
      </c>
      <c r="I89594" t="s">
        <v>8</v>
      </c>
    </row>
    <row r="89595" spans="1:9" x14ac:dyDescent="0.25">
      <c r="A89595" s="1">
        <v>44393</v>
      </c>
      <c r="B89595" t="s">
        <v>9</v>
      </c>
      <c r="C89595" t="s">
        <v>7</v>
      </c>
      <c r="D89595" t="s">
        <v>17</v>
      </c>
      <c r="E89595">
        <v>140</v>
      </c>
      <c r="F89595">
        <v>400</v>
      </c>
      <c r="G89595">
        <v>50</v>
      </c>
      <c r="H89595" t="s">
        <v>8</v>
      </c>
      <c r="I89595" t="s">
        <v>8</v>
      </c>
    </row>
    <row r="89596" spans="1:9" x14ac:dyDescent="0.25">
      <c r="A89596" s="1">
        <v>44393</v>
      </c>
      <c r="B89596" t="s">
        <v>9</v>
      </c>
      <c r="C89596" t="s">
        <v>18</v>
      </c>
      <c r="D89596" t="s">
        <v>14</v>
      </c>
      <c r="E89596">
        <v>2190</v>
      </c>
      <c r="F89596">
        <v>2310</v>
      </c>
      <c r="G89596">
        <v>2770</v>
      </c>
      <c r="H89596" t="s">
        <v>19</v>
      </c>
      <c r="I89596" t="s">
        <v>19</v>
      </c>
    </row>
    <row r="89597" spans="1:9" x14ac:dyDescent="0.25">
      <c r="A89597" s="1">
        <v>44393</v>
      </c>
      <c r="B89597" t="s">
        <v>9</v>
      </c>
      <c r="C89597" t="s">
        <v>18</v>
      </c>
      <c r="D89597" t="s">
        <v>3</v>
      </c>
      <c r="E89597">
        <v>3490</v>
      </c>
      <c r="F89597">
        <v>3960</v>
      </c>
      <c r="G89597">
        <v>4130</v>
      </c>
      <c r="H89597" t="s">
        <v>19</v>
      </c>
      <c r="I89597" t="s">
        <v>19</v>
      </c>
    </row>
    <row r="89598" spans="1:9" x14ac:dyDescent="0.25">
      <c r="A89598" s="1">
        <v>44393</v>
      </c>
      <c r="B89598" t="s">
        <v>9</v>
      </c>
      <c r="C89598" t="s">
        <v>18</v>
      </c>
      <c r="D89598" t="s">
        <v>5</v>
      </c>
      <c r="E89598">
        <v>2940</v>
      </c>
      <c r="F89598">
        <v>3270</v>
      </c>
      <c r="G89598">
        <v>3450</v>
      </c>
      <c r="H89598" t="s">
        <v>19</v>
      </c>
      <c r="I89598" t="s">
        <v>19</v>
      </c>
    </row>
    <row r="89599" spans="1:9" x14ac:dyDescent="0.25">
      <c r="A89599" s="1">
        <v>44393</v>
      </c>
      <c r="B89599" t="s">
        <v>9</v>
      </c>
      <c r="C89599" t="s">
        <v>18</v>
      </c>
      <c r="D89599" t="s">
        <v>6</v>
      </c>
      <c r="E89599">
        <v>10820</v>
      </c>
      <c r="F89599">
        <v>10950</v>
      </c>
      <c r="G89599">
        <v>8980</v>
      </c>
      <c r="H89599" t="s">
        <v>19</v>
      </c>
      <c r="I89599" t="s">
        <v>19</v>
      </c>
    </row>
    <row r="89600" spans="1:9" x14ac:dyDescent="0.25">
      <c r="A89600" s="1">
        <v>44393</v>
      </c>
      <c r="B89600" t="s">
        <v>9</v>
      </c>
      <c r="C89600" t="s">
        <v>18</v>
      </c>
      <c r="D89600" t="s">
        <v>12</v>
      </c>
      <c r="E89600">
        <v>17720</v>
      </c>
      <c r="F89600">
        <v>16210</v>
      </c>
      <c r="G89600">
        <v>4930</v>
      </c>
      <c r="H89600" t="s">
        <v>19</v>
      </c>
      <c r="I89600" t="s">
        <v>19</v>
      </c>
    </row>
    <row r="89601" spans="1:9" x14ac:dyDescent="0.25">
      <c r="A89601" s="1">
        <v>44393</v>
      </c>
      <c r="B89601" t="s">
        <v>9</v>
      </c>
      <c r="C89601" t="s">
        <v>18</v>
      </c>
      <c r="D89601" t="s">
        <v>13</v>
      </c>
      <c r="E89601">
        <v>2180</v>
      </c>
      <c r="F89601">
        <v>2860</v>
      </c>
      <c r="G89601">
        <v>1790</v>
      </c>
      <c r="H89601" t="s">
        <v>19</v>
      </c>
      <c r="I89601" t="s">
        <v>19</v>
      </c>
    </row>
    <row r="89602" spans="1:9" x14ac:dyDescent="0.25">
      <c r="A89602" s="1">
        <v>44393</v>
      </c>
      <c r="B89602" t="s">
        <v>9</v>
      </c>
      <c r="C89602" t="s">
        <v>18</v>
      </c>
      <c r="D89602" t="s">
        <v>15</v>
      </c>
      <c r="E89602">
        <v>1230</v>
      </c>
      <c r="F89602">
        <v>1860</v>
      </c>
      <c r="G89602">
        <v>920</v>
      </c>
      <c r="H89602" t="s">
        <v>19</v>
      </c>
      <c r="I89602" t="s">
        <v>19</v>
      </c>
    </row>
    <row r="89603" spans="1:9" x14ac:dyDescent="0.25">
      <c r="A89603" s="1">
        <v>44393</v>
      </c>
      <c r="B89603" t="s">
        <v>9</v>
      </c>
      <c r="C89603" t="s">
        <v>18</v>
      </c>
      <c r="D89603" t="s">
        <v>16</v>
      </c>
      <c r="E89603">
        <v>100</v>
      </c>
      <c r="F89603">
        <v>290</v>
      </c>
      <c r="G89603">
        <v>160</v>
      </c>
      <c r="H89603" t="s">
        <v>19</v>
      </c>
      <c r="I89603" t="s">
        <v>19</v>
      </c>
    </row>
    <row r="89604" spans="1:9" x14ac:dyDescent="0.25">
      <c r="A89604" s="1">
        <v>44393</v>
      </c>
      <c r="B89604" t="s">
        <v>9</v>
      </c>
      <c r="C89604" t="s">
        <v>18</v>
      </c>
      <c r="D89604" t="s">
        <v>17</v>
      </c>
      <c r="E89604">
        <v>0</v>
      </c>
      <c r="F89604">
        <v>60</v>
      </c>
      <c r="G89604">
        <v>10</v>
      </c>
      <c r="H89604" t="s">
        <v>19</v>
      </c>
      <c r="I89604" t="s">
        <v>19</v>
      </c>
    </row>
    <row r="89605" spans="1:9" x14ac:dyDescent="0.25">
      <c r="A89605" s="1">
        <v>44393</v>
      </c>
      <c r="B89605" t="s">
        <v>9</v>
      </c>
      <c r="C89605" t="s">
        <v>20</v>
      </c>
      <c r="D89605" t="s">
        <v>14</v>
      </c>
      <c r="E89605">
        <v>22260</v>
      </c>
      <c r="F89605">
        <v>21200</v>
      </c>
      <c r="G89605">
        <v>21720</v>
      </c>
      <c r="H89605" t="s">
        <v>21</v>
      </c>
      <c r="I89605" t="s">
        <v>21</v>
      </c>
    </row>
    <row r="89606" spans="1:9" x14ac:dyDescent="0.25">
      <c r="A89606" s="1">
        <v>44393</v>
      </c>
      <c r="B89606" t="s">
        <v>9</v>
      </c>
      <c r="C89606" t="s">
        <v>20</v>
      </c>
      <c r="D89606" t="s">
        <v>3</v>
      </c>
      <c r="E89606">
        <v>30780</v>
      </c>
      <c r="F89606">
        <v>28700</v>
      </c>
      <c r="G89606">
        <v>11040</v>
      </c>
      <c r="H89606" t="s">
        <v>21</v>
      </c>
      <c r="I89606" t="s">
        <v>21</v>
      </c>
    </row>
    <row r="89607" spans="1:9" x14ac:dyDescent="0.25">
      <c r="A89607" s="1">
        <v>44393</v>
      </c>
      <c r="B89607" t="s">
        <v>9</v>
      </c>
      <c r="C89607" t="s">
        <v>20</v>
      </c>
      <c r="D89607" t="s">
        <v>5</v>
      </c>
      <c r="E89607">
        <v>90240</v>
      </c>
      <c r="F89607">
        <v>74260</v>
      </c>
      <c r="G89607">
        <v>5420</v>
      </c>
      <c r="H89607" t="s">
        <v>21</v>
      </c>
      <c r="I89607" t="s">
        <v>21</v>
      </c>
    </row>
    <row r="89608" spans="1:9" x14ac:dyDescent="0.25">
      <c r="A89608" s="1">
        <v>44393</v>
      </c>
      <c r="B89608" t="s">
        <v>9</v>
      </c>
      <c r="C89608" t="s">
        <v>20</v>
      </c>
      <c r="D89608" t="s">
        <v>6</v>
      </c>
      <c r="E89608">
        <v>147550</v>
      </c>
      <c r="F89608">
        <v>122940</v>
      </c>
      <c r="G89608">
        <v>4140</v>
      </c>
      <c r="H89608" t="s">
        <v>21</v>
      </c>
      <c r="I89608" t="s">
        <v>21</v>
      </c>
    </row>
    <row r="89609" spans="1:9" x14ac:dyDescent="0.25">
      <c r="A89609" s="1">
        <v>44393</v>
      </c>
      <c r="B89609" t="s">
        <v>9</v>
      </c>
      <c r="C89609" t="s">
        <v>20</v>
      </c>
      <c r="D89609" t="s">
        <v>12</v>
      </c>
      <c r="E89609">
        <v>97580</v>
      </c>
      <c r="F89609">
        <v>87980</v>
      </c>
      <c r="G89609">
        <v>2740</v>
      </c>
      <c r="H89609" t="s">
        <v>21</v>
      </c>
      <c r="I89609" t="s">
        <v>21</v>
      </c>
    </row>
    <row r="89610" spans="1:9" x14ac:dyDescent="0.25">
      <c r="A89610" s="1">
        <v>44393</v>
      </c>
      <c r="B89610" t="s">
        <v>9</v>
      </c>
      <c r="C89610" t="s">
        <v>20</v>
      </c>
      <c r="D89610" t="s">
        <v>13</v>
      </c>
      <c r="E89610">
        <v>8900</v>
      </c>
      <c r="F89610">
        <v>9250</v>
      </c>
      <c r="G89610">
        <v>1050</v>
      </c>
      <c r="H89610" t="s">
        <v>21</v>
      </c>
      <c r="I89610" t="s">
        <v>21</v>
      </c>
    </row>
    <row r="89611" spans="1:9" x14ac:dyDescent="0.25">
      <c r="A89611" s="1">
        <v>44393</v>
      </c>
      <c r="B89611" t="s">
        <v>9</v>
      </c>
      <c r="C89611" t="s">
        <v>20</v>
      </c>
      <c r="D89611" t="s">
        <v>15</v>
      </c>
      <c r="E89611">
        <v>3330</v>
      </c>
      <c r="F89611">
        <v>4650</v>
      </c>
      <c r="G89611">
        <v>520</v>
      </c>
      <c r="H89611" t="s">
        <v>21</v>
      </c>
      <c r="I89611" t="s">
        <v>21</v>
      </c>
    </row>
    <row r="89612" spans="1:9" x14ac:dyDescent="0.25">
      <c r="A89612" s="1">
        <v>44393</v>
      </c>
      <c r="B89612" t="s">
        <v>9</v>
      </c>
      <c r="C89612" t="s">
        <v>20</v>
      </c>
      <c r="D89612" t="s">
        <v>16</v>
      </c>
      <c r="E89612">
        <v>880</v>
      </c>
      <c r="F89612">
        <v>2000</v>
      </c>
      <c r="G89612">
        <v>420</v>
      </c>
      <c r="H89612" t="s">
        <v>21</v>
      </c>
      <c r="I89612" t="s">
        <v>21</v>
      </c>
    </row>
    <row r="89613" spans="1:9" x14ac:dyDescent="0.25">
      <c r="A89613" s="1">
        <v>44393</v>
      </c>
      <c r="B89613" t="s">
        <v>9</v>
      </c>
      <c r="C89613" t="s">
        <v>20</v>
      </c>
      <c r="D89613" t="s">
        <v>17</v>
      </c>
      <c r="E89613">
        <v>190</v>
      </c>
      <c r="F89613">
        <v>460</v>
      </c>
      <c r="G89613">
        <v>130</v>
      </c>
      <c r="H89613" t="s">
        <v>21</v>
      </c>
      <c r="I89613" t="s">
        <v>21</v>
      </c>
    </row>
    <row r="89614" spans="1:9" x14ac:dyDescent="0.25">
      <c r="A89614" s="1">
        <v>44393</v>
      </c>
      <c r="B89614" t="s">
        <v>9</v>
      </c>
      <c r="C89614" t="s">
        <v>48</v>
      </c>
      <c r="D89614" t="s">
        <v>14</v>
      </c>
      <c r="E89614">
        <v>5530</v>
      </c>
      <c r="F89614">
        <v>6010</v>
      </c>
      <c r="G89614">
        <v>2300</v>
      </c>
      <c r="H89614" t="s">
        <v>49</v>
      </c>
      <c r="I89614" t="s">
        <v>49</v>
      </c>
    </row>
    <row r="89615" spans="1:9" x14ac:dyDescent="0.25">
      <c r="A89615" s="1">
        <v>44393</v>
      </c>
      <c r="B89615" t="s">
        <v>9</v>
      </c>
      <c r="C89615" t="s">
        <v>48</v>
      </c>
      <c r="D89615" t="s">
        <v>3</v>
      </c>
      <c r="E89615">
        <v>11580</v>
      </c>
      <c r="F89615">
        <v>9450</v>
      </c>
      <c r="G89615">
        <v>3070</v>
      </c>
      <c r="H89615" t="s">
        <v>49</v>
      </c>
      <c r="I89615" t="s">
        <v>49</v>
      </c>
    </row>
    <row r="89616" spans="1:9" x14ac:dyDescent="0.25">
      <c r="A89616" s="1">
        <v>44393</v>
      </c>
      <c r="B89616" t="s">
        <v>9</v>
      </c>
      <c r="C89616" t="s">
        <v>48</v>
      </c>
      <c r="D89616" t="s">
        <v>5</v>
      </c>
      <c r="E89616">
        <v>9190</v>
      </c>
      <c r="F89616">
        <v>7750</v>
      </c>
      <c r="G89616">
        <v>2650</v>
      </c>
      <c r="H89616" t="s">
        <v>49</v>
      </c>
      <c r="I89616" t="s">
        <v>49</v>
      </c>
    </row>
    <row r="89617" spans="1:9" x14ac:dyDescent="0.25">
      <c r="A89617" s="1">
        <v>44393</v>
      </c>
      <c r="B89617" t="s">
        <v>9</v>
      </c>
      <c r="C89617" t="s">
        <v>48</v>
      </c>
      <c r="D89617" t="s">
        <v>6</v>
      </c>
      <c r="E89617">
        <v>12020</v>
      </c>
      <c r="F89617">
        <v>10710</v>
      </c>
      <c r="G89617">
        <v>2010</v>
      </c>
      <c r="H89617" t="s">
        <v>49</v>
      </c>
      <c r="I89617" t="s">
        <v>49</v>
      </c>
    </row>
    <row r="89618" spans="1:9" x14ac:dyDescent="0.25">
      <c r="A89618" s="1">
        <v>44393</v>
      </c>
      <c r="B89618" t="s">
        <v>9</v>
      </c>
      <c r="C89618" t="s">
        <v>48</v>
      </c>
      <c r="D89618" t="s">
        <v>12</v>
      </c>
      <c r="E89618">
        <v>18430</v>
      </c>
      <c r="F89618">
        <v>16620</v>
      </c>
      <c r="G89618">
        <v>1620</v>
      </c>
      <c r="H89618" t="s">
        <v>49</v>
      </c>
      <c r="I89618" t="s">
        <v>49</v>
      </c>
    </row>
    <row r="89619" spans="1:9" x14ac:dyDescent="0.25">
      <c r="A89619" s="1">
        <v>44393</v>
      </c>
      <c r="B89619" t="s">
        <v>9</v>
      </c>
      <c r="C89619" t="s">
        <v>48</v>
      </c>
      <c r="D89619" t="s">
        <v>13</v>
      </c>
      <c r="E89619">
        <v>3160</v>
      </c>
      <c r="F89619">
        <v>3230</v>
      </c>
      <c r="G89619">
        <v>610</v>
      </c>
      <c r="H89619" t="s">
        <v>49</v>
      </c>
      <c r="I89619" t="s">
        <v>49</v>
      </c>
    </row>
    <row r="89620" spans="1:9" x14ac:dyDescent="0.25">
      <c r="A89620" s="1">
        <v>44393</v>
      </c>
      <c r="B89620" t="s">
        <v>9</v>
      </c>
      <c r="C89620" t="s">
        <v>48</v>
      </c>
      <c r="D89620" t="s">
        <v>15</v>
      </c>
      <c r="E89620">
        <v>560</v>
      </c>
      <c r="F89620">
        <v>660</v>
      </c>
      <c r="G89620">
        <v>220</v>
      </c>
      <c r="H89620" t="s">
        <v>49</v>
      </c>
      <c r="I89620" t="s">
        <v>49</v>
      </c>
    </row>
    <row r="89621" spans="1:9" x14ac:dyDescent="0.25">
      <c r="A89621" s="1">
        <v>44393</v>
      </c>
      <c r="B89621" t="s">
        <v>9</v>
      </c>
      <c r="C89621" t="s">
        <v>48</v>
      </c>
      <c r="D89621" t="s">
        <v>16</v>
      </c>
      <c r="E89621">
        <v>170</v>
      </c>
      <c r="F89621">
        <v>260</v>
      </c>
      <c r="G89621">
        <v>70</v>
      </c>
      <c r="H89621" t="s">
        <v>49</v>
      </c>
      <c r="I89621" t="s">
        <v>49</v>
      </c>
    </row>
    <row r="89622" spans="1:9" x14ac:dyDescent="0.25">
      <c r="A89622" s="1">
        <v>44393</v>
      </c>
      <c r="B89622" t="s">
        <v>9</v>
      </c>
      <c r="C89622" t="s">
        <v>48</v>
      </c>
      <c r="D89622" t="s">
        <v>17</v>
      </c>
      <c r="E89622">
        <v>30</v>
      </c>
      <c r="F89622">
        <v>140</v>
      </c>
      <c r="G89622">
        <v>50</v>
      </c>
      <c r="H89622" t="s">
        <v>49</v>
      </c>
      <c r="I89622" t="s">
        <v>49</v>
      </c>
    </row>
    <row r="89623" spans="1:9" x14ac:dyDescent="0.25">
      <c r="A89623" s="1">
        <v>44393</v>
      </c>
      <c r="B89623" t="s">
        <v>9</v>
      </c>
      <c r="C89623" t="s">
        <v>52</v>
      </c>
      <c r="D89623" t="s">
        <v>14</v>
      </c>
      <c r="E89623">
        <v>2250</v>
      </c>
      <c r="F89623">
        <v>2300</v>
      </c>
      <c r="G89623">
        <v>1380</v>
      </c>
      <c r="H89623" t="s">
        <v>53</v>
      </c>
      <c r="I89623" t="s">
        <v>53</v>
      </c>
    </row>
    <row r="89624" spans="1:9" x14ac:dyDescent="0.25">
      <c r="A89624" s="1">
        <v>44393</v>
      </c>
      <c r="B89624" t="s">
        <v>9</v>
      </c>
      <c r="C89624" t="s">
        <v>52</v>
      </c>
      <c r="D89624" t="s">
        <v>3</v>
      </c>
      <c r="E89624">
        <v>760</v>
      </c>
      <c r="F89624">
        <v>760</v>
      </c>
      <c r="G89624">
        <v>840</v>
      </c>
      <c r="H89624" t="s">
        <v>53</v>
      </c>
      <c r="I89624" t="s">
        <v>53</v>
      </c>
    </row>
    <row r="89625" spans="1:9" x14ac:dyDescent="0.25">
      <c r="A89625" s="1">
        <v>44393</v>
      </c>
      <c r="B89625" t="s">
        <v>9</v>
      </c>
      <c r="C89625" t="s">
        <v>52</v>
      </c>
      <c r="D89625" t="s">
        <v>5</v>
      </c>
      <c r="E89625">
        <v>480</v>
      </c>
      <c r="F89625">
        <v>670</v>
      </c>
      <c r="G89625">
        <v>390</v>
      </c>
      <c r="H89625" t="s">
        <v>53</v>
      </c>
      <c r="I89625" t="s">
        <v>53</v>
      </c>
    </row>
    <row r="89626" spans="1:9" x14ac:dyDescent="0.25">
      <c r="A89626" s="1">
        <v>44393</v>
      </c>
      <c r="B89626" t="s">
        <v>9</v>
      </c>
      <c r="C89626" t="s">
        <v>52</v>
      </c>
      <c r="D89626" t="s">
        <v>6</v>
      </c>
      <c r="E89626">
        <v>10440</v>
      </c>
      <c r="F89626">
        <v>9390</v>
      </c>
      <c r="G89626">
        <v>960</v>
      </c>
      <c r="H89626" t="s">
        <v>53</v>
      </c>
      <c r="I89626" t="s">
        <v>53</v>
      </c>
    </row>
    <row r="89627" spans="1:9" x14ac:dyDescent="0.25">
      <c r="A89627" s="1">
        <v>44393</v>
      </c>
      <c r="B89627" t="s">
        <v>9</v>
      </c>
      <c r="C89627" t="s">
        <v>52</v>
      </c>
      <c r="D89627" t="s">
        <v>12</v>
      </c>
      <c r="E89627">
        <v>1110</v>
      </c>
      <c r="F89627">
        <v>1130</v>
      </c>
      <c r="G89627">
        <v>40</v>
      </c>
      <c r="H89627" t="s">
        <v>53</v>
      </c>
      <c r="I89627" t="s">
        <v>53</v>
      </c>
    </row>
    <row r="89628" spans="1:9" x14ac:dyDescent="0.25">
      <c r="A89628" s="1">
        <v>44393</v>
      </c>
      <c r="B89628" t="s">
        <v>9</v>
      </c>
      <c r="C89628" t="s">
        <v>52</v>
      </c>
      <c r="D89628" t="s">
        <v>13</v>
      </c>
      <c r="E89628">
        <v>430</v>
      </c>
      <c r="F89628">
        <v>350</v>
      </c>
      <c r="G89628">
        <v>90</v>
      </c>
      <c r="H89628" t="s">
        <v>53</v>
      </c>
      <c r="I89628" t="s">
        <v>53</v>
      </c>
    </row>
    <row r="89629" spans="1:9" x14ac:dyDescent="0.25">
      <c r="A89629" s="1">
        <v>44393</v>
      </c>
      <c r="B89629" t="s">
        <v>9</v>
      </c>
      <c r="C89629" t="s">
        <v>52</v>
      </c>
      <c r="D89629" t="s">
        <v>15</v>
      </c>
      <c r="E89629">
        <v>130</v>
      </c>
      <c r="F89629">
        <v>270</v>
      </c>
      <c r="G89629">
        <v>70</v>
      </c>
      <c r="H89629" t="s">
        <v>53</v>
      </c>
      <c r="I89629" t="s">
        <v>53</v>
      </c>
    </row>
    <row r="89630" spans="1:9" x14ac:dyDescent="0.25">
      <c r="A89630" s="1">
        <v>44393</v>
      </c>
      <c r="B89630" t="s">
        <v>9</v>
      </c>
      <c r="C89630" t="s">
        <v>52</v>
      </c>
      <c r="D89630" t="s">
        <v>16</v>
      </c>
      <c r="E89630">
        <v>80</v>
      </c>
      <c r="F89630">
        <v>120</v>
      </c>
      <c r="G89630">
        <v>10</v>
      </c>
      <c r="H89630" t="s">
        <v>53</v>
      </c>
      <c r="I89630" t="s">
        <v>53</v>
      </c>
    </row>
    <row r="89631" spans="1:9" x14ac:dyDescent="0.25">
      <c r="A89631" s="1">
        <v>44393</v>
      </c>
      <c r="B89631" t="s">
        <v>9</v>
      </c>
      <c r="C89631" t="s">
        <v>52</v>
      </c>
      <c r="D89631" t="s">
        <v>17</v>
      </c>
      <c r="E89631">
        <v>20</v>
      </c>
      <c r="F89631">
        <v>50</v>
      </c>
      <c r="G89631">
        <v>0</v>
      </c>
      <c r="H89631" t="s">
        <v>53</v>
      </c>
      <c r="I89631" t="s">
        <v>53</v>
      </c>
    </row>
    <row r="89632" spans="1:9" x14ac:dyDescent="0.25">
      <c r="A89632" s="1">
        <v>44393</v>
      </c>
      <c r="B89632" t="s">
        <v>9</v>
      </c>
      <c r="C89632" t="s">
        <v>22</v>
      </c>
      <c r="D89632" t="s">
        <v>14</v>
      </c>
      <c r="E89632">
        <v>2280</v>
      </c>
      <c r="F89632">
        <v>2190</v>
      </c>
      <c r="G89632">
        <v>1520</v>
      </c>
      <c r="H89632" t="s">
        <v>23</v>
      </c>
      <c r="I89632" t="s">
        <v>67</v>
      </c>
    </row>
    <row r="89633" spans="1:9" x14ac:dyDescent="0.25">
      <c r="A89633" s="1">
        <v>44393</v>
      </c>
      <c r="B89633" t="s">
        <v>9</v>
      </c>
      <c r="C89633" t="s">
        <v>22</v>
      </c>
      <c r="D89633" t="s">
        <v>3</v>
      </c>
      <c r="E89633">
        <v>5370</v>
      </c>
      <c r="F89633">
        <v>4110</v>
      </c>
      <c r="G89633">
        <v>2540</v>
      </c>
      <c r="H89633" t="s">
        <v>23</v>
      </c>
      <c r="I89633" t="s">
        <v>67</v>
      </c>
    </row>
    <row r="89634" spans="1:9" x14ac:dyDescent="0.25">
      <c r="A89634" s="1">
        <v>44393</v>
      </c>
      <c r="B89634" t="s">
        <v>9</v>
      </c>
      <c r="C89634" t="s">
        <v>22</v>
      </c>
      <c r="D89634" t="s">
        <v>5</v>
      </c>
      <c r="E89634">
        <v>4840</v>
      </c>
      <c r="F89634">
        <v>3840</v>
      </c>
      <c r="G89634">
        <v>2320</v>
      </c>
      <c r="H89634" t="s">
        <v>23</v>
      </c>
      <c r="I89634" t="s">
        <v>67</v>
      </c>
    </row>
    <row r="89635" spans="1:9" x14ac:dyDescent="0.25">
      <c r="A89635" s="1">
        <v>44393</v>
      </c>
      <c r="B89635" t="s">
        <v>9</v>
      </c>
      <c r="C89635" t="s">
        <v>22</v>
      </c>
      <c r="D89635" t="s">
        <v>6</v>
      </c>
      <c r="E89635">
        <v>2910</v>
      </c>
      <c r="F89635">
        <v>2170</v>
      </c>
      <c r="G89635">
        <v>1630</v>
      </c>
      <c r="H89635" t="s">
        <v>23</v>
      </c>
      <c r="I89635" t="s">
        <v>67</v>
      </c>
    </row>
    <row r="89636" spans="1:9" x14ac:dyDescent="0.25">
      <c r="A89636" s="1">
        <v>44393</v>
      </c>
      <c r="B89636" t="s">
        <v>9</v>
      </c>
      <c r="C89636" t="s">
        <v>22</v>
      </c>
      <c r="D89636" t="s">
        <v>12</v>
      </c>
      <c r="E89636">
        <v>1610</v>
      </c>
      <c r="F89636">
        <v>1630</v>
      </c>
      <c r="G89636">
        <v>1340</v>
      </c>
      <c r="H89636" t="s">
        <v>23</v>
      </c>
      <c r="I89636" t="s">
        <v>67</v>
      </c>
    </row>
    <row r="89637" spans="1:9" x14ac:dyDescent="0.25">
      <c r="A89637" s="1">
        <v>44393</v>
      </c>
      <c r="B89637" t="s">
        <v>9</v>
      </c>
      <c r="C89637" t="s">
        <v>22</v>
      </c>
      <c r="D89637" t="s">
        <v>13</v>
      </c>
      <c r="E89637">
        <v>740</v>
      </c>
      <c r="F89637">
        <v>810</v>
      </c>
      <c r="G89637">
        <v>680</v>
      </c>
      <c r="H89637" t="s">
        <v>23</v>
      </c>
      <c r="I89637" t="s">
        <v>67</v>
      </c>
    </row>
    <row r="89638" spans="1:9" x14ac:dyDescent="0.25">
      <c r="A89638" s="1">
        <v>44393</v>
      </c>
      <c r="B89638" t="s">
        <v>9</v>
      </c>
      <c r="C89638" t="s">
        <v>22</v>
      </c>
      <c r="D89638" t="s">
        <v>15</v>
      </c>
      <c r="E89638">
        <v>290</v>
      </c>
      <c r="F89638">
        <v>520</v>
      </c>
      <c r="G89638">
        <v>330</v>
      </c>
      <c r="H89638" t="s">
        <v>23</v>
      </c>
      <c r="I89638" t="s">
        <v>67</v>
      </c>
    </row>
    <row r="89639" spans="1:9" x14ac:dyDescent="0.25">
      <c r="A89639" s="1">
        <v>44393</v>
      </c>
      <c r="B89639" t="s">
        <v>9</v>
      </c>
      <c r="C89639" t="s">
        <v>22</v>
      </c>
      <c r="D89639" t="s">
        <v>16</v>
      </c>
      <c r="E89639">
        <v>80</v>
      </c>
      <c r="F89639">
        <v>140</v>
      </c>
      <c r="G89639">
        <v>140</v>
      </c>
      <c r="H89639" t="s">
        <v>23</v>
      </c>
      <c r="I89639" t="s">
        <v>67</v>
      </c>
    </row>
    <row r="89640" spans="1:9" x14ac:dyDescent="0.25">
      <c r="A89640" s="1">
        <v>44393</v>
      </c>
      <c r="B89640" t="s">
        <v>9</v>
      </c>
      <c r="C89640" t="s">
        <v>22</v>
      </c>
      <c r="D89640" t="s">
        <v>17</v>
      </c>
      <c r="E89640">
        <v>20</v>
      </c>
      <c r="F89640">
        <v>10</v>
      </c>
      <c r="G89640">
        <v>10</v>
      </c>
      <c r="H89640" t="s">
        <v>23</v>
      </c>
      <c r="I89640" t="s">
        <v>67</v>
      </c>
    </row>
    <row r="89641" spans="1:9" x14ac:dyDescent="0.25">
      <c r="A89641" s="1">
        <v>44393</v>
      </c>
      <c r="B89641" t="s">
        <v>9</v>
      </c>
      <c r="C89641" t="s">
        <v>24</v>
      </c>
      <c r="D89641" t="s">
        <v>14</v>
      </c>
      <c r="E89641">
        <v>2100</v>
      </c>
      <c r="F89641">
        <v>2160</v>
      </c>
      <c r="G89641">
        <v>3610</v>
      </c>
      <c r="H89641" t="s">
        <v>25</v>
      </c>
      <c r="I89641" t="s">
        <v>67</v>
      </c>
    </row>
    <row r="89642" spans="1:9" x14ac:dyDescent="0.25">
      <c r="A89642" s="1">
        <v>44393</v>
      </c>
      <c r="B89642" t="s">
        <v>9</v>
      </c>
      <c r="C89642" t="s">
        <v>24</v>
      </c>
      <c r="D89642" t="s">
        <v>3</v>
      </c>
      <c r="E89642">
        <v>4290</v>
      </c>
      <c r="F89642">
        <v>3420</v>
      </c>
      <c r="G89642">
        <v>3560</v>
      </c>
      <c r="H89642" t="s">
        <v>25</v>
      </c>
      <c r="I89642" t="s">
        <v>67</v>
      </c>
    </row>
    <row r="89643" spans="1:9" x14ac:dyDescent="0.25">
      <c r="A89643" s="1">
        <v>44393</v>
      </c>
      <c r="B89643" t="s">
        <v>9</v>
      </c>
      <c r="C89643" t="s">
        <v>24</v>
      </c>
      <c r="D89643" t="s">
        <v>5</v>
      </c>
      <c r="E89643">
        <v>4050</v>
      </c>
      <c r="F89643">
        <v>3100</v>
      </c>
      <c r="G89643">
        <v>3080</v>
      </c>
      <c r="H89643" t="s">
        <v>25</v>
      </c>
      <c r="I89643" t="s">
        <v>67</v>
      </c>
    </row>
    <row r="89644" spans="1:9" x14ac:dyDescent="0.25">
      <c r="A89644" s="1">
        <v>44393</v>
      </c>
      <c r="B89644" t="s">
        <v>9</v>
      </c>
      <c r="C89644" t="s">
        <v>24</v>
      </c>
      <c r="D89644" t="s">
        <v>6</v>
      </c>
      <c r="E89644">
        <v>3940</v>
      </c>
      <c r="F89644">
        <v>4400</v>
      </c>
      <c r="G89644">
        <v>3110</v>
      </c>
      <c r="H89644" t="s">
        <v>25</v>
      </c>
      <c r="I89644" t="s">
        <v>67</v>
      </c>
    </row>
    <row r="89645" spans="1:9" x14ac:dyDescent="0.25">
      <c r="A89645" s="1">
        <v>44393</v>
      </c>
      <c r="B89645" t="s">
        <v>9</v>
      </c>
      <c r="C89645" t="s">
        <v>24</v>
      </c>
      <c r="D89645" t="s">
        <v>12</v>
      </c>
      <c r="E89645">
        <v>3720</v>
      </c>
      <c r="F89645">
        <v>3230</v>
      </c>
      <c r="G89645">
        <v>1010</v>
      </c>
      <c r="H89645" t="s">
        <v>25</v>
      </c>
      <c r="I89645" t="s">
        <v>67</v>
      </c>
    </row>
    <row r="89646" spans="1:9" x14ac:dyDescent="0.25">
      <c r="A89646" s="1">
        <v>44393</v>
      </c>
      <c r="B89646" t="s">
        <v>9</v>
      </c>
      <c r="C89646" t="s">
        <v>24</v>
      </c>
      <c r="D89646" t="s">
        <v>13</v>
      </c>
      <c r="E89646">
        <v>590</v>
      </c>
      <c r="F89646">
        <v>640</v>
      </c>
      <c r="G89646">
        <v>410</v>
      </c>
      <c r="H89646" t="s">
        <v>25</v>
      </c>
      <c r="I89646" t="s">
        <v>67</v>
      </c>
    </row>
    <row r="89647" spans="1:9" x14ac:dyDescent="0.25">
      <c r="A89647" s="1">
        <v>44393</v>
      </c>
      <c r="B89647" t="s">
        <v>9</v>
      </c>
      <c r="C89647" t="s">
        <v>24</v>
      </c>
      <c r="D89647" t="s">
        <v>15</v>
      </c>
      <c r="E89647">
        <v>280</v>
      </c>
      <c r="F89647">
        <v>330</v>
      </c>
      <c r="G89647">
        <v>210</v>
      </c>
      <c r="H89647" t="s">
        <v>25</v>
      </c>
      <c r="I89647" t="s">
        <v>67</v>
      </c>
    </row>
    <row r="89648" spans="1:9" x14ac:dyDescent="0.25">
      <c r="A89648" s="1">
        <v>44393</v>
      </c>
      <c r="B89648" t="s">
        <v>9</v>
      </c>
      <c r="C89648" t="s">
        <v>24</v>
      </c>
      <c r="D89648" t="s">
        <v>16</v>
      </c>
      <c r="E89648">
        <v>100</v>
      </c>
      <c r="F89648">
        <v>160</v>
      </c>
      <c r="G89648">
        <v>30</v>
      </c>
      <c r="H89648" t="s">
        <v>25</v>
      </c>
      <c r="I89648" t="s">
        <v>67</v>
      </c>
    </row>
    <row r="89649" spans="1:9" x14ac:dyDescent="0.25">
      <c r="A89649" s="1">
        <v>44393</v>
      </c>
      <c r="B89649" t="s">
        <v>9</v>
      </c>
      <c r="C89649" t="s">
        <v>24</v>
      </c>
      <c r="D89649" t="s">
        <v>17</v>
      </c>
      <c r="E89649">
        <v>0</v>
      </c>
      <c r="F89649">
        <v>10</v>
      </c>
      <c r="G89649">
        <v>10</v>
      </c>
      <c r="H89649" t="s">
        <v>25</v>
      </c>
      <c r="I89649" t="s">
        <v>67</v>
      </c>
    </row>
    <row r="89650" spans="1:9" x14ac:dyDescent="0.25">
      <c r="A89650" s="1">
        <v>44393</v>
      </c>
      <c r="B89650" t="s">
        <v>9</v>
      </c>
      <c r="C89650" t="s">
        <v>26</v>
      </c>
      <c r="D89650" t="s">
        <v>14</v>
      </c>
      <c r="E89650">
        <v>4220</v>
      </c>
      <c r="F89650">
        <v>5300</v>
      </c>
      <c r="G89650">
        <v>2750</v>
      </c>
      <c r="H89650" t="s">
        <v>27</v>
      </c>
      <c r="I89650" t="s">
        <v>27</v>
      </c>
    </row>
    <row r="89651" spans="1:9" x14ac:dyDescent="0.25">
      <c r="A89651" s="1">
        <v>44393</v>
      </c>
      <c r="B89651" t="s">
        <v>9</v>
      </c>
      <c r="C89651" t="s">
        <v>26</v>
      </c>
      <c r="D89651" t="s">
        <v>3</v>
      </c>
      <c r="E89651">
        <v>18960</v>
      </c>
      <c r="F89651">
        <v>15590</v>
      </c>
      <c r="G89651">
        <v>4870</v>
      </c>
      <c r="H89651" t="s">
        <v>27</v>
      </c>
      <c r="I89651" t="s">
        <v>27</v>
      </c>
    </row>
    <row r="89652" spans="1:9" x14ac:dyDescent="0.25">
      <c r="A89652" s="1">
        <v>44393</v>
      </c>
      <c r="B89652" t="s">
        <v>9</v>
      </c>
      <c r="C89652" t="s">
        <v>26</v>
      </c>
      <c r="D89652" t="s">
        <v>5</v>
      </c>
      <c r="E89652">
        <v>22820</v>
      </c>
      <c r="F89652">
        <v>18440</v>
      </c>
      <c r="G89652">
        <v>2910</v>
      </c>
      <c r="H89652" t="s">
        <v>27</v>
      </c>
      <c r="I89652" t="s">
        <v>27</v>
      </c>
    </row>
    <row r="89653" spans="1:9" x14ac:dyDescent="0.25">
      <c r="A89653" s="1">
        <v>44393</v>
      </c>
      <c r="B89653" t="s">
        <v>9</v>
      </c>
      <c r="C89653" t="s">
        <v>26</v>
      </c>
      <c r="D89653" t="s">
        <v>6</v>
      </c>
      <c r="E89653">
        <v>63380</v>
      </c>
      <c r="F89653">
        <v>55340</v>
      </c>
      <c r="G89653">
        <v>2360</v>
      </c>
      <c r="H89653" t="s">
        <v>27</v>
      </c>
      <c r="I89653" t="s">
        <v>27</v>
      </c>
    </row>
    <row r="89654" spans="1:9" x14ac:dyDescent="0.25">
      <c r="A89654" s="1">
        <v>44393</v>
      </c>
      <c r="B89654" t="s">
        <v>9</v>
      </c>
      <c r="C89654" t="s">
        <v>26</v>
      </c>
      <c r="D89654" t="s">
        <v>12</v>
      </c>
      <c r="E89654">
        <v>55310</v>
      </c>
      <c r="F89654">
        <v>48040</v>
      </c>
      <c r="G89654">
        <v>1690</v>
      </c>
      <c r="H89654" t="s">
        <v>27</v>
      </c>
      <c r="I89654" t="s">
        <v>27</v>
      </c>
    </row>
    <row r="89655" spans="1:9" x14ac:dyDescent="0.25">
      <c r="A89655" s="1">
        <v>44393</v>
      </c>
      <c r="B89655" t="s">
        <v>9</v>
      </c>
      <c r="C89655" t="s">
        <v>26</v>
      </c>
      <c r="D89655" t="s">
        <v>13</v>
      </c>
      <c r="E89655">
        <v>10250</v>
      </c>
      <c r="F89655">
        <v>9830</v>
      </c>
      <c r="G89655">
        <v>1470</v>
      </c>
      <c r="H89655" t="s">
        <v>27</v>
      </c>
      <c r="I89655" t="s">
        <v>27</v>
      </c>
    </row>
    <row r="89656" spans="1:9" x14ac:dyDescent="0.25">
      <c r="A89656" s="1">
        <v>44393</v>
      </c>
      <c r="B89656" t="s">
        <v>9</v>
      </c>
      <c r="C89656" t="s">
        <v>26</v>
      </c>
      <c r="D89656" t="s">
        <v>15</v>
      </c>
      <c r="E89656">
        <v>3850</v>
      </c>
      <c r="F89656">
        <v>4600</v>
      </c>
      <c r="G89656">
        <v>830</v>
      </c>
      <c r="H89656" t="s">
        <v>27</v>
      </c>
      <c r="I89656" t="s">
        <v>27</v>
      </c>
    </row>
    <row r="89657" spans="1:9" x14ac:dyDescent="0.25">
      <c r="A89657" s="1">
        <v>44393</v>
      </c>
      <c r="B89657" t="s">
        <v>9</v>
      </c>
      <c r="C89657" t="s">
        <v>26</v>
      </c>
      <c r="D89657" t="s">
        <v>16</v>
      </c>
      <c r="E89657">
        <v>530</v>
      </c>
      <c r="F89657">
        <v>1150</v>
      </c>
      <c r="G89657">
        <v>250</v>
      </c>
      <c r="H89657" t="s">
        <v>27</v>
      </c>
      <c r="I89657" t="s">
        <v>27</v>
      </c>
    </row>
    <row r="89658" spans="1:9" x14ac:dyDescent="0.25">
      <c r="A89658" s="1">
        <v>44393</v>
      </c>
      <c r="B89658" t="s">
        <v>9</v>
      </c>
      <c r="C89658" t="s">
        <v>26</v>
      </c>
      <c r="D89658" t="s">
        <v>17</v>
      </c>
      <c r="E89658">
        <v>110</v>
      </c>
      <c r="F89658">
        <v>300</v>
      </c>
      <c r="G89658">
        <v>80</v>
      </c>
      <c r="H89658" t="s">
        <v>27</v>
      </c>
      <c r="I89658" t="s">
        <v>27</v>
      </c>
    </row>
    <row r="89659" spans="1:9" x14ac:dyDescent="0.25">
      <c r="A89659" s="1">
        <v>44393</v>
      </c>
      <c r="B89659" t="s">
        <v>9</v>
      </c>
      <c r="C89659" t="s">
        <v>28</v>
      </c>
      <c r="D89659" t="s">
        <v>14</v>
      </c>
      <c r="E89659">
        <v>18900</v>
      </c>
      <c r="F89659">
        <v>20260</v>
      </c>
      <c r="G89659">
        <v>31170</v>
      </c>
      <c r="H89659" t="s">
        <v>29</v>
      </c>
      <c r="I89659" t="s">
        <v>29</v>
      </c>
    </row>
    <row r="89660" spans="1:9" x14ac:dyDescent="0.25">
      <c r="A89660" s="1">
        <v>44393</v>
      </c>
      <c r="B89660" t="s">
        <v>9</v>
      </c>
      <c r="C89660" t="s">
        <v>28</v>
      </c>
      <c r="D89660" t="s">
        <v>3</v>
      </c>
      <c r="E89660">
        <v>34830</v>
      </c>
      <c r="F89660">
        <v>33750</v>
      </c>
      <c r="G89660">
        <v>44800</v>
      </c>
      <c r="H89660" t="s">
        <v>29</v>
      </c>
      <c r="I89660" t="s">
        <v>29</v>
      </c>
    </row>
    <row r="89661" spans="1:9" x14ac:dyDescent="0.25">
      <c r="A89661" s="1">
        <v>44393</v>
      </c>
      <c r="B89661" t="s">
        <v>9</v>
      </c>
      <c r="C89661" t="s">
        <v>28</v>
      </c>
      <c r="D89661" t="s">
        <v>5</v>
      </c>
      <c r="E89661">
        <v>31740</v>
      </c>
      <c r="F89661">
        <v>31100</v>
      </c>
      <c r="G89661">
        <v>23150</v>
      </c>
      <c r="H89661" t="s">
        <v>29</v>
      </c>
      <c r="I89661" t="s">
        <v>29</v>
      </c>
    </row>
    <row r="89662" spans="1:9" x14ac:dyDescent="0.25">
      <c r="A89662" s="1">
        <v>44393</v>
      </c>
      <c r="B89662" t="s">
        <v>9</v>
      </c>
      <c r="C89662" t="s">
        <v>28</v>
      </c>
      <c r="D89662" t="s">
        <v>6</v>
      </c>
      <c r="E89662">
        <v>44500</v>
      </c>
      <c r="F89662">
        <v>49970</v>
      </c>
      <c r="G89662">
        <v>10160</v>
      </c>
      <c r="H89662" t="s">
        <v>29</v>
      </c>
      <c r="I89662" t="s">
        <v>29</v>
      </c>
    </row>
    <row r="89663" spans="1:9" x14ac:dyDescent="0.25">
      <c r="A89663" s="1">
        <v>44393</v>
      </c>
      <c r="B89663" t="s">
        <v>9</v>
      </c>
      <c r="C89663" t="s">
        <v>28</v>
      </c>
      <c r="D89663" t="s">
        <v>12</v>
      </c>
      <c r="E89663">
        <v>34860</v>
      </c>
      <c r="F89663">
        <v>36240</v>
      </c>
      <c r="G89663">
        <v>6780</v>
      </c>
      <c r="H89663" t="s">
        <v>29</v>
      </c>
      <c r="I89663" t="s">
        <v>29</v>
      </c>
    </row>
    <row r="89664" spans="1:9" x14ac:dyDescent="0.25">
      <c r="A89664" s="1">
        <v>44393</v>
      </c>
      <c r="B89664" t="s">
        <v>9</v>
      </c>
      <c r="C89664" t="s">
        <v>28</v>
      </c>
      <c r="D89664" t="s">
        <v>13</v>
      </c>
      <c r="E89664">
        <v>4740</v>
      </c>
      <c r="F89664">
        <v>5520</v>
      </c>
      <c r="G89664">
        <v>2360</v>
      </c>
      <c r="H89664" t="s">
        <v>29</v>
      </c>
      <c r="I89664" t="s">
        <v>29</v>
      </c>
    </row>
    <row r="89665" spans="1:9" x14ac:dyDescent="0.25">
      <c r="A89665" s="1">
        <v>44393</v>
      </c>
      <c r="B89665" t="s">
        <v>9</v>
      </c>
      <c r="C89665" t="s">
        <v>28</v>
      </c>
      <c r="D89665" t="s">
        <v>15</v>
      </c>
      <c r="E89665">
        <v>2280</v>
      </c>
      <c r="F89665">
        <v>3430</v>
      </c>
      <c r="G89665">
        <v>1110</v>
      </c>
      <c r="H89665" t="s">
        <v>29</v>
      </c>
      <c r="I89665" t="s">
        <v>29</v>
      </c>
    </row>
    <row r="89666" spans="1:9" x14ac:dyDescent="0.25">
      <c r="A89666" s="1">
        <v>44393</v>
      </c>
      <c r="B89666" t="s">
        <v>9</v>
      </c>
      <c r="C89666" t="s">
        <v>28</v>
      </c>
      <c r="D89666" t="s">
        <v>16</v>
      </c>
      <c r="E89666">
        <v>450</v>
      </c>
      <c r="F89666">
        <v>910</v>
      </c>
      <c r="G89666">
        <v>160</v>
      </c>
      <c r="H89666" t="s">
        <v>29</v>
      </c>
      <c r="I89666" t="s">
        <v>29</v>
      </c>
    </row>
    <row r="89667" spans="1:9" x14ac:dyDescent="0.25">
      <c r="A89667" s="1">
        <v>44393</v>
      </c>
      <c r="B89667" t="s">
        <v>9</v>
      </c>
      <c r="C89667" t="s">
        <v>28</v>
      </c>
      <c r="D89667" t="s">
        <v>17</v>
      </c>
      <c r="E89667">
        <v>110</v>
      </c>
      <c r="F89667">
        <v>250</v>
      </c>
      <c r="G89667">
        <v>70</v>
      </c>
      <c r="H89667" t="s">
        <v>29</v>
      </c>
      <c r="I89667" t="s">
        <v>29</v>
      </c>
    </row>
    <row r="89668" spans="1:9" x14ac:dyDescent="0.25">
      <c r="A89668" s="1">
        <v>44393</v>
      </c>
      <c r="B89668" t="s">
        <v>9</v>
      </c>
      <c r="C89668" t="s">
        <v>30</v>
      </c>
      <c r="D89668" t="s">
        <v>14</v>
      </c>
      <c r="E89668">
        <v>5470</v>
      </c>
      <c r="F89668">
        <v>5680</v>
      </c>
      <c r="G89668">
        <v>7230</v>
      </c>
      <c r="H89668" t="s">
        <v>31</v>
      </c>
      <c r="I89668" t="s">
        <v>31</v>
      </c>
    </row>
    <row r="89669" spans="1:9" x14ac:dyDescent="0.25">
      <c r="A89669" s="1">
        <v>44393</v>
      </c>
      <c r="B89669" t="s">
        <v>9</v>
      </c>
      <c r="C89669" t="s">
        <v>30</v>
      </c>
      <c r="D89669" t="s">
        <v>3</v>
      </c>
      <c r="E89669">
        <v>7360</v>
      </c>
      <c r="F89669">
        <v>7720</v>
      </c>
      <c r="G89669">
        <v>4790</v>
      </c>
      <c r="H89669" t="s">
        <v>31</v>
      </c>
      <c r="I89669" t="s">
        <v>31</v>
      </c>
    </row>
    <row r="89670" spans="1:9" x14ac:dyDescent="0.25">
      <c r="A89670" s="1">
        <v>44393</v>
      </c>
      <c r="B89670" t="s">
        <v>9</v>
      </c>
      <c r="C89670" t="s">
        <v>30</v>
      </c>
      <c r="D89670" t="s">
        <v>5</v>
      </c>
      <c r="E89670">
        <v>8640</v>
      </c>
      <c r="F89670">
        <v>8720</v>
      </c>
      <c r="G89670">
        <v>4360</v>
      </c>
      <c r="H89670" t="s">
        <v>31</v>
      </c>
      <c r="I89670" t="s">
        <v>31</v>
      </c>
    </row>
    <row r="89671" spans="1:9" x14ac:dyDescent="0.25">
      <c r="A89671" s="1">
        <v>44393</v>
      </c>
      <c r="B89671" t="s">
        <v>9</v>
      </c>
      <c r="C89671" t="s">
        <v>30</v>
      </c>
      <c r="D89671" t="s">
        <v>6</v>
      </c>
      <c r="E89671">
        <v>17630</v>
      </c>
      <c r="F89671">
        <v>18150</v>
      </c>
      <c r="G89671">
        <v>1940</v>
      </c>
      <c r="H89671" t="s">
        <v>31</v>
      </c>
      <c r="I89671" t="s">
        <v>31</v>
      </c>
    </row>
    <row r="89672" spans="1:9" x14ac:dyDescent="0.25">
      <c r="A89672" s="1">
        <v>44393</v>
      </c>
      <c r="B89672" t="s">
        <v>9</v>
      </c>
      <c r="C89672" t="s">
        <v>30</v>
      </c>
      <c r="D89672" t="s">
        <v>12</v>
      </c>
      <c r="E89672">
        <v>12480</v>
      </c>
      <c r="F89672">
        <v>12030</v>
      </c>
      <c r="G89672">
        <v>2020</v>
      </c>
      <c r="H89672" t="s">
        <v>31</v>
      </c>
      <c r="I89672" t="s">
        <v>31</v>
      </c>
    </row>
    <row r="89673" spans="1:9" x14ac:dyDescent="0.25">
      <c r="A89673" s="1">
        <v>44393</v>
      </c>
      <c r="B89673" t="s">
        <v>9</v>
      </c>
      <c r="C89673" t="s">
        <v>30</v>
      </c>
      <c r="D89673" t="s">
        <v>13</v>
      </c>
      <c r="E89673">
        <v>3860</v>
      </c>
      <c r="F89673">
        <v>4320</v>
      </c>
      <c r="G89673">
        <v>1070</v>
      </c>
      <c r="H89673" t="s">
        <v>31</v>
      </c>
      <c r="I89673" t="s">
        <v>31</v>
      </c>
    </row>
    <row r="89674" spans="1:9" x14ac:dyDescent="0.25">
      <c r="A89674" s="1">
        <v>44393</v>
      </c>
      <c r="B89674" t="s">
        <v>9</v>
      </c>
      <c r="C89674" t="s">
        <v>30</v>
      </c>
      <c r="D89674" t="s">
        <v>15</v>
      </c>
      <c r="E89674">
        <v>1880</v>
      </c>
      <c r="F89674">
        <v>2210</v>
      </c>
      <c r="G89674">
        <v>1110</v>
      </c>
      <c r="H89674" t="s">
        <v>31</v>
      </c>
      <c r="I89674" t="s">
        <v>31</v>
      </c>
    </row>
    <row r="89675" spans="1:9" x14ac:dyDescent="0.25">
      <c r="A89675" s="1">
        <v>44393</v>
      </c>
      <c r="B89675" t="s">
        <v>9</v>
      </c>
      <c r="C89675" t="s">
        <v>30</v>
      </c>
      <c r="D89675" t="s">
        <v>16</v>
      </c>
      <c r="E89675">
        <v>440</v>
      </c>
      <c r="F89675">
        <v>730</v>
      </c>
      <c r="G89675">
        <v>380</v>
      </c>
      <c r="H89675" t="s">
        <v>31</v>
      </c>
      <c r="I89675" t="s">
        <v>31</v>
      </c>
    </row>
    <row r="89676" spans="1:9" x14ac:dyDescent="0.25">
      <c r="A89676" s="1">
        <v>44393</v>
      </c>
      <c r="B89676" t="s">
        <v>9</v>
      </c>
      <c r="C89676" t="s">
        <v>30</v>
      </c>
      <c r="D89676" t="s">
        <v>17</v>
      </c>
      <c r="E89676">
        <v>120</v>
      </c>
      <c r="F89676">
        <v>340</v>
      </c>
      <c r="G89676">
        <v>160</v>
      </c>
      <c r="H89676" t="s">
        <v>31</v>
      </c>
      <c r="I89676" t="s">
        <v>31</v>
      </c>
    </row>
    <row r="89677" spans="1:9" x14ac:dyDescent="0.25">
      <c r="A89677" s="1">
        <v>44393</v>
      </c>
      <c r="B89677" t="s">
        <v>9</v>
      </c>
      <c r="C89677" t="s">
        <v>32</v>
      </c>
      <c r="D89677" t="s">
        <v>14</v>
      </c>
      <c r="E89677">
        <v>23930</v>
      </c>
      <c r="F89677">
        <v>25780</v>
      </c>
      <c r="G89677">
        <v>11640</v>
      </c>
      <c r="H89677" t="s">
        <v>33</v>
      </c>
      <c r="I89677" t="s">
        <v>33</v>
      </c>
    </row>
    <row r="89678" spans="1:9" x14ac:dyDescent="0.25">
      <c r="A89678" s="1">
        <v>44393</v>
      </c>
      <c r="B89678" t="s">
        <v>9</v>
      </c>
      <c r="C89678" t="s">
        <v>32</v>
      </c>
      <c r="D89678" t="s">
        <v>3</v>
      </c>
      <c r="E89678">
        <v>45700</v>
      </c>
      <c r="F89678">
        <v>49750</v>
      </c>
      <c r="G89678">
        <v>15520</v>
      </c>
      <c r="H89678" t="s">
        <v>33</v>
      </c>
      <c r="I89678" t="s">
        <v>33</v>
      </c>
    </row>
    <row r="89679" spans="1:9" x14ac:dyDescent="0.25">
      <c r="A89679" s="1">
        <v>44393</v>
      </c>
      <c r="B89679" t="s">
        <v>9</v>
      </c>
      <c r="C89679" t="s">
        <v>32</v>
      </c>
      <c r="D89679" t="s">
        <v>5</v>
      </c>
      <c r="E89679">
        <v>42510</v>
      </c>
      <c r="F89679">
        <v>43690</v>
      </c>
      <c r="G89679">
        <v>13420</v>
      </c>
      <c r="H89679" t="s">
        <v>33</v>
      </c>
      <c r="I89679" t="s">
        <v>33</v>
      </c>
    </row>
    <row r="89680" spans="1:9" x14ac:dyDescent="0.25">
      <c r="A89680" s="1">
        <v>44393</v>
      </c>
      <c r="B89680" t="s">
        <v>9</v>
      </c>
      <c r="C89680" t="s">
        <v>32</v>
      </c>
      <c r="D89680" t="s">
        <v>6</v>
      </c>
      <c r="E89680">
        <v>31710</v>
      </c>
      <c r="F89680">
        <v>35310</v>
      </c>
      <c r="G89680">
        <v>12540</v>
      </c>
      <c r="H89680" t="s">
        <v>33</v>
      </c>
      <c r="I89680" t="s">
        <v>33</v>
      </c>
    </row>
    <row r="89681" spans="1:9" x14ac:dyDescent="0.25">
      <c r="A89681" s="1">
        <v>44393</v>
      </c>
      <c r="B89681" t="s">
        <v>9</v>
      </c>
      <c r="C89681" t="s">
        <v>32</v>
      </c>
      <c r="D89681" t="s">
        <v>12</v>
      </c>
      <c r="E89681">
        <v>27950</v>
      </c>
      <c r="F89681">
        <v>31460</v>
      </c>
      <c r="G89681">
        <v>11560</v>
      </c>
      <c r="H89681" t="s">
        <v>33</v>
      </c>
      <c r="I89681" t="s">
        <v>33</v>
      </c>
    </row>
    <row r="89682" spans="1:9" x14ac:dyDescent="0.25">
      <c r="A89682" s="1">
        <v>44393</v>
      </c>
      <c r="B89682" t="s">
        <v>9</v>
      </c>
      <c r="C89682" t="s">
        <v>32</v>
      </c>
      <c r="D89682" t="s">
        <v>13</v>
      </c>
      <c r="E89682">
        <v>17580</v>
      </c>
      <c r="F89682">
        <v>22600</v>
      </c>
      <c r="G89682">
        <v>8530</v>
      </c>
      <c r="H89682" t="s">
        <v>33</v>
      </c>
      <c r="I89682" t="s">
        <v>33</v>
      </c>
    </row>
    <row r="89683" spans="1:9" x14ac:dyDescent="0.25">
      <c r="A89683" s="1">
        <v>44393</v>
      </c>
      <c r="B89683" t="s">
        <v>9</v>
      </c>
      <c r="C89683" t="s">
        <v>32</v>
      </c>
      <c r="D89683" t="s">
        <v>15</v>
      </c>
      <c r="E89683">
        <v>10170</v>
      </c>
      <c r="F89683">
        <v>14310</v>
      </c>
      <c r="G89683">
        <v>4800</v>
      </c>
      <c r="H89683" t="s">
        <v>33</v>
      </c>
      <c r="I89683" t="s">
        <v>33</v>
      </c>
    </row>
    <row r="89684" spans="1:9" x14ac:dyDescent="0.25">
      <c r="A89684" s="1">
        <v>44393</v>
      </c>
      <c r="B89684" t="s">
        <v>9</v>
      </c>
      <c r="C89684" t="s">
        <v>32</v>
      </c>
      <c r="D89684" t="s">
        <v>16</v>
      </c>
      <c r="E89684">
        <v>1900</v>
      </c>
      <c r="F89684">
        <v>3000</v>
      </c>
      <c r="G89684">
        <v>1170</v>
      </c>
      <c r="H89684" t="s">
        <v>33</v>
      </c>
      <c r="I89684" t="s">
        <v>33</v>
      </c>
    </row>
    <row r="89685" spans="1:9" x14ac:dyDescent="0.25">
      <c r="A89685" s="1">
        <v>44393</v>
      </c>
      <c r="B89685" t="s">
        <v>9</v>
      </c>
      <c r="C89685" t="s">
        <v>32</v>
      </c>
      <c r="D89685" t="s">
        <v>17</v>
      </c>
      <c r="E89685">
        <v>340</v>
      </c>
      <c r="F89685">
        <v>850</v>
      </c>
      <c r="G89685">
        <v>280</v>
      </c>
      <c r="H89685" t="s">
        <v>33</v>
      </c>
      <c r="I89685" t="s">
        <v>33</v>
      </c>
    </row>
    <row r="89686" spans="1:9" x14ac:dyDescent="0.25">
      <c r="A89686" s="1">
        <v>44393</v>
      </c>
      <c r="B89686" t="s">
        <v>9</v>
      </c>
      <c r="C89686" t="s">
        <v>34</v>
      </c>
      <c r="D89686" t="s">
        <v>14</v>
      </c>
      <c r="E89686">
        <v>1450</v>
      </c>
      <c r="F89686">
        <v>1510</v>
      </c>
      <c r="G89686">
        <v>1480</v>
      </c>
      <c r="H89686" t="s">
        <v>35</v>
      </c>
      <c r="I89686" t="s">
        <v>35</v>
      </c>
    </row>
    <row r="89687" spans="1:9" x14ac:dyDescent="0.25">
      <c r="A89687" s="1">
        <v>44393</v>
      </c>
      <c r="B89687" t="s">
        <v>9</v>
      </c>
      <c r="C89687" t="s">
        <v>34</v>
      </c>
      <c r="D89687" t="s">
        <v>3</v>
      </c>
      <c r="E89687">
        <v>4140</v>
      </c>
      <c r="F89687">
        <v>4690</v>
      </c>
      <c r="G89687">
        <v>1600</v>
      </c>
      <c r="H89687" t="s">
        <v>35</v>
      </c>
      <c r="I89687" t="s">
        <v>35</v>
      </c>
    </row>
    <row r="89688" spans="1:9" x14ac:dyDescent="0.25">
      <c r="A89688" s="1">
        <v>44393</v>
      </c>
      <c r="B89688" t="s">
        <v>9</v>
      </c>
      <c r="C89688" t="s">
        <v>34</v>
      </c>
      <c r="D89688" t="s">
        <v>5</v>
      </c>
      <c r="E89688">
        <v>7650</v>
      </c>
      <c r="F89688">
        <v>7840</v>
      </c>
      <c r="G89688">
        <v>4410</v>
      </c>
      <c r="H89688" t="s">
        <v>35</v>
      </c>
      <c r="I89688" t="s">
        <v>35</v>
      </c>
    </row>
    <row r="89689" spans="1:9" x14ac:dyDescent="0.25">
      <c r="A89689" s="1">
        <v>44393</v>
      </c>
      <c r="B89689" t="s">
        <v>9</v>
      </c>
      <c r="C89689" t="s">
        <v>34</v>
      </c>
      <c r="D89689" t="s">
        <v>6</v>
      </c>
      <c r="E89689">
        <v>35450</v>
      </c>
      <c r="F89689">
        <v>32800</v>
      </c>
      <c r="G89689">
        <v>12260</v>
      </c>
      <c r="H89689" t="s">
        <v>35</v>
      </c>
      <c r="I89689" t="s">
        <v>35</v>
      </c>
    </row>
    <row r="89690" spans="1:9" x14ac:dyDescent="0.25">
      <c r="A89690" s="1">
        <v>44393</v>
      </c>
      <c r="B89690" t="s">
        <v>9</v>
      </c>
      <c r="C89690" t="s">
        <v>34</v>
      </c>
      <c r="D89690" t="s">
        <v>12</v>
      </c>
      <c r="E89690">
        <v>22590</v>
      </c>
      <c r="F89690">
        <v>20700</v>
      </c>
      <c r="G89690">
        <v>2020</v>
      </c>
      <c r="H89690" t="s">
        <v>35</v>
      </c>
      <c r="I89690" t="s">
        <v>35</v>
      </c>
    </row>
    <row r="89691" spans="1:9" x14ac:dyDescent="0.25">
      <c r="A89691" s="1">
        <v>44393</v>
      </c>
      <c r="B89691" t="s">
        <v>9</v>
      </c>
      <c r="C89691" t="s">
        <v>34</v>
      </c>
      <c r="D89691" t="s">
        <v>13</v>
      </c>
      <c r="E89691">
        <v>21330</v>
      </c>
      <c r="F89691">
        <v>23120</v>
      </c>
      <c r="G89691">
        <v>320</v>
      </c>
      <c r="H89691" t="s">
        <v>35</v>
      </c>
      <c r="I89691" t="s">
        <v>35</v>
      </c>
    </row>
    <row r="89692" spans="1:9" x14ac:dyDescent="0.25">
      <c r="A89692" s="1">
        <v>44393</v>
      </c>
      <c r="B89692" t="s">
        <v>9</v>
      </c>
      <c r="C89692" t="s">
        <v>34</v>
      </c>
      <c r="D89692" t="s">
        <v>15</v>
      </c>
      <c r="E89692">
        <v>4940</v>
      </c>
      <c r="F89692">
        <v>6400</v>
      </c>
      <c r="G89692">
        <v>220</v>
      </c>
      <c r="H89692" t="s">
        <v>35</v>
      </c>
      <c r="I89692" t="s">
        <v>35</v>
      </c>
    </row>
    <row r="89693" spans="1:9" x14ac:dyDescent="0.25">
      <c r="A89693" s="1">
        <v>44393</v>
      </c>
      <c r="B89693" t="s">
        <v>9</v>
      </c>
      <c r="C89693" t="s">
        <v>34</v>
      </c>
      <c r="D89693" t="s">
        <v>16</v>
      </c>
      <c r="E89693">
        <v>460</v>
      </c>
      <c r="F89693">
        <v>850</v>
      </c>
      <c r="G89693">
        <v>160</v>
      </c>
      <c r="H89693" t="s">
        <v>35</v>
      </c>
      <c r="I89693" t="s">
        <v>35</v>
      </c>
    </row>
    <row r="89694" spans="1:9" x14ac:dyDescent="0.25">
      <c r="A89694" s="1">
        <v>44393</v>
      </c>
      <c r="B89694" t="s">
        <v>9</v>
      </c>
      <c r="C89694" t="s">
        <v>34</v>
      </c>
      <c r="D89694" t="s">
        <v>17</v>
      </c>
      <c r="E89694">
        <v>30</v>
      </c>
      <c r="F89694">
        <v>220</v>
      </c>
      <c r="G89694">
        <v>60</v>
      </c>
      <c r="H89694" t="s">
        <v>35</v>
      </c>
      <c r="I89694" t="s">
        <v>35</v>
      </c>
    </row>
    <row r="89695" spans="1:9" x14ac:dyDescent="0.25">
      <c r="A89695" s="1">
        <v>44393</v>
      </c>
      <c r="B89695" t="s">
        <v>9</v>
      </c>
      <c r="C89695" t="s">
        <v>36</v>
      </c>
      <c r="D89695" t="s">
        <v>14</v>
      </c>
      <c r="E89695">
        <v>180</v>
      </c>
      <c r="F89695">
        <v>240</v>
      </c>
      <c r="G89695">
        <v>110</v>
      </c>
      <c r="H89695" t="s">
        <v>37</v>
      </c>
      <c r="I89695" t="s">
        <v>37</v>
      </c>
    </row>
    <row r="89696" spans="1:9" x14ac:dyDescent="0.25">
      <c r="A89696" s="1">
        <v>44393</v>
      </c>
      <c r="B89696" t="s">
        <v>9</v>
      </c>
      <c r="C89696" t="s">
        <v>36</v>
      </c>
      <c r="D89696" t="s">
        <v>3</v>
      </c>
      <c r="E89696">
        <v>720</v>
      </c>
      <c r="F89696">
        <v>780</v>
      </c>
      <c r="G89696">
        <v>510</v>
      </c>
      <c r="H89696" t="s">
        <v>37</v>
      </c>
      <c r="I89696" t="s">
        <v>37</v>
      </c>
    </row>
    <row r="89697" spans="1:9" x14ac:dyDescent="0.25">
      <c r="A89697" s="1">
        <v>44393</v>
      </c>
      <c r="B89697" t="s">
        <v>9</v>
      </c>
      <c r="C89697" t="s">
        <v>36</v>
      </c>
      <c r="D89697" t="s">
        <v>5</v>
      </c>
      <c r="E89697">
        <v>630</v>
      </c>
      <c r="F89697">
        <v>560</v>
      </c>
      <c r="G89697">
        <v>260</v>
      </c>
      <c r="H89697" t="s">
        <v>37</v>
      </c>
      <c r="I89697" t="s">
        <v>37</v>
      </c>
    </row>
    <row r="89698" spans="1:9" x14ac:dyDescent="0.25">
      <c r="A89698" s="1">
        <v>44393</v>
      </c>
      <c r="B89698" t="s">
        <v>9</v>
      </c>
      <c r="C89698" t="s">
        <v>36</v>
      </c>
      <c r="D89698" t="s">
        <v>6</v>
      </c>
      <c r="E89698">
        <v>840</v>
      </c>
      <c r="F89698">
        <v>780</v>
      </c>
      <c r="G89698">
        <v>190</v>
      </c>
      <c r="H89698" t="s">
        <v>37</v>
      </c>
      <c r="I89698" t="s">
        <v>37</v>
      </c>
    </row>
    <row r="89699" spans="1:9" x14ac:dyDescent="0.25">
      <c r="A89699" s="1">
        <v>44393</v>
      </c>
      <c r="B89699" t="s">
        <v>9</v>
      </c>
      <c r="C89699" t="s">
        <v>36</v>
      </c>
      <c r="D89699" t="s">
        <v>12</v>
      </c>
      <c r="E89699">
        <v>30510</v>
      </c>
      <c r="F89699">
        <v>27560</v>
      </c>
      <c r="G89699">
        <v>180</v>
      </c>
      <c r="H89699" t="s">
        <v>37</v>
      </c>
      <c r="I89699" t="s">
        <v>37</v>
      </c>
    </row>
    <row r="89700" spans="1:9" x14ac:dyDescent="0.25">
      <c r="A89700" s="1">
        <v>44393</v>
      </c>
      <c r="B89700" t="s">
        <v>9</v>
      </c>
      <c r="C89700" t="s">
        <v>36</v>
      </c>
      <c r="D89700" t="s">
        <v>13</v>
      </c>
      <c r="E89700">
        <v>780</v>
      </c>
      <c r="F89700">
        <v>630</v>
      </c>
      <c r="G89700">
        <v>110</v>
      </c>
      <c r="H89700" t="s">
        <v>37</v>
      </c>
      <c r="I89700" t="s">
        <v>37</v>
      </c>
    </row>
    <row r="89701" spans="1:9" x14ac:dyDescent="0.25">
      <c r="A89701" s="1">
        <v>44393</v>
      </c>
      <c r="B89701" t="s">
        <v>9</v>
      </c>
      <c r="C89701" t="s">
        <v>36</v>
      </c>
      <c r="D89701" t="s">
        <v>15</v>
      </c>
      <c r="E89701">
        <v>240</v>
      </c>
      <c r="F89701">
        <v>290</v>
      </c>
      <c r="G89701">
        <v>100</v>
      </c>
      <c r="H89701" t="s">
        <v>37</v>
      </c>
      <c r="I89701" t="s">
        <v>37</v>
      </c>
    </row>
    <row r="89702" spans="1:9" x14ac:dyDescent="0.25">
      <c r="A89702" s="1">
        <v>44393</v>
      </c>
      <c r="B89702" t="s">
        <v>9</v>
      </c>
      <c r="C89702" t="s">
        <v>36</v>
      </c>
      <c r="D89702" t="s">
        <v>16</v>
      </c>
      <c r="E89702">
        <v>40</v>
      </c>
      <c r="F89702">
        <v>120</v>
      </c>
      <c r="G89702">
        <v>60</v>
      </c>
      <c r="H89702" t="s">
        <v>37</v>
      </c>
      <c r="I89702" t="s">
        <v>37</v>
      </c>
    </row>
    <row r="89703" spans="1:9" x14ac:dyDescent="0.25">
      <c r="A89703" s="1">
        <v>44393</v>
      </c>
      <c r="B89703" t="s">
        <v>9</v>
      </c>
      <c r="C89703" t="s">
        <v>36</v>
      </c>
      <c r="D89703" t="s">
        <v>17</v>
      </c>
      <c r="E89703">
        <v>10</v>
      </c>
      <c r="F89703">
        <v>30</v>
      </c>
      <c r="G89703">
        <v>0</v>
      </c>
      <c r="H89703" t="s">
        <v>37</v>
      </c>
      <c r="I89703" t="s">
        <v>37</v>
      </c>
    </row>
    <row r="89704" spans="1:9" x14ac:dyDescent="0.25">
      <c r="A89704" s="1">
        <v>44393</v>
      </c>
      <c r="B89704" t="s">
        <v>9</v>
      </c>
      <c r="C89704" t="s">
        <v>50</v>
      </c>
      <c r="D89704" t="s">
        <v>14</v>
      </c>
      <c r="E89704">
        <v>620</v>
      </c>
      <c r="F89704">
        <v>560</v>
      </c>
      <c r="G89704">
        <v>1000</v>
      </c>
      <c r="H89704" t="s">
        <v>51</v>
      </c>
      <c r="I89704" t="s">
        <v>68</v>
      </c>
    </row>
    <row r="89705" spans="1:9" x14ac:dyDescent="0.25">
      <c r="A89705" s="1">
        <v>44393</v>
      </c>
      <c r="B89705" t="s">
        <v>9</v>
      </c>
      <c r="C89705" t="s">
        <v>50</v>
      </c>
      <c r="D89705" t="s">
        <v>3</v>
      </c>
      <c r="E89705">
        <v>980</v>
      </c>
      <c r="F89705">
        <v>700</v>
      </c>
      <c r="G89705">
        <v>530</v>
      </c>
      <c r="H89705" t="s">
        <v>51</v>
      </c>
      <c r="I89705" t="s">
        <v>68</v>
      </c>
    </row>
    <row r="89706" spans="1:9" x14ac:dyDescent="0.25">
      <c r="A89706" s="1">
        <v>44393</v>
      </c>
      <c r="B89706" t="s">
        <v>9</v>
      </c>
      <c r="C89706" t="s">
        <v>50</v>
      </c>
      <c r="D89706" t="s">
        <v>5</v>
      </c>
      <c r="E89706">
        <v>1090</v>
      </c>
      <c r="F89706">
        <v>820</v>
      </c>
      <c r="G89706">
        <v>1010</v>
      </c>
      <c r="H89706" t="s">
        <v>51</v>
      </c>
      <c r="I89706" t="s">
        <v>68</v>
      </c>
    </row>
    <row r="89707" spans="1:9" x14ac:dyDescent="0.25">
      <c r="A89707" s="1">
        <v>44393</v>
      </c>
      <c r="B89707" t="s">
        <v>9</v>
      </c>
      <c r="C89707" t="s">
        <v>50</v>
      </c>
      <c r="D89707" t="s">
        <v>6</v>
      </c>
      <c r="E89707">
        <v>820</v>
      </c>
      <c r="F89707">
        <v>990</v>
      </c>
      <c r="G89707">
        <v>310</v>
      </c>
      <c r="H89707" t="s">
        <v>51</v>
      </c>
      <c r="I89707" t="s">
        <v>68</v>
      </c>
    </row>
    <row r="89708" spans="1:9" x14ac:dyDescent="0.25">
      <c r="A89708" s="1">
        <v>44393</v>
      </c>
      <c r="B89708" t="s">
        <v>9</v>
      </c>
      <c r="C89708" t="s">
        <v>50</v>
      </c>
      <c r="D89708" t="s">
        <v>12</v>
      </c>
      <c r="E89708">
        <v>620</v>
      </c>
      <c r="F89708">
        <v>570</v>
      </c>
      <c r="G89708">
        <v>150</v>
      </c>
      <c r="H89708" t="s">
        <v>51</v>
      </c>
      <c r="I89708" t="s">
        <v>68</v>
      </c>
    </row>
    <row r="89709" spans="1:9" x14ac:dyDescent="0.25">
      <c r="A89709" s="1">
        <v>44393</v>
      </c>
      <c r="B89709" t="s">
        <v>9</v>
      </c>
      <c r="C89709" t="s">
        <v>50</v>
      </c>
      <c r="D89709" t="s">
        <v>13</v>
      </c>
      <c r="E89709">
        <v>130</v>
      </c>
      <c r="F89709">
        <v>200</v>
      </c>
      <c r="G89709">
        <v>50</v>
      </c>
      <c r="H89709" t="s">
        <v>51</v>
      </c>
      <c r="I89709" t="s">
        <v>68</v>
      </c>
    </row>
    <row r="89710" spans="1:9" x14ac:dyDescent="0.25">
      <c r="A89710" s="1">
        <v>44393</v>
      </c>
      <c r="B89710" t="s">
        <v>9</v>
      </c>
      <c r="C89710" t="s">
        <v>50</v>
      </c>
      <c r="D89710" t="s">
        <v>15</v>
      </c>
      <c r="E89710">
        <v>50</v>
      </c>
      <c r="F89710">
        <v>70</v>
      </c>
      <c r="G89710">
        <v>50</v>
      </c>
      <c r="H89710" t="s">
        <v>51</v>
      </c>
      <c r="I89710" t="s">
        <v>68</v>
      </c>
    </row>
    <row r="89711" spans="1:9" x14ac:dyDescent="0.25">
      <c r="A89711" s="1">
        <v>44393</v>
      </c>
      <c r="B89711" t="s">
        <v>9</v>
      </c>
      <c r="C89711" t="s">
        <v>50</v>
      </c>
      <c r="D89711" t="s">
        <v>16</v>
      </c>
      <c r="E89711">
        <v>0</v>
      </c>
      <c r="F89711">
        <v>20</v>
      </c>
      <c r="G89711">
        <v>0</v>
      </c>
      <c r="H89711" t="s">
        <v>51</v>
      </c>
      <c r="I89711" t="s">
        <v>68</v>
      </c>
    </row>
    <row r="89712" spans="1:9" x14ac:dyDescent="0.25">
      <c r="A89712" s="1">
        <v>44393</v>
      </c>
      <c r="B89712" t="s">
        <v>9</v>
      </c>
      <c r="C89712" t="s">
        <v>38</v>
      </c>
      <c r="D89712" t="s">
        <v>14</v>
      </c>
      <c r="E89712">
        <v>10330</v>
      </c>
      <c r="F89712">
        <v>11540</v>
      </c>
      <c r="G89712">
        <v>8790</v>
      </c>
      <c r="H89712" t="s">
        <v>39</v>
      </c>
      <c r="I89712" t="s">
        <v>39</v>
      </c>
    </row>
    <row r="89713" spans="1:9" x14ac:dyDescent="0.25">
      <c r="A89713" s="1">
        <v>44393</v>
      </c>
      <c r="B89713" t="s">
        <v>9</v>
      </c>
      <c r="C89713" t="s">
        <v>38</v>
      </c>
      <c r="D89713" t="s">
        <v>3</v>
      </c>
      <c r="E89713">
        <v>23290</v>
      </c>
      <c r="F89713">
        <v>20240</v>
      </c>
      <c r="G89713">
        <v>15270</v>
      </c>
      <c r="H89713" t="s">
        <v>39</v>
      </c>
      <c r="I89713" t="s">
        <v>39</v>
      </c>
    </row>
    <row r="89714" spans="1:9" x14ac:dyDescent="0.25">
      <c r="A89714" s="1">
        <v>44393</v>
      </c>
      <c r="B89714" t="s">
        <v>9</v>
      </c>
      <c r="C89714" t="s">
        <v>38</v>
      </c>
      <c r="D89714" t="s">
        <v>5</v>
      </c>
      <c r="E89714">
        <v>22180</v>
      </c>
      <c r="F89714">
        <v>19860</v>
      </c>
      <c r="G89714">
        <v>14500</v>
      </c>
      <c r="H89714" t="s">
        <v>39</v>
      </c>
      <c r="I89714" t="s">
        <v>39</v>
      </c>
    </row>
    <row r="89715" spans="1:9" x14ac:dyDescent="0.25">
      <c r="A89715" s="1">
        <v>44393</v>
      </c>
      <c r="B89715" t="s">
        <v>9</v>
      </c>
      <c r="C89715" t="s">
        <v>38</v>
      </c>
      <c r="D89715" t="s">
        <v>6</v>
      </c>
      <c r="E89715">
        <v>108420</v>
      </c>
      <c r="F89715">
        <v>89810</v>
      </c>
      <c r="G89715">
        <v>8350</v>
      </c>
      <c r="H89715" t="s">
        <v>39</v>
      </c>
      <c r="I89715" t="s">
        <v>39</v>
      </c>
    </row>
    <row r="89716" spans="1:9" x14ac:dyDescent="0.25">
      <c r="A89716" s="1">
        <v>44393</v>
      </c>
      <c r="B89716" t="s">
        <v>9</v>
      </c>
      <c r="C89716" t="s">
        <v>38</v>
      </c>
      <c r="D89716" t="s">
        <v>12</v>
      </c>
      <c r="E89716">
        <v>20200</v>
      </c>
      <c r="F89716">
        <v>15510</v>
      </c>
      <c r="G89716">
        <v>3000</v>
      </c>
      <c r="H89716" t="s">
        <v>39</v>
      </c>
      <c r="I89716" t="s">
        <v>39</v>
      </c>
    </row>
    <row r="89717" spans="1:9" x14ac:dyDescent="0.25">
      <c r="A89717" s="1">
        <v>44393</v>
      </c>
      <c r="B89717" t="s">
        <v>9</v>
      </c>
      <c r="C89717" t="s">
        <v>38</v>
      </c>
      <c r="D89717" t="s">
        <v>13</v>
      </c>
      <c r="E89717">
        <v>2650</v>
      </c>
      <c r="F89717">
        <v>2950</v>
      </c>
      <c r="G89717">
        <v>1270</v>
      </c>
      <c r="H89717" t="s">
        <v>39</v>
      </c>
      <c r="I89717" t="s">
        <v>39</v>
      </c>
    </row>
    <row r="89718" spans="1:9" x14ac:dyDescent="0.25">
      <c r="A89718" s="1">
        <v>44393</v>
      </c>
      <c r="B89718" t="s">
        <v>9</v>
      </c>
      <c r="C89718" t="s">
        <v>38</v>
      </c>
      <c r="D89718" t="s">
        <v>15</v>
      </c>
      <c r="E89718">
        <v>1100</v>
      </c>
      <c r="F89718">
        <v>1630</v>
      </c>
      <c r="G89718">
        <v>640</v>
      </c>
      <c r="H89718" t="s">
        <v>39</v>
      </c>
      <c r="I89718" t="s">
        <v>39</v>
      </c>
    </row>
    <row r="89719" spans="1:9" x14ac:dyDescent="0.25">
      <c r="A89719" s="1">
        <v>44393</v>
      </c>
      <c r="B89719" t="s">
        <v>9</v>
      </c>
      <c r="C89719" t="s">
        <v>38</v>
      </c>
      <c r="D89719" t="s">
        <v>16</v>
      </c>
      <c r="E89719">
        <v>290</v>
      </c>
      <c r="F89719">
        <v>410</v>
      </c>
      <c r="G89719">
        <v>220</v>
      </c>
      <c r="H89719" t="s">
        <v>39</v>
      </c>
      <c r="I89719" t="s">
        <v>39</v>
      </c>
    </row>
    <row r="89720" spans="1:9" x14ac:dyDescent="0.25">
      <c r="A89720" s="1">
        <v>44393</v>
      </c>
      <c r="B89720" t="s">
        <v>9</v>
      </c>
      <c r="C89720" t="s">
        <v>38</v>
      </c>
      <c r="D89720" t="s">
        <v>17</v>
      </c>
      <c r="E89720">
        <v>80</v>
      </c>
      <c r="F89720">
        <v>160</v>
      </c>
      <c r="G89720">
        <v>50</v>
      </c>
      <c r="H89720" t="s">
        <v>39</v>
      </c>
      <c r="I89720" t="s">
        <v>39</v>
      </c>
    </row>
    <row r="89721" spans="1:9" x14ac:dyDescent="0.25">
      <c r="A89721" s="1">
        <v>44393</v>
      </c>
      <c r="B89721" t="s">
        <v>55</v>
      </c>
      <c r="C89721" t="s">
        <v>42</v>
      </c>
      <c r="D89721" t="s">
        <v>3</v>
      </c>
      <c r="E89721">
        <v>40</v>
      </c>
      <c r="F89721">
        <v>20</v>
      </c>
      <c r="G89721">
        <v>0</v>
      </c>
      <c r="H89721" t="s">
        <v>43</v>
      </c>
      <c r="I89721" t="s">
        <v>43</v>
      </c>
    </row>
    <row r="89722" spans="1:9" x14ac:dyDescent="0.25">
      <c r="A89722" s="1">
        <v>44393</v>
      </c>
      <c r="B89722" t="s">
        <v>55</v>
      </c>
      <c r="C89722" t="s">
        <v>42</v>
      </c>
      <c r="D89722" t="s">
        <v>5</v>
      </c>
      <c r="E89722">
        <v>170</v>
      </c>
      <c r="F89722">
        <v>90</v>
      </c>
      <c r="G89722">
        <v>0</v>
      </c>
      <c r="H89722" t="s">
        <v>43</v>
      </c>
      <c r="I89722" t="s">
        <v>43</v>
      </c>
    </row>
    <row r="89723" spans="1:9" x14ac:dyDescent="0.25">
      <c r="A89723" s="1">
        <v>44393</v>
      </c>
      <c r="B89723" t="s">
        <v>55</v>
      </c>
      <c r="C89723" t="s">
        <v>42</v>
      </c>
      <c r="D89723" t="s">
        <v>6</v>
      </c>
      <c r="E89723">
        <v>620</v>
      </c>
      <c r="F89723">
        <v>260</v>
      </c>
      <c r="G89723">
        <v>0</v>
      </c>
      <c r="H89723" t="s">
        <v>43</v>
      </c>
      <c r="I89723" t="s">
        <v>43</v>
      </c>
    </row>
    <row r="89724" spans="1:9" x14ac:dyDescent="0.25">
      <c r="A89724" s="1">
        <v>44393</v>
      </c>
      <c r="B89724" t="s">
        <v>55</v>
      </c>
      <c r="C89724" t="s">
        <v>42</v>
      </c>
      <c r="D89724" t="s">
        <v>12</v>
      </c>
      <c r="E89724">
        <v>1180</v>
      </c>
      <c r="F89724">
        <v>630</v>
      </c>
      <c r="G89724">
        <v>10</v>
      </c>
      <c r="H89724" t="s">
        <v>43</v>
      </c>
      <c r="I89724" t="s">
        <v>43</v>
      </c>
    </row>
    <row r="89725" spans="1:9" x14ac:dyDescent="0.25">
      <c r="A89725" s="1">
        <v>44393</v>
      </c>
      <c r="B89725" t="s">
        <v>55</v>
      </c>
      <c r="C89725" t="s">
        <v>42</v>
      </c>
      <c r="D89725" t="s">
        <v>13</v>
      </c>
      <c r="E89725">
        <v>10450</v>
      </c>
      <c r="F89725">
        <v>10690</v>
      </c>
      <c r="G89725">
        <v>50</v>
      </c>
      <c r="H89725" t="s">
        <v>43</v>
      </c>
      <c r="I89725" t="s">
        <v>43</v>
      </c>
    </row>
    <row r="89726" spans="1:9" x14ac:dyDescent="0.25">
      <c r="A89726" s="1">
        <v>44393</v>
      </c>
      <c r="B89726" t="s">
        <v>55</v>
      </c>
      <c r="C89726" t="s">
        <v>42</v>
      </c>
      <c r="D89726" t="s">
        <v>15</v>
      </c>
      <c r="E89726">
        <v>6870</v>
      </c>
      <c r="F89726">
        <v>7670</v>
      </c>
      <c r="G89726">
        <v>30</v>
      </c>
      <c r="H89726" t="s">
        <v>43</v>
      </c>
      <c r="I89726" t="s">
        <v>43</v>
      </c>
    </row>
    <row r="89727" spans="1:9" x14ac:dyDescent="0.25">
      <c r="A89727" s="1">
        <v>44393</v>
      </c>
      <c r="B89727" t="s">
        <v>55</v>
      </c>
      <c r="C89727" t="s">
        <v>42</v>
      </c>
      <c r="D89727" t="s">
        <v>16</v>
      </c>
      <c r="E89727">
        <v>60</v>
      </c>
      <c r="F89727">
        <v>120</v>
      </c>
      <c r="G89727">
        <v>0</v>
      </c>
      <c r="H89727" t="s">
        <v>43</v>
      </c>
      <c r="I89727" t="s">
        <v>43</v>
      </c>
    </row>
    <row r="89728" spans="1:9" x14ac:dyDescent="0.25">
      <c r="A89728" s="1">
        <v>44393</v>
      </c>
      <c r="B89728" t="s">
        <v>55</v>
      </c>
      <c r="C89728" t="s">
        <v>42</v>
      </c>
      <c r="D89728" t="s">
        <v>17</v>
      </c>
      <c r="E89728">
        <v>0</v>
      </c>
      <c r="F89728">
        <v>10</v>
      </c>
      <c r="G89728">
        <v>0</v>
      </c>
      <c r="H89728" t="s">
        <v>43</v>
      </c>
      <c r="I89728" t="s">
        <v>43</v>
      </c>
    </row>
    <row r="89729" spans="1:9" x14ac:dyDescent="0.25">
      <c r="A89729" s="1">
        <v>44393</v>
      </c>
      <c r="B89729" t="s">
        <v>55</v>
      </c>
      <c r="C89729" t="s">
        <v>40</v>
      </c>
      <c r="D89729" t="s">
        <v>3</v>
      </c>
      <c r="E89729">
        <v>60</v>
      </c>
      <c r="F89729">
        <v>0</v>
      </c>
      <c r="G89729">
        <v>0</v>
      </c>
      <c r="H89729" t="s">
        <v>41</v>
      </c>
      <c r="I89729" t="s">
        <v>41</v>
      </c>
    </row>
    <row r="89730" spans="1:9" x14ac:dyDescent="0.25">
      <c r="A89730" s="1">
        <v>44393</v>
      </c>
      <c r="B89730" t="s">
        <v>55</v>
      </c>
      <c r="C89730" t="s">
        <v>40</v>
      </c>
      <c r="D89730" t="s">
        <v>5</v>
      </c>
      <c r="E89730">
        <v>150</v>
      </c>
      <c r="F89730">
        <v>20</v>
      </c>
      <c r="G89730">
        <v>0</v>
      </c>
      <c r="H89730" t="s">
        <v>41</v>
      </c>
      <c r="I89730" t="s">
        <v>41</v>
      </c>
    </row>
    <row r="89731" spans="1:9" x14ac:dyDescent="0.25">
      <c r="A89731" s="1">
        <v>44393</v>
      </c>
      <c r="B89731" t="s">
        <v>55</v>
      </c>
      <c r="C89731" t="s">
        <v>40</v>
      </c>
      <c r="D89731" t="s">
        <v>6</v>
      </c>
      <c r="E89731">
        <v>340</v>
      </c>
      <c r="F89731">
        <v>110</v>
      </c>
      <c r="G89731">
        <v>0</v>
      </c>
      <c r="H89731" t="s">
        <v>41</v>
      </c>
      <c r="I89731" t="s">
        <v>41</v>
      </c>
    </row>
    <row r="89732" spans="1:9" x14ac:dyDescent="0.25">
      <c r="A89732" s="1">
        <v>44393</v>
      </c>
      <c r="B89732" t="s">
        <v>55</v>
      </c>
      <c r="C89732" t="s">
        <v>40</v>
      </c>
      <c r="D89732" t="s">
        <v>12</v>
      </c>
      <c r="E89732">
        <v>690</v>
      </c>
      <c r="F89732">
        <v>450</v>
      </c>
      <c r="G89732">
        <v>10</v>
      </c>
      <c r="H89732" t="s">
        <v>41</v>
      </c>
      <c r="I89732" t="s">
        <v>41</v>
      </c>
    </row>
    <row r="89733" spans="1:9" x14ac:dyDescent="0.25">
      <c r="A89733" s="1">
        <v>44393</v>
      </c>
      <c r="B89733" t="s">
        <v>55</v>
      </c>
      <c r="C89733" t="s">
        <v>40</v>
      </c>
      <c r="D89733" t="s">
        <v>13</v>
      </c>
      <c r="E89733">
        <v>3670</v>
      </c>
      <c r="F89733">
        <v>3800</v>
      </c>
      <c r="G89733">
        <v>350</v>
      </c>
      <c r="H89733" t="s">
        <v>41</v>
      </c>
      <c r="I89733" t="s">
        <v>41</v>
      </c>
    </row>
    <row r="89734" spans="1:9" x14ac:dyDescent="0.25">
      <c r="A89734" s="1">
        <v>44393</v>
      </c>
      <c r="B89734" t="s">
        <v>55</v>
      </c>
      <c r="C89734" t="s">
        <v>40</v>
      </c>
      <c r="D89734" t="s">
        <v>15</v>
      </c>
      <c r="E89734">
        <v>4030</v>
      </c>
      <c r="F89734">
        <v>4280</v>
      </c>
      <c r="G89734">
        <v>20</v>
      </c>
      <c r="H89734" t="s">
        <v>41</v>
      </c>
      <c r="I89734" t="s">
        <v>41</v>
      </c>
    </row>
    <row r="89735" spans="1:9" x14ac:dyDescent="0.25">
      <c r="A89735" s="1">
        <v>44393</v>
      </c>
      <c r="B89735" t="s">
        <v>55</v>
      </c>
      <c r="C89735" t="s">
        <v>40</v>
      </c>
      <c r="D89735" t="s">
        <v>16</v>
      </c>
      <c r="E89735">
        <v>20</v>
      </c>
      <c r="F89735">
        <v>40</v>
      </c>
      <c r="G89735">
        <v>20</v>
      </c>
      <c r="H89735" t="s">
        <v>41</v>
      </c>
      <c r="I89735" t="s">
        <v>41</v>
      </c>
    </row>
    <row r="89736" spans="1:9" x14ac:dyDescent="0.25">
      <c r="A89736" s="1">
        <v>44393</v>
      </c>
      <c r="B89736" t="s">
        <v>55</v>
      </c>
      <c r="C89736" t="s">
        <v>44</v>
      </c>
      <c r="D89736" t="s">
        <v>14</v>
      </c>
      <c r="E89736">
        <v>10</v>
      </c>
      <c r="F89736">
        <v>10</v>
      </c>
      <c r="G89736">
        <v>0</v>
      </c>
      <c r="H89736" t="s">
        <v>45</v>
      </c>
      <c r="I89736" t="s">
        <v>45</v>
      </c>
    </row>
    <row r="89737" spans="1:9" x14ac:dyDescent="0.25">
      <c r="A89737" s="1">
        <v>44393</v>
      </c>
      <c r="B89737" t="s">
        <v>55</v>
      </c>
      <c r="C89737" t="s">
        <v>44</v>
      </c>
      <c r="D89737" t="s">
        <v>3</v>
      </c>
      <c r="E89737">
        <v>170</v>
      </c>
      <c r="F89737">
        <v>40</v>
      </c>
      <c r="G89737">
        <v>0</v>
      </c>
      <c r="H89737" t="s">
        <v>45</v>
      </c>
      <c r="I89737" t="s">
        <v>45</v>
      </c>
    </row>
    <row r="89738" spans="1:9" x14ac:dyDescent="0.25">
      <c r="A89738" s="1">
        <v>44393</v>
      </c>
      <c r="B89738" t="s">
        <v>55</v>
      </c>
      <c r="C89738" t="s">
        <v>44</v>
      </c>
      <c r="D89738" t="s">
        <v>5</v>
      </c>
      <c r="E89738">
        <v>320</v>
      </c>
      <c r="F89738">
        <v>120</v>
      </c>
      <c r="G89738">
        <v>0</v>
      </c>
      <c r="H89738" t="s">
        <v>45</v>
      </c>
      <c r="I89738" t="s">
        <v>45</v>
      </c>
    </row>
    <row r="89739" spans="1:9" x14ac:dyDescent="0.25">
      <c r="A89739" s="1">
        <v>44393</v>
      </c>
      <c r="B89739" t="s">
        <v>55</v>
      </c>
      <c r="C89739" t="s">
        <v>44</v>
      </c>
      <c r="D89739" t="s">
        <v>6</v>
      </c>
      <c r="E89739">
        <v>640</v>
      </c>
      <c r="F89739">
        <v>330</v>
      </c>
      <c r="G89739">
        <v>0</v>
      </c>
      <c r="H89739" t="s">
        <v>45</v>
      </c>
      <c r="I89739" t="s">
        <v>45</v>
      </c>
    </row>
    <row r="89740" spans="1:9" x14ac:dyDescent="0.25">
      <c r="A89740" s="1">
        <v>44393</v>
      </c>
      <c r="B89740" t="s">
        <v>55</v>
      </c>
      <c r="C89740" t="s">
        <v>44</v>
      </c>
      <c r="D89740" t="s">
        <v>12</v>
      </c>
      <c r="E89740">
        <v>3560</v>
      </c>
      <c r="F89740">
        <v>2830</v>
      </c>
      <c r="G89740">
        <v>0</v>
      </c>
      <c r="H89740" t="s">
        <v>45</v>
      </c>
      <c r="I89740" t="s">
        <v>45</v>
      </c>
    </row>
    <row r="89741" spans="1:9" x14ac:dyDescent="0.25">
      <c r="A89741" s="1">
        <v>44393</v>
      </c>
      <c r="B89741" t="s">
        <v>55</v>
      </c>
      <c r="C89741" t="s">
        <v>44</v>
      </c>
      <c r="D89741" t="s">
        <v>13</v>
      </c>
      <c r="E89741">
        <v>12290</v>
      </c>
      <c r="F89741">
        <v>12940</v>
      </c>
      <c r="G89741">
        <v>40</v>
      </c>
      <c r="H89741" t="s">
        <v>45</v>
      </c>
      <c r="I89741" t="s">
        <v>45</v>
      </c>
    </row>
    <row r="89742" spans="1:9" x14ac:dyDescent="0.25">
      <c r="A89742" s="1">
        <v>44393</v>
      </c>
      <c r="B89742" t="s">
        <v>55</v>
      </c>
      <c r="C89742" t="s">
        <v>44</v>
      </c>
      <c r="D89742" t="s">
        <v>15</v>
      </c>
      <c r="E89742">
        <v>7410</v>
      </c>
      <c r="F89742">
        <v>7270</v>
      </c>
      <c r="G89742">
        <v>20</v>
      </c>
      <c r="H89742" t="s">
        <v>45</v>
      </c>
      <c r="I89742" t="s">
        <v>45</v>
      </c>
    </row>
    <row r="89743" spans="1:9" x14ac:dyDescent="0.25">
      <c r="A89743" s="1">
        <v>44393</v>
      </c>
      <c r="B89743" t="s">
        <v>55</v>
      </c>
      <c r="C89743" t="s">
        <v>44</v>
      </c>
      <c r="D89743" t="s">
        <v>16</v>
      </c>
      <c r="E89743">
        <v>80</v>
      </c>
      <c r="F89743">
        <v>50</v>
      </c>
      <c r="G89743">
        <v>0</v>
      </c>
      <c r="H89743" t="s">
        <v>45</v>
      </c>
      <c r="I89743" t="s">
        <v>45</v>
      </c>
    </row>
    <row r="89744" spans="1:9" x14ac:dyDescent="0.25">
      <c r="A89744" s="1">
        <v>44393</v>
      </c>
      <c r="B89744" t="s">
        <v>55</v>
      </c>
      <c r="C89744" t="s">
        <v>10</v>
      </c>
      <c r="D89744" t="s">
        <v>14</v>
      </c>
      <c r="E89744">
        <v>20</v>
      </c>
      <c r="F89744">
        <v>10</v>
      </c>
      <c r="G89744">
        <v>0</v>
      </c>
      <c r="H89744" t="s">
        <v>11</v>
      </c>
      <c r="I89744" t="s">
        <v>11</v>
      </c>
    </row>
    <row r="89745" spans="1:9" x14ac:dyDescent="0.25">
      <c r="A89745" s="1">
        <v>44393</v>
      </c>
      <c r="B89745" t="s">
        <v>55</v>
      </c>
      <c r="C89745" t="s">
        <v>10</v>
      </c>
      <c r="D89745" t="s">
        <v>3</v>
      </c>
      <c r="E89745">
        <v>430</v>
      </c>
      <c r="F89745">
        <v>270</v>
      </c>
      <c r="G89745">
        <v>0</v>
      </c>
      <c r="H89745" t="s">
        <v>11</v>
      </c>
      <c r="I89745" t="s">
        <v>11</v>
      </c>
    </row>
    <row r="89746" spans="1:9" x14ac:dyDescent="0.25">
      <c r="A89746" s="1">
        <v>44393</v>
      </c>
      <c r="B89746" t="s">
        <v>55</v>
      </c>
      <c r="C89746" t="s">
        <v>10</v>
      </c>
      <c r="D89746" t="s">
        <v>5</v>
      </c>
      <c r="E89746">
        <v>720</v>
      </c>
      <c r="F89746">
        <v>350</v>
      </c>
      <c r="G89746">
        <v>0</v>
      </c>
      <c r="H89746" t="s">
        <v>11</v>
      </c>
      <c r="I89746" t="s">
        <v>11</v>
      </c>
    </row>
    <row r="89747" spans="1:9" x14ac:dyDescent="0.25">
      <c r="A89747" s="1">
        <v>44393</v>
      </c>
      <c r="B89747" t="s">
        <v>55</v>
      </c>
      <c r="C89747" t="s">
        <v>10</v>
      </c>
      <c r="D89747" t="s">
        <v>6</v>
      </c>
      <c r="E89747">
        <v>540</v>
      </c>
      <c r="F89747">
        <v>200</v>
      </c>
      <c r="G89747">
        <v>0</v>
      </c>
      <c r="H89747" t="s">
        <v>11</v>
      </c>
      <c r="I89747" t="s">
        <v>11</v>
      </c>
    </row>
    <row r="89748" spans="1:9" x14ac:dyDescent="0.25">
      <c r="A89748" s="1">
        <v>44393</v>
      </c>
      <c r="B89748" t="s">
        <v>55</v>
      </c>
      <c r="C89748" t="s">
        <v>10</v>
      </c>
      <c r="D89748" t="s">
        <v>12</v>
      </c>
      <c r="E89748">
        <v>400</v>
      </c>
      <c r="F89748">
        <v>370</v>
      </c>
      <c r="G89748">
        <v>0</v>
      </c>
      <c r="H89748" t="s">
        <v>11</v>
      </c>
      <c r="I89748" t="s">
        <v>11</v>
      </c>
    </row>
    <row r="89749" spans="1:9" x14ac:dyDescent="0.25">
      <c r="A89749" s="1">
        <v>44393</v>
      </c>
      <c r="B89749" t="s">
        <v>55</v>
      </c>
      <c r="C89749" t="s">
        <v>10</v>
      </c>
      <c r="D89749" t="s">
        <v>13</v>
      </c>
      <c r="E89749">
        <v>23170</v>
      </c>
      <c r="F89749">
        <v>22190</v>
      </c>
      <c r="G89749">
        <v>150</v>
      </c>
      <c r="H89749" t="s">
        <v>11</v>
      </c>
      <c r="I89749" t="s">
        <v>11</v>
      </c>
    </row>
    <row r="89750" spans="1:9" x14ac:dyDescent="0.25">
      <c r="A89750" s="1">
        <v>44393</v>
      </c>
      <c r="B89750" t="s">
        <v>55</v>
      </c>
      <c r="C89750" t="s">
        <v>10</v>
      </c>
      <c r="D89750" t="s">
        <v>15</v>
      </c>
      <c r="E89750">
        <v>10290</v>
      </c>
      <c r="F89750">
        <v>10300</v>
      </c>
      <c r="G89750">
        <v>120</v>
      </c>
      <c r="H89750" t="s">
        <v>11</v>
      </c>
      <c r="I89750" t="s">
        <v>11</v>
      </c>
    </row>
    <row r="89751" spans="1:9" x14ac:dyDescent="0.25">
      <c r="A89751" s="1">
        <v>44393</v>
      </c>
      <c r="B89751" t="s">
        <v>55</v>
      </c>
      <c r="C89751" t="s">
        <v>10</v>
      </c>
      <c r="D89751" t="s">
        <v>16</v>
      </c>
      <c r="E89751">
        <v>20</v>
      </c>
      <c r="F89751">
        <v>80</v>
      </c>
      <c r="G89751">
        <v>0</v>
      </c>
      <c r="H89751" t="s">
        <v>11</v>
      </c>
      <c r="I89751" t="s">
        <v>11</v>
      </c>
    </row>
    <row r="89752" spans="1:9" x14ac:dyDescent="0.25">
      <c r="A89752" s="1">
        <v>44393</v>
      </c>
      <c r="B89752" t="s">
        <v>55</v>
      </c>
      <c r="C89752" t="s">
        <v>10</v>
      </c>
      <c r="D89752" t="s">
        <v>17</v>
      </c>
      <c r="E89752">
        <v>0</v>
      </c>
      <c r="F89752">
        <v>10</v>
      </c>
      <c r="G89752">
        <v>0</v>
      </c>
      <c r="H89752" t="s">
        <v>11</v>
      </c>
      <c r="I89752" t="s">
        <v>11</v>
      </c>
    </row>
    <row r="89753" spans="1:9" x14ac:dyDescent="0.25">
      <c r="A89753" s="1">
        <v>44393</v>
      </c>
      <c r="B89753" t="s">
        <v>55</v>
      </c>
      <c r="C89753" t="s">
        <v>46</v>
      </c>
      <c r="D89753" t="s">
        <v>6</v>
      </c>
      <c r="E89753">
        <v>10</v>
      </c>
      <c r="F89753">
        <v>10</v>
      </c>
      <c r="G89753">
        <v>0</v>
      </c>
      <c r="H89753" t="s">
        <v>47</v>
      </c>
      <c r="I89753" t="s">
        <v>47</v>
      </c>
    </row>
    <row r="89754" spans="1:9" x14ac:dyDescent="0.25">
      <c r="A89754" s="1">
        <v>44393</v>
      </c>
      <c r="B89754" t="s">
        <v>55</v>
      </c>
      <c r="C89754" t="s">
        <v>46</v>
      </c>
      <c r="D89754" t="s">
        <v>12</v>
      </c>
      <c r="E89754">
        <v>20</v>
      </c>
      <c r="F89754">
        <v>60</v>
      </c>
      <c r="G89754">
        <v>10</v>
      </c>
      <c r="H89754" t="s">
        <v>47</v>
      </c>
      <c r="I89754" t="s">
        <v>47</v>
      </c>
    </row>
    <row r="89755" spans="1:9" x14ac:dyDescent="0.25">
      <c r="A89755" s="1">
        <v>44393</v>
      </c>
      <c r="B89755" t="s">
        <v>55</v>
      </c>
      <c r="C89755" t="s">
        <v>46</v>
      </c>
      <c r="D89755" t="s">
        <v>13</v>
      </c>
      <c r="E89755">
        <v>6540</v>
      </c>
      <c r="F89755">
        <v>6380</v>
      </c>
      <c r="G89755">
        <v>20</v>
      </c>
      <c r="H89755" t="s">
        <v>47</v>
      </c>
      <c r="I89755" t="s">
        <v>47</v>
      </c>
    </row>
    <row r="89756" spans="1:9" x14ac:dyDescent="0.25">
      <c r="A89756" s="1">
        <v>44393</v>
      </c>
      <c r="B89756" t="s">
        <v>55</v>
      </c>
      <c r="C89756" t="s">
        <v>46</v>
      </c>
      <c r="D89756" t="s">
        <v>15</v>
      </c>
      <c r="E89756">
        <v>22010</v>
      </c>
      <c r="F89756">
        <v>26020</v>
      </c>
      <c r="G89756">
        <v>20</v>
      </c>
      <c r="H89756" t="s">
        <v>47</v>
      </c>
      <c r="I89756" t="s">
        <v>47</v>
      </c>
    </row>
    <row r="89757" spans="1:9" x14ac:dyDescent="0.25">
      <c r="A89757" s="1">
        <v>44393</v>
      </c>
      <c r="B89757" t="s">
        <v>55</v>
      </c>
      <c r="C89757" t="s">
        <v>46</v>
      </c>
      <c r="D89757" t="s">
        <v>16</v>
      </c>
      <c r="E89757">
        <v>130</v>
      </c>
      <c r="F89757">
        <v>130</v>
      </c>
      <c r="G89757">
        <v>0</v>
      </c>
      <c r="H89757" t="s">
        <v>47</v>
      </c>
      <c r="I89757" t="s">
        <v>47</v>
      </c>
    </row>
    <row r="89758" spans="1:9" x14ac:dyDescent="0.25">
      <c r="A89758" s="1">
        <v>44393</v>
      </c>
      <c r="B89758" t="s">
        <v>55</v>
      </c>
      <c r="C89758" t="s">
        <v>46</v>
      </c>
      <c r="D89758" t="s">
        <v>17</v>
      </c>
      <c r="E89758">
        <v>10</v>
      </c>
      <c r="F89758">
        <v>50</v>
      </c>
      <c r="G89758">
        <v>0</v>
      </c>
      <c r="H89758" t="s">
        <v>47</v>
      </c>
      <c r="I89758" t="s">
        <v>47</v>
      </c>
    </row>
    <row r="89759" spans="1:9" x14ac:dyDescent="0.25">
      <c r="A89759" s="1">
        <v>44393</v>
      </c>
      <c r="B89759" t="s">
        <v>55</v>
      </c>
      <c r="C89759" t="s">
        <v>2</v>
      </c>
      <c r="D89759" t="s">
        <v>5</v>
      </c>
      <c r="E89759">
        <v>20</v>
      </c>
      <c r="F89759">
        <v>0</v>
      </c>
      <c r="G89759">
        <v>0</v>
      </c>
      <c r="H89759" t="s">
        <v>4</v>
      </c>
      <c r="I89759" t="s">
        <v>66</v>
      </c>
    </row>
    <row r="89760" spans="1:9" x14ac:dyDescent="0.25">
      <c r="A89760" s="1">
        <v>44393</v>
      </c>
      <c r="B89760" t="s">
        <v>55</v>
      </c>
      <c r="C89760" t="s">
        <v>2</v>
      </c>
      <c r="D89760" t="s">
        <v>6</v>
      </c>
      <c r="E89760">
        <v>10</v>
      </c>
      <c r="F89760">
        <v>0</v>
      </c>
      <c r="G89760">
        <v>0</v>
      </c>
      <c r="H89760" t="s">
        <v>4</v>
      </c>
      <c r="I89760" t="s">
        <v>66</v>
      </c>
    </row>
    <row r="89761" spans="1:9" x14ac:dyDescent="0.25">
      <c r="A89761" s="1">
        <v>44393</v>
      </c>
      <c r="B89761" t="s">
        <v>55</v>
      </c>
      <c r="C89761" t="s">
        <v>2</v>
      </c>
      <c r="D89761" t="s">
        <v>12</v>
      </c>
      <c r="E89761">
        <v>10</v>
      </c>
      <c r="F89761">
        <v>40</v>
      </c>
      <c r="G89761">
        <v>0</v>
      </c>
      <c r="H89761" t="s">
        <v>4</v>
      </c>
      <c r="I89761" t="s">
        <v>66</v>
      </c>
    </row>
    <row r="89762" spans="1:9" x14ac:dyDescent="0.25">
      <c r="A89762" s="1">
        <v>44393</v>
      </c>
      <c r="B89762" t="s">
        <v>55</v>
      </c>
      <c r="C89762" t="s">
        <v>2</v>
      </c>
      <c r="D89762" t="s">
        <v>13</v>
      </c>
      <c r="E89762">
        <v>3110</v>
      </c>
      <c r="F89762">
        <v>3100</v>
      </c>
      <c r="G89762">
        <v>10</v>
      </c>
      <c r="H89762" t="s">
        <v>4</v>
      </c>
      <c r="I89762" t="s">
        <v>66</v>
      </c>
    </row>
    <row r="89763" spans="1:9" x14ac:dyDescent="0.25">
      <c r="A89763" s="1">
        <v>44393</v>
      </c>
      <c r="B89763" t="s">
        <v>55</v>
      </c>
      <c r="C89763" t="s">
        <v>2</v>
      </c>
      <c r="D89763" t="s">
        <v>15</v>
      </c>
      <c r="E89763">
        <v>8050</v>
      </c>
      <c r="F89763">
        <v>9540</v>
      </c>
      <c r="G89763">
        <v>40</v>
      </c>
      <c r="H89763" t="s">
        <v>4</v>
      </c>
      <c r="I89763" t="s">
        <v>66</v>
      </c>
    </row>
    <row r="89764" spans="1:9" x14ac:dyDescent="0.25">
      <c r="A89764" s="1">
        <v>44393</v>
      </c>
      <c r="B89764" t="s">
        <v>55</v>
      </c>
      <c r="C89764" t="s">
        <v>2</v>
      </c>
      <c r="D89764" t="s">
        <v>16</v>
      </c>
      <c r="E89764">
        <v>10</v>
      </c>
      <c r="F89764">
        <v>10</v>
      </c>
      <c r="G89764">
        <v>0</v>
      </c>
      <c r="H89764" t="s">
        <v>4</v>
      </c>
      <c r="I89764" t="s">
        <v>66</v>
      </c>
    </row>
    <row r="89765" spans="1:9" x14ac:dyDescent="0.25">
      <c r="A89765" s="1">
        <v>44393</v>
      </c>
      <c r="B89765" t="s">
        <v>55</v>
      </c>
      <c r="C89765" t="s">
        <v>7</v>
      </c>
      <c r="D89765" t="s">
        <v>14</v>
      </c>
      <c r="E89765">
        <v>10</v>
      </c>
      <c r="F89765">
        <v>0</v>
      </c>
      <c r="G89765">
        <v>0</v>
      </c>
      <c r="H89765" t="s">
        <v>8</v>
      </c>
      <c r="I89765" t="s">
        <v>8</v>
      </c>
    </row>
    <row r="89766" spans="1:9" x14ac:dyDescent="0.25">
      <c r="A89766" s="1">
        <v>44393</v>
      </c>
      <c r="B89766" t="s">
        <v>55</v>
      </c>
      <c r="C89766" t="s">
        <v>7</v>
      </c>
      <c r="D89766" t="s">
        <v>3</v>
      </c>
      <c r="E89766">
        <v>1200</v>
      </c>
      <c r="F89766">
        <v>1110</v>
      </c>
      <c r="G89766">
        <v>10</v>
      </c>
      <c r="H89766" t="s">
        <v>8</v>
      </c>
      <c r="I89766" t="s">
        <v>8</v>
      </c>
    </row>
    <row r="89767" spans="1:9" x14ac:dyDescent="0.25">
      <c r="A89767" s="1">
        <v>44393</v>
      </c>
      <c r="B89767" t="s">
        <v>55</v>
      </c>
      <c r="C89767" t="s">
        <v>7</v>
      </c>
      <c r="D89767" t="s">
        <v>5</v>
      </c>
      <c r="E89767">
        <v>2080</v>
      </c>
      <c r="F89767">
        <v>1080</v>
      </c>
      <c r="G89767">
        <v>50</v>
      </c>
      <c r="H89767" t="s">
        <v>8</v>
      </c>
      <c r="I89767" t="s">
        <v>8</v>
      </c>
    </row>
    <row r="89768" spans="1:9" x14ac:dyDescent="0.25">
      <c r="A89768" s="1">
        <v>44393</v>
      </c>
      <c r="B89768" t="s">
        <v>55</v>
      </c>
      <c r="C89768" t="s">
        <v>7</v>
      </c>
      <c r="D89768" t="s">
        <v>6</v>
      </c>
      <c r="E89768">
        <v>5250</v>
      </c>
      <c r="F89768">
        <v>3050</v>
      </c>
      <c r="G89768">
        <v>50</v>
      </c>
      <c r="H89768" t="s">
        <v>8</v>
      </c>
      <c r="I89768" t="s">
        <v>8</v>
      </c>
    </row>
    <row r="89769" spans="1:9" x14ac:dyDescent="0.25">
      <c r="A89769" s="1">
        <v>44393</v>
      </c>
      <c r="B89769" t="s">
        <v>55</v>
      </c>
      <c r="C89769" t="s">
        <v>7</v>
      </c>
      <c r="D89769" t="s">
        <v>12</v>
      </c>
      <c r="E89769">
        <v>10320</v>
      </c>
      <c r="F89769">
        <v>6950</v>
      </c>
      <c r="G89769">
        <v>20</v>
      </c>
      <c r="H89769" t="s">
        <v>8</v>
      </c>
      <c r="I89769" t="s">
        <v>8</v>
      </c>
    </row>
    <row r="89770" spans="1:9" x14ac:dyDescent="0.25">
      <c r="A89770" s="1">
        <v>44393</v>
      </c>
      <c r="B89770" t="s">
        <v>55</v>
      </c>
      <c r="C89770" t="s">
        <v>7</v>
      </c>
      <c r="D89770" t="s">
        <v>13</v>
      </c>
      <c r="E89770">
        <v>20540</v>
      </c>
      <c r="F89770">
        <v>18470</v>
      </c>
      <c r="G89770">
        <v>30</v>
      </c>
      <c r="H89770" t="s">
        <v>8</v>
      </c>
      <c r="I89770" t="s">
        <v>8</v>
      </c>
    </row>
    <row r="89771" spans="1:9" x14ac:dyDescent="0.25">
      <c r="A89771" s="1">
        <v>44393</v>
      </c>
      <c r="B89771" t="s">
        <v>55</v>
      </c>
      <c r="C89771" t="s">
        <v>7</v>
      </c>
      <c r="D89771" t="s">
        <v>15</v>
      </c>
      <c r="E89771">
        <v>6610</v>
      </c>
      <c r="F89771">
        <v>7040</v>
      </c>
      <c r="G89771">
        <v>10</v>
      </c>
      <c r="H89771" t="s">
        <v>8</v>
      </c>
      <c r="I89771" t="s">
        <v>8</v>
      </c>
    </row>
    <row r="89772" spans="1:9" x14ac:dyDescent="0.25">
      <c r="A89772" s="1">
        <v>44393</v>
      </c>
      <c r="B89772" t="s">
        <v>55</v>
      </c>
      <c r="C89772" t="s">
        <v>7</v>
      </c>
      <c r="D89772" t="s">
        <v>16</v>
      </c>
      <c r="E89772">
        <v>0</v>
      </c>
      <c r="F89772">
        <v>20</v>
      </c>
      <c r="G89772">
        <v>0</v>
      </c>
      <c r="H89772" t="s">
        <v>8</v>
      </c>
      <c r="I89772" t="s">
        <v>8</v>
      </c>
    </row>
    <row r="89773" spans="1:9" x14ac:dyDescent="0.25">
      <c r="A89773" s="1">
        <v>44393</v>
      </c>
      <c r="B89773" t="s">
        <v>55</v>
      </c>
      <c r="C89773" t="s">
        <v>7</v>
      </c>
      <c r="D89773" t="s">
        <v>17</v>
      </c>
      <c r="E89773">
        <v>0</v>
      </c>
      <c r="F89773">
        <v>40</v>
      </c>
      <c r="G89773">
        <v>0</v>
      </c>
      <c r="H89773" t="s">
        <v>8</v>
      </c>
      <c r="I89773" t="s">
        <v>8</v>
      </c>
    </row>
    <row r="89774" spans="1:9" x14ac:dyDescent="0.25">
      <c r="A89774" s="1">
        <v>44393</v>
      </c>
      <c r="B89774" t="s">
        <v>55</v>
      </c>
      <c r="C89774" t="s">
        <v>18</v>
      </c>
      <c r="D89774" t="s">
        <v>3</v>
      </c>
      <c r="E89774">
        <v>10</v>
      </c>
      <c r="F89774">
        <v>0</v>
      </c>
      <c r="G89774">
        <v>0</v>
      </c>
      <c r="H89774" t="s">
        <v>19</v>
      </c>
      <c r="I89774" t="s">
        <v>19</v>
      </c>
    </row>
    <row r="89775" spans="1:9" x14ac:dyDescent="0.25">
      <c r="A89775" s="1">
        <v>44393</v>
      </c>
      <c r="B89775" t="s">
        <v>55</v>
      </c>
      <c r="C89775" t="s">
        <v>18</v>
      </c>
      <c r="D89775" t="s">
        <v>5</v>
      </c>
      <c r="E89775">
        <v>0</v>
      </c>
      <c r="F89775">
        <v>10</v>
      </c>
      <c r="G89775">
        <v>10</v>
      </c>
      <c r="H89775" t="s">
        <v>19</v>
      </c>
      <c r="I89775" t="s">
        <v>19</v>
      </c>
    </row>
    <row r="89776" spans="1:9" x14ac:dyDescent="0.25">
      <c r="A89776" s="1">
        <v>44393</v>
      </c>
      <c r="B89776" t="s">
        <v>55</v>
      </c>
      <c r="C89776" t="s">
        <v>18</v>
      </c>
      <c r="D89776" t="s">
        <v>6</v>
      </c>
      <c r="E89776">
        <v>10</v>
      </c>
      <c r="F89776">
        <v>10</v>
      </c>
      <c r="G89776">
        <v>10</v>
      </c>
      <c r="H89776" t="s">
        <v>19</v>
      </c>
      <c r="I89776" t="s">
        <v>19</v>
      </c>
    </row>
    <row r="89777" spans="1:9" x14ac:dyDescent="0.25">
      <c r="A89777" s="1">
        <v>44393</v>
      </c>
      <c r="B89777" t="s">
        <v>55</v>
      </c>
      <c r="C89777" t="s">
        <v>18</v>
      </c>
      <c r="D89777" t="s">
        <v>12</v>
      </c>
      <c r="E89777">
        <v>10</v>
      </c>
      <c r="F89777">
        <v>10</v>
      </c>
      <c r="G89777">
        <v>0</v>
      </c>
      <c r="H89777" t="s">
        <v>19</v>
      </c>
      <c r="I89777" t="s">
        <v>19</v>
      </c>
    </row>
    <row r="89778" spans="1:9" x14ac:dyDescent="0.25">
      <c r="A89778" s="1">
        <v>44393</v>
      </c>
      <c r="B89778" t="s">
        <v>55</v>
      </c>
      <c r="C89778" t="s">
        <v>18</v>
      </c>
      <c r="D89778" t="s">
        <v>13</v>
      </c>
      <c r="E89778">
        <v>13300</v>
      </c>
      <c r="F89778">
        <v>13480</v>
      </c>
      <c r="G89778">
        <v>20</v>
      </c>
      <c r="H89778" t="s">
        <v>19</v>
      </c>
      <c r="I89778" t="s">
        <v>19</v>
      </c>
    </row>
    <row r="89779" spans="1:9" x14ac:dyDescent="0.25">
      <c r="A89779" s="1">
        <v>44393</v>
      </c>
      <c r="B89779" t="s">
        <v>55</v>
      </c>
      <c r="C89779" t="s">
        <v>18</v>
      </c>
      <c r="D89779" t="s">
        <v>15</v>
      </c>
      <c r="E89779">
        <v>4660</v>
      </c>
      <c r="F89779">
        <v>5100</v>
      </c>
      <c r="G89779">
        <v>20</v>
      </c>
      <c r="H89779" t="s">
        <v>19</v>
      </c>
      <c r="I89779" t="s">
        <v>19</v>
      </c>
    </row>
    <row r="89780" spans="1:9" x14ac:dyDescent="0.25">
      <c r="A89780" s="1">
        <v>44393</v>
      </c>
      <c r="B89780" t="s">
        <v>55</v>
      </c>
      <c r="C89780" t="s">
        <v>20</v>
      </c>
      <c r="D89780" t="s">
        <v>3</v>
      </c>
      <c r="E89780">
        <v>20</v>
      </c>
      <c r="F89780">
        <v>10</v>
      </c>
      <c r="G89780">
        <v>0</v>
      </c>
      <c r="H89780" t="s">
        <v>21</v>
      </c>
      <c r="I89780" t="s">
        <v>21</v>
      </c>
    </row>
    <row r="89781" spans="1:9" x14ac:dyDescent="0.25">
      <c r="A89781" s="1">
        <v>44393</v>
      </c>
      <c r="B89781" t="s">
        <v>55</v>
      </c>
      <c r="C89781" t="s">
        <v>20</v>
      </c>
      <c r="D89781" t="s">
        <v>5</v>
      </c>
      <c r="E89781">
        <v>70</v>
      </c>
      <c r="F89781">
        <v>60</v>
      </c>
      <c r="G89781">
        <v>0</v>
      </c>
      <c r="H89781" t="s">
        <v>21</v>
      </c>
      <c r="I89781" t="s">
        <v>21</v>
      </c>
    </row>
    <row r="89782" spans="1:9" x14ac:dyDescent="0.25">
      <c r="A89782" s="1">
        <v>44393</v>
      </c>
      <c r="B89782" t="s">
        <v>55</v>
      </c>
      <c r="C89782" t="s">
        <v>20</v>
      </c>
      <c r="D89782" t="s">
        <v>6</v>
      </c>
      <c r="E89782">
        <v>100</v>
      </c>
      <c r="F89782">
        <v>80</v>
      </c>
      <c r="G89782">
        <v>0</v>
      </c>
      <c r="H89782" t="s">
        <v>21</v>
      </c>
      <c r="I89782" t="s">
        <v>21</v>
      </c>
    </row>
    <row r="89783" spans="1:9" x14ac:dyDescent="0.25">
      <c r="A89783" s="1">
        <v>44393</v>
      </c>
      <c r="B89783" t="s">
        <v>55</v>
      </c>
      <c r="C89783" t="s">
        <v>20</v>
      </c>
      <c r="D89783" t="s">
        <v>12</v>
      </c>
      <c r="E89783">
        <v>510</v>
      </c>
      <c r="F89783">
        <v>340</v>
      </c>
      <c r="G89783">
        <v>0</v>
      </c>
      <c r="H89783" t="s">
        <v>21</v>
      </c>
      <c r="I89783" t="s">
        <v>21</v>
      </c>
    </row>
    <row r="89784" spans="1:9" x14ac:dyDescent="0.25">
      <c r="A89784" s="1">
        <v>44393</v>
      </c>
      <c r="B89784" t="s">
        <v>55</v>
      </c>
      <c r="C89784" t="s">
        <v>20</v>
      </c>
      <c r="D89784" t="s">
        <v>13</v>
      </c>
      <c r="E89784">
        <v>71420</v>
      </c>
      <c r="F89784">
        <v>73120</v>
      </c>
      <c r="G89784">
        <v>610</v>
      </c>
      <c r="H89784" t="s">
        <v>21</v>
      </c>
      <c r="I89784" t="s">
        <v>21</v>
      </c>
    </row>
    <row r="89785" spans="1:9" x14ac:dyDescent="0.25">
      <c r="A89785" s="1">
        <v>44393</v>
      </c>
      <c r="B89785" t="s">
        <v>55</v>
      </c>
      <c r="C89785" t="s">
        <v>20</v>
      </c>
      <c r="D89785" t="s">
        <v>15</v>
      </c>
      <c r="E89785">
        <v>43230</v>
      </c>
      <c r="F89785">
        <v>51370</v>
      </c>
      <c r="G89785">
        <v>220</v>
      </c>
      <c r="H89785" t="s">
        <v>21</v>
      </c>
      <c r="I89785" t="s">
        <v>21</v>
      </c>
    </row>
    <row r="89786" spans="1:9" x14ac:dyDescent="0.25">
      <c r="A89786" s="1">
        <v>44393</v>
      </c>
      <c r="B89786" t="s">
        <v>55</v>
      </c>
      <c r="C89786" t="s">
        <v>20</v>
      </c>
      <c r="D89786" t="s">
        <v>16</v>
      </c>
      <c r="E89786">
        <v>420</v>
      </c>
      <c r="F89786">
        <v>700</v>
      </c>
      <c r="G89786">
        <v>20</v>
      </c>
      <c r="H89786" t="s">
        <v>21</v>
      </c>
      <c r="I89786" t="s">
        <v>21</v>
      </c>
    </row>
    <row r="89787" spans="1:9" x14ac:dyDescent="0.25">
      <c r="A89787" s="1">
        <v>44393</v>
      </c>
      <c r="B89787" t="s">
        <v>55</v>
      </c>
      <c r="C89787" t="s">
        <v>20</v>
      </c>
      <c r="D89787" t="s">
        <v>17</v>
      </c>
      <c r="E89787">
        <v>20</v>
      </c>
      <c r="F89787">
        <v>60</v>
      </c>
      <c r="G89787">
        <v>0</v>
      </c>
      <c r="H89787" t="s">
        <v>21</v>
      </c>
      <c r="I89787" t="s">
        <v>21</v>
      </c>
    </row>
    <row r="89788" spans="1:9" x14ac:dyDescent="0.25">
      <c r="A89788" s="1">
        <v>44393</v>
      </c>
      <c r="B89788" t="s">
        <v>55</v>
      </c>
      <c r="C89788" t="s">
        <v>48</v>
      </c>
      <c r="D89788" t="s">
        <v>5</v>
      </c>
      <c r="E89788">
        <v>10</v>
      </c>
      <c r="F89788">
        <v>10</v>
      </c>
      <c r="G89788">
        <v>0</v>
      </c>
      <c r="H89788" t="s">
        <v>49</v>
      </c>
      <c r="I89788" t="s">
        <v>49</v>
      </c>
    </row>
    <row r="89789" spans="1:9" x14ac:dyDescent="0.25">
      <c r="A89789" s="1">
        <v>44393</v>
      </c>
      <c r="B89789" t="s">
        <v>55</v>
      </c>
      <c r="C89789" t="s">
        <v>48</v>
      </c>
      <c r="D89789" t="s">
        <v>6</v>
      </c>
      <c r="E89789">
        <v>30</v>
      </c>
      <c r="F89789">
        <v>40</v>
      </c>
      <c r="G89789">
        <v>0</v>
      </c>
      <c r="H89789" t="s">
        <v>49</v>
      </c>
      <c r="I89789" t="s">
        <v>49</v>
      </c>
    </row>
    <row r="89790" spans="1:9" x14ac:dyDescent="0.25">
      <c r="A89790" s="1">
        <v>44393</v>
      </c>
      <c r="B89790" t="s">
        <v>55</v>
      </c>
      <c r="C89790" t="s">
        <v>48</v>
      </c>
      <c r="D89790" t="s">
        <v>12</v>
      </c>
      <c r="E89790">
        <v>110</v>
      </c>
      <c r="F89790">
        <v>60</v>
      </c>
      <c r="G89790">
        <v>0</v>
      </c>
      <c r="H89790" t="s">
        <v>49</v>
      </c>
      <c r="I89790" t="s">
        <v>49</v>
      </c>
    </row>
    <row r="89791" spans="1:9" x14ac:dyDescent="0.25">
      <c r="A89791" s="1">
        <v>44393</v>
      </c>
      <c r="B89791" t="s">
        <v>55</v>
      </c>
      <c r="C89791" t="s">
        <v>48</v>
      </c>
      <c r="D89791" t="s">
        <v>13</v>
      </c>
      <c r="E89791">
        <v>8950</v>
      </c>
      <c r="F89791">
        <v>9090</v>
      </c>
      <c r="G89791">
        <v>50</v>
      </c>
      <c r="H89791" t="s">
        <v>49</v>
      </c>
      <c r="I89791" t="s">
        <v>49</v>
      </c>
    </row>
    <row r="89792" spans="1:9" x14ac:dyDescent="0.25">
      <c r="A89792" s="1">
        <v>44393</v>
      </c>
      <c r="B89792" t="s">
        <v>55</v>
      </c>
      <c r="C89792" t="s">
        <v>48</v>
      </c>
      <c r="D89792" t="s">
        <v>15</v>
      </c>
      <c r="E89792">
        <v>5940</v>
      </c>
      <c r="F89792">
        <v>7240</v>
      </c>
      <c r="G89792">
        <v>70</v>
      </c>
      <c r="H89792" t="s">
        <v>49</v>
      </c>
      <c r="I89792" t="s">
        <v>49</v>
      </c>
    </row>
    <row r="89793" spans="1:9" x14ac:dyDescent="0.25">
      <c r="A89793" s="1">
        <v>44393</v>
      </c>
      <c r="B89793" t="s">
        <v>55</v>
      </c>
      <c r="C89793" t="s">
        <v>48</v>
      </c>
      <c r="D89793" t="s">
        <v>16</v>
      </c>
      <c r="E89793">
        <v>220</v>
      </c>
      <c r="F89793">
        <v>180</v>
      </c>
      <c r="G89793">
        <v>20</v>
      </c>
      <c r="H89793" t="s">
        <v>49</v>
      </c>
      <c r="I89793" t="s">
        <v>49</v>
      </c>
    </row>
    <row r="89794" spans="1:9" x14ac:dyDescent="0.25">
      <c r="A89794" s="1">
        <v>44393</v>
      </c>
      <c r="B89794" t="s">
        <v>55</v>
      </c>
      <c r="C89794" t="s">
        <v>48</v>
      </c>
      <c r="D89794" t="s">
        <v>17</v>
      </c>
      <c r="E89794">
        <v>20</v>
      </c>
      <c r="F89794">
        <v>80</v>
      </c>
      <c r="G89794">
        <v>0</v>
      </c>
      <c r="H89794" t="s">
        <v>49</v>
      </c>
      <c r="I89794" t="s">
        <v>49</v>
      </c>
    </row>
    <row r="89795" spans="1:9" x14ac:dyDescent="0.25">
      <c r="A89795" s="1">
        <v>44393</v>
      </c>
      <c r="B89795" t="s">
        <v>55</v>
      </c>
      <c r="C89795" t="s">
        <v>52</v>
      </c>
      <c r="D89795" t="s">
        <v>6</v>
      </c>
      <c r="E89795">
        <v>0</v>
      </c>
      <c r="F89795">
        <v>10</v>
      </c>
      <c r="G89795">
        <v>0</v>
      </c>
      <c r="H89795" t="s">
        <v>53</v>
      </c>
      <c r="I89795" t="s">
        <v>53</v>
      </c>
    </row>
    <row r="89796" spans="1:9" x14ac:dyDescent="0.25">
      <c r="A89796" s="1">
        <v>44393</v>
      </c>
      <c r="B89796" t="s">
        <v>55</v>
      </c>
      <c r="C89796" t="s">
        <v>52</v>
      </c>
      <c r="D89796" t="s">
        <v>12</v>
      </c>
      <c r="E89796">
        <v>0</v>
      </c>
      <c r="F89796">
        <v>10</v>
      </c>
      <c r="G89796">
        <v>0</v>
      </c>
      <c r="H89796" t="s">
        <v>53</v>
      </c>
      <c r="I89796" t="s">
        <v>53</v>
      </c>
    </row>
    <row r="89797" spans="1:9" x14ac:dyDescent="0.25">
      <c r="A89797" s="1">
        <v>44393</v>
      </c>
      <c r="B89797" t="s">
        <v>55</v>
      </c>
      <c r="C89797" t="s">
        <v>52</v>
      </c>
      <c r="D89797" t="s">
        <v>13</v>
      </c>
      <c r="E89797">
        <v>90</v>
      </c>
      <c r="F89797">
        <v>150</v>
      </c>
      <c r="G89797">
        <v>0</v>
      </c>
      <c r="H89797" t="s">
        <v>53</v>
      </c>
      <c r="I89797" t="s">
        <v>53</v>
      </c>
    </row>
    <row r="89798" spans="1:9" x14ac:dyDescent="0.25">
      <c r="A89798" s="1">
        <v>44393</v>
      </c>
      <c r="B89798" t="s">
        <v>55</v>
      </c>
      <c r="C89798" t="s">
        <v>52</v>
      </c>
      <c r="D89798" t="s">
        <v>15</v>
      </c>
      <c r="E89798">
        <v>240</v>
      </c>
      <c r="F89798">
        <v>410</v>
      </c>
      <c r="G89798">
        <v>0</v>
      </c>
      <c r="H89798" t="s">
        <v>53</v>
      </c>
      <c r="I89798" t="s">
        <v>53</v>
      </c>
    </row>
    <row r="89799" spans="1:9" x14ac:dyDescent="0.25">
      <c r="A89799" s="1">
        <v>44393</v>
      </c>
      <c r="B89799" t="s">
        <v>55</v>
      </c>
      <c r="C89799" t="s">
        <v>22</v>
      </c>
      <c r="D89799" t="s">
        <v>5</v>
      </c>
      <c r="E89799">
        <v>30</v>
      </c>
      <c r="F89799">
        <v>0</v>
      </c>
      <c r="G89799">
        <v>0</v>
      </c>
      <c r="H89799" t="s">
        <v>23</v>
      </c>
      <c r="I89799" t="s">
        <v>67</v>
      </c>
    </row>
    <row r="89800" spans="1:9" x14ac:dyDescent="0.25">
      <c r="A89800" s="1">
        <v>44393</v>
      </c>
      <c r="B89800" t="s">
        <v>55</v>
      </c>
      <c r="C89800" t="s">
        <v>22</v>
      </c>
      <c r="D89800" t="s">
        <v>13</v>
      </c>
      <c r="E89800">
        <v>3410</v>
      </c>
      <c r="F89800">
        <v>3260</v>
      </c>
      <c r="G89800">
        <v>10</v>
      </c>
      <c r="H89800" t="s">
        <v>23</v>
      </c>
      <c r="I89800" t="s">
        <v>67</v>
      </c>
    </row>
    <row r="89801" spans="1:9" x14ac:dyDescent="0.25">
      <c r="A89801" s="1">
        <v>44393</v>
      </c>
      <c r="B89801" t="s">
        <v>55</v>
      </c>
      <c r="C89801" t="s">
        <v>22</v>
      </c>
      <c r="D89801" t="s">
        <v>15</v>
      </c>
      <c r="E89801">
        <v>760</v>
      </c>
      <c r="F89801">
        <v>800</v>
      </c>
      <c r="G89801">
        <v>0</v>
      </c>
      <c r="H89801" t="s">
        <v>23</v>
      </c>
      <c r="I89801" t="s">
        <v>67</v>
      </c>
    </row>
    <row r="89802" spans="1:9" x14ac:dyDescent="0.25">
      <c r="A89802" s="1">
        <v>44393</v>
      </c>
      <c r="B89802" t="s">
        <v>55</v>
      </c>
      <c r="C89802" t="s">
        <v>22</v>
      </c>
      <c r="D89802" t="s">
        <v>16</v>
      </c>
      <c r="E89802">
        <v>90</v>
      </c>
      <c r="F89802">
        <v>120</v>
      </c>
      <c r="G89802">
        <v>0</v>
      </c>
      <c r="H89802" t="s">
        <v>23</v>
      </c>
      <c r="I89802" t="s">
        <v>67</v>
      </c>
    </row>
    <row r="89803" spans="1:9" x14ac:dyDescent="0.25">
      <c r="A89803" s="1">
        <v>44393</v>
      </c>
      <c r="B89803" t="s">
        <v>55</v>
      </c>
      <c r="C89803" t="s">
        <v>24</v>
      </c>
      <c r="D89803" t="s">
        <v>6</v>
      </c>
      <c r="E89803">
        <v>0</v>
      </c>
      <c r="F89803">
        <v>10</v>
      </c>
      <c r="G89803">
        <v>0</v>
      </c>
      <c r="H89803" t="s">
        <v>25</v>
      </c>
      <c r="I89803" t="s">
        <v>67</v>
      </c>
    </row>
    <row r="89804" spans="1:9" x14ac:dyDescent="0.25">
      <c r="A89804" s="1">
        <v>44393</v>
      </c>
      <c r="B89804" t="s">
        <v>55</v>
      </c>
      <c r="C89804" t="s">
        <v>24</v>
      </c>
      <c r="D89804" t="s">
        <v>12</v>
      </c>
      <c r="E89804">
        <v>30</v>
      </c>
      <c r="F89804">
        <v>10</v>
      </c>
      <c r="G89804">
        <v>0</v>
      </c>
      <c r="H89804" t="s">
        <v>25</v>
      </c>
      <c r="I89804" t="s">
        <v>67</v>
      </c>
    </row>
    <row r="89805" spans="1:9" x14ac:dyDescent="0.25">
      <c r="A89805" s="1">
        <v>44393</v>
      </c>
      <c r="B89805" t="s">
        <v>55</v>
      </c>
      <c r="C89805" t="s">
        <v>24</v>
      </c>
      <c r="D89805" t="s">
        <v>13</v>
      </c>
      <c r="E89805">
        <v>1020</v>
      </c>
      <c r="F89805">
        <v>960</v>
      </c>
      <c r="G89805">
        <v>70</v>
      </c>
      <c r="H89805" t="s">
        <v>25</v>
      </c>
      <c r="I89805" t="s">
        <v>67</v>
      </c>
    </row>
    <row r="89806" spans="1:9" x14ac:dyDescent="0.25">
      <c r="A89806" s="1">
        <v>44393</v>
      </c>
      <c r="B89806" t="s">
        <v>55</v>
      </c>
      <c r="C89806" t="s">
        <v>24</v>
      </c>
      <c r="D89806" t="s">
        <v>15</v>
      </c>
      <c r="E89806">
        <v>400</v>
      </c>
      <c r="F89806">
        <v>380</v>
      </c>
      <c r="G89806">
        <v>100</v>
      </c>
      <c r="H89806" t="s">
        <v>25</v>
      </c>
      <c r="I89806" t="s">
        <v>67</v>
      </c>
    </row>
    <row r="89807" spans="1:9" x14ac:dyDescent="0.25">
      <c r="A89807" s="1">
        <v>44393</v>
      </c>
      <c r="B89807" t="s">
        <v>55</v>
      </c>
      <c r="C89807" t="s">
        <v>24</v>
      </c>
      <c r="D89807" t="s">
        <v>17</v>
      </c>
      <c r="E89807">
        <v>10</v>
      </c>
      <c r="F89807">
        <v>0</v>
      </c>
      <c r="G89807">
        <v>0</v>
      </c>
      <c r="H89807" t="s">
        <v>25</v>
      </c>
      <c r="I89807" t="s">
        <v>67</v>
      </c>
    </row>
    <row r="89808" spans="1:9" x14ac:dyDescent="0.25">
      <c r="A89808" s="1">
        <v>44393</v>
      </c>
      <c r="B89808" t="s">
        <v>55</v>
      </c>
      <c r="C89808" t="s">
        <v>26</v>
      </c>
      <c r="D89808" t="s">
        <v>5</v>
      </c>
      <c r="E89808">
        <v>30</v>
      </c>
      <c r="F89808">
        <v>0</v>
      </c>
      <c r="G89808">
        <v>0</v>
      </c>
      <c r="H89808" t="s">
        <v>27</v>
      </c>
      <c r="I89808" t="s">
        <v>27</v>
      </c>
    </row>
    <row r="89809" spans="1:9" x14ac:dyDescent="0.25">
      <c r="A89809" s="1">
        <v>44393</v>
      </c>
      <c r="B89809" t="s">
        <v>55</v>
      </c>
      <c r="C89809" t="s">
        <v>26</v>
      </c>
      <c r="D89809" t="s">
        <v>6</v>
      </c>
      <c r="E89809">
        <v>40</v>
      </c>
      <c r="F89809">
        <v>10</v>
      </c>
      <c r="G89809">
        <v>0</v>
      </c>
      <c r="H89809" t="s">
        <v>27</v>
      </c>
      <c r="I89809" t="s">
        <v>27</v>
      </c>
    </row>
    <row r="89810" spans="1:9" x14ac:dyDescent="0.25">
      <c r="A89810" s="1">
        <v>44393</v>
      </c>
      <c r="B89810" t="s">
        <v>55</v>
      </c>
      <c r="C89810" t="s">
        <v>26</v>
      </c>
      <c r="D89810" t="s">
        <v>12</v>
      </c>
      <c r="E89810">
        <v>160</v>
      </c>
      <c r="F89810">
        <v>50</v>
      </c>
      <c r="G89810">
        <v>0</v>
      </c>
      <c r="H89810" t="s">
        <v>27</v>
      </c>
      <c r="I89810" t="s">
        <v>27</v>
      </c>
    </row>
    <row r="89811" spans="1:9" x14ac:dyDescent="0.25">
      <c r="A89811" s="1">
        <v>44393</v>
      </c>
      <c r="B89811" t="s">
        <v>55</v>
      </c>
      <c r="C89811" t="s">
        <v>26</v>
      </c>
      <c r="D89811" t="s">
        <v>13</v>
      </c>
      <c r="E89811">
        <v>9380</v>
      </c>
      <c r="F89811">
        <v>10690</v>
      </c>
      <c r="G89811">
        <v>50</v>
      </c>
      <c r="H89811" t="s">
        <v>27</v>
      </c>
      <c r="I89811" t="s">
        <v>27</v>
      </c>
    </row>
    <row r="89812" spans="1:9" x14ac:dyDescent="0.25">
      <c r="A89812" s="1">
        <v>44393</v>
      </c>
      <c r="B89812" t="s">
        <v>55</v>
      </c>
      <c r="C89812" t="s">
        <v>26</v>
      </c>
      <c r="D89812" t="s">
        <v>15</v>
      </c>
      <c r="E89812">
        <v>11640</v>
      </c>
      <c r="F89812">
        <v>14450</v>
      </c>
      <c r="G89812">
        <v>90</v>
      </c>
      <c r="H89812" t="s">
        <v>27</v>
      </c>
      <c r="I89812" t="s">
        <v>27</v>
      </c>
    </row>
    <row r="89813" spans="1:9" x14ac:dyDescent="0.25">
      <c r="A89813" s="1">
        <v>44393</v>
      </c>
      <c r="B89813" t="s">
        <v>55</v>
      </c>
      <c r="C89813" t="s">
        <v>26</v>
      </c>
      <c r="D89813" t="s">
        <v>17</v>
      </c>
      <c r="E89813">
        <v>0</v>
      </c>
      <c r="F89813">
        <v>20</v>
      </c>
      <c r="G89813">
        <v>0</v>
      </c>
      <c r="H89813" t="s">
        <v>27</v>
      </c>
      <c r="I89813" t="s">
        <v>27</v>
      </c>
    </row>
    <row r="89814" spans="1:9" x14ac:dyDescent="0.25">
      <c r="A89814" s="1">
        <v>44393</v>
      </c>
      <c r="B89814" t="s">
        <v>55</v>
      </c>
      <c r="C89814" t="s">
        <v>28</v>
      </c>
      <c r="D89814" t="s">
        <v>3</v>
      </c>
      <c r="E89814">
        <v>30</v>
      </c>
      <c r="F89814">
        <v>40</v>
      </c>
      <c r="G89814">
        <v>10</v>
      </c>
      <c r="H89814" t="s">
        <v>29</v>
      </c>
      <c r="I89814" t="s">
        <v>29</v>
      </c>
    </row>
    <row r="89815" spans="1:9" x14ac:dyDescent="0.25">
      <c r="A89815" s="1">
        <v>44393</v>
      </c>
      <c r="B89815" t="s">
        <v>55</v>
      </c>
      <c r="C89815" t="s">
        <v>28</v>
      </c>
      <c r="D89815" t="s">
        <v>5</v>
      </c>
      <c r="E89815">
        <v>50</v>
      </c>
      <c r="F89815">
        <v>10</v>
      </c>
      <c r="G89815">
        <v>10</v>
      </c>
      <c r="H89815" t="s">
        <v>29</v>
      </c>
      <c r="I89815" t="s">
        <v>29</v>
      </c>
    </row>
    <row r="89816" spans="1:9" x14ac:dyDescent="0.25">
      <c r="A89816" s="1">
        <v>44393</v>
      </c>
      <c r="B89816" t="s">
        <v>55</v>
      </c>
      <c r="C89816" t="s">
        <v>28</v>
      </c>
      <c r="D89816" t="s">
        <v>6</v>
      </c>
      <c r="E89816">
        <v>210</v>
      </c>
      <c r="F89816">
        <v>60</v>
      </c>
      <c r="G89816">
        <v>0</v>
      </c>
      <c r="H89816" t="s">
        <v>29</v>
      </c>
      <c r="I89816" t="s">
        <v>29</v>
      </c>
    </row>
    <row r="89817" spans="1:9" x14ac:dyDescent="0.25">
      <c r="A89817" s="1">
        <v>44393</v>
      </c>
      <c r="B89817" t="s">
        <v>55</v>
      </c>
      <c r="C89817" t="s">
        <v>28</v>
      </c>
      <c r="D89817" t="s">
        <v>12</v>
      </c>
      <c r="E89817">
        <v>500</v>
      </c>
      <c r="F89817">
        <v>560</v>
      </c>
      <c r="G89817">
        <v>10</v>
      </c>
      <c r="H89817" t="s">
        <v>29</v>
      </c>
      <c r="I89817" t="s">
        <v>29</v>
      </c>
    </row>
    <row r="89818" spans="1:9" x14ac:dyDescent="0.25">
      <c r="A89818" s="1">
        <v>44393</v>
      </c>
      <c r="B89818" t="s">
        <v>55</v>
      </c>
      <c r="C89818" t="s">
        <v>28</v>
      </c>
      <c r="D89818" t="s">
        <v>13</v>
      </c>
      <c r="E89818">
        <v>22240</v>
      </c>
      <c r="F89818">
        <v>23910</v>
      </c>
      <c r="G89818">
        <v>110</v>
      </c>
      <c r="H89818" t="s">
        <v>29</v>
      </c>
      <c r="I89818" t="s">
        <v>29</v>
      </c>
    </row>
    <row r="89819" spans="1:9" x14ac:dyDescent="0.25">
      <c r="A89819" s="1">
        <v>44393</v>
      </c>
      <c r="B89819" t="s">
        <v>55</v>
      </c>
      <c r="C89819" t="s">
        <v>28</v>
      </c>
      <c r="D89819" t="s">
        <v>15</v>
      </c>
      <c r="E89819">
        <v>18440</v>
      </c>
      <c r="F89819">
        <v>20870</v>
      </c>
      <c r="G89819">
        <v>130</v>
      </c>
      <c r="H89819" t="s">
        <v>29</v>
      </c>
      <c r="I89819" t="s">
        <v>29</v>
      </c>
    </row>
    <row r="89820" spans="1:9" x14ac:dyDescent="0.25">
      <c r="A89820" s="1">
        <v>44393</v>
      </c>
      <c r="B89820" t="s">
        <v>55</v>
      </c>
      <c r="C89820" t="s">
        <v>28</v>
      </c>
      <c r="D89820" t="s">
        <v>16</v>
      </c>
      <c r="E89820">
        <v>50</v>
      </c>
      <c r="F89820">
        <v>20</v>
      </c>
      <c r="G89820">
        <v>0</v>
      </c>
      <c r="H89820" t="s">
        <v>29</v>
      </c>
      <c r="I89820" t="s">
        <v>29</v>
      </c>
    </row>
    <row r="89821" spans="1:9" x14ac:dyDescent="0.25">
      <c r="A89821" s="1">
        <v>44393</v>
      </c>
      <c r="B89821" t="s">
        <v>55</v>
      </c>
      <c r="C89821" t="s">
        <v>30</v>
      </c>
      <c r="D89821" t="s">
        <v>5</v>
      </c>
      <c r="E89821">
        <v>10</v>
      </c>
      <c r="F89821">
        <v>0</v>
      </c>
      <c r="G89821">
        <v>0</v>
      </c>
      <c r="H89821" t="s">
        <v>31</v>
      </c>
      <c r="I89821" t="s">
        <v>31</v>
      </c>
    </row>
    <row r="89822" spans="1:9" x14ac:dyDescent="0.25">
      <c r="A89822" s="1">
        <v>44393</v>
      </c>
      <c r="B89822" t="s">
        <v>55</v>
      </c>
      <c r="C89822" t="s">
        <v>30</v>
      </c>
      <c r="D89822" t="s">
        <v>6</v>
      </c>
      <c r="E89822">
        <v>30</v>
      </c>
      <c r="F89822">
        <v>0</v>
      </c>
      <c r="G89822">
        <v>10</v>
      </c>
      <c r="H89822" t="s">
        <v>31</v>
      </c>
      <c r="I89822" t="s">
        <v>31</v>
      </c>
    </row>
    <row r="89823" spans="1:9" x14ac:dyDescent="0.25">
      <c r="A89823" s="1">
        <v>44393</v>
      </c>
      <c r="B89823" t="s">
        <v>55</v>
      </c>
      <c r="C89823" t="s">
        <v>30</v>
      </c>
      <c r="D89823" t="s">
        <v>12</v>
      </c>
      <c r="E89823">
        <v>100</v>
      </c>
      <c r="F89823">
        <v>30</v>
      </c>
      <c r="G89823">
        <v>0</v>
      </c>
      <c r="H89823" t="s">
        <v>31</v>
      </c>
      <c r="I89823" t="s">
        <v>31</v>
      </c>
    </row>
    <row r="89824" spans="1:9" x14ac:dyDescent="0.25">
      <c r="A89824" s="1">
        <v>44393</v>
      </c>
      <c r="B89824" t="s">
        <v>55</v>
      </c>
      <c r="C89824" t="s">
        <v>30</v>
      </c>
      <c r="D89824" t="s">
        <v>13</v>
      </c>
      <c r="E89824">
        <v>8260</v>
      </c>
      <c r="F89824">
        <v>7890</v>
      </c>
      <c r="G89824">
        <v>590</v>
      </c>
      <c r="H89824" t="s">
        <v>31</v>
      </c>
      <c r="I89824" t="s">
        <v>31</v>
      </c>
    </row>
    <row r="89825" spans="1:9" x14ac:dyDescent="0.25">
      <c r="A89825" s="1">
        <v>44393</v>
      </c>
      <c r="B89825" t="s">
        <v>55</v>
      </c>
      <c r="C89825" t="s">
        <v>30</v>
      </c>
      <c r="D89825" t="s">
        <v>15</v>
      </c>
      <c r="E89825">
        <v>5760</v>
      </c>
      <c r="F89825">
        <v>5710</v>
      </c>
      <c r="G89825">
        <v>210</v>
      </c>
      <c r="H89825" t="s">
        <v>31</v>
      </c>
      <c r="I89825" t="s">
        <v>31</v>
      </c>
    </row>
    <row r="89826" spans="1:9" x14ac:dyDescent="0.25">
      <c r="A89826" s="1">
        <v>44393</v>
      </c>
      <c r="B89826" t="s">
        <v>55</v>
      </c>
      <c r="C89826" t="s">
        <v>30</v>
      </c>
      <c r="D89826" t="s">
        <v>16</v>
      </c>
      <c r="E89826">
        <v>40</v>
      </c>
      <c r="F89826">
        <v>60</v>
      </c>
      <c r="G89826">
        <v>10</v>
      </c>
      <c r="H89826" t="s">
        <v>31</v>
      </c>
      <c r="I89826" t="s">
        <v>31</v>
      </c>
    </row>
    <row r="89827" spans="1:9" x14ac:dyDescent="0.25">
      <c r="A89827" s="1">
        <v>44393</v>
      </c>
      <c r="B89827" t="s">
        <v>55</v>
      </c>
      <c r="C89827" t="s">
        <v>32</v>
      </c>
      <c r="D89827" t="s">
        <v>5</v>
      </c>
      <c r="E89827">
        <v>20</v>
      </c>
      <c r="F89827">
        <v>20</v>
      </c>
      <c r="G89827">
        <v>0</v>
      </c>
      <c r="H89827" t="s">
        <v>33</v>
      </c>
      <c r="I89827" t="s">
        <v>33</v>
      </c>
    </row>
    <row r="89828" spans="1:9" x14ac:dyDescent="0.25">
      <c r="A89828" s="1">
        <v>44393</v>
      </c>
      <c r="B89828" t="s">
        <v>55</v>
      </c>
      <c r="C89828" t="s">
        <v>32</v>
      </c>
      <c r="D89828" t="s">
        <v>6</v>
      </c>
      <c r="E89828">
        <v>140</v>
      </c>
      <c r="F89828">
        <v>50</v>
      </c>
      <c r="G89828">
        <v>0</v>
      </c>
      <c r="H89828" t="s">
        <v>33</v>
      </c>
      <c r="I89828" t="s">
        <v>33</v>
      </c>
    </row>
    <row r="89829" spans="1:9" x14ac:dyDescent="0.25">
      <c r="A89829" s="1">
        <v>44393</v>
      </c>
      <c r="B89829" t="s">
        <v>55</v>
      </c>
      <c r="C89829" t="s">
        <v>32</v>
      </c>
      <c r="D89829" t="s">
        <v>12</v>
      </c>
      <c r="E89829">
        <v>2370</v>
      </c>
      <c r="F89829">
        <v>1180</v>
      </c>
      <c r="G89829">
        <v>0</v>
      </c>
      <c r="H89829" t="s">
        <v>33</v>
      </c>
      <c r="I89829" t="s">
        <v>33</v>
      </c>
    </row>
    <row r="89830" spans="1:9" x14ac:dyDescent="0.25">
      <c r="A89830" s="1">
        <v>44393</v>
      </c>
      <c r="B89830" t="s">
        <v>55</v>
      </c>
      <c r="C89830" t="s">
        <v>32</v>
      </c>
      <c r="D89830" t="s">
        <v>13</v>
      </c>
      <c r="E89830">
        <v>12570</v>
      </c>
      <c r="F89830">
        <v>14300</v>
      </c>
      <c r="G89830">
        <v>50</v>
      </c>
      <c r="H89830" t="s">
        <v>33</v>
      </c>
      <c r="I89830" t="s">
        <v>33</v>
      </c>
    </row>
    <row r="89831" spans="1:9" x14ac:dyDescent="0.25">
      <c r="A89831" s="1">
        <v>44393</v>
      </c>
      <c r="B89831" t="s">
        <v>55</v>
      </c>
      <c r="C89831" t="s">
        <v>32</v>
      </c>
      <c r="D89831" t="s">
        <v>15</v>
      </c>
      <c r="E89831">
        <v>5830</v>
      </c>
      <c r="F89831">
        <v>5740</v>
      </c>
      <c r="G89831">
        <v>10</v>
      </c>
      <c r="H89831" t="s">
        <v>33</v>
      </c>
      <c r="I89831" t="s">
        <v>33</v>
      </c>
    </row>
    <row r="89832" spans="1:9" x14ac:dyDescent="0.25">
      <c r="A89832" s="1">
        <v>44393</v>
      </c>
      <c r="B89832" t="s">
        <v>55</v>
      </c>
      <c r="C89832" t="s">
        <v>32</v>
      </c>
      <c r="D89832" t="s">
        <v>16</v>
      </c>
      <c r="E89832">
        <v>20</v>
      </c>
      <c r="F89832">
        <v>0</v>
      </c>
      <c r="G89832">
        <v>0</v>
      </c>
      <c r="H89832" t="s">
        <v>33</v>
      </c>
      <c r="I89832" t="s">
        <v>33</v>
      </c>
    </row>
    <row r="89833" spans="1:9" x14ac:dyDescent="0.25">
      <c r="A89833" s="1">
        <v>44393</v>
      </c>
      <c r="B89833" t="s">
        <v>55</v>
      </c>
      <c r="C89833" t="s">
        <v>34</v>
      </c>
      <c r="D89833" t="s">
        <v>13</v>
      </c>
      <c r="E89833">
        <v>290</v>
      </c>
      <c r="F89833">
        <v>250</v>
      </c>
      <c r="G89833">
        <v>0</v>
      </c>
      <c r="H89833" t="s">
        <v>35</v>
      </c>
      <c r="I89833" t="s">
        <v>35</v>
      </c>
    </row>
    <row r="89834" spans="1:9" x14ac:dyDescent="0.25">
      <c r="A89834" s="1">
        <v>44393</v>
      </c>
      <c r="B89834" t="s">
        <v>55</v>
      </c>
      <c r="C89834" t="s">
        <v>34</v>
      </c>
      <c r="D89834" t="s">
        <v>15</v>
      </c>
      <c r="E89834">
        <v>1630</v>
      </c>
      <c r="F89834">
        <v>1580</v>
      </c>
      <c r="G89834">
        <v>0</v>
      </c>
      <c r="H89834" t="s">
        <v>35</v>
      </c>
      <c r="I89834" t="s">
        <v>35</v>
      </c>
    </row>
    <row r="89835" spans="1:9" x14ac:dyDescent="0.25">
      <c r="A89835" s="1">
        <v>44393</v>
      </c>
      <c r="B89835" t="s">
        <v>55</v>
      </c>
      <c r="C89835" t="s">
        <v>34</v>
      </c>
      <c r="D89835" t="s">
        <v>16</v>
      </c>
      <c r="E89835">
        <v>0</v>
      </c>
      <c r="F89835">
        <v>90</v>
      </c>
      <c r="G89835">
        <v>0</v>
      </c>
      <c r="H89835" t="s">
        <v>35</v>
      </c>
      <c r="I89835" t="s">
        <v>35</v>
      </c>
    </row>
    <row r="89836" spans="1:9" x14ac:dyDescent="0.25">
      <c r="A89836" s="1">
        <v>44393</v>
      </c>
      <c r="B89836" t="s">
        <v>55</v>
      </c>
      <c r="C89836" t="s">
        <v>36</v>
      </c>
      <c r="D89836" t="s">
        <v>5</v>
      </c>
      <c r="E89836">
        <v>0</v>
      </c>
      <c r="F89836">
        <v>30</v>
      </c>
      <c r="G89836">
        <v>30</v>
      </c>
      <c r="H89836" t="s">
        <v>37</v>
      </c>
      <c r="I89836" t="s">
        <v>37</v>
      </c>
    </row>
    <row r="89837" spans="1:9" x14ac:dyDescent="0.25">
      <c r="A89837" s="1">
        <v>44393</v>
      </c>
      <c r="B89837" t="s">
        <v>55</v>
      </c>
      <c r="C89837" t="s">
        <v>36</v>
      </c>
      <c r="D89837" t="s">
        <v>6</v>
      </c>
      <c r="E89837">
        <v>0</v>
      </c>
      <c r="F89837">
        <v>10</v>
      </c>
      <c r="G89837">
        <v>0</v>
      </c>
      <c r="H89837" t="s">
        <v>37</v>
      </c>
      <c r="I89837" t="s">
        <v>37</v>
      </c>
    </row>
    <row r="89838" spans="1:9" x14ac:dyDescent="0.25">
      <c r="A89838" s="1">
        <v>44393</v>
      </c>
      <c r="B89838" t="s">
        <v>55</v>
      </c>
      <c r="C89838" t="s">
        <v>36</v>
      </c>
      <c r="D89838" t="s">
        <v>12</v>
      </c>
      <c r="E89838">
        <v>20</v>
      </c>
      <c r="F89838">
        <v>10</v>
      </c>
      <c r="G89838">
        <v>10</v>
      </c>
      <c r="H89838" t="s">
        <v>37</v>
      </c>
      <c r="I89838" t="s">
        <v>37</v>
      </c>
    </row>
    <row r="89839" spans="1:9" x14ac:dyDescent="0.25">
      <c r="A89839" s="1">
        <v>44393</v>
      </c>
      <c r="B89839" t="s">
        <v>55</v>
      </c>
      <c r="C89839" t="s">
        <v>36</v>
      </c>
      <c r="D89839" t="s">
        <v>13</v>
      </c>
      <c r="E89839">
        <v>2440</v>
      </c>
      <c r="F89839">
        <v>3180</v>
      </c>
      <c r="G89839">
        <v>0</v>
      </c>
      <c r="H89839" t="s">
        <v>37</v>
      </c>
      <c r="I89839" t="s">
        <v>37</v>
      </c>
    </row>
    <row r="89840" spans="1:9" x14ac:dyDescent="0.25">
      <c r="A89840" s="1">
        <v>44393</v>
      </c>
      <c r="B89840" t="s">
        <v>55</v>
      </c>
      <c r="C89840" t="s">
        <v>36</v>
      </c>
      <c r="D89840" t="s">
        <v>15</v>
      </c>
      <c r="E89840">
        <v>4260</v>
      </c>
      <c r="F89840">
        <v>5210</v>
      </c>
      <c r="G89840">
        <v>0</v>
      </c>
      <c r="H89840" t="s">
        <v>37</v>
      </c>
      <c r="I89840" t="s">
        <v>37</v>
      </c>
    </row>
    <row r="89841" spans="1:9" x14ac:dyDescent="0.25">
      <c r="A89841" s="1">
        <v>44393</v>
      </c>
      <c r="B89841" t="s">
        <v>55</v>
      </c>
      <c r="C89841" t="s">
        <v>36</v>
      </c>
      <c r="D89841" t="s">
        <v>16</v>
      </c>
      <c r="E89841">
        <v>20</v>
      </c>
      <c r="F89841">
        <v>50</v>
      </c>
      <c r="G89841">
        <v>0</v>
      </c>
      <c r="H89841" t="s">
        <v>37</v>
      </c>
      <c r="I89841" t="s">
        <v>37</v>
      </c>
    </row>
    <row r="89842" spans="1:9" x14ac:dyDescent="0.25">
      <c r="A89842" s="1">
        <v>44393</v>
      </c>
      <c r="B89842" t="s">
        <v>55</v>
      </c>
      <c r="C89842" t="s">
        <v>50</v>
      </c>
      <c r="D89842" t="s">
        <v>3</v>
      </c>
      <c r="E89842">
        <v>20</v>
      </c>
      <c r="F89842">
        <v>0</v>
      </c>
      <c r="G89842">
        <v>0</v>
      </c>
      <c r="H89842" t="s">
        <v>51</v>
      </c>
      <c r="I89842" t="s">
        <v>68</v>
      </c>
    </row>
    <row r="89843" spans="1:9" x14ac:dyDescent="0.25">
      <c r="A89843" s="1">
        <v>44393</v>
      </c>
      <c r="B89843" t="s">
        <v>55</v>
      </c>
      <c r="C89843" t="s">
        <v>50</v>
      </c>
      <c r="D89843" t="s">
        <v>13</v>
      </c>
      <c r="E89843">
        <v>740</v>
      </c>
      <c r="F89843">
        <v>720</v>
      </c>
      <c r="G89843">
        <v>0</v>
      </c>
      <c r="H89843" t="s">
        <v>51</v>
      </c>
      <c r="I89843" t="s">
        <v>68</v>
      </c>
    </row>
    <row r="89844" spans="1:9" x14ac:dyDescent="0.25">
      <c r="A89844" s="1">
        <v>44393</v>
      </c>
      <c r="B89844" t="s">
        <v>55</v>
      </c>
      <c r="C89844" t="s">
        <v>50</v>
      </c>
      <c r="D89844" t="s">
        <v>15</v>
      </c>
      <c r="E89844">
        <v>260</v>
      </c>
      <c r="F89844">
        <v>330</v>
      </c>
      <c r="G89844">
        <v>0</v>
      </c>
      <c r="H89844" t="s">
        <v>51</v>
      </c>
      <c r="I89844" t="s">
        <v>68</v>
      </c>
    </row>
    <row r="89845" spans="1:9" x14ac:dyDescent="0.25">
      <c r="A89845" s="1">
        <v>44393</v>
      </c>
      <c r="B89845" t="s">
        <v>55</v>
      </c>
      <c r="C89845" t="s">
        <v>50</v>
      </c>
      <c r="D89845" t="s">
        <v>16</v>
      </c>
      <c r="E89845">
        <v>110</v>
      </c>
      <c r="F89845">
        <v>80</v>
      </c>
      <c r="G89845">
        <v>0</v>
      </c>
      <c r="H89845" t="s">
        <v>51</v>
      </c>
      <c r="I89845" t="s">
        <v>68</v>
      </c>
    </row>
    <row r="89846" spans="1:9" x14ac:dyDescent="0.25">
      <c r="A89846" s="1">
        <v>44393</v>
      </c>
      <c r="B89846" t="s">
        <v>55</v>
      </c>
      <c r="C89846" t="s">
        <v>38</v>
      </c>
      <c r="D89846" t="s">
        <v>5</v>
      </c>
      <c r="E89846">
        <v>10</v>
      </c>
      <c r="F89846">
        <v>0</v>
      </c>
      <c r="G89846">
        <v>0</v>
      </c>
      <c r="H89846" t="s">
        <v>39</v>
      </c>
      <c r="I89846" t="s">
        <v>39</v>
      </c>
    </row>
    <row r="89847" spans="1:9" x14ac:dyDescent="0.25">
      <c r="A89847" s="1">
        <v>44393</v>
      </c>
      <c r="B89847" t="s">
        <v>55</v>
      </c>
      <c r="C89847" t="s">
        <v>38</v>
      </c>
      <c r="D89847" t="s">
        <v>6</v>
      </c>
      <c r="E89847">
        <v>10</v>
      </c>
      <c r="F89847">
        <v>0</v>
      </c>
      <c r="G89847">
        <v>0</v>
      </c>
      <c r="H89847" t="s">
        <v>39</v>
      </c>
      <c r="I89847" t="s">
        <v>39</v>
      </c>
    </row>
    <row r="89848" spans="1:9" x14ac:dyDescent="0.25">
      <c r="A89848" s="1">
        <v>44393</v>
      </c>
      <c r="B89848" t="s">
        <v>55</v>
      </c>
      <c r="C89848" t="s">
        <v>38</v>
      </c>
      <c r="D89848" t="s">
        <v>12</v>
      </c>
      <c r="E89848">
        <v>50</v>
      </c>
      <c r="F89848">
        <v>100</v>
      </c>
      <c r="G89848">
        <v>0</v>
      </c>
      <c r="H89848" t="s">
        <v>39</v>
      </c>
      <c r="I89848" t="s">
        <v>39</v>
      </c>
    </row>
    <row r="89849" spans="1:9" x14ac:dyDescent="0.25">
      <c r="A89849" s="1">
        <v>44393</v>
      </c>
      <c r="B89849" t="s">
        <v>55</v>
      </c>
      <c r="C89849" t="s">
        <v>38</v>
      </c>
      <c r="D89849" t="s">
        <v>13</v>
      </c>
      <c r="E89849">
        <v>9710</v>
      </c>
      <c r="F89849">
        <v>8840</v>
      </c>
      <c r="G89849">
        <v>250</v>
      </c>
      <c r="H89849" t="s">
        <v>39</v>
      </c>
      <c r="I89849" t="s">
        <v>39</v>
      </c>
    </row>
    <row r="89850" spans="1:9" x14ac:dyDescent="0.25">
      <c r="A89850" s="1">
        <v>44393</v>
      </c>
      <c r="B89850" t="s">
        <v>55</v>
      </c>
      <c r="C89850" t="s">
        <v>38</v>
      </c>
      <c r="D89850" t="s">
        <v>15</v>
      </c>
      <c r="E89850">
        <v>5680</v>
      </c>
      <c r="F89850">
        <v>6050</v>
      </c>
      <c r="G89850">
        <v>60</v>
      </c>
      <c r="H89850" t="s">
        <v>39</v>
      </c>
      <c r="I89850" t="s">
        <v>39</v>
      </c>
    </row>
    <row r="89851" spans="1:9" x14ac:dyDescent="0.25">
      <c r="A89851" s="1">
        <v>44393</v>
      </c>
      <c r="B89851" t="s">
        <v>55</v>
      </c>
      <c r="C89851" t="s">
        <v>38</v>
      </c>
      <c r="D89851" t="s">
        <v>16</v>
      </c>
      <c r="E89851">
        <v>30</v>
      </c>
      <c r="F89851">
        <v>110</v>
      </c>
      <c r="G89851">
        <v>0</v>
      </c>
      <c r="H89851" t="s">
        <v>39</v>
      </c>
      <c r="I89851" t="s">
        <v>39</v>
      </c>
    </row>
    <row r="89852" spans="1:9" x14ac:dyDescent="0.25">
      <c r="A89852" s="1">
        <v>44393</v>
      </c>
      <c r="B89852" t="s">
        <v>55</v>
      </c>
      <c r="C89852" t="s">
        <v>38</v>
      </c>
      <c r="D89852" t="s">
        <v>17</v>
      </c>
      <c r="E89852">
        <v>10</v>
      </c>
      <c r="F89852">
        <v>40</v>
      </c>
      <c r="G89852">
        <v>0</v>
      </c>
      <c r="H89852" t="s">
        <v>39</v>
      </c>
      <c r="I89852" t="s">
        <v>39</v>
      </c>
    </row>
    <row r="89853" spans="1:9" x14ac:dyDescent="0.25">
      <c r="A89853" s="1">
        <v>44394</v>
      </c>
      <c r="B89853" t="s">
        <v>54</v>
      </c>
      <c r="C89853" t="s">
        <v>42</v>
      </c>
      <c r="D89853" t="s">
        <v>3</v>
      </c>
      <c r="E89853">
        <v>10</v>
      </c>
      <c r="F89853">
        <v>0</v>
      </c>
      <c r="G89853">
        <v>10</v>
      </c>
      <c r="H89853" t="s">
        <v>43</v>
      </c>
      <c r="I89853" t="s">
        <v>43</v>
      </c>
    </row>
    <row r="89854" spans="1:9" x14ac:dyDescent="0.25">
      <c r="A89854" s="1">
        <v>44394</v>
      </c>
      <c r="B89854" t="s">
        <v>54</v>
      </c>
      <c r="C89854" t="s">
        <v>42</v>
      </c>
      <c r="D89854" t="s">
        <v>5</v>
      </c>
      <c r="E89854">
        <v>10</v>
      </c>
      <c r="F89854">
        <v>10</v>
      </c>
      <c r="G89854">
        <v>20</v>
      </c>
      <c r="H89854" t="s">
        <v>43</v>
      </c>
      <c r="I89854" t="s">
        <v>43</v>
      </c>
    </row>
    <row r="89855" spans="1:9" x14ac:dyDescent="0.25">
      <c r="A89855" s="1">
        <v>44394</v>
      </c>
      <c r="B89855" t="s">
        <v>54</v>
      </c>
      <c r="C89855" t="s">
        <v>42</v>
      </c>
      <c r="D89855" t="s">
        <v>13</v>
      </c>
      <c r="E89855">
        <v>20</v>
      </c>
      <c r="F89855">
        <v>0</v>
      </c>
      <c r="G89855">
        <v>20</v>
      </c>
      <c r="H89855" t="s">
        <v>43</v>
      </c>
      <c r="I89855" t="s">
        <v>43</v>
      </c>
    </row>
    <row r="89856" spans="1:9" x14ac:dyDescent="0.25">
      <c r="A89856" s="1">
        <v>44394</v>
      </c>
      <c r="B89856" t="s">
        <v>54</v>
      </c>
      <c r="C89856" t="s">
        <v>42</v>
      </c>
      <c r="D89856" t="s">
        <v>15</v>
      </c>
      <c r="E89856">
        <v>10</v>
      </c>
      <c r="F89856">
        <v>0</v>
      </c>
      <c r="G89856">
        <v>10</v>
      </c>
      <c r="H89856" t="s">
        <v>43</v>
      </c>
      <c r="I89856" t="s">
        <v>43</v>
      </c>
    </row>
    <row r="89857" spans="1:9" x14ac:dyDescent="0.25">
      <c r="A89857" s="1">
        <v>44394</v>
      </c>
      <c r="B89857" t="s">
        <v>54</v>
      </c>
      <c r="C89857" t="s">
        <v>44</v>
      </c>
      <c r="D89857" t="s">
        <v>3</v>
      </c>
      <c r="E89857">
        <v>30</v>
      </c>
      <c r="F89857">
        <v>0</v>
      </c>
      <c r="G89857">
        <v>30</v>
      </c>
      <c r="H89857" t="s">
        <v>45</v>
      </c>
      <c r="I89857" t="s">
        <v>45</v>
      </c>
    </row>
    <row r="89858" spans="1:9" x14ac:dyDescent="0.25">
      <c r="A89858" s="1">
        <v>44394</v>
      </c>
      <c r="B89858" t="s">
        <v>54</v>
      </c>
      <c r="C89858" t="s">
        <v>44</v>
      </c>
      <c r="D89858" t="s">
        <v>5</v>
      </c>
      <c r="E89858">
        <v>20</v>
      </c>
      <c r="F89858">
        <v>0</v>
      </c>
      <c r="G89858">
        <v>20</v>
      </c>
      <c r="H89858" t="s">
        <v>45</v>
      </c>
      <c r="I89858" t="s">
        <v>45</v>
      </c>
    </row>
    <row r="89859" spans="1:9" x14ac:dyDescent="0.25">
      <c r="A89859" s="1">
        <v>44394</v>
      </c>
      <c r="B89859" t="s">
        <v>54</v>
      </c>
      <c r="C89859" t="s">
        <v>44</v>
      </c>
      <c r="D89859" t="s">
        <v>6</v>
      </c>
      <c r="E89859">
        <v>40</v>
      </c>
      <c r="F89859">
        <v>0</v>
      </c>
      <c r="G89859">
        <v>40</v>
      </c>
      <c r="H89859" t="s">
        <v>45</v>
      </c>
      <c r="I89859" t="s">
        <v>45</v>
      </c>
    </row>
    <row r="89860" spans="1:9" x14ac:dyDescent="0.25">
      <c r="A89860" s="1">
        <v>44394</v>
      </c>
      <c r="B89860" t="s">
        <v>54</v>
      </c>
      <c r="C89860" t="s">
        <v>44</v>
      </c>
      <c r="D89860" t="s">
        <v>12</v>
      </c>
      <c r="E89860">
        <v>10</v>
      </c>
      <c r="F89860">
        <v>10</v>
      </c>
      <c r="G89860">
        <v>20</v>
      </c>
      <c r="H89860" t="s">
        <v>45</v>
      </c>
      <c r="I89860" t="s">
        <v>45</v>
      </c>
    </row>
    <row r="89861" spans="1:9" x14ac:dyDescent="0.25">
      <c r="A89861" s="1">
        <v>44394</v>
      </c>
      <c r="B89861" t="s">
        <v>54</v>
      </c>
      <c r="C89861" t="s">
        <v>44</v>
      </c>
      <c r="D89861" t="s">
        <v>13</v>
      </c>
      <c r="E89861">
        <v>10</v>
      </c>
      <c r="F89861">
        <v>0</v>
      </c>
      <c r="G89861">
        <v>10</v>
      </c>
      <c r="H89861" t="s">
        <v>45</v>
      </c>
      <c r="I89861" t="s">
        <v>45</v>
      </c>
    </row>
    <row r="89862" spans="1:9" x14ac:dyDescent="0.25">
      <c r="A89862" s="1">
        <v>44394</v>
      </c>
      <c r="B89862" t="s">
        <v>54</v>
      </c>
      <c r="C89862" t="s">
        <v>10</v>
      </c>
      <c r="D89862" t="s">
        <v>14</v>
      </c>
      <c r="E89862">
        <v>30</v>
      </c>
      <c r="F89862">
        <v>0</v>
      </c>
      <c r="G89862">
        <v>30</v>
      </c>
      <c r="H89862" t="s">
        <v>11</v>
      </c>
      <c r="I89862" t="s">
        <v>11</v>
      </c>
    </row>
    <row r="89863" spans="1:9" x14ac:dyDescent="0.25">
      <c r="A89863" s="1">
        <v>44394</v>
      </c>
      <c r="B89863" t="s">
        <v>54</v>
      </c>
      <c r="C89863" t="s">
        <v>10</v>
      </c>
      <c r="D89863" t="s">
        <v>3</v>
      </c>
      <c r="E89863">
        <v>270</v>
      </c>
      <c r="F89863">
        <v>10</v>
      </c>
      <c r="G89863">
        <v>280</v>
      </c>
      <c r="H89863" t="s">
        <v>11</v>
      </c>
      <c r="I89863" t="s">
        <v>11</v>
      </c>
    </row>
    <row r="89864" spans="1:9" x14ac:dyDescent="0.25">
      <c r="A89864" s="1">
        <v>44394</v>
      </c>
      <c r="B89864" t="s">
        <v>54</v>
      </c>
      <c r="C89864" t="s">
        <v>10</v>
      </c>
      <c r="D89864" t="s">
        <v>5</v>
      </c>
      <c r="E89864">
        <v>90</v>
      </c>
      <c r="F89864">
        <v>20</v>
      </c>
      <c r="G89864">
        <v>110</v>
      </c>
      <c r="H89864" t="s">
        <v>11</v>
      </c>
      <c r="I89864" t="s">
        <v>11</v>
      </c>
    </row>
    <row r="89865" spans="1:9" x14ac:dyDescent="0.25">
      <c r="A89865" s="1">
        <v>44394</v>
      </c>
      <c r="B89865" t="s">
        <v>54</v>
      </c>
      <c r="C89865" t="s">
        <v>10</v>
      </c>
      <c r="D89865" t="s">
        <v>6</v>
      </c>
      <c r="E89865">
        <v>40</v>
      </c>
      <c r="F89865">
        <v>10</v>
      </c>
      <c r="G89865">
        <v>50</v>
      </c>
      <c r="H89865" t="s">
        <v>11</v>
      </c>
      <c r="I89865" t="s">
        <v>11</v>
      </c>
    </row>
    <row r="89866" spans="1:9" x14ac:dyDescent="0.25">
      <c r="A89866" s="1">
        <v>44394</v>
      </c>
      <c r="B89866" t="s">
        <v>54</v>
      </c>
      <c r="C89866" t="s">
        <v>10</v>
      </c>
      <c r="D89866" t="s">
        <v>12</v>
      </c>
      <c r="E89866">
        <v>20</v>
      </c>
      <c r="F89866">
        <v>20</v>
      </c>
      <c r="G89866">
        <v>40</v>
      </c>
      <c r="H89866" t="s">
        <v>11</v>
      </c>
      <c r="I89866" t="s">
        <v>11</v>
      </c>
    </row>
    <row r="89867" spans="1:9" x14ac:dyDescent="0.25">
      <c r="A89867" s="1">
        <v>44394</v>
      </c>
      <c r="B89867" t="s">
        <v>54</v>
      </c>
      <c r="C89867" t="s">
        <v>10</v>
      </c>
      <c r="D89867" t="s">
        <v>13</v>
      </c>
      <c r="E89867">
        <v>20</v>
      </c>
      <c r="F89867">
        <v>20</v>
      </c>
      <c r="G89867">
        <v>40</v>
      </c>
      <c r="H89867" t="s">
        <v>11</v>
      </c>
      <c r="I89867" t="s">
        <v>11</v>
      </c>
    </row>
    <row r="89868" spans="1:9" x14ac:dyDescent="0.25">
      <c r="A89868" s="1">
        <v>44394</v>
      </c>
      <c r="B89868" t="s">
        <v>54</v>
      </c>
      <c r="C89868" t="s">
        <v>10</v>
      </c>
      <c r="D89868" t="s">
        <v>15</v>
      </c>
      <c r="E89868">
        <v>40</v>
      </c>
      <c r="F89868">
        <v>50</v>
      </c>
      <c r="G89868">
        <v>90</v>
      </c>
      <c r="H89868" t="s">
        <v>11</v>
      </c>
      <c r="I89868" t="s">
        <v>11</v>
      </c>
    </row>
    <row r="89869" spans="1:9" x14ac:dyDescent="0.25">
      <c r="A89869" s="1">
        <v>44394</v>
      </c>
      <c r="B89869" t="s">
        <v>54</v>
      </c>
      <c r="C89869" t="s">
        <v>10</v>
      </c>
      <c r="D89869" t="s">
        <v>16</v>
      </c>
      <c r="E89869">
        <v>10</v>
      </c>
      <c r="F89869">
        <v>0</v>
      </c>
      <c r="G89869">
        <v>10</v>
      </c>
      <c r="H89869" t="s">
        <v>11</v>
      </c>
      <c r="I89869" t="s">
        <v>11</v>
      </c>
    </row>
    <row r="89870" spans="1:9" x14ac:dyDescent="0.25">
      <c r="A89870" s="1">
        <v>44394</v>
      </c>
      <c r="B89870" t="s">
        <v>54</v>
      </c>
      <c r="C89870" t="s">
        <v>46</v>
      </c>
      <c r="D89870" t="s">
        <v>3</v>
      </c>
      <c r="E89870">
        <v>10</v>
      </c>
      <c r="F89870">
        <v>0</v>
      </c>
      <c r="G89870">
        <v>10</v>
      </c>
      <c r="H89870" t="s">
        <v>47</v>
      </c>
      <c r="I89870" t="s">
        <v>47</v>
      </c>
    </row>
    <row r="89871" spans="1:9" x14ac:dyDescent="0.25">
      <c r="A89871" s="1">
        <v>44394</v>
      </c>
      <c r="B89871" t="s">
        <v>54</v>
      </c>
      <c r="C89871" t="s">
        <v>46</v>
      </c>
      <c r="D89871" t="s">
        <v>6</v>
      </c>
      <c r="E89871">
        <v>20</v>
      </c>
      <c r="F89871">
        <v>0</v>
      </c>
      <c r="G89871">
        <v>20</v>
      </c>
      <c r="H89871" t="s">
        <v>47</v>
      </c>
      <c r="I89871" t="s">
        <v>47</v>
      </c>
    </row>
    <row r="89872" spans="1:9" x14ac:dyDescent="0.25">
      <c r="A89872" s="1">
        <v>44394</v>
      </c>
      <c r="B89872" t="s">
        <v>54</v>
      </c>
      <c r="C89872" t="s">
        <v>46</v>
      </c>
      <c r="D89872" t="s">
        <v>12</v>
      </c>
      <c r="E89872">
        <v>0</v>
      </c>
      <c r="F89872">
        <v>10</v>
      </c>
      <c r="G89872">
        <v>10</v>
      </c>
      <c r="H89872" t="s">
        <v>47</v>
      </c>
      <c r="I89872" t="s">
        <v>47</v>
      </c>
    </row>
    <row r="89873" spans="1:9" x14ac:dyDescent="0.25">
      <c r="A89873" s="1">
        <v>44394</v>
      </c>
      <c r="B89873" t="s">
        <v>54</v>
      </c>
      <c r="C89873" t="s">
        <v>46</v>
      </c>
      <c r="D89873" t="s">
        <v>13</v>
      </c>
      <c r="E89873">
        <v>910</v>
      </c>
      <c r="F89873">
        <v>730</v>
      </c>
      <c r="G89873">
        <v>1640</v>
      </c>
      <c r="H89873" t="s">
        <v>47</v>
      </c>
      <c r="I89873" t="s">
        <v>47</v>
      </c>
    </row>
    <row r="89874" spans="1:9" x14ac:dyDescent="0.25">
      <c r="A89874" s="1">
        <v>44394</v>
      </c>
      <c r="B89874" t="s">
        <v>54</v>
      </c>
      <c r="C89874" t="s">
        <v>46</v>
      </c>
      <c r="D89874" t="s">
        <v>15</v>
      </c>
      <c r="E89874">
        <v>350</v>
      </c>
      <c r="F89874">
        <v>410</v>
      </c>
      <c r="G89874">
        <v>760</v>
      </c>
      <c r="H89874" t="s">
        <v>47</v>
      </c>
      <c r="I89874" t="s">
        <v>47</v>
      </c>
    </row>
    <row r="89875" spans="1:9" x14ac:dyDescent="0.25">
      <c r="A89875" s="1">
        <v>44394</v>
      </c>
      <c r="B89875" t="s">
        <v>54</v>
      </c>
      <c r="C89875" t="s">
        <v>46</v>
      </c>
      <c r="D89875" t="s">
        <v>16</v>
      </c>
      <c r="E89875">
        <v>10</v>
      </c>
      <c r="F89875">
        <v>20</v>
      </c>
      <c r="G89875">
        <v>30</v>
      </c>
      <c r="H89875" t="s">
        <v>47</v>
      </c>
      <c r="I89875" t="s">
        <v>47</v>
      </c>
    </row>
    <row r="89876" spans="1:9" x14ac:dyDescent="0.25">
      <c r="A89876" s="1">
        <v>44394</v>
      </c>
      <c r="B89876" t="s">
        <v>54</v>
      </c>
      <c r="C89876" t="s">
        <v>46</v>
      </c>
      <c r="D89876" t="s">
        <v>17</v>
      </c>
      <c r="E89876">
        <v>0</v>
      </c>
      <c r="F89876">
        <v>10</v>
      </c>
      <c r="G89876">
        <v>10</v>
      </c>
      <c r="H89876" t="s">
        <v>47</v>
      </c>
      <c r="I89876" t="s">
        <v>47</v>
      </c>
    </row>
    <row r="89877" spans="1:9" x14ac:dyDescent="0.25">
      <c r="A89877" s="1">
        <v>44394</v>
      </c>
      <c r="B89877" t="s">
        <v>54</v>
      </c>
      <c r="C89877" t="s">
        <v>2</v>
      </c>
      <c r="D89877" t="s">
        <v>6</v>
      </c>
      <c r="E89877">
        <v>10</v>
      </c>
      <c r="F89877">
        <v>0</v>
      </c>
      <c r="G89877">
        <v>10</v>
      </c>
      <c r="H89877" t="s">
        <v>4</v>
      </c>
      <c r="I89877" t="s">
        <v>66</v>
      </c>
    </row>
    <row r="89878" spans="1:9" x14ac:dyDescent="0.25">
      <c r="A89878" s="1">
        <v>44394</v>
      </c>
      <c r="B89878" t="s">
        <v>54</v>
      </c>
      <c r="C89878" t="s">
        <v>2</v>
      </c>
      <c r="D89878" t="s">
        <v>13</v>
      </c>
      <c r="E89878">
        <v>100</v>
      </c>
      <c r="F89878">
        <v>110</v>
      </c>
      <c r="G89878">
        <v>210</v>
      </c>
      <c r="H89878" t="s">
        <v>4</v>
      </c>
      <c r="I89878" t="s">
        <v>66</v>
      </c>
    </row>
    <row r="89879" spans="1:9" x14ac:dyDescent="0.25">
      <c r="A89879" s="1">
        <v>44394</v>
      </c>
      <c r="B89879" t="s">
        <v>54</v>
      </c>
      <c r="C89879" t="s">
        <v>2</v>
      </c>
      <c r="D89879" t="s">
        <v>15</v>
      </c>
      <c r="E89879">
        <v>60</v>
      </c>
      <c r="F89879">
        <v>120</v>
      </c>
      <c r="G89879">
        <v>180</v>
      </c>
      <c r="H89879" t="s">
        <v>4</v>
      </c>
      <c r="I89879" t="s">
        <v>66</v>
      </c>
    </row>
    <row r="89880" spans="1:9" x14ac:dyDescent="0.25">
      <c r="A89880" s="1">
        <v>44394</v>
      </c>
      <c r="B89880" t="s">
        <v>54</v>
      </c>
      <c r="C89880" t="s">
        <v>7</v>
      </c>
      <c r="D89880" t="s">
        <v>14</v>
      </c>
      <c r="E89880">
        <v>120</v>
      </c>
      <c r="F89880">
        <v>40</v>
      </c>
      <c r="G89880">
        <v>160</v>
      </c>
      <c r="H89880" t="s">
        <v>8</v>
      </c>
      <c r="I89880" t="s">
        <v>8</v>
      </c>
    </row>
    <row r="89881" spans="1:9" x14ac:dyDescent="0.25">
      <c r="A89881" s="1">
        <v>44394</v>
      </c>
      <c r="B89881" t="s">
        <v>54</v>
      </c>
      <c r="C89881" t="s">
        <v>7</v>
      </c>
      <c r="D89881" t="s">
        <v>3</v>
      </c>
      <c r="E89881">
        <v>1770</v>
      </c>
      <c r="F89881">
        <v>520</v>
      </c>
      <c r="G89881">
        <v>2290</v>
      </c>
      <c r="H89881" t="s">
        <v>8</v>
      </c>
      <c r="I89881" t="s">
        <v>8</v>
      </c>
    </row>
    <row r="89882" spans="1:9" x14ac:dyDescent="0.25">
      <c r="A89882" s="1">
        <v>44394</v>
      </c>
      <c r="B89882" t="s">
        <v>54</v>
      </c>
      <c r="C89882" t="s">
        <v>7</v>
      </c>
      <c r="D89882" t="s">
        <v>5</v>
      </c>
      <c r="E89882">
        <v>1940</v>
      </c>
      <c r="F89882">
        <v>1030</v>
      </c>
      <c r="G89882">
        <v>2970</v>
      </c>
      <c r="H89882" t="s">
        <v>8</v>
      </c>
      <c r="I89882" t="s">
        <v>8</v>
      </c>
    </row>
    <row r="89883" spans="1:9" x14ac:dyDescent="0.25">
      <c r="A89883" s="1">
        <v>44394</v>
      </c>
      <c r="B89883" t="s">
        <v>54</v>
      </c>
      <c r="C89883" t="s">
        <v>7</v>
      </c>
      <c r="D89883" t="s">
        <v>6</v>
      </c>
      <c r="E89883">
        <v>1820</v>
      </c>
      <c r="F89883">
        <v>740</v>
      </c>
      <c r="G89883">
        <v>2560</v>
      </c>
      <c r="H89883" t="s">
        <v>8</v>
      </c>
      <c r="I89883" t="s">
        <v>8</v>
      </c>
    </row>
    <row r="89884" spans="1:9" x14ac:dyDescent="0.25">
      <c r="A89884" s="1">
        <v>44394</v>
      </c>
      <c r="B89884" t="s">
        <v>54</v>
      </c>
      <c r="C89884" t="s">
        <v>7</v>
      </c>
      <c r="D89884" t="s">
        <v>12</v>
      </c>
      <c r="E89884">
        <v>1040</v>
      </c>
      <c r="F89884">
        <v>520</v>
      </c>
      <c r="G89884">
        <v>1560</v>
      </c>
      <c r="H89884" t="s">
        <v>8</v>
      </c>
      <c r="I89884" t="s">
        <v>8</v>
      </c>
    </row>
    <row r="89885" spans="1:9" x14ac:dyDescent="0.25">
      <c r="A89885" s="1">
        <v>44394</v>
      </c>
      <c r="B89885" t="s">
        <v>54</v>
      </c>
      <c r="C89885" t="s">
        <v>7</v>
      </c>
      <c r="D89885" t="s">
        <v>13</v>
      </c>
      <c r="E89885">
        <v>350</v>
      </c>
      <c r="F89885">
        <v>220</v>
      </c>
      <c r="G89885">
        <v>570</v>
      </c>
      <c r="H89885" t="s">
        <v>8</v>
      </c>
      <c r="I89885" t="s">
        <v>8</v>
      </c>
    </row>
    <row r="89886" spans="1:9" x14ac:dyDescent="0.25">
      <c r="A89886" s="1">
        <v>44394</v>
      </c>
      <c r="B89886" t="s">
        <v>54</v>
      </c>
      <c r="C89886" t="s">
        <v>7</v>
      </c>
      <c r="D89886" t="s">
        <v>15</v>
      </c>
      <c r="E89886">
        <v>50</v>
      </c>
      <c r="F89886">
        <v>120</v>
      </c>
      <c r="G89886">
        <v>170</v>
      </c>
      <c r="H89886" t="s">
        <v>8</v>
      </c>
      <c r="I89886" t="s">
        <v>8</v>
      </c>
    </row>
    <row r="89887" spans="1:9" x14ac:dyDescent="0.25">
      <c r="A89887" s="1">
        <v>44394</v>
      </c>
      <c r="B89887" t="s">
        <v>54</v>
      </c>
      <c r="C89887" t="s">
        <v>7</v>
      </c>
      <c r="D89887" t="s">
        <v>16</v>
      </c>
      <c r="E89887">
        <v>30</v>
      </c>
      <c r="F89887">
        <v>30</v>
      </c>
      <c r="G89887">
        <v>60</v>
      </c>
      <c r="H89887" t="s">
        <v>8</v>
      </c>
      <c r="I89887" t="s">
        <v>8</v>
      </c>
    </row>
    <row r="89888" spans="1:9" x14ac:dyDescent="0.25">
      <c r="A89888" s="1">
        <v>44394</v>
      </c>
      <c r="B89888" t="s">
        <v>54</v>
      </c>
      <c r="C89888" t="s">
        <v>20</v>
      </c>
      <c r="D89888" t="s">
        <v>3</v>
      </c>
      <c r="E89888">
        <v>20</v>
      </c>
      <c r="F89888">
        <v>0</v>
      </c>
      <c r="G89888">
        <v>20</v>
      </c>
      <c r="H89888" t="s">
        <v>21</v>
      </c>
      <c r="I89888" t="s">
        <v>21</v>
      </c>
    </row>
    <row r="89889" spans="1:9" x14ac:dyDescent="0.25">
      <c r="A89889" s="1">
        <v>44394</v>
      </c>
      <c r="B89889" t="s">
        <v>54</v>
      </c>
      <c r="C89889" t="s">
        <v>20</v>
      </c>
      <c r="D89889" t="s">
        <v>5</v>
      </c>
      <c r="E89889">
        <v>30</v>
      </c>
      <c r="F89889">
        <v>10</v>
      </c>
      <c r="G89889">
        <v>40</v>
      </c>
      <c r="H89889" t="s">
        <v>21</v>
      </c>
      <c r="I89889" t="s">
        <v>21</v>
      </c>
    </row>
    <row r="89890" spans="1:9" x14ac:dyDescent="0.25">
      <c r="A89890" s="1">
        <v>44394</v>
      </c>
      <c r="B89890" t="s">
        <v>54</v>
      </c>
      <c r="C89890" t="s">
        <v>20</v>
      </c>
      <c r="D89890" t="s">
        <v>6</v>
      </c>
      <c r="E89890">
        <v>80</v>
      </c>
      <c r="F89890">
        <v>10</v>
      </c>
      <c r="G89890">
        <v>90</v>
      </c>
      <c r="H89890" t="s">
        <v>21</v>
      </c>
      <c r="I89890" t="s">
        <v>21</v>
      </c>
    </row>
    <row r="89891" spans="1:9" x14ac:dyDescent="0.25">
      <c r="A89891" s="1">
        <v>44394</v>
      </c>
      <c r="B89891" t="s">
        <v>54</v>
      </c>
      <c r="C89891" t="s">
        <v>20</v>
      </c>
      <c r="D89891" t="s">
        <v>12</v>
      </c>
      <c r="E89891">
        <v>70</v>
      </c>
      <c r="F89891">
        <v>20</v>
      </c>
      <c r="G89891">
        <v>90</v>
      </c>
      <c r="H89891" t="s">
        <v>21</v>
      </c>
      <c r="I89891" t="s">
        <v>21</v>
      </c>
    </row>
    <row r="89892" spans="1:9" x14ac:dyDescent="0.25">
      <c r="A89892" s="1">
        <v>44394</v>
      </c>
      <c r="B89892" t="s">
        <v>54</v>
      </c>
      <c r="C89892" t="s">
        <v>20</v>
      </c>
      <c r="D89892" t="s">
        <v>13</v>
      </c>
      <c r="E89892">
        <v>780</v>
      </c>
      <c r="F89892">
        <v>550</v>
      </c>
      <c r="G89892">
        <v>1330</v>
      </c>
      <c r="H89892" t="s">
        <v>21</v>
      </c>
      <c r="I89892" t="s">
        <v>21</v>
      </c>
    </row>
    <row r="89893" spans="1:9" x14ac:dyDescent="0.25">
      <c r="A89893" s="1">
        <v>44394</v>
      </c>
      <c r="B89893" t="s">
        <v>54</v>
      </c>
      <c r="C89893" t="s">
        <v>20</v>
      </c>
      <c r="D89893" t="s">
        <v>15</v>
      </c>
      <c r="E89893">
        <v>190</v>
      </c>
      <c r="F89893">
        <v>210</v>
      </c>
      <c r="G89893">
        <v>400</v>
      </c>
      <c r="H89893" t="s">
        <v>21</v>
      </c>
      <c r="I89893" t="s">
        <v>21</v>
      </c>
    </row>
    <row r="89894" spans="1:9" x14ac:dyDescent="0.25">
      <c r="A89894" s="1">
        <v>44394</v>
      </c>
      <c r="B89894" t="s">
        <v>54</v>
      </c>
      <c r="C89894" t="s">
        <v>20</v>
      </c>
      <c r="D89894" t="s">
        <v>16</v>
      </c>
      <c r="E89894">
        <v>20</v>
      </c>
      <c r="F89894">
        <v>40</v>
      </c>
      <c r="G89894">
        <v>60</v>
      </c>
      <c r="H89894" t="s">
        <v>21</v>
      </c>
      <c r="I89894" t="s">
        <v>21</v>
      </c>
    </row>
    <row r="89895" spans="1:9" x14ac:dyDescent="0.25">
      <c r="A89895" s="1">
        <v>44394</v>
      </c>
      <c r="B89895" t="s">
        <v>54</v>
      </c>
      <c r="C89895" t="s">
        <v>20</v>
      </c>
      <c r="D89895" t="s">
        <v>17</v>
      </c>
      <c r="E89895">
        <v>10</v>
      </c>
      <c r="F89895">
        <v>0</v>
      </c>
      <c r="G89895">
        <v>10</v>
      </c>
      <c r="H89895" t="s">
        <v>21</v>
      </c>
      <c r="I89895" t="s">
        <v>21</v>
      </c>
    </row>
    <row r="89896" spans="1:9" x14ac:dyDescent="0.25">
      <c r="A89896" s="1">
        <v>44394</v>
      </c>
      <c r="B89896" t="s">
        <v>54</v>
      </c>
      <c r="C89896" t="s">
        <v>48</v>
      </c>
      <c r="D89896" t="s">
        <v>3</v>
      </c>
      <c r="E89896">
        <v>0</v>
      </c>
      <c r="F89896">
        <v>20</v>
      </c>
      <c r="G89896">
        <v>20</v>
      </c>
      <c r="H89896" t="s">
        <v>49</v>
      </c>
      <c r="I89896" t="s">
        <v>49</v>
      </c>
    </row>
    <row r="89897" spans="1:9" x14ac:dyDescent="0.25">
      <c r="A89897" s="1">
        <v>44394</v>
      </c>
      <c r="B89897" t="s">
        <v>54</v>
      </c>
      <c r="C89897" t="s">
        <v>48</v>
      </c>
      <c r="D89897" t="s">
        <v>5</v>
      </c>
      <c r="E89897">
        <v>10</v>
      </c>
      <c r="F89897">
        <v>10</v>
      </c>
      <c r="G89897">
        <v>20</v>
      </c>
      <c r="H89897" t="s">
        <v>49</v>
      </c>
      <c r="I89897" t="s">
        <v>49</v>
      </c>
    </row>
    <row r="89898" spans="1:9" x14ac:dyDescent="0.25">
      <c r="A89898" s="1">
        <v>44394</v>
      </c>
      <c r="B89898" t="s">
        <v>54</v>
      </c>
      <c r="C89898" t="s">
        <v>48</v>
      </c>
      <c r="D89898" t="s">
        <v>6</v>
      </c>
      <c r="E89898">
        <v>30</v>
      </c>
      <c r="F89898">
        <v>20</v>
      </c>
      <c r="G89898">
        <v>50</v>
      </c>
      <c r="H89898" t="s">
        <v>49</v>
      </c>
      <c r="I89898" t="s">
        <v>49</v>
      </c>
    </row>
    <row r="89899" spans="1:9" x14ac:dyDescent="0.25">
      <c r="A89899" s="1">
        <v>44394</v>
      </c>
      <c r="B89899" t="s">
        <v>54</v>
      </c>
      <c r="C89899" t="s">
        <v>48</v>
      </c>
      <c r="D89899" t="s">
        <v>12</v>
      </c>
      <c r="E89899">
        <v>10</v>
      </c>
      <c r="F89899">
        <v>10</v>
      </c>
      <c r="G89899">
        <v>20</v>
      </c>
      <c r="H89899" t="s">
        <v>49</v>
      </c>
      <c r="I89899" t="s">
        <v>49</v>
      </c>
    </row>
    <row r="89900" spans="1:9" x14ac:dyDescent="0.25">
      <c r="A89900" s="1">
        <v>44394</v>
      </c>
      <c r="B89900" t="s">
        <v>54</v>
      </c>
      <c r="C89900" t="s">
        <v>48</v>
      </c>
      <c r="D89900" t="s">
        <v>13</v>
      </c>
      <c r="E89900">
        <v>40</v>
      </c>
      <c r="F89900">
        <v>80</v>
      </c>
      <c r="G89900">
        <v>120</v>
      </c>
      <c r="H89900" t="s">
        <v>49</v>
      </c>
      <c r="I89900" t="s">
        <v>49</v>
      </c>
    </row>
    <row r="89901" spans="1:9" x14ac:dyDescent="0.25">
      <c r="A89901" s="1">
        <v>44394</v>
      </c>
      <c r="B89901" t="s">
        <v>54</v>
      </c>
      <c r="C89901" t="s">
        <v>48</v>
      </c>
      <c r="D89901" t="s">
        <v>15</v>
      </c>
      <c r="E89901">
        <v>50</v>
      </c>
      <c r="F89901">
        <v>60</v>
      </c>
      <c r="G89901">
        <v>110</v>
      </c>
      <c r="H89901" t="s">
        <v>49</v>
      </c>
      <c r="I89901" t="s">
        <v>49</v>
      </c>
    </row>
    <row r="89902" spans="1:9" x14ac:dyDescent="0.25">
      <c r="A89902" s="1">
        <v>44394</v>
      </c>
      <c r="B89902" t="s">
        <v>54</v>
      </c>
      <c r="C89902" t="s">
        <v>48</v>
      </c>
      <c r="D89902" t="s">
        <v>16</v>
      </c>
      <c r="E89902">
        <v>40</v>
      </c>
      <c r="F89902">
        <v>40</v>
      </c>
      <c r="G89902">
        <v>80</v>
      </c>
      <c r="H89902" t="s">
        <v>49</v>
      </c>
      <c r="I89902" t="s">
        <v>49</v>
      </c>
    </row>
    <row r="89903" spans="1:9" x14ac:dyDescent="0.25">
      <c r="A89903" s="1">
        <v>44394</v>
      </c>
      <c r="B89903" t="s">
        <v>54</v>
      </c>
      <c r="C89903" t="s">
        <v>52</v>
      </c>
      <c r="D89903" t="s">
        <v>3</v>
      </c>
      <c r="E89903">
        <v>80</v>
      </c>
      <c r="F89903">
        <v>30</v>
      </c>
      <c r="G89903">
        <v>110</v>
      </c>
      <c r="H89903" t="s">
        <v>53</v>
      </c>
      <c r="I89903" t="s">
        <v>53</v>
      </c>
    </row>
    <row r="89904" spans="1:9" x14ac:dyDescent="0.25">
      <c r="A89904" s="1">
        <v>44394</v>
      </c>
      <c r="B89904" t="s">
        <v>54</v>
      </c>
      <c r="C89904" t="s">
        <v>52</v>
      </c>
      <c r="D89904" t="s">
        <v>5</v>
      </c>
      <c r="E89904">
        <v>100</v>
      </c>
      <c r="F89904">
        <v>20</v>
      </c>
      <c r="G89904">
        <v>120</v>
      </c>
      <c r="H89904" t="s">
        <v>53</v>
      </c>
      <c r="I89904" t="s">
        <v>53</v>
      </c>
    </row>
    <row r="89905" spans="1:9" x14ac:dyDescent="0.25">
      <c r="A89905" s="1">
        <v>44394</v>
      </c>
      <c r="B89905" t="s">
        <v>54</v>
      </c>
      <c r="C89905" t="s">
        <v>52</v>
      </c>
      <c r="D89905" t="s">
        <v>6</v>
      </c>
      <c r="E89905">
        <v>10</v>
      </c>
      <c r="F89905">
        <v>10</v>
      </c>
      <c r="G89905">
        <v>20</v>
      </c>
      <c r="H89905" t="s">
        <v>53</v>
      </c>
      <c r="I89905" t="s">
        <v>53</v>
      </c>
    </row>
    <row r="89906" spans="1:9" x14ac:dyDescent="0.25">
      <c r="A89906" s="1">
        <v>44394</v>
      </c>
      <c r="B89906" t="s">
        <v>54</v>
      </c>
      <c r="C89906" t="s">
        <v>52</v>
      </c>
      <c r="D89906" t="s">
        <v>12</v>
      </c>
      <c r="E89906">
        <v>10</v>
      </c>
      <c r="F89906">
        <v>10</v>
      </c>
      <c r="G89906">
        <v>20</v>
      </c>
      <c r="H89906" t="s">
        <v>53</v>
      </c>
      <c r="I89906" t="s">
        <v>53</v>
      </c>
    </row>
    <row r="89907" spans="1:9" x14ac:dyDescent="0.25">
      <c r="A89907" s="1">
        <v>44394</v>
      </c>
      <c r="B89907" t="s">
        <v>54</v>
      </c>
      <c r="C89907" t="s">
        <v>52</v>
      </c>
      <c r="D89907" t="s">
        <v>13</v>
      </c>
      <c r="E89907">
        <v>20</v>
      </c>
      <c r="F89907">
        <v>30</v>
      </c>
      <c r="G89907">
        <v>50</v>
      </c>
      <c r="H89907" t="s">
        <v>53</v>
      </c>
      <c r="I89907" t="s">
        <v>53</v>
      </c>
    </row>
    <row r="89908" spans="1:9" x14ac:dyDescent="0.25">
      <c r="A89908" s="1">
        <v>44394</v>
      </c>
      <c r="B89908" t="s">
        <v>54</v>
      </c>
      <c r="C89908" t="s">
        <v>52</v>
      </c>
      <c r="D89908" t="s">
        <v>15</v>
      </c>
      <c r="E89908">
        <v>30</v>
      </c>
      <c r="F89908">
        <v>0</v>
      </c>
      <c r="G89908">
        <v>30</v>
      </c>
      <c r="H89908" t="s">
        <v>53</v>
      </c>
      <c r="I89908" t="s">
        <v>53</v>
      </c>
    </row>
    <row r="89909" spans="1:9" x14ac:dyDescent="0.25">
      <c r="A89909" s="1">
        <v>44394</v>
      </c>
      <c r="B89909" t="s">
        <v>54</v>
      </c>
      <c r="C89909" t="s">
        <v>22</v>
      </c>
      <c r="D89909" t="s">
        <v>3</v>
      </c>
      <c r="E89909">
        <v>20</v>
      </c>
      <c r="F89909">
        <v>0</v>
      </c>
      <c r="G89909">
        <v>20</v>
      </c>
      <c r="H89909" t="s">
        <v>23</v>
      </c>
      <c r="I89909" t="s">
        <v>67</v>
      </c>
    </row>
    <row r="89910" spans="1:9" x14ac:dyDescent="0.25">
      <c r="A89910" s="1">
        <v>44394</v>
      </c>
      <c r="B89910" t="s">
        <v>54</v>
      </c>
      <c r="C89910" t="s">
        <v>22</v>
      </c>
      <c r="D89910" t="s">
        <v>5</v>
      </c>
      <c r="E89910">
        <v>30</v>
      </c>
      <c r="F89910">
        <v>0</v>
      </c>
      <c r="G89910">
        <v>30</v>
      </c>
      <c r="H89910" t="s">
        <v>23</v>
      </c>
      <c r="I89910" t="s">
        <v>67</v>
      </c>
    </row>
    <row r="89911" spans="1:9" x14ac:dyDescent="0.25">
      <c r="A89911" s="1">
        <v>44394</v>
      </c>
      <c r="B89911" t="s">
        <v>54</v>
      </c>
      <c r="C89911" t="s">
        <v>22</v>
      </c>
      <c r="D89911" t="s">
        <v>6</v>
      </c>
      <c r="E89911">
        <v>60</v>
      </c>
      <c r="F89911">
        <v>20</v>
      </c>
      <c r="G89911">
        <v>80</v>
      </c>
      <c r="H89911" t="s">
        <v>23</v>
      </c>
      <c r="I89911" t="s">
        <v>67</v>
      </c>
    </row>
    <row r="89912" spans="1:9" x14ac:dyDescent="0.25">
      <c r="A89912" s="1">
        <v>44394</v>
      </c>
      <c r="B89912" t="s">
        <v>54</v>
      </c>
      <c r="C89912" t="s">
        <v>22</v>
      </c>
      <c r="D89912" t="s">
        <v>12</v>
      </c>
      <c r="E89912">
        <v>60</v>
      </c>
      <c r="F89912">
        <v>20</v>
      </c>
      <c r="G89912">
        <v>80</v>
      </c>
      <c r="H89912" t="s">
        <v>23</v>
      </c>
      <c r="I89912" t="s">
        <v>67</v>
      </c>
    </row>
    <row r="89913" spans="1:9" x14ac:dyDescent="0.25">
      <c r="A89913" s="1">
        <v>44394</v>
      </c>
      <c r="B89913" t="s">
        <v>54</v>
      </c>
      <c r="C89913" t="s">
        <v>22</v>
      </c>
      <c r="D89913" t="s">
        <v>13</v>
      </c>
      <c r="E89913">
        <v>140</v>
      </c>
      <c r="F89913">
        <v>50</v>
      </c>
      <c r="G89913">
        <v>190</v>
      </c>
      <c r="H89913" t="s">
        <v>23</v>
      </c>
      <c r="I89913" t="s">
        <v>67</v>
      </c>
    </row>
    <row r="89914" spans="1:9" x14ac:dyDescent="0.25">
      <c r="A89914" s="1">
        <v>44394</v>
      </c>
      <c r="B89914" t="s">
        <v>54</v>
      </c>
      <c r="C89914" t="s">
        <v>22</v>
      </c>
      <c r="D89914" t="s">
        <v>15</v>
      </c>
      <c r="E89914">
        <v>50</v>
      </c>
      <c r="F89914">
        <v>30</v>
      </c>
      <c r="G89914">
        <v>80</v>
      </c>
      <c r="H89914" t="s">
        <v>23</v>
      </c>
      <c r="I89914" t="s">
        <v>67</v>
      </c>
    </row>
    <row r="89915" spans="1:9" x14ac:dyDescent="0.25">
      <c r="A89915" s="1">
        <v>44394</v>
      </c>
      <c r="B89915" t="s">
        <v>54</v>
      </c>
      <c r="C89915" t="s">
        <v>22</v>
      </c>
      <c r="D89915" t="s">
        <v>16</v>
      </c>
      <c r="E89915">
        <v>40</v>
      </c>
      <c r="F89915">
        <v>0</v>
      </c>
      <c r="G89915">
        <v>40</v>
      </c>
      <c r="H89915" t="s">
        <v>23</v>
      </c>
      <c r="I89915" t="s">
        <v>67</v>
      </c>
    </row>
    <row r="89916" spans="1:9" x14ac:dyDescent="0.25">
      <c r="A89916" s="1">
        <v>44394</v>
      </c>
      <c r="B89916" t="s">
        <v>54</v>
      </c>
      <c r="C89916" t="s">
        <v>26</v>
      </c>
      <c r="D89916" t="s">
        <v>12</v>
      </c>
      <c r="E89916">
        <v>10</v>
      </c>
      <c r="F89916">
        <v>0</v>
      </c>
      <c r="G89916">
        <v>10</v>
      </c>
      <c r="H89916" t="s">
        <v>27</v>
      </c>
      <c r="I89916" t="s">
        <v>27</v>
      </c>
    </row>
    <row r="89917" spans="1:9" x14ac:dyDescent="0.25">
      <c r="A89917" s="1">
        <v>44394</v>
      </c>
      <c r="B89917" t="s">
        <v>54</v>
      </c>
      <c r="C89917" t="s">
        <v>26</v>
      </c>
      <c r="D89917" t="s">
        <v>13</v>
      </c>
      <c r="E89917">
        <v>190</v>
      </c>
      <c r="F89917">
        <v>130</v>
      </c>
      <c r="G89917">
        <v>320</v>
      </c>
      <c r="H89917" t="s">
        <v>27</v>
      </c>
      <c r="I89917" t="s">
        <v>27</v>
      </c>
    </row>
    <row r="89918" spans="1:9" x14ac:dyDescent="0.25">
      <c r="A89918" s="1">
        <v>44394</v>
      </c>
      <c r="B89918" t="s">
        <v>54</v>
      </c>
      <c r="C89918" t="s">
        <v>26</v>
      </c>
      <c r="D89918" t="s">
        <v>15</v>
      </c>
      <c r="E89918">
        <v>50</v>
      </c>
      <c r="F89918">
        <v>130</v>
      </c>
      <c r="G89918">
        <v>180</v>
      </c>
      <c r="H89918" t="s">
        <v>27</v>
      </c>
      <c r="I89918" t="s">
        <v>27</v>
      </c>
    </row>
    <row r="89919" spans="1:9" x14ac:dyDescent="0.25">
      <c r="A89919" s="1">
        <v>44394</v>
      </c>
      <c r="B89919" t="s">
        <v>54</v>
      </c>
      <c r="C89919" t="s">
        <v>28</v>
      </c>
      <c r="D89919" t="s">
        <v>13</v>
      </c>
      <c r="E89919">
        <v>0</v>
      </c>
      <c r="F89919">
        <v>20</v>
      </c>
      <c r="G89919">
        <v>20</v>
      </c>
      <c r="H89919" t="s">
        <v>29</v>
      </c>
      <c r="I89919" t="s">
        <v>29</v>
      </c>
    </row>
    <row r="89920" spans="1:9" x14ac:dyDescent="0.25">
      <c r="A89920" s="1">
        <v>44394</v>
      </c>
      <c r="B89920" t="s">
        <v>54</v>
      </c>
      <c r="C89920" t="s">
        <v>28</v>
      </c>
      <c r="D89920" t="s">
        <v>15</v>
      </c>
      <c r="E89920">
        <v>0</v>
      </c>
      <c r="F89920">
        <v>10</v>
      </c>
      <c r="G89920">
        <v>10</v>
      </c>
      <c r="H89920" t="s">
        <v>29</v>
      </c>
      <c r="I89920" t="s">
        <v>29</v>
      </c>
    </row>
    <row r="89921" spans="1:9" x14ac:dyDescent="0.25">
      <c r="A89921" s="1">
        <v>44394</v>
      </c>
      <c r="B89921" t="s">
        <v>54</v>
      </c>
      <c r="C89921" t="s">
        <v>30</v>
      </c>
      <c r="D89921" t="s">
        <v>6</v>
      </c>
      <c r="E89921">
        <v>0</v>
      </c>
      <c r="F89921">
        <v>10</v>
      </c>
      <c r="G89921">
        <v>10</v>
      </c>
      <c r="H89921" t="s">
        <v>31</v>
      </c>
      <c r="I89921" t="s">
        <v>31</v>
      </c>
    </row>
    <row r="89922" spans="1:9" x14ac:dyDescent="0.25">
      <c r="A89922" s="1">
        <v>44394</v>
      </c>
      <c r="B89922" t="s">
        <v>54</v>
      </c>
      <c r="C89922" t="s">
        <v>30</v>
      </c>
      <c r="D89922" t="s">
        <v>12</v>
      </c>
      <c r="E89922">
        <v>30</v>
      </c>
      <c r="F89922">
        <v>0</v>
      </c>
      <c r="G89922">
        <v>30</v>
      </c>
      <c r="H89922" t="s">
        <v>31</v>
      </c>
      <c r="I89922" t="s">
        <v>31</v>
      </c>
    </row>
    <row r="89923" spans="1:9" x14ac:dyDescent="0.25">
      <c r="A89923" s="1">
        <v>44394</v>
      </c>
      <c r="B89923" t="s">
        <v>54</v>
      </c>
      <c r="C89923" t="s">
        <v>30</v>
      </c>
      <c r="D89923" t="s">
        <v>13</v>
      </c>
      <c r="E89923">
        <v>230</v>
      </c>
      <c r="F89923">
        <v>240</v>
      </c>
      <c r="G89923">
        <v>470</v>
      </c>
      <c r="H89923" t="s">
        <v>31</v>
      </c>
      <c r="I89923" t="s">
        <v>31</v>
      </c>
    </row>
    <row r="89924" spans="1:9" x14ac:dyDescent="0.25">
      <c r="A89924" s="1">
        <v>44394</v>
      </c>
      <c r="B89924" t="s">
        <v>54</v>
      </c>
      <c r="C89924" t="s">
        <v>30</v>
      </c>
      <c r="D89924" t="s">
        <v>15</v>
      </c>
      <c r="E89924">
        <v>90</v>
      </c>
      <c r="F89924">
        <v>50</v>
      </c>
      <c r="G89924">
        <v>140</v>
      </c>
      <c r="H89924" t="s">
        <v>31</v>
      </c>
      <c r="I89924" t="s">
        <v>31</v>
      </c>
    </row>
    <row r="89925" spans="1:9" x14ac:dyDescent="0.25">
      <c r="A89925" s="1">
        <v>44394</v>
      </c>
      <c r="B89925" t="s">
        <v>54</v>
      </c>
      <c r="C89925" t="s">
        <v>30</v>
      </c>
      <c r="D89925" t="s">
        <v>16</v>
      </c>
      <c r="E89925">
        <v>0</v>
      </c>
      <c r="F89925">
        <v>10</v>
      </c>
      <c r="G89925">
        <v>10</v>
      </c>
      <c r="H89925" t="s">
        <v>31</v>
      </c>
      <c r="I89925" t="s">
        <v>31</v>
      </c>
    </row>
    <row r="89926" spans="1:9" x14ac:dyDescent="0.25">
      <c r="A89926" s="1">
        <v>44394</v>
      </c>
      <c r="B89926" t="s">
        <v>54</v>
      </c>
      <c r="C89926" t="s">
        <v>32</v>
      </c>
      <c r="D89926" t="s">
        <v>3</v>
      </c>
      <c r="E89926">
        <v>30</v>
      </c>
      <c r="F89926">
        <v>10</v>
      </c>
      <c r="G89926">
        <v>40</v>
      </c>
      <c r="H89926" t="s">
        <v>33</v>
      </c>
      <c r="I89926" t="s">
        <v>33</v>
      </c>
    </row>
    <row r="89927" spans="1:9" x14ac:dyDescent="0.25">
      <c r="A89927" s="1">
        <v>44394</v>
      </c>
      <c r="B89927" t="s">
        <v>54</v>
      </c>
      <c r="C89927" t="s">
        <v>32</v>
      </c>
      <c r="D89927" t="s">
        <v>5</v>
      </c>
      <c r="E89927">
        <v>30</v>
      </c>
      <c r="F89927">
        <v>0</v>
      </c>
      <c r="G89927">
        <v>30</v>
      </c>
      <c r="H89927" t="s">
        <v>33</v>
      </c>
      <c r="I89927" t="s">
        <v>33</v>
      </c>
    </row>
    <row r="89928" spans="1:9" x14ac:dyDescent="0.25">
      <c r="A89928" s="1">
        <v>44394</v>
      </c>
      <c r="B89928" t="s">
        <v>54</v>
      </c>
      <c r="C89928" t="s">
        <v>32</v>
      </c>
      <c r="D89928" t="s">
        <v>6</v>
      </c>
      <c r="E89928">
        <v>10</v>
      </c>
      <c r="F89928">
        <v>10</v>
      </c>
      <c r="G89928">
        <v>20</v>
      </c>
      <c r="H89928" t="s">
        <v>33</v>
      </c>
      <c r="I89928" t="s">
        <v>33</v>
      </c>
    </row>
    <row r="89929" spans="1:9" x14ac:dyDescent="0.25">
      <c r="A89929" s="1">
        <v>44394</v>
      </c>
      <c r="B89929" t="s">
        <v>54</v>
      </c>
      <c r="C89929" t="s">
        <v>32</v>
      </c>
      <c r="D89929" t="s">
        <v>12</v>
      </c>
      <c r="E89929">
        <v>10</v>
      </c>
      <c r="F89929">
        <v>0</v>
      </c>
      <c r="G89929">
        <v>10</v>
      </c>
      <c r="H89929" t="s">
        <v>33</v>
      </c>
      <c r="I89929" t="s">
        <v>33</v>
      </c>
    </row>
    <row r="89930" spans="1:9" x14ac:dyDescent="0.25">
      <c r="A89930" s="1">
        <v>44394</v>
      </c>
      <c r="B89930" t="s">
        <v>54</v>
      </c>
      <c r="C89930" t="s">
        <v>32</v>
      </c>
      <c r="D89930" t="s">
        <v>13</v>
      </c>
      <c r="E89930">
        <v>20</v>
      </c>
      <c r="F89930">
        <v>20</v>
      </c>
      <c r="G89930">
        <v>40</v>
      </c>
      <c r="H89930" t="s">
        <v>33</v>
      </c>
      <c r="I89930" t="s">
        <v>33</v>
      </c>
    </row>
    <row r="89931" spans="1:9" x14ac:dyDescent="0.25">
      <c r="A89931" s="1">
        <v>44394</v>
      </c>
      <c r="B89931" t="s">
        <v>54</v>
      </c>
      <c r="C89931" t="s">
        <v>32</v>
      </c>
      <c r="D89931" t="s">
        <v>15</v>
      </c>
      <c r="E89931">
        <v>10</v>
      </c>
      <c r="F89931">
        <v>0</v>
      </c>
      <c r="G89931">
        <v>10</v>
      </c>
      <c r="H89931" t="s">
        <v>33</v>
      </c>
      <c r="I89931" t="s">
        <v>33</v>
      </c>
    </row>
    <row r="89932" spans="1:9" x14ac:dyDescent="0.25">
      <c r="A89932" s="1">
        <v>44394</v>
      </c>
      <c r="B89932" t="s">
        <v>54</v>
      </c>
      <c r="C89932" t="s">
        <v>34</v>
      </c>
      <c r="D89932" t="s">
        <v>3</v>
      </c>
      <c r="E89932">
        <v>0</v>
      </c>
      <c r="F89932">
        <v>10</v>
      </c>
      <c r="G89932">
        <v>10</v>
      </c>
      <c r="H89932" t="s">
        <v>35</v>
      </c>
      <c r="I89932" t="s">
        <v>35</v>
      </c>
    </row>
    <row r="89933" spans="1:9" x14ac:dyDescent="0.25">
      <c r="A89933" s="1">
        <v>44394</v>
      </c>
      <c r="B89933" t="s">
        <v>54</v>
      </c>
      <c r="C89933" t="s">
        <v>34</v>
      </c>
      <c r="D89933" t="s">
        <v>5</v>
      </c>
      <c r="E89933">
        <v>10</v>
      </c>
      <c r="F89933">
        <v>0</v>
      </c>
      <c r="G89933">
        <v>10</v>
      </c>
      <c r="H89933" t="s">
        <v>35</v>
      </c>
      <c r="I89933" t="s">
        <v>35</v>
      </c>
    </row>
    <row r="89934" spans="1:9" x14ac:dyDescent="0.25">
      <c r="A89934" s="1">
        <v>44394</v>
      </c>
      <c r="B89934" t="s">
        <v>54</v>
      </c>
      <c r="C89934" t="s">
        <v>34</v>
      </c>
      <c r="D89934" t="s">
        <v>6</v>
      </c>
      <c r="E89934">
        <v>20</v>
      </c>
      <c r="F89934">
        <v>10</v>
      </c>
      <c r="G89934">
        <v>30</v>
      </c>
      <c r="H89934" t="s">
        <v>35</v>
      </c>
      <c r="I89934" t="s">
        <v>35</v>
      </c>
    </row>
    <row r="89935" spans="1:9" x14ac:dyDescent="0.25">
      <c r="A89935" s="1">
        <v>44394</v>
      </c>
      <c r="B89935" t="s">
        <v>54</v>
      </c>
      <c r="C89935" t="s">
        <v>34</v>
      </c>
      <c r="D89935" t="s">
        <v>12</v>
      </c>
      <c r="E89935">
        <v>10</v>
      </c>
      <c r="F89935">
        <v>40</v>
      </c>
      <c r="G89935">
        <v>50</v>
      </c>
      <c r="H89935" t="s">
        <v>35</v>
      </c>
      <c r="I89935" t="s">
        <v>35</v>
      </c>
    </row>
    <row r="89936" spans="1:9" x14ac:dyDescent="0.25">
      <c r="A89936" s="1">
        <v>44394</v>
      </c>
      <c r="B89936" t="s">
        <v>54</v>
      </c>
      <c r="C89936" t="s">
        <v>34</v>
      </c>
      <c r="D89936" t="s">
        <v>13</v>
      </c>
      <c r="E89936">
        <v>660</v>
      </c>
      <c r="F89936">
        <v>750</v>
      </c>
      <c r="G89936">
        <v>1410</v>
      </c>
      <c r="H89936" t="s">
        <v>35</v>
      </c>
      <c r="I89936" t="s">
        <v>35</v>
      </c>
    </row>
    <row r="89937" spans="1:9" x14ac:dyDescent="0.25">
      <c r="A89937" s="1">
        <v>44394</v>
      </c>
      <c r="B89937" t="s">
        <v>54</v>
      </c>
      <c r="C89937" t="s">
        <v>34</v>
      </c>
      <c r="D89937" t="s">
        <v>15</v>
      </c>
      <c r="E89937">
        <v>220</v>
      </c>
      <c r="F89937">
        <v>320</v>
      </c>
      <c r="G89937">
        <v>540</v>
      </c>
      <c r="H89937" t="s">
        <v>35</v>
      </c>
      <c r="I89937" t="s">
        <v>35</v>
      </c>
    </row>
    <row r="89938" spans="1:9" x14ac:dyDescent="0.25">
      <c r="A89938" s="1">
        <v>44394</v>
      </c>
      <c r="B89938" t="s">
        <v>54</v>
      </c>
      <c r="C89938" t="s">
        <v>34</v>
      </c>
      <c r="D89938" t="s">
        <v>16</v>
      </c>
      <c r="E89938">
        <v>10</v>
      </c>
      <c r="F89938">
        <v>20</v>
      </c>
      <c r="G89938">
        <v>30</v>
      </c>
      <c r="H89938" t="s">
        <v>35</v>
      </c>
      <c r="I89938" t="s">
        <v>35</v>
      </c>
    </row>
    <row r="89939" spans="1:9" x14ac:dyDescent="0.25">
      <c r="A89939" s="1">
        <v>44394</v>
      </c>
      <c r="B89939" t="s">
        <v>54</v>
      </c>
      <c r="C89939" t="s">
        <v>36</v>
      </c>
      <c r="D89939" t="s">
        <v>13</v>
      </c>
      <c r="E89939">
        <v>160</v>
      </c>
      <c r="F89939">
        <v>160</v>
      </c>
      <c r="G89939">
        <v>320</v>
      </c>
      <c r="H89939" t="s">
        <v>37</v>
      </c>
      <c r="I89939" t="s">
        <v>37</v>
      </c>
    </row>
    <row r="89940" spans="1:9" x14ac:dyDescent="0.25">
      <c r="A89940" s="1">
        <v>44394</v>
      </c>
      <c r="B89940" t="s">
        <v>54</v>
      </c>
      <c r="C89940" t="s">
        <v>36</v>
      </c>
      <c r="D89940" t="s">
        <v>15</v>
      </c>
      <c r="E89940">
        <v>10</v>
      </c>
      <c r="F89940">
        <v>20</v>
      </c>
      <c r="G89940">
        <v>30</v>
      </c>
      <c r="H89940" t="s">
        <v>37</v>
      </c>
      <c r="I89940" t="s">
        <v>37</v>
      </c>
    </row>
    <row r="89941" spans="1:9" x14ac:dyDescent="0.25">
      <c r="A89941" s="1">
        <v>44394</v>
      </c>
      <c r="B89941" t="s">
        <v>54</v>
      </c>
      <c r="C89941" t="s">
        <v>38</v>
      </c>
      <c r="D89941" t="s">
        <v>6</v>
      </c>
      <c r="E89941">
        <v>50</v>
      </c>
      <c r="F89941">
        <v>0</v>
      </c>
      <c r="G89941">
        <v>50</v>
      </c>
      <c r="H89941" t="s">
        <v>39</v>
      </c>
      <c r="I89941" t="s">
        <v>39</v>
      </c>
    </row>
    <row r="89942" spans="1:9" x14ac:dyDescent="0.25">
      <c r="A89942" s="1">
        <v>44394</v>
      </c>
      <c r="B89942" t="s">
        <v>54</v>
      </c>
      <c r="C89942" t="s">
        <v>38</v>
      </c>
      <c r="D89942" t="s">
        <v>12</v>
      </c>
      <c r="E89942">
        <v>10</v>
      </c>
      <c r="F89942">
        <v>0</v>
      </c>
      <c r="G89942">
        <v>10</v>
      </c>
      <c r="H89942" t="s">
        <v>39</v>
      </c>
      <c r="I89942" t="s">
        <v>39</v>
      </c>
    </row>
    <row r="89943" spans="1:9" x14ac:dyDescent="0.25">
      <c r="A89943" s="1">
        <v>44394</v>
      </c>
      <c r="B89943" t="s">
        <v>54</v>
      </c>
      <c r="C89943" t="s">
        <v>38</v>
      </c>
      <c r="D89943" t="s">
        <v>13</v>
      </c>
      <c r="E89943">
        <v>1030</v>
      </c>
      <c r="F89943">
        <v>910</v>
      </c>
      <c r="G89943">
        <v>1940</v>
      </c>
      <c r="H89943" t="s">
        <v>39</v>
      </c>
      <c r="I89943" t="s">
        <v>39</v>
      </c>
    </row>
    <row r="89944" spans="1:9" x14ac:dyDescent="0.25">
      <c r="A89944" s="1">
        <v>44394</v>
      </c>
      <c r="B89944" t="s">
        <v>54</v>
      </c>
      <c r="C89944" t="s">
        <v>38</v>
      </c>
      <c r="D89944" t="s">
        <v>15</v>
      </c>
      <c r="E89944">
        <v>110</v>
      </c>
      <c r="F89944">
        <v>190</v>
      </c>
      <c r="G89944">
        <v>300</v>
      </c>
      <c r="H89944" t="s">
        <v>39</v>
      </c>
      <c r="I89944" t="s">
        <v>39</v>
      </c>
    </row>
    <row r="89945" spans="1:9" x14ac:dyDescent="0.25">
      <c r="A89945" s="1">
        <v>44394</v>
      </c>
      <c r="B89945" t="s">
        <v>54</v>
      </c>
      <c r="C89945" t="s">
        <v>38</v>
      </c>
      <c r="D89945" t="s">
        <v>16</v>
      </c>
      <c r="E89945">
        <v>30</v>
      </c>
      <c r="F89945">
        <v>20</v>
      </c>
      <c r="G89945">
        <v>50</v>
      </c>
      <c r="H89945" t="s">
        <v>39</v>
      </c>
      <c r="I89945" t="s">
        <v>39</v>
      </c>
    </row>
    <row r="89946" spans="1:9" x14ac:dyDescent="0.25">
      <c r="A89946" s="1">
        <v>44394</v>
      </c>
      <c r="B89946" t="s">
        <v>54</v>
      </c>
      <c r="C89946" t="s">
        <v>38</v>
      </c>
      <c r="D89946" t="s">
        <v>17</v>
      </c>
      <c r="E89946">
        <v>10</v>
      </c>
      <c r="F89946">
        <v>0</v>
      </c>
      <c r="G89946">
        <v>10</v>
      </c>
      <c r="H89946" t="s">
        <v>39</v>
      </c>
      <c r="I89946" t="s">
        <v>39</v>
      </c>
    </row>
    <row r="89947" spans="1:9" x14ac:dyDescent="0.25">
      <c r="A89947" s="1">
        <v>44394</v>
      </c>
      <c r="B89947" t="s">
        <v>1</v>
      </c>
      <c r="C89947" t="s">
        <v>42</v>
      </c>
      <c r="D89947" t="s">
        <v>14</v>
      </c>
      <c r="E89947">
        <v>200</v>
      </c>
      <c r="F89947">
        <v>120</v>
      </c>
      <c r="G89947">
        <v>200</v>
      </c>
      <c r="H89947" t="s">
        <v>43</v>
      </c>
      <c r="I89947" t="s">
        <v>43</v>
      </c>
    </row>
    <row r="89948" spans="1:9" x14ac:dyDescent="0.25">
      <c r="A89948" s="1">
        <v>44394</v>
      </c>
      <c r="B89948" t="s">
        <v>1</v>
      </c>
      <c r="C89948" t="s">
        <v>42</v>
      </c>
      <c r="D89948" t="s">
        <v>3</v>
      </c>
      <c r="E89948">
        <v>2430</v>
      </c>
      <c r="F89948">
        <v>1870</v>
      </c>
      <c r="G89948">
        <v>2740</v>
      </c>
      <c r="H89948" t="s">
        <v>43</v>
      </c>
      <c r="I89948" t="s">
        <v>43</v>
      </c>
    </row>
    <row r="89949" spans="1:9" x14ac:dyDescent="0.25">
      <c r="A89949" s="1">
        <v>44394</v>
      </c>
      <c r="B89949" t="s">
        <v>1</v>
      </c>
      <c r="C89949" t="s">
        <v>42</v>
      </c>
      <c r="D89949" t="s">
        <v>5</v>
      </c>
      <c r="E89949">
        <v>2680</v>
      </c>
      <c r="F89949">
        <v>1780</v>
      </c>
      <c r="G89949">
        <v>2480</v>
      </c>
      <c r="H89949" t="s">
        <v>43</v>
      </c>
      <c r="I89949" t="s">
        <v>43</v>
      </c>
    </row>
    <row r="89950" spans="1:9" x14ac:dyDescent="0.25">
      <c r="A89950" s="1">
        <v>44394</v>
      </c>
      <c r="B89950" t="s">
        <v>1</v>
      </c>
      <c r="C89950" t="s">
        <v>42</v>
      </c>
      <c r="D89950" t="s">
        <v>6</v>
      </c>
      <c r="E89950">
        <v>1500</v>
      </c>
      <c r="F89950">
        <v>1460</v>
      </c>
      <c r="G89950">
        <v>1330</v>
      </c>
      <c r="H89950" t="s">
        <v>43</v>
      </c>
      <c r="I89950" t="s">
        <v>43</v>
      </c>
    </row>
    <row r="89951" spans="1:9" x14ac:dyDescent="0.25">
      <c r="A89951" s="1">
        <v>44394</v>
      </c>
      <c r="B89951" t="s">
        <v>1</v>
      </c>
      <c r="C89951" t="s">
        <v>42</v>
      </c>
      <c r="D89951" t="s">
        <v>12</v>
      </c>
      <c r="E89951">
        <v>1860</v>
      </c>
      <c r="F89951">
        <v>1830</v>
      </c>
      <c r="G89951">
        <v>1170</v>
      </c>
      <c r="H89951" t="s">
        <v>43</v>
      </c>
      <c r="I89951" t="s">
        <v>43</v>
      </c>
    </row>
    <row r="89952" spans="1:9" x14ac:dyDescent="0.25">
      <c r="A89952" s="1">
        <v>44394</v>
      </c>
      <c r="B89952" t="s">
        <v>1</v>
      </c>
      <c r="C89952" t="s">
        <v>42</v>
      </c>
      <c r="D89952" t="s">
        <v>13</v>
      </c>
      <c r="E89952">
        <v>780</v>
      </c>
      <c r="F89952">
        <v>780</v>
      </c>
      <c r="G89952">
        <v>450</v>
      </c>
      <c r="H89952" t="s">
        <v>43</v>
      </c>
      <c r="I89952" t="s">
        <v>43</v>
      </c>
    </row>
    <row r="89953" spans="1:9" x14ac:dyDescent="0.25">
      <c r="A89953" s="1">
        <v>44394</v>
      </c>
      <c r="B89953" t="s">
        <v>1</v>
      </c>
      <c r="C89953" t="s">
        <v>42</v>
      </c>
      <c r="D89953" t="s">
        <v>15</v>
      </c>
      <c r="E89953">
        <v>100</v>
      </c>
      <c r="F89953">
        <v>250</v>
      </c>
      <c r="G89953">
        <v>140</v>
      </c>
      <c r="H89953" t="s">
        <v>43</v>
      </c>
      <c r="I89953" t="s">
        <v>43</v>
      </c>
    </row>
    <row r="89954" spans="1:9" x14ac:dyDescent="0.25">
      <c r="A89954" s="1">
        <v>44394</v>
      </c>
      <c r="B89954" t="s">
        <v>1</v>
      </c>
      <c r="C89954" t="s">
        <v>42</v>
      </c>
      <c r="D89954" t="s">
        <v>16</v>
      </c>
      <c r="E89954">
        <v>70</v>
      </c>
      <c r="F89954">
        <v>190</v>
      </c>
      <c r="G89954">
        <v>100</v>
      </c>
      <c r="H89954" t="s">
        <v>43</v>
      </c>
      <c r="I89954" t="s">
        <v>43</v>
      </c>
    </row>
    <row r="89955" spans="1:9" x14ac:dyDescent="0.25">
      <c r="A89955" s="1">
        <v>44394</v>
      </c>
      <c r="B89955" t="s">
        <v>1</v>
      </c>
      <c r="C89955" t="s">
        <v>42</v>
      </c>
      <c r="D89955" t="s">
        <v>17</v>
      </c>
      <c r="E89955">
        <v>0</v>
      </c>
      <c r="F89955">
        <v>20</v>
      </c>
      <c r="G89955">
        <v>0</v>
      </c>
      <c r="H89955" t="s">
        <v>43</v>
      </c>
      <c r="I89955" t="s">
        <v>43</v>
      </c>
    </row>
    <row r="89956" spans="1:9" x14ac:dyDescent="0.25">
      <c r="A89956" s="1">
        <v>44394</v>
      </c>
      <c r="B89956" t="s">
        <v>1</v>
      </c>
      <c r="C89956" t="s">
        <v>40</v>
      </c>
      <c r="D89956" t="s">
        <v>14</v>
      </c>
      <c r="E89956">
        <v>110</v>
      </c>
      <c r="F89956">
        <v>100</v>
      </c>
      <c r="G89956">
        <v>210</v>
      </c>
      <c r="H89956" t="s">
        <v>41</v>
      </c>
      <c r="I89956" t="s">
        <v>41</v>
      </c>
    </row>
    <row r="89957" spans="1:9" x14ac:dyDescent="0.25">
      <c r="A89957" s="1">
        <v>44394</v>
      </c>
      <c r="B89957" t="s">
        <v>1</v>
      </c>
      <c r="C89957" t="s">
        <v>40</v>
      </c>
      <c r="D89957" t="s">
        <v>3</v>
      </c>
      <c r="E89957">
        <v>1170</v>
      </c>
      <c r="F89957">
        <v>1070</v>
      </c>
      <c r="G89957">
        <v>2150</v>
      </c>
      <c r="H89957" t="s">
        <v>41</v>
      </c>
      <c r="I89957" t="s">
        <v>41</v>
      </c>
    </row>
    <row r="89958" spans="1:9" x14ac:dyDescent="0.25">
      <c r="A89958" s="1">
        <v>44394</v>
      </c>
      <c r="B89958" t="s">
        <v>1</v>
      </c>
      <c r="C89958" t="s">
        <v>40</v>
      </c>
      <c r="D89958" t="s">
        <v>5</v>
      </c>
      <c r="E89958">
        <v>860</v>
      </c>
      <c r="F89958">
        <v>710</v>
      </c>
      <c r="G89958">
        <v>1460</v>
      </c>
      <c r="H89958" t="s">
        <v>41</v>
      </c>
      <c r="I89958" t="s">
        <v>41</v>
      </c>
    </row>
    <row r="89959" spans="1:9" x14ac:dyDescent="0.25">
      <c r="A89959" s="1">
        <v>44394</v>
      </c>
      <c r="B89959" t="s">
        <v>1</v>
      </c>
      <c r="C89959" t="s">
        <v>40</v>
      </c>
      <c r="D89959" t="s">
        <v>6</v>
      </c>
      <c r="E89959">
        <v>230</v>
      </c>
      <c r="F89959">
        <v>140</v>
      </c>
      <c r="G89959">
        <v>310</v>
      </c>
      <c r="H89959" t="s">
        <v>41</v>
      </c>
      <c r="I89959" t="s">
        <v>41</v>
      </c>
    </row>
    <row r="89960" spans="1:9" x14ac:dyDescent="0.25">
      <c r="A89960" s="1">
        <v>44394</v>
      </c>
      <c r="B89960" t="s">
        <v>1</v>
      </c>
      <c r="C89960" t="s">
        <v>40</v>
      </c>
      <c r="D89960" t="s">
        <v>12</v>
      </c>
      <c r="E89960">
        <v>480</v>
      </c>
      <c r="F89960">
        <v>520</v>
      </c>
      <c r="G89960">
        <v>930</v>
      </c>
      <c r="H89960" t="s">
        <v>41</v>
      </c>
      <c r="I89960" t="s">
        <v>41</v>
      </c>
    </row>
    <row r="89961" spans="1:9" x14ac:dyDescent="0.25">
      <c r="A89961" s="1">
        <v>44394</v>
      </c>
      <c r="B89961" t="s">
        <v>1</v>
      </c>
      <c r="C89961" t="s">
        <v>40</v>
      </c>
      <c r="D89961" t="s">
        <v>13</v>
      </c>
      <c r="E89961">
        <v>70</v>
      </c>
      <c r="F89961">
        <v>140</v>
      </c>
      <c r="G89961">
        <v>170</v>
      </c>
      <c r="H89961" t="s">
        <v>41</v>
      </c>
      <c r="I89961" t="s">
        <v>41</v>
      </c>
    </row>
    <row r="89962" spans="1:9" x14ac:dyDescent="0.25">
      <c r="A89962" s="1">
        <v>44394</v>
      </c>
      <c r="B89962" t="s">
        <v>1</v>
      </c>
      <c r="C89962" t="s">
        <v>40</v>
      </c>
      <c r="D89962" t="s">
        <v>15</v>
      </c>
      <c r="E89962">
        <v>30</v>
      </c>
      <c r="F89962">
        <v>120</v>
      </c>
      <c r="G89962">
        <v>140</v>
      </c>
      <c r="H89962" t="s">
        <v>41</v>
      </c>
      <c r="I89962" t="s">
        <v>41</v>
      </c>
    </row>
    <row r="89963" spans="1:9" x14ac:dyDescent="0.25">
      <c r="A89963" s="1">
        <v>44394</v>
      </c>
      <c r="B89963" t="s">
        <v>1</v>
      </c>
      <c r="C89963" t="s">
        <v>40</v>
      </c>
      <c r="D89963" t="s">
        <v>16</v>
      </c>
      <c r="E89963">
        <v>20</v>
      </c>
      <c r="F89963">
        <v>20</v>
      </c>
      <c r="G89963">
        <v>30</v>
      </c>
      <c r="H89963" t="s">
        <v>41</v>
      </c>
      <c r="I89963" t="s">
        <v>41</v>
      </c>
    </row>
    <row r="89964" spans="1:9" x14ac:dyDescent="0.25">
      <c r="A89964" s="1">
        <v>44394</v>
      </c>
      <c r="B89964" t="s">
        <v>1</v>
      </c>
      <c r="C89964" t="s">
        <v>44</v>
      </c>
      <c r="D89964" t="s">
        <v>14</v>
      </c>
      <c r="E89964">
        <v>100</v>
      </c>
      <c r="F89964">
        <v>140</v>
      </c>
      <c r="G89964">
        <v>60</v>
      </c>
      <c r="H89964" t="s">
        <v>45</v>
      </c>
      <c r="I89964" t="s">
        <v>45</v>
      </c>
    </row>
    <row r="89965" spans="1:9" x14ac:dyDescent="0.25">
      <c r="A89965" s="1">
        <v>44394</v>
      </c>
      <c r="B89965" t="s">
        <v>1</v>
      </c>
      <c r="C89965" t="s">
        <v>44</v>
      </c>
      <c r="D89965" t="s">
        <v>3</v>
      </c>
      <c r="E89965">
        <v>850</v>
      </c>
      <c r="F89965">
        <v>570</v>
      </c>
      <c r="G89965">
        <v>570</v>
      </c>
      <c r="H89965" t="s">
        <v>45</v>
      </c>
      <c r="I89965" t="s">
        <v>45</v>
      </c>
    </row>
    <row r="89966" spans="1:9" x14ac:dyDescent="0.25">
      <c r="A89966" s="1">
        <v>44394</v>
      </c>
      <c r="B89966" t="s">
        <v>1</v>
      </c>
      <c r="C89966" t="s">
        <v>44</v>
      </c>
      <c r="D89966" t="s">
        <v>5</v>
      </c>
      <c r="E89966">
        <v>950</v>
      </c>
      <c r="F89966">
        <v>890</v>
      </c>
      <c r="G89966">
        <v>730</v>
      </c>
      <c r="H89966" t="s">
        <v>45</v>
      </c>
      <c r="I89966" t="s">
        <v>45</v>
      </c>
    </row>
    <row r="89967" spans="1:9" x14ac:dyDescent="0.25">
      <c r="A89967" s="1">
        <v>44394</v>
      </c>
      <c r="B89967" t="s">
        <v>1</v>
      </c>
      <c r="C89967" t="s">
        <v>44</v>
      </c>
      <c r="D89967" t="s">
        <v>6</v>
      </c>
      <c r="E89967">
        <v>1000</v>
      </c>
      <c r="F89967">
        <v>1270</v>
      </c>
      <c r="G89967">
        <v>530</v>
      </c>
      <c r="H89967" t="s">
        <v>45</v>
      </c>
      <c r="I89967" t="s">
        <v>45</v>
      </c>
    </row>
    <row r="89968" spans="1:9" x14ac:dyDescent="0.25">
      <c r="A89968" s="1">
        <v>44394</v>
      </c>
      <c r="B89968" t="s">
        <v>1</v>
      </c>
      <c r="C89968" t="s">
        <v>44</v>
      </c>
      <c r="D89968" t="s">
        <v>12</v>
      </c>
      <c r="E89968">
        <v>1100</v>
      </c>
      <c r="F89968">
        <v>1460</v>
      </c>
      <c r="G89968">
        <v>620</v>
      </c>
      <c r="H89968" t="s">
        <v>45</v>
      </c>
      <c r="I89968" t="s">
        <v>45</v>
      </c>
    </row>
    <row r="89969" spans="1:9" x14ac:dyDescent="0.25">
      <c r="A89969" s="1">
        <v>44394</v>
      </c>
      <c r="B89969" t="s">
        <v>1</v>
      </c>
      <c r="C89969" t="s">
        <v>44</v>
      </c>
      <c r="D89969" t="s">
        <v>13</v>
      </c>
      <c r="E89969">
        <v>700</v>
      </c>
      <c r="F89969">
        <v>660</v>
      </c>
      <c r="G89969">
        <v>310</v>
      </c>
      <c r="H89969" t="s">
        <v>45</v>
      </c>
      <c r="I89969" t="s">
        <v>45</v>
      </c>
    </row>
    <row r="89970" spans="1:9" x14ac:dyDescent="0.25">
      <c r="A89970" s="1">
        <v>44394</v>
      </c>
      <c r="B89970" t="s">
        <v>1</v>
      </c>
      <c r="C89970" t="s">
        <v>44</v>
      </c>
      <c r="D89970" t="s">
        <v>15</v>
      </c>
      <c r="E89970">
        <v>320</v>
      </c>
      <c r="F89970">
        <v>370</v>
      </c>
      <c r="G89970">
        <v>70</v>
      </c>
      <c r="H89970" t="s">
        <v>45</v>
      </c>
      <c r="I89970" t="s">
        <v>45</v>
      </c>
    </row>
    <row r="89971" spans="1:9" x14ac:dyDescent="0.25">
      <c r="A89971" s="1">
        <v>44394</v>
      </c>
      <c r="B89971" t="s">
        <v>1</v>
      </c>
      <c r="C89971" t="s">
        <v>44</v>
      </c>
      <c r="D89971" t="s">
        <v>16</v>
      </c>
      <c r="E89971">
        <v>20</v>
      </c>
      <c r="F89971">
        <v>80</v>
      </c>
      <c r="G89971">
        <v>0</v>
      </c>
      <c r="H89971" t="s">
        <v>45</v>
      </c>
      <c r="I89971" t="s">
        <v>45</v>
      </c>
    </row>
    <row r="89972" spans="1:9" x14ac:dyDescent="0.25">
      <c r="A89972" s="1">
        <v>44394</v>
      </c>
      <c r="B89972" t="s">
        <v>1</v>
      </c>
      <c r="C89972" t="s">
        <v>44</v>
      </c>
      <c r="D89972" t="s">
        <v>17</v>
      </c>
      <c r="E89972">
        <v>0</v>
      </c>
      <c r="F89972">
        <v>10</v>
      </c>
      <c r="G89972">
        <v>0</v>
      </c>
      <c r="H89972" t="s">
        <v>45</v>
      </c>
      <c r="I89972" t="s">
        <v>45</v>
      </c>
    </row>
    <row r="89973" spans="1:9" x14ac:dyDescent="0.25">
      <c r="A89973" s="1">
        <v>44394</v>
      </c>
      <c r="B89973" t="s">
        <v>1</v>
      </c>
      <c r="C89973" t="s">
        <v>10</v>
      </c>
      <c r="D89973" t="s">
        <v>14</v>
      </c>
      <c r="E89973">
        <v>680</v>
      </c>
      <c r="F89973">
        <v>660</v>
      </c>
      <c r="G89973">
        <v>240</v>
      </c>
      <c r="H89973" t="s">
        <v>11</v>
      </c>
      <c r="I89973" t="s">
        <v>11</v>
      </c>
    </row>
    <row r="89974" spans="1:9" x14ac:dyDescent="0.25">
      <c r="A89974" s="1">
        <v>44394</v>
      </c>
      <c r="B89974" t="s">
        <v>1</v>
      </c>
      <c r="C89974" t="s">
        <v>10</v>
      </c>
      <c r="D89974" t="s">
        <v>3</v>
      </c>
      <c r="E89974">
        <v>6010</v>
      </c>
      <c r="F89974">
        <v>5870</v>
      </c>
      <c r="G89974">
        <v>1760</v>
      </c>
      <c r="H89974" t="s">
        <v>11</v>
      </c>
      <c r="I89974" t="s">
        <v>11</v>
      </c>
    </row>
    <row r="89975" spans="1:9" x14ac:dyDescent="0.25">
      <c r="A89975" s="1">
        <v>44394</v>
      </c>
      <c r="B89975" t="s">
        <v>1</v>
      </c>
      <c r="C89975" t="s">
        <v>10</v>
      </c>
      <c r="D89975" t="s">
        <v>5</v>
      </c>
      <c r="E89975">
        <v>6490</v>
      </c>
      <c r="F89975">
        <v>6300</v>
      </c>
      <c r="G89975">
        <v>3360</v>
      </c>
      <c r="H89975" t="s">
        <v>11</v>
      </c>
      <c r="I89975" t="s">
        <v>11</v>
      </c>
    </row>
    <row r="89976" spans="1:9" x14ac:dyDescent="0.25">
      <c r="A89976" s="1">
        <v>44394</v>
      </c>
      <c r="B89976" t="s">
        <v>1</v>
      </c>
      <c r="C89976" t="s">
        <v>10</v>
      </c>
      <c r="D89976" t="s">
        <v>6</v>
      </c>
      <c r="E89976">
        <v>3690</v>
      </c>
      <c r="F89976">
        <v>3640</v>
      </c>
      <c r="G89976">
        <v>2940</v>
      </c>
      <c r="H89976" t="s">
        <v>11</v>
      </c>
      <c r="I89976" t="s">
        <v>11</v>
      </c>
    </row>
    <row r="89977" spans="1:9" x14ac:dyDescent="0.25">
      <c r="A89977" s="1">
        <v>44394</v>
      </c>
      <c r="B89977" t="s">
        <v>1</v>
      </c>
      <c r="C89977" t="s">
        <v>10</v>
      </c>
      <c r="D89977" t="s">
        <v>12</v>
      </c>
      <c r="E89977">
        <v>2330</v>
      </c>
      <c r="F89977">
        <v>2020</v>
      </c>
      <c r="G89977">
        <v>1330</v>
      </c>
      <c r="H89977" t="s">
        <v>11</v>
      </c>
      <c r="I89977" t="s">
        <v>11</v>
      </c>
    </row>
    <row r="89978" spans="1:9" x14ac:dyDescent="0.25">
      <c r="A89978" s="1">
        <v>44394</v>
      </c>
      <c r="B89978" t="s">
        <v>1</v>
      </c>
      <c r="C89978" t="s">
        <v>10</v>
      </c>
      <c r="D89978" t="s">
        <v>13</v>
      </c>
      <c r="E89978">
        <v>1400</v>
      </c>
      <c r="F89978">
        <v>1670</v>
      </c>
      <c r="G89978">
        <v>970</v>
      </c>
      <c r="H89978" t="s">
        <v>11</v>
      </c>
      <c r="I89978" t="s">
        <v>11</v>
      </c>
    </row>
    <row r="89979" spans="1:9" x14ac:dyDescent="0.25">
      <c r="A89979" s="1">
        <v>44394</v>
      </c>
      <c r="B89979" t="s">
        <v>1</v>
      </c>
      <c r="C89979" t="s">
        <v>10</v>
      </c>
      <c r="D89979" t="s">
        <v>15</v>
      </c>
      <c r="E89979">
        <v>820</v>
      </c>
      <c r="F89979">
        <v>1250</v>
      </c>
      <c r="G89979">
        <v>640</v>
      </c>
      <c r="H89979" t="s">
        <v>11</v>
      </c>
      <c r="I89979" t="s">
        <v>11</v>
      </c>
    </row>
    <row r="89980" spans="1:9" x14ac:dyDescent="0.25">
      <c r="A89980" s="1">
        <v>44394</v>
      </c>
      <c r="B89980" t="s">
        <v>1</v>
      </c>
      <c r="C89980" t="s">
        <v>10</v>
      </c>
      <c r="D89980" t="s">
        <v>16</v>
      </c>
      <c r="E89980">
        <v>300</v>
      </c>
      <c r="F89980">
        <v>760</v>
      </c>
      <c r="G89980">
        <v>150</v>
      </c>
      <c r="H89980" t="s">
        <v>11</v>
      </c>
      <c r="I89980" t="s">
        <v>11</v>
      </c>
    </row>
    <row r="89981" spans="1:9" x14ac:dyDescent="0.25">
      <c r="A89981" s="1">
        <v>44394</v>
      </c>
      <c r="B89981" t="s">
        <v>1</v>
      </c>
      <c r="C89981" t="s">
        <v>10</v>
      </c>
      <c r="D89981" t="s">
        <v>17</v>
      </c>
      <c r="E89981">
        <v>80</v>
      </c>
      <c r="F89981">
        <v>180</v>
      </c>
      <c r="G89981">
        <v>40</v>
      </c>
      <c r="H89981" t="s">
        <v>11</v>
      </c>
      <c r="I89981" t="s">
        <v>11</v>
      </c>
    </row>
    <row r="89982" spans="1:9" x14ac:dyDescent="0.25">
      <c r="A89982" s="1">
        <v>44394</v>
      </c>
      <c r="B89982" t="s">
        <v>1</v>
      </c>
      <c r="C89982" t="s">
        <v>46</v>
      </c>
      <c r="D89982" t="s">
        <v>14</v>
      </c>
      <c r="E89982">
        <v>1680</v>
      </c>
      <c r="F89982">
        <v>1630</v>
      </c>
      <c r="G89982">
        <v>890</v>
      </c>
      <c r="H89982" t="s">
        <v>47</v>
      </c>
      <c r="I89982" t="s">
        <v>47</v>
      </c>
    </row>
    <row r="89983" spans="1:9" x14ac:dyDescent="0.25">
      <c r="A89983" s="1">
        <v>44394</v>
      </c>
      <c r="B89983" t="s">
        <v>1</v>
      </c>
      <c r="C89983" t="s">
        <v>46</v>
      </c>
      <c r="D89983" t="s">
        <v>3</v>
      </c>
      <c r="E89983">
        <v>7740</v>
      </c>
      <c r="F89983">
        <v>6350</v>
      </c>
      <c r="G89983">
        <v>10260</v>
      </c>
      <c r="H89983" t="s">
        <v>47</v>
      </c>
      <c r="I89983" t="s">
        <v>47</v>
      </c>
    </row>
    <row r="89984" spans="1:9" x14ac:dyDescent="0.25">
      <c r="A89984" s="1">
        <v>44394</v>
      </c>
      <c r="B89984" t="s">
        <v>1</v>
      </c>
      <c r="C89984" t="s">
        <v>46</v>
      </c>
      <c r="D89984" t="s">
        <v>5</v>
      </c>
      <c r="E89984">
        <v>9160</v>
      </c>
      <c r="F89984">
        <v>7570</v>
      </c>
      <c r="G89984">
        <v>13240</v>
      </c>
      <c r="H89984" t="s">
        <v>47</v>
      </c>
      <c r="I89984" t="s">
        <v>47</v>
      </c>
    </row>
    <row r="89985" spans="1:9" x14ac:dyDescent="0.25">
      <c r="A89985" s="1">
        <v>44394</v>
      </c>
      <c r="B89985" t="s">
        <v>1</v>
      </c>
      <c r="C89985" t="s">
        <v>46</v>
      </c>
      <c r="D89985" t="s">
        <v>6</v>
      </c>
      <c r="E89985">
        <v>11560</v>
      </c>
      <c r="F89985">
        <v>9970</v>
      </c>
      <c r="G89985">
        <v>8480</v>
      </c>
      <c r="H89985" t="s">
        <v>47</v>
      </c>
      <c r="I89985" t="s">
        <v>47</v>
      </c>
    </row>
    <row r="89986" spans="1:9" x14ac:dyDescent="0.25">
      <c r="A89986" s="1">
        <v>44394</v>
      </c>
      <c r="B89986" t="s">
        <v>1</v>
      </c>
      <c r="C89986" t="s">
        <v>46</v>
      </c>
      <c r="D89986" t="s">
        <v>12</v>
      </c>
      <c r="E89986">
        <v>5720</v>
      </c>
      <c r="F89986">
        <v>4620</v>
      </c>
      <c r="G89986">
        <v>4120</v>
      </c>
      <c r="H89986" t="s">
        <v>47</v>
      </c>
      <c r="I89986" t="s">
        <v>47</v>
      </c>
    </row>
    <row r="89987" spans="1:9" x14ac:dyDescent="0.25">
      <c r="A89987" s="1">
        <v>44394</v>
      </c>
      <c r="B89987" t="s">
        <v>1</v>
      </c>
      <c r="C89987" t="s">
        <v>46</v>
      </c>
      <c r="D89987" t="s">
        <v>13</v>
      </c>
      <c r="E89987">
        <v>760</v>
      </c>
      <c r="F89987">
        <v>1000</v>
      </c>
      <c r="G89987">
        <v>780</v>
      </c>
      <c r="H89987" t="s">
        <v>47</v>
      </c>
      <c r="I89987" t="s">
        <v>47</v>
      </c>
    </row>
    <row r="89988" spans="1:9" x14ac:dyDescent="0.25">
      <c r="A89988" s="1">
        <v>44394</v>
      </c>
      <c r="B89988" t="s">
        <v>1</v>
      </c>
      <c r="C89988" t="s">
        <v>46</v>
      </c>
      <c r="D89988" t="s">
        <v>15</v>
      </c>
      <c r="E89988">
        <v>410</v>
      </c>
      <c r="F89988">
        <v>520</v>
      </c>
      <c r="G89988">
        <v>290</v>
      </c>
      <c r="H89988" t="s">
        <v>47</v>
      </c>
      <c r="I89988" t="s">
        <v>47</v>
      </c>
    </row>
    <row r="89989" spans="1:9" x14ac:dyDescent="0.25">
      <c r="A89989" s="1">
        <v>44394</v>
      </c>
      <c r="B89989" t="s">
        <v>1</v>
      </c>
      <c r="C89989" t="s">
        <v>46</v>
      </c>
      <c r="D89989" t="s">
        <v>16</v>
      </c>
      <c r="E89989">
        <v>150</v>
      </c>
      <c r="F89989">
        <v>200</v>
      </c>
      <c r="G89989">
        <v>170</v>
      </c>
      <c r="H89989" t="s">
        <v>47</v>
      </c>
      <c r="I89989" t="s">
        <v>47</v>
      </c>
    </row>
    <row r="89990" spans="1:9" x14ac:dyDescent="0.25">
      <c r="A89990" s="1">
        <v>44394</v>
      </c>
      <c r="B89990" t="s">
        <v>1</v>
      </c>
      <c r="C89990" t="s">
        <v>46</v>
      </c>
      <c r="D89990" t="s">
        <v>17</v>
      </c>
      <c r="E89990">
        <v>10</v>
      </c>
      <c r="F89990">
        <v>80</v>
      </c>
      <c r="G89990">
        <v>20</v>
      </c>
      <c r="H89990" t="s">
        <v>47</v>
      </c>
      <c r="I89990" t="s">
        <v>47</v>
      </c>
    </row>
    <row r="89991" spans="1:9" x14ac:dyDescent="0.25">
      <c r="A89991" s="1">
        <v>44394</v>
      </c>
      <c r="B89991" t="s">
        <v>1</v>
      </c>
      <c r="C89991" t="s">
        <v>2</v>
      </c>
      <c r="D89991" t="s">
        <v>14</v>
      </c>
      <c r="E89991">
        <v>80</v>
      </c>
      <c r="F89991">
        <v>90</v>
      </c>
      <c r="G89991">
        <v>0</v>
      </c>
      <c r="H89991" t="s">
        <v>4</v>
      </c>
      <c r="I89991" t="s">
        <v>66</v>
      </c>
    </row>
    <row r="89992" spans="1:9" x14ac:dyDescent="0.25">
      <c r="A89992" s="1">
        <v>44394</v>
      </c>
      <c r="B89992" t="s">
        <v>1</v>
      </c>
      <c r="C89992" t="s">
        <v>2</v>
      </c>
      <c r="D89992" t="s">
        <v>3</v>
      </c>
      <c r="E89992">
        <v>700</v>
      </c>
      <c r="F89992">
        <v>600</v>
      </c>
      <c r="G89992">
        <v>0</v>
      </c>
      <c r="H89992" t="s">
        <v>4</v>
      </c>
      <c r="I89992" t="s">
        <v>66</v>
      </c>
    </row>
    <row r="89993" spans="1:9" x14ac:dyDescent="0.25">
      <c r="A89993" s="1">
        <v>44394</v>
      </c>
      <c r="B89993" t="s">
        <v>1</v>
      </c>
      <c r="C89993" t="s">
        <v>2</v>
      </c>
      <c r="D89993" t="s">
        <v>5</v>
      </c>
      <c r="E89993">
        <v>720</v>
      </c>
      <c r="F89993">
        <v>490</v>
      </c>
      <c r="G89993">
        <v>0</v>
      </c>
      <c r="H89993" t="s">
        <v>4</v>
      </c>
      <c r="I89993" t="s">
        <v>66</v>
      </c>
    </row>
    <row r="89994" spans="1:9" x14ac:dyDescent="0.25">
      <c r="A89994" s="1">
        <v>44394</v>
      </c>
      <c r="B89994" t="s">
        <v>1</v>
      </c>
      <c r="C89994" t="s">
        <v>2</v>
      </c>
      <c r="D89994" t="s">
        <v>6</v>
      </c>
      <c r="E89994">
        <v>270</v>
      </c>
      <c r="F89994">
        <v>260</v>
      </c>
      <c r="G89994">
        <v>30</v>
      </c>
      <c r="H89994" t="s">
        <v>4</v>
      </c>
      <c r="I89994" t="s">
        <v>66</v>
      </c>
    </row>
    <row r="89995" spans="1:9" x14ac:dyDescent="0.25">
      <c r="A89995" s="1">
        <v>44394</v>
      </c>
      <c r="B89995" t="s">
        <v>1</v>
      </c>
      <c r="C89995" t="s">
        <v>2</v>
      </c>
      <c r="D89995" t="s">
        <v>12</v>
      </c>
      <c r="E89995">
        <v>230</v>
      </c>
      <c r="F89995">
        <v>160</v>
      </c>
      <c r="G89995">
        <v>10</v>
      </c>
      <c r="H89995" t="s">
        <v>4</v>
      </c>
      <c r="I89995" t="s">
        <v>66</v>
      </c>
    </row>
    <row r="89996" spans="1:9" x14ac:dyDescent="0.25">
      <c r="A89996" s="1">
        <v>44394</v>
      </c>
      <c r="B89996" t="s">
        <v>1</v>
      </c>
      <c r="C89996" t="s">
        <v>2</v>
      </c>
      <c r="D89996" t="s">
        <v>13</v>
      </c>
      <c r="E89996">
        <v>170</v>
      </c>
      <c r="F89996">
        <v>120</v>
      </c>
      <c r="G89996">
        <v>0</v>
      </c>
      <c r="H89996" t="s">
        <v>4</v>
      </c>
      <c r="I89996" t="s">
        <v>66</v>
      </c>
    </row>
    <row r="89997" spans="1:9" x14ac:dyDescent="0.25">
      <c r="A89997" s="1">
        <v>44394</v>
      </c>
      <c r="B89997" t="s">
        <v>1</v>
      </c>
      <c r="C89997" t="s">
        <v>2</v>
      </c>
      <c r="D89997" t="s">
        <v>15</v>
      </c>
      <c r="E89997">
        <v>70</v>
      </c>
      <c r="F89997">
        <v>50</v>
      </c>
      <c r="G89997">
        <v>0</v>
      </c>
      <c r="H89997" t="s">
        <v>4</v>
      </c>
      <c r="I89997" t="s">
        <v>66</v>
      </c>
    </row>
    <row r="89998" spans="1:9" x14ac:dyDescent="0.25">
      <c r="A89998" s="1">
        <v>44394</v>
      </c>
      <c r="B89998" t="s">
        <v>1</v>
      </c>
      <c r="C89998" t="s">
        <v>2</v>
      </c>
      <c r="D89998" t="s">
        <v>16</v>
      </c>
      <c r="E89998">
        <v>0</v>
      </c>
      <c r="F89998">
        <v>10</v>
      </c>
      <c r="G89998">
        <v>0</v>
      </c>
      <c r="H89998" t="s">
        <v>4</v>
      </c>
      <c r="I89998" t="s">
        <v>66</v>
      </c>
    </row>
    <row r="89999" spans="1:9" x14ac:dyDescent="0.25">
      <c r="A89999" s="1">
        <v>44394</v>
      </c>
      <c r="B89999" t="s">
        <v>1</v>
      </c>
      <c r="C89999" t="s">
        <v>7</v>
      </c>
      <c r="D89999" t="s">
        <v>14</v>
      </c>
      <c r="E89999">
        <v>50</v>
      </c>
      <c r="F89999">
        <v>200</v>
      </c>
      <c r="G89999">
        <v>0</v>
      </c>
      <c r="H89999" t="s">
        <v>8</v>
      </c>
      <c r="I89999" t="s">
        <v>8</v>
      </c>
    </row>
    <row r="90000" spans="1:9" x14ac:dyDescent="0.25">
      <c r="A90000" s="1">
        <v>44394</v>
      </c>
      <c r="B90000" t="s">
        <v>1</v>
      </c>
      <c r="C90000" t="s">
        <v>7</v>
      </c>
      <c r="D90000" t="s">
        <v>3</v>
      </c>
      <c r="E90000">
        <v>3480</v>
      </c>
      <c r="F90000">
        <v>4880</v>
      </c>
      <c r="G90000">
        <v>190</v>
      </c>
      <c r="H90000" t="s">
        <v>8</v>
      </c>
      <c r="I90000" t="s">
        <v>8</v>
      </c>
    </row>
    <row r="90001" spans="1:9" x14ac:dyDescent="0.25">
      <c r="A90001" s="1">
        <v>44394</v>
      </c>
      <c r="B90001" t="s">
        <v>1</v>
      </c>
      <c r="C90001" t="s">
        <v>7</v>
      </c>
      <c r="D90001" t="s">
        <v>5</v>
      </c>
      <c r="E90001">
        <v>2750</v>
      </c>
      <c r="F90001">
        <v>3060</v>
      </c>
      <c r="G90001">
        <v>160</v>
      </c>
      <c r="H90001" t="s">
        <v>8</v>
      </c>
      <c r="I90001" t="s">
        <v>8</v>
      </c>
    </row>
    <row r="90002" spans="1:9" x14ac:dyDescent="0.25">
      <c r="A90002" s="1">
        <v>44394</v>
      </c>
      <c r="B90002" t="s">
        <v>1</v>
      </c>
      <c r="C90002" t="s">
        <v>7</v>
      </c>
      <c r="D90002" t="s">
        <v>6</v>
      </c>
      <c r="E90002">
        <v>8440</v>
      </c>
      <c r="F90002">
        <v>10520</v>
      </c>
      <c r="G90002">
        <v>120</v>
      </c>
      <c r="H90002" t="s">
        <v>8</v>
      </c>
      <c r="I90002" t="s">
        <v>8</v>
      </c>
    </row>
    <row r="90003" spans="1:9" x14ac:dyDescent="0.25">
      <c r="A90003" s="1">
        <v>44394</v>
      </c>
      <c r="B90003" t="s">
        <v>1</v>
      </c>
      <c r="C90003" t="s">
        <v>7</v>
      </c>
      <c r="D90003" t="s">
        <v>12</v>
      </c>
      <c r="E90003">
        <v>2910</v>
      </c>
      <c r="F90003">
        <v>3250</v>
      </c>
      <c r="G90003">
        <v>90</v>
      </c>
      <c r="H90003" t="s">
        <v>8</v>
      </c>
      <c r="I90003" t="s">
        <v>8</v>
      </c>
    </row>
    <row r="90004" spans="1:9" x14ac:dyDescent="0.25">
      <c r="A90004" s="1">
        <v>44394</v>
      </c>
      <c r="B90004" t="s">
        <v>1</v>
      </c>
      <c r="C90004" t="s">
        <v>7</v>
      </c>
      <c r="D90004" t="s">
        <v>13</v>
      </c>
      <c r="E90004">
        <v>830</v>
      </c>
      <c r="F90004">
        <v>1090</v>
      </c>
      <c r="G90004">
        <v>70</v>
      </c>
      <c r="H90004" t="s">
        <v>8</v>
      </c>
      <c r="I90004" t="s">
        <v>8</v>
      </c>
    </row>
    <row r="90005" spans="1:9" x14ac:dyDescent="0.25">
      <c r="A90005" s="1">
        <v>44394</v>
      </c>
      <c r="B90005" t="s">
        <v>1</v>
      </c>
      <c r="C90005" t="s">
        <v>7</v>
      </c>
      <c r="D90005" t="s">
        <v>15</v>
      </c>
      <c r="E90005">
        <v>550</v>
      </c>
      <c r="F90005">
        <v>650</v>
      </c>
      <c r="G90005">
        <v>60</v>
      </c>
      <c r="H90005" t="s">
        <v>8</v>
      </c>
      <c r="I90005" t="s">
        <v>8</v>
      </c>
    </row>
    <row r="90006" spans="1:9" x14ac:dyDescent="0.25">
      <c r="A90006" s="1">
        <v>44394</v>
      </c>
      <c r="B90006" t="s">
        <v>1</v>
      </c>
      <c r="C90006" t="s">
        <v>7</v>
      </c>
      <c r="D90006" t="s">
        <v>16</v>
      </c>
      <c r="E90006">
        <v>100</v>
      </c>
      <c r="F90006">
        <v>260</v>
      </c>
      <c r="G90006">
        <v>40</v>
      </c>
      <c r="H90006" t="s">
        <v>8</v>
      </c>
      <c r="I90006" t="s">
        <v>8</v>
      </c>
    </row>
    <row r="90007" spans="1:9" x14ac:dyDescent="0.25">
      <c r="A90007" s="1">
        <v>44394</v>
      </c>
      <c r="B90007" t="s">
        <v>1</v>
      </c>
      <c r="C90007" t="s">
        <v>7</v>
      </c>
      <c r="D90007" t="s">
        <v>17</v>
      </c>
      <c r="E90007">
        <v>50</v>
      </c>
      <c r="F90007">
        <v>20</v>
      </c>
      <c r="G90007">
        <v>0</v>
      </c>
      <c r="H90007" t="s">
        <v>8</v>
      </c>
      <c r="I90007" t="s">
        <v>8</v>
      </c>
    </row>
    <row r="90008" spans="1:9" x14ac:dyDescent="0.25">
      <c r="A90008" s="1">
        <v>44394</v>
      </c>
      <c r="B90008" t="s">
        <v>1</v>
      </c>
      <c r="C90008" t="s">
        <v>18</v>
      </c>
      <c r="D90008" t="s">
        <v>14</v>
      </c>
      <c r="E90008">
        <v>30</v>
      </c>
      <c r="F90008">
        <v>60</v>
      </c>
      <c r="G90008">
        <v>80</v>
      </c>
      <c r="H90008" t="s">
        <v>19</v>
      </c>
      <c r="I90008" t="s">
        <v>19</v>
      </c>
    </row>
    <row r="90009" spans="1:9" x14ac:dyDescent="0.25">
      <c r="A90009" s="1">
        <v>44394</v>
      </c>
      <c r="B90009" t="s">
        <v>1</v>
      </c>
      <c r="C90009" t="s">
        <v>18</v>
      </c>
      <c r="D90009" t="s">
        <v>3</v>
      </c>
      <c r="E90009">
        <v>590</v>
      </c>
      <c r="F90009">
        <v>320</v>
      </c>
      <c r="G90009">
        <v>720</v>
      </c>
      <c r="H90009" t="s">
        <v>19</v>
      </c>
      <c r="I90009" t="s">
        <v>19</v>
      </c>
    </row>
    <row r="90010" spans="1:9" x14ac:dyDescent="0.25">
      <c r="A90010" s="1">
        <v>44394</v>
      </c>
      <c r="B90010" t="s">
        <v>1</v>
      </c>
      <c r="C90010" t="s">
        <v>18</v>
      </c>
      <c r="D90010" t="s">
        <v>5</v>
      </c>
      <c r="E90010">
        <v>660</v>
      </c>
      <c r="F90010">
        <v>510</v>
      </c>
      <c r="G90010">
        <v>740</v>
      </c>
      <c r="H90010" t="s">
        <v>19</v>
      </c>
      <c r="I90010" t="s">
        <v>19</v>
      </c>
    </row>
    <row r="90011" spans="1:9" x14ac:dyDescent="0.25">
      <c r="A90011" s="1">
        <v>44394</v>
      </c>
      <c r="B90011" t="s">
        <v>1</v>
      </c>
      <c r="C90011" t="s">
        <v>18</v>
      </c>
      <c r="D90011" t="s">
        <v>6</v>
      </c>
      <c r="E90011">
        <v>600</v>
      </c>
      <c r="F90011">
        <v>330</v>
      </c>
      <c r="G90011">
        <v>770</v>
      </c>
      <c r="H90011" t="s">
        <v>19</v>
      </c>
      <c r="I90011" t="s">
        <v>19</v>
      </c>
    </row>
    <row r="90012" spans="1:9" x14ac:dyDescent="0.25">
      <c r="A90012" s="1">
        <v>44394</v>
      </c>
      <c r="B90012" t="s">
        <v>1</v>
      </c>
      <c r="C90012" t="s">
        <v>18</v>
      </c>
      <c r="D90012" t="s">
        <v>12</v>
      </c>
      <c r="E90012">
        <v>420</v>
      </c>
      <c r="F90012">
        <v>270</v>
      </c>
      <c r="G90012">
        <v>550</v>
      </c>
      <c r="H90012" t="s">
        <v>19</v>
      </c>
      <c r="I90012" t="s">
        <v>19</v>
      </c>
    </row>
    <row r="90013" spans="1:9" x14ac:dyDescent="0.25">
      <c r="A90013" s="1">
        <v>44394</v>
      </c>
      <c r="B90013" t="s">
        <v>1</v>
      </c>
      <c r="C90013" t="s">
        <v>18</v>
      </c>
      <c r="D90013" t="s">
        <v>13</v>
      </c>
      <c r="E90013">
        <v>250</v>
      </c>
      <c r="F90013">
        <v>240</v>
      </c>
      <c r="G90013">
        <v>260</v>
      </c>
      <c r="H90013" t="s">
        <v>19</v>
      </c>
      <c r="I90013" t="s">
        <v>19</v>
      </c>
    </row>
    <row r="90014" spans="1:9" x14ac:dyDescent="0.25">
      <c r="A90014" s="1">
        <v>44394</v>
      </c>
      <c r="B90014" t="s">
        <v>1</v>
      </c>
      <c r="C90014" t="s">
        <v>18</v>
      </c>
      <c r="D90014" t="s">
        <v>15</v>
      </c>
      <c r="E90014">
        <v>190</v>
      </c>
      <c r="F90014">
        <v>110</v>
      </c>
      <c r="G90014">
        <v>250</v>
      </c>
      <c r="H90014" t="s">
        <v>19</v>
      </c>
      <c r="I90014" t="s">
        <v>19</v>
      </c>
    </row>
    <row r="90015" spans="1:9" x14ac:dyDescent="0.25">
      <c r="A90015" s="1">
        <v>44394</v>
      </c>
      <c r="B90015" t="s">
        <v>1</v>
      </c>
      <c r="C90015" t="s">
        <v>18</v>
      </c>
      <c r="D90015" t="s">
        <v>16</v>
      </c>
      <c r="E90015">
        <v>10</v>
      </c>
      <c r="F90015">
        <v>30</v>
      </c>
      <c r="G90015">
        <v>20</v>
      </c>
      <c r="H90015" t="s">
        <v>19</v>
      </c>
      <c r="I90015" t="s">
        <v>19</v>
      </c>
    </row>
    <row r="90016" spans="1:9" x14ac:dyDescent="0.25">
      <c r="A90016" s="1">
        <v>44394</v>
      </c>
      <c r="B90016" t="s">
        <v>1</v>
      </c>
      <c r="C90016" t="s">
        <v>18</v>
      </c>
      <c r="D90016" t="s">
        <v>17</v>
      </c>
      <c r="E90016">
        <v>0</v>
      </c>
      <c r="F90016">
        <v>20</v>
      </c>
      <c r="G90016">
        <v>10</v>
      </c>
      <c r="H90016" t="s">
        <v>19</v>
      </c>
      <c r="I90016" t="s">
        <v>19</v>
      </c>
    </row>
    <row r="90017" spans="1:9" x14ac:dyDescent="0.25">
      <c r="A90017" s="1">
        <v>44394</v>
      </c>
      <c r="B90017" t="s">
        <v>1</v>
      </c>
      <c r="C90017" t="s">
        <v>20</v>
      </c>
      <c r="D90017" t="s">
        <v>14</v>
      </c>
      <c r="E90017">
        <v>2630</v>
      </c>
      <c r="F90017">
        <v>2120</v>
      </c>
      <c r="G90017">
        <v>4370</v>
      </c>
      <c r="H90017" t="s">
        <v>21</v>
      </c>
      <c r="I90017" t="s">
        <v>21</v>
      </c>
    </row>
    <row r="90018" spans="1:9" x14ac:dyDescent="0.25">
      <c r="A90018" s="1">
        <v>44394</v>
      </c>
      <c r="B90018" t="s">
        <v>1</v>
      </c>
      <c r="C90018" t="s">
        <v>20</v>
      </c>
      <c r="D90018" t="s">
        <v>3</v>
      </c>
      <c r="E90018">
        <v>19470</v>
      </c>
      <c r="F90018">
        <v>15250</v>
      </c>
      <c r="G90018">
        <v>30640</v>
      </c>
      <c r="H90018" t="s">
        <v>21</v>
      </c>
      <c r="I90018" t="s">
        <v>21</v>
      </c>
    </row>
    <row r="90019" spans="1:9" x14ac:dyDescent="0.25">
      <c r="A90019" s="1">
        <v>44394</v>
      </c>
      <c r="B90019" t="s">
        <v>1</v>
      </c>
      <c r="C90019" t="s">
        <v>20</v>
      </c>
      <c r="D90019" t="s">
        <v>5</v>
      </c>
      <c r="E90019">
        <v>17560</v>
      </c>
      <c r="F90019">
        <v>15440</v>
      </c>
      <c r="G90019">
        <v>13580</v>
      </c>
      <c r="H90019" t="s">
        <v>21</v>
      </c>
      <c r="I90019" t="s">
        <v>21</v>
      </c>
    </row>
    <row r="90020" spans="1:9" x14ac:dyDescent="0.25">
      <c r="A90020" s="1">
        <v>44394</v>
      </c>
      <c r="B90020" t="s">
        <v>1</v>
      </c>
      <c r="C90020" t="s">
        <v>20</v>
      </c>
      <c r="D90020" t="s">
        <v>6</v>
      </c>
      <c r="E90020">
        <v>19430</v>
      </c>
      <c r="F90020">
        <v>16110</v>
      </c>
      <c r="G90020">
        <v>10830</v>
      </c>
      <c r="H90020" t="s">
        <v>21</v>
      </c>
      <c r="I90020" t="s">
        <v>21</v>
      </c>
    </row>
    <row r="90021" spans="1:9" x14ac:dyDescent="0.25">
      <c r="A90021" s="1">
        <v>44394</v>
      </c>
      <c r="B90021" t="s">
        <v>1</v>
      </c>
      <c r="C90021" t="s">
        <v>20</v>
      </c>
      <c r="D90021" t="s">
        <v>12</v>
      </c>
      <c r="E90021">
        <v>9770</v>
      </c>
      <c r="F90021">
        <v>8310</v>
      </c>
      <c r="G90021">
        <v>5630</v>
      </c>
      <c r="H90021" t="s">
        <v>21</v>
      </c>
      <c r="I90021" t="s">
        <v>21</v>
      </c>
    </row>
    <row r="90022" spans="1:9" x14ac:dyDescent="0.25">
      <c r="A90022" s="1">
        <v>44394</v>
      </c>
      <c r="B90022" t="s">
        <v>1</v>
      </c>
      <c r="C90022" t="s">
        <v>20</v>
      </c>
      <c r="D90022" t="s">
        <v>13</v>
      </c>
      <c r="E90022">
        <v>1600</v>
      </c>
      <c r="F90022">
        <v>1780</v>
      </c>
      <c r="G90022">
        <v>1290</v>
      </c>
      <c r="H90022" t="s">
        <v>21</v>
      </c>
      <c r="I90022" t="s">
        <v>21</v>
      </c>
    </row>
    <row r="90023" spans="1:9" x14ac:dyDescent="0.25">
      <c r="A90023" s="1">
        <v>44394</v>
      </c>
      <c r="B90023" t="s">
        <v>1</v>
      </c>
      <c r="C90023" t="s">
        <v>20</v>
      </c>
      <c r="D90023" t="s">
        <v>15</v>
      </c>
      <c r="E90023">
        <v>610</v>
      </c>
      <c r="F90023">
        <v>750</v>
      </c>
      <c r="G90023">
        <v>480</v>
      </c>
      <c r="H90023" t="s">
        <v>21</v>
      </c>
      <c r="I90023" t="s">
        <v>21</v>
      </c>
    </row>
    <row r="90024" spans="1:9" x14ac:dyDescent="0.25">
      <c r="A90024" s="1">
        <v>44394</v>
      </c>
      <c r="B90024" t="s">
        <v>1</v>
      </c>
      <c r="C90024" t="s">
        <v>20</v>
      </c>
      <c r="D90024" t="s">
        <v>16</v>
      </c>
      <c r="E90024">
        <v>160</v>
      </c>
      <c r="F90024">
        <v>280</v>
      </c>
      <c r="G90024">
        <v>150</v>
      </c>
      <c r="H90024" t="s">
        <v>21</v>
      </c>
      <c r="I90024" t="s">
        <v>21</v>
      </c>
    </row>
    <row r="90025" spans="1:9" x14ac:dyDescent="0.25">
      <c r="A90025" s="1">
        <v>44394</v>
      </c>
      <c r="B90025" t="s">
        <v>1</v>
      </c>
      <c r="C90025" t="s">
        <v>20</v>
      </c>
      <c r="D90025" t="s">
        <v>17</v>
      </c>
      <c r="E90025">
        <v>10</v>
      </c>
      <c r="F90025">
        <v>40</v>
      </c>
      <c r="G90025">
        <v>10</v>
      </c>
      <c r="H90025" t="s">
        <v>21</v>
      </c>
      <c r="I90025" t="s">
        <v>21</v>
      </c>
    </row>
    <row r="90026" spans="1:9" x14ac:dyDescent="0.25">
      <c r="A90026" s="1">
        <v>44394</v>
      </c>
      <c r="B90026" t="s">
        <v>1</v>
      </c>
      <c r="C90026" t="s">
        <v>48</v>
      </c>
      <c r="D90026" t="s">
        <v>14</v>
      </c>
      <c r="E90026">
        <v>110</v>
      </c>
      <c r="F90026">
        <v>100</v>
      </c>
      <c r="G90026">
        <v>90</v>
      </c>
      <c r="H90026" t="s">
        <v>49</v>
      </c>
      <c r="I90026" t="s">
        <v>49</v>
      </c>
    </row>
    <row r="90027" spans="1:9" x14ac:dyDescent="0.25">
      <c r="A90027" s="1">
        <v>44394</v>
      </c>
      <c r="B90027" t="s">
        <v>1</v>
      </c>
      <c r="C90027" t="s">
        <v>48</v>
      </c>
      <c r="D90027" t="s">
        <v>3</v>
      </c>
      <c r="E90027">
        <v>1860</v>
      </c>
      <c r="F90027">
        <v>1360</v>
      </c>
      <c r="G90027">
        <v>1540</v>
      </c>
      <c r="H90027" t="s">
        <v>49</v>
      </c>
      <c r="I90027" t="s">
        <v>49</v>
      </c>
    </row>
    <row r="90028" spans="1:9" x14ac:dyDescent="0.25">
      <c r="A90028" s="1">
        <v>44394</v>
      </c>
      <c r="B90028" t="s">
        <v>1</v>
      </c>
      <c r="C90028" t="s">
        <v>48</v>
      </c>
      <c r="D90028" t="s">
        <v>5</v>
      </c>
      <c r="E90028">
        <v>1800</v>
      </c>
      <c r="F90028">
        <v>1380</v>
      </c>
      <c r="G90028">
        <v>1550</v>
      </c>
      <c r="H90028" t="s">
        <v>49</v>
      </c>
      <c r="I90028" t="s">
        <v>49</v>
      </c>
    </row>
    <row r="90029" spans="1:9" x14ac:dyDescent="0.25">
      <c r="A90029" s="1">
        <v>44394</v>
      </c>
      <c r="B90029" t="s">
        <v>1</v>
      </c>
      <c r="C90029" t="s">
        <v>48</v>
      </c>
      <c r="D90029" t="s">
        <v>6</v>
      </c>
      <c r="E90029">
        <v>1710</v>
      </c>
      <c r="F90029">
        <v>1430</v>
      </c>
      <c r="G90029">
        <v>1150</v>
      </c>
      <c r="H90029" t="s">
        <v>49</v>
      </c>
      <c r="I90029" t="s">
        <v>49</v>
      </c>
    </row>
    <row r="90030" spans="1:9" x14ac:dyDescent="0.25">
      <c r="A90030" s="1">
        <v>44394</v>
      </c>
      <c r="B90030" t="s">
        <v>1</v>
      </c>
      <c r="C90030" t="s">
        <v>48</v>
      </c>
      <c r="D90030" t="s">
        <v>12</v>
      </c>
      <c r="E90030">
        <v>1280</v>
      </c>
      <c r="F90030">
        <v>970</v>
      </c>
      <c r="G90030">
        <v>630</v>
      </c>
      <c r="H90030" t="s">
        <v>49</v>
      </c>
      <c r="I90030" t="s">
        <v>49</v>
      </c>
    </row>
    <row r="90031" spans="1:9" x14ac:dyDescent="0.25">
      <c r="A90031" s="1">
        <v>44394</v>
      </c>
      <c r="B90031" t="s">
        <v>1</v>
      </c>
      <c r="C90031" t="s">
        <v>48</v>
      </c>
      <c r="D90031" t="s">
        <v>13</v>
      </c>
      <c r="E90031">
        <v>470</v>
      </c>
      <c r="F90031">
        <v>520</v>
      </c>
      <c r="G90031">
        <v>200</v>
      </c>
      <c r="H90031" t="s">
        <v>49</v>
      </c>
      <c r="I90031" t="s">
        <v>49</v>
      </c>
    </row>
    <row r="90032" spans="1:9" x14ac:dyDescent="0.25">
      <c r="A90032" s="1">
        <v>44394</v>
      </c>
      <c r="B90032" t="s">
        <v>1</v>
      </c>
      <c r="C90032" t="s">
        <v>48</v>
      </c>
      <c r="D90032" t="s">
        <v>15</v>
      </c>
      <c r="E90032">
        <v>60</v>
      </c>
      <c r="F90032">
        <v>110</v>
      </c>
      <c r="G90032">
        <v>0</v>
      </c>
      <c r="H90032" t="s">
        <v>49</v>
      </c>
      <c r="I90032" t="s">
        <v>49</v>
      </c>
    </row>
    <row r="90033" spans="1:9" x14ac:dyDescent="0.25">
      <c r="A90033" s="1">
        <v>44394</v>
      </c>
      <c r="B90033" t="s">
        <v>1</v>
      </c>
      <c r="C90033" t="s">
        <v>48</v>
      </c>
      <c r="D90033" t="s">
        <v>16</v>
      </c>
      <c r="E90033">
        <v>50</v>
      </c>
      <c r="F90033">
        <v>160</v>
      </c>
      <c r="G90033">
        <v>10</v>
      </c>
      <c r="H90033" t="s">
        <v>49</v>
      </c>
      <c r="I90033" t="s">
        <v>49</v>
      </c>
    </row>
    <row r="90034" spans="1:9" x14ac:dyDescent="0.25">
      <c r="A90034" s="1">
        <v>44394</v>
      </c>
      <c r="B90034" t="s">
        <v>1</v>
      </c>
      <c r="C90034" t="s">
        <v>48</v>
      </c>
      <c r="D90034" t="s">
        <v>17</v>
      </c>
      <c r="E90034">
        <v>30</v>
      </c>
      <c r="F90034">
        <v>30</v>
      </c>
      <c r="G90034">
        <v>10</v>
      </c>
      <c r="H90034" t="s">
        <v>49</v>
      </c>
      <c r="I90034" t="s">
        <v>49</v>
      </c>
    </row>
    <row r="90035" spans="1:9" x14ac:dyDescent="0.25">
      <c r="A90035" s="1">
        <v>44394</v>
      </c>
      <c r="B90035" t="s">
        <v>1</v>
      </c>
      <c r="C90035" t="s">
        <v>52</v>
      </c>
      <c r="D90035" t="s">
        <v>3</v>
      </c>
      <c r="E90035">
        <v>130</v>
      </c>
      <c r="F90035">
        <v>140</v>
      </c>
      <c r="G90035">
        <v>270</v>
      </c>
      <c r="H90035" t="s">
        <v>53</v>
      </c>
      <c r="I90035" t="s">
        <v>53</v>
      </c>
    </row>
    <row r="90036" spans="1:9" x14ac:dyDescent="0.25">
      <c r="A90036" s="1">
        <v>44394</v>
      </c>
      <c r="B90036" t="s">
        <v>1</v>
      </c>
      <c r="C90036" t="s">
        <v>52</v>
      </c>
      <c r="D90036" t="s">
        <v>5</v>
      </c>
      <c r="E90036">
        <v>40</v>
      </c>
      <c r="F90036">
        <v>40</v>
      </c>
      <c r="G90036">
        <v>70</v>
      </c>
      <c r="H90036" t="s">
        <v>53</v>
      </c>
      <c r="I90036" t="s">
        <v>53</v>
      </c>
    </row>
    <row r="90037" spans="1:9" x14ac:dyDescent="0.25">
      <c r="A90037" s="1">
        <v>44394</v>
      </c>
      <c r="B90037" t="s">
        <v>1</v>
      </c>
      <c r="C90037" t="s">
        <v>52</v>
      </c>
      <c r="D90037" t="s">
        <v>6</v>
      </c>
      <c r="E90037">
        <v>0</v>
      </c>
      <c r="F90037">
        <v>20</v>
      </c>
      <c r="G90037">
        <v>0</v>
      </c>
      <c r="H90037" t="s">
        <v>53</v>
      </c>
      <c r="I90037" t="s">
        <v>53</v>
      </c>
    </row>
    <row r="90038" spans="1:9" x14ac:dyDescent="0.25">
      <c r="A90038" s="1">
        <v>44394</v>
      </c>
      <c r="B90038" t="s">
        <v>1</v>
      </c>
      <c r="C90038" t="s">
        <v>52</v>
      </c>
      <c r="D90038" t="s">
        <v>12</v>
      </c>
      <c r="E90038">
        <v>10</v>
      </c>
      <c r="F90038">
        <v>0</v>
      </c>
      <c r="G90038">
        <v>10</v>
      </c>
      <c r="H90038" t="s">
        <v>53</v>
      </c>
      <c r="I90038" t="s">
        <v>53</v>
      </c>
    </row>
    <row r="90039" spans="1:9" x14ac:dyDescent="0.25">
      <c r="A90039" s="1">
        <v>44394</v>
      </c>
      <c r="B90039" t="s">
        <v>1</v>
      </c>
      <c r="C90039" t="s">
        <v>52</v>
      </c>
      <c r="D90039" t="s">
        <v>13</v>
      </c>
      <c r="E90039">
        <v>20</v>
      </c>
      <c r="F90039">
        <v>20</v>
      </c>
      <c r="G90039">
        <v>10</v>
      </c>
      <c r="H90039" t="s">
        <v>53</v>
      </c>
      <c r="I90039" t="s">
        <v>53</v>
      </c>
    </row>
    <row r="90040" spans="1:9" x14ac:dyDescent="0.25">
      <c r="A90040" s="1">
        <v>44394</v>
      </c>
      <c r="B90040" t="s">
        <v>1</v>
      </c>
      <c r="C90040" t="s">
        <v>52</v>
      </c>
      <c r="D90040" t="s">
        <v>15</v>
      </c>
      <c r="E90040">
        <v>10</v>
      </c>
      <c r="F90040">
        <v>30</v>
      </c>
      <c r="G90040">
        <v>0</v>
      </c>
      <c r="H90040" t="s">
        <v>53</v>
      </c>
      <c r="I90040" t="s">
        <v>53</v>
      </c>
    </row>
    <row r="90041" spans="1:9" x14ac:dyDescent="0.25">
      <c r="A90041" s="1">
        <v>44394</v>
      </c>
      <c r="B90041" t="s">
        <v>1</v>
      </c>
      <c r="C90041" t="s">
        <v>52</v>
      </c>
      <c r="D90041" t="s">
        <v>16</v>
      </c>
      <c r="E90041">
        <v>0</v>
      </c>
      <c r="F90041">
        <v>20</v>
      </c>
      <c r="G90041">
        <v>0</v>
      </c>
      <c r="H90041" t="s">
        <v>53</v>
      </c>
      <c r="I90041" t="s">
        <v>53</v>
      </c>
    </row>
    <row r="90042" spans="1:9" x14ac:dyDescent="0.25">
      <c r="A90042" s="1">
        <v>44394</v>
      </c>
      <c r="B90042" t="s">
        <v>1</v>
      </c>
      <c r="C90042" t="s">
        <v>52</v>
      </c>
      <c r="D90042" t="s">
        <v>17</v>
      </c>
      <c r="E90042">
        <v>0</v>
      </c>
      <c r="F90042">
        <v>10</v>
      </c>
      <c r="G90042">
        <v>0</v>
      </c>
      <c r="H90042" t="s">
        <v>53</v>
      </c>
      <c r="I90042" t="s">
        <v>53</v>
      </c>
    </row>
    <row r="90043" spans="1:9" x14ac:dyDescent="0.25">
      <c r="A90043" s="1">
        <v>44394</v>
      </c>
      <c r="B90043" t="s">
        <v>1</v>
      </c>
      <c r="C90043" t="s">
        <v>22</v>
      </c>
      <c r="D90043" t="s">
        <v>14</v>
      </c>
      <c r="E90043">
        <v>310</v>
      </c>
      <c r="F90043">
        <v>180</v>
      </c>
      <c r="G90043">
        <v>0</v>
      </c>
      <c r="H90043" t="s">
        <v>23</v>
      </c>
      <c r="I90043" t="s">
        <v>67</v>
      </c>
    </row>
    <row r="90044" spans="1:9" x14ac:dyDescent="0.25">
      <c r="A90044" s="1">
        <v>44394</v>
      </c>
      <c r="B90044" t="s">
        <v>1</v>
      </c>
      <c r="C90044" t="s">
        <v>22</v>
      </c>
      <c r="D90044" t="s">
        <v>3</v>
      </c>
      <c r="E90044">
        <v>2150</v>
      </c>
      <c r="F90044">
        <v>910</v>
      </c>
      <c r="G90044">
        <v>0</v>
      </c>
      <c r="H90044" t="s">
        <v>23</v>
      </c>
      <c r="I90044" t="s">
        <v>67</v>
      </c>
    </row>
    <row r="90045" spans="1:9" x14ac:dyDescent="0.25">
      <c r="A90045" s="1">
        <v>44394</v>
      </c>
      <c r="B90045" t="s">
        <v>1</v>
      </c>
      <c r="C90045" t="s">
        <v>22</v>
      </c>
      <c r="D90045" t="s">
        <v>5</v>
      </c>
      <c r="E90045">
        <v>1870</v>
      </c>
      <c r="F90045">
        <v>770</v>
      </c>
      <c r="G90045">
        <v>20</v>
      </c>
      <c r="H90045" t="s">
        <v>23</v>
      </c>
      <c r="I90045" t="s">
        <v>67</v>
      </c>
    </row>
    <row r="90046" spans="1:9" x14ac:dyDescent="0.25">
      <c r="A90046" s="1">
        <v>44394</v>
      </c>
      <c r="B90046" t="s">
        <v>1</v>
      </c>
      <c r="C90046" t="s">
        <v>22</v>
      </c>
      <c r="D90046" t="s">
        <v>6</v>
      </c>
      <c r="E90046">
        <v>420</v>
      </c>
      <c r="F90046">
        <v>230</v>
      </c>
      <c r="G90046">
        <v>20</v>
      </c>
      <c r="H90046" t="s">
        <v>23</v>
      </c>
      <c r="I90046" t="s">
        <v>67</v>
      </c>
    </row>
    <row r="90047" spans="1:9" x14ac:dyDescent="0.25">
      <c r="A90047" s="1">
        <v>44394</v>
      </c>
      <c r="B90047" t="s">
        <v>1</v>
      </c>
      <c r="C90047" t="s">
        <v>22</v>
      </c>
      <c r="D90047" t="s">
        <v>12</v>
      </c>
      <c r="E90047">
        <v>210</v>
      </c>
      <c r="F90047">
        <v>130</v>
      </c>
      <c r="G90047">
        <v>20</v>
      </c>
      <c r="H90047" t="s">
        <v>23</v>
      </c>
      <c r="I90047" t="s">
        <v>67</v>
      </c>
    </row>
    <row r="90048" spans="1:9" x14ac:dyDescent="0.25">
      <c r="A90048" s="1">
        <v>44394</v>
      </c>
      <c r="B90048" t="s">
        <v>1</v>
      </c>
      <c r="C90048" t="s">
        <v>22</v>
      </c>
      <c r="D90048" t="s">
        <v>13</v>
      </c>
      <c r="E90048">
        <v>10</v>
      </c>
      <c r="F90048">
        <v>10</v>
      </c>
      <c r="G90048">
        <v>20</v>
      </c>
      <c r="H90048" t="s">
        <v>23</v>
      </c>
      <c r="I90048" t="s">
        <v>67</v>
      </c>
    </row>
    <row r="90049" spans="1:9" x14ac:dyDescent="0.25">
      <c r="A90049" s="1">
        <v>44394</v>
      </c>
      <c r="B90049" t="s">
        <v>1</v>
      </c>
      <c r="C90049" t="s">
        <v>24</v>
      </c>
      <c r="D90049" t="s">
        <v>14</v>
      </c>
      <c r="E90049">
        <v>20</v>
      </c>
      <c r="F90049">
        <v>40</v>
      </c>
      <c r="G90049">
        <v>30</v>
      </c>
      <c r="H90049" t="s">
        <v>25</v>
      </c>
      <c r="I90049" t="s">
        <v>67</v>
      </c>
    </row>
    <row r="90050" spans="1:9" x14ac:dyDescent="0.25">
      <c r="A90050" s="1">
        <v>44394</v>
      </c>
      <c r="B90050" t="s">
        <v>1</v>
      </c>
      <c r="C90050" t="s">
        <v>24</v>
      </c>
      <c r="D90050" t="s">
        <v>3</v>
      </c>
      <c r="E90050">
        <v>340</v>
      </c>
      <c r="F90050">
        <v>330</v>
      </c>
      <c r="G90050">
        <v>400</v>
      </c>
      <c r="H90050" t="s">
        <v>25</v>
      </c>
      <c r="I90050" t="s">
        <v>67</v>
      </c>
    </row>
    <row r="90051" spans="1:9" x14ac:dyDescent="0.25">
      <c r="A90051" s="1">
        <v>44394</v>
      </c>
      <c r="B90051" t="s">
        <v>1</v>
      </c>
      <c r="C90051" t="s">
        <v>24</v>
      </c>
      <c r="D90051" t="s">
        <v>5</v>
      </c>
      <c r="E90051">
        <v>350</v>
      </c>
      <c r="F90051">
        <v>420</v>
      </c>
      <c r="G90051">
        <v>490</v>
      </c>
      <c r="H90051" t="s">
        <v>25</v>
      </c>
      <c r="I90051" t="s">
        <v>67</v>
      </c>
    </row>
    <row r="90052" spans="1:9" x14ac:dyDescent="0.25">
      <c r="A90052" s="1">
        <v>44394</v>
      </c>
      <c r="B90052" t="s">
        <v>1</v>
      </c>
      <c r="C90052" t="s">
        <v>24</v>
      </c>
      <c r="D90052" t="s">
        <v>6</v>
      </c>
      <c r="E90052">
        <v>840</v>
      </c>
      <c r="F90052">
        <v>830</v>
      </c>
      <c r="G90052">
        <v>200</v>
      </c>
      <c r="H90052" t="s">
        <v>25</v>
      </c>
      <c r="I90052" t="s">
        <v>67</v>
      </c>
    </row>
    <row r="90053" spans="1:9" x14ac:dyDescent="0.25">
      <c r="A90053" s="1">
        <v>44394</v>
      </c>
      <c r="B90053" t="s">
        <v>1</v>
      </c>
      <c r="C90053" t="s">
        <v>24</v>
      </c>
      <c r="D90053" t="s">
        <v>12</v>
      </c>
      <c r="E90053">
        <v>240</v>
      </c>
      <c r="F90053">
        <v>200</v>
      </c>
      <c r="G90053">
        <v>40</v>
      </c>
      <c r="H90053" t="s">
        <v>25</v>
      </c>
      <c r="I90053" t="s">
        <v>67</v>
      </c>
    </row>
    <row r="90054" spans="1:9" x14ac:dyDescent="0.25">
      <c r="A90054" s="1">
        <v>44394</v>
      </c>
      <c r="B90054" t="s">
        <v>1</v>
      </c>
      <c r="C90054" t="s">
        <v>24</v>
      </c>
      <c r="D90054" t="s">
        <v>13</v>
      </c>
      <c r="E90054">
        <v>20</v>
      </c>
      <c r="F90054">
        <v>10</v>
      </c>
      <c r="G90054">
        <v>30</v>
      </c>
      <c r="H90054" t="s">
        <v>25</v>
      </c>
      <c r="I90054" t="s">
        <v>67</v>
      </c>
    </row>
    <row r="90055" spans="1:9" x14ac:dyDescent="0.25">
      <c r="A90055" s="1">
        <v>44394</v>
      </c>
      <c r="B90055" t="s">
        <v>1</v>
      </c>
      <c r="C90055" t="s">
        <v>24</v>
      </c>
      <c r="D90055" t="s">
        <v>15</v>
      </c>
      <c r="E90055">
        <v>0</v>
      </c>
      <c r="F90055">
        <v>30</v>
      </c>
      <c r="G90055">
        <v>30</v>
      </c>
      <c r="H90055" t="s">
        <v>25</v>
      </c>
      <c r="I90055" t="s">
        <v>67</v>
      </c>
    </row>
    <row r="90056" spans="1:9" x14ac:dyDescent="0.25">
      <c r="A90056" s="1">
        <v>44394</v>
      </c>
      <c r="B90056" t="s">
        <v>1</v>
      </c>
      <c r="C90056" t="s">
        <v>26</v>
      </c>
      <c r="D90056" t="s">
        <v>14</v>
      </c>
      <c r="E90056">
        <v>1660</v>
      </c>
      <c r="F90056">
        <v>1480</v>
      </c>
      <c r="G90056">
        <v>2160</v>
      </c>
      <c r="H90056" t="s">
        <v>27</v>
      </c>
      <c r="I90056" t="s">
        <v>27</v>
      </c>
    </row>
    <row r="90057" spans="1:9" x14ac:dyDescent="0.25">
      <c r="A90057" s="1">
        <v>44394</v>
      </c>
      <c r="B90057" t="s">
        <v>1</v>
      </c>
      <c r="C90057" t="s">
        <v>26</v>
      </c>
      <c r="D90057" t="s">
        <v>3</v>
      </c>
      <c r="E90057">
        <v>11380</v>
      </c>
      <c r="F90057">
        <v>8990</v>
      </c>
      <c r="G90057">
        <v>12110</v>
      </c>
      <c r="H90057" t="s">
        <v>27</v>
      </c>
      <c r="I90057" t="s">
        <v>27</v>
      </c>
    </row>
    <row r="90058" spans="1:9" x14ac:dyDescent="0.25">
      <c r="A90058" s="1">
        <v>44394</v>
      </c>
      <c r="B90058" t="s">
        <v>1</v>
      </c>
      <c r="C90058" t="s">
        <v>26</v>
      </c>
      <c r="D90058" t="s">
        <v>5</v>
      </c>
      <c r="E90058">
        <v>7950</v>
      </c>
      <c r="F90058">
        <v>6320</v>
      </c>
      <c r="G90058">
        <v>8570</v>
      </c>
      <c r="H90058" t="s">
        <v>27</v>
      </c>
      <c r="I90058" t="s">
        <v>27</v>
      </c>
    </row>
    <row r="90059" spans="1:9" x14ac:dyDescent="0.25">
      <c r="A90059" s="1">
        <v>44394</v>
      </c>
      <c r="B90059" t="s">
        <v>1</v>
      </c>
      <c r="C90059" t="s">
        <v>26</v>
      </c>
      <c r="D90059" t="s">
        <v>6</v>
      </c>
      <c r="E90059">
        <v>7770</v>
      </c>
      <c r="F90059">
        <v>6690</v>
      </c>
      <c r="G90059">
        <v>4690</v>
      </c>
      <c r="H90059" t="s">
        <v>27</v>
      </c>
      <c r="I90059" t="s">
        <v>27</v>
      </c>
    </row>
    <row r="90060" spans="1:9" x14ac:dyDescent="0.25">
      <c r="A90060" s="1">
        <v>44394</v>
      </c>
      <c r="B90060" t="s">
        <v>1</v>
      </c>
      <c r="C90060" t="s">
        <v>26</v>
      </c>
      <c r="D90060" t="s">
        <v>12</v>
      </c>
      <c r="E90060">
        <v>5490</v>
      </c>
      <c r="F90060">
        <v>4280</v>
      </c>
      <c r="G90060">
        <v>2850</v>
      </c>
      <c r="H90060" t="s">
        <v>27</v>
      </c>
      <c r="I90060" t="s">
        <v>27</v>
      </c>
    </row>
    <row r="90061" spans="1:9" x14ac:dyDescent="0.25">
      <c r="A90061" s="1">
        <v>44394</v>
      </c>
      <c r="B90061" t="s">
        <v>1</v>
      </c>
      <c r="C90061" t="s">
        <v>26</v>
      </c>
      <c r="D90061" t="s">
        <v>13</v>
      </c>
      <c r="E90061">
        <v>2600</v>
      </c>
      <c r="F90061">
        <v>2280</v>
      </c>
      <c r="G90061">
        <v>1260</v>
      </c>
      <c r="H90061" t="s">
        <v>27</v>
      </c>
      <c r="I90061" t="s">
        <v>27</v>
      </c>
    </row>
    <row r="90062" spans="1:9" x14ac:dyDescent="0.25">
      <c r="A90062" s="1">
        <v>44394</v>
      </c>
      <c r="B90062" t="s">
        <v>1</v>
      </c>
      <c r="C90062" t="s">
        <v>26</v>
      </c>
      <c r="D90062" t="s">
        <v>15</v>
      </c>
      <c r="E90062">
        <v>510</v>
      </c>
      <c r="F90062">
        <v>830</v>
      </c>
      <c r="G90062">
        <v>680</v>
      </c>
      <c r="H90062" t="s">
        <v>27</v>
      </c>
      <c r="I90062" t="s">
        <v>27</v>
      </c>
    </row>
    <row r="90063" spans="1:9" x14ac:dyDescent="0.25">
      <c r="A90063" s="1">
        <v>44394</v>
      </c>
      <c r="B90063" t="s">
        <v>1</v>
      </c>
      <c r="C90063" t="s">
        <v>26</v>
      </c>
      <c r="D90063" t="s">
        <v>16</v>
      </c>
      <c r="E90063">
        <v>110</v>
      </c>
      <c r="F90063">
        <v>240</v>
      </c>
      <c r="G90063">
        <v>100</v>
      </c>
      <c r="H90063" t="s">
        <v>27</v>
      </c>
      <c r="I90063" t="s">
        <v>27</v>
      </c>
    </row>
    <row r="90064" spans="1:9" x14ac:dyDescent="0.25">
      <c r="A90064" s="1">
        <v>44394</v>
      </c>
      <c r="B90064" t="s">
        <v>1</v>
      </c>
      <c r="C90064" t="s">
        <v>26</v>
      </c>
      <c r="D90064" t="s">
        <v>17</v>
      </c>
      <c r="E90064">
        <v>30</v>
      </c>
      <c r="F90064">
        <v>40</v>
      </c>
      <c r="G90064">
        <v>20</v>
      </c>
      <c r="H90064" t="s">
        <v>27</v>
      </c>
      <c r="I90064" t="s">
        <v>27</v>
      </c>
    </row>
    <row r="90065" spans="1:9" x14ac:dyDescent="0.25">
      <c r="A90065" s="1">
        <v>44394</v>
      </c>
      <c r="B90065" t="s">
        <v>1</v>
      </c>
      <c r="C90065" t="s">
        <v>28</v>
      </c>
      <c r="D90065" t="s">
        <v>14</v>
      </c>
      <c r="E90065">
        <v>230</v>
      </c>
      <c r="F90065">
        <v>220</v>
      </c>
      <c r="G90065">
        <v>350</v>
      </c>
      <c r="H90065" t="s">
        <v>29</v>
      </c>
      <c r="I90065" t="s">
        <v>29</v>
      </c>
    </row>
    <row r="90066" spans="1:9" x14ac:dyDescent="0.25">
      <c r="A90066" s="1">
        <v>44394</v>
      </c>
      <c r="B90066" t="s">
        <v>1</v>
      </c>
      <c r="C90066" t="s">
        <v>28</v>
      </c>
      <c r="D90066" t="s">
        <v>3</v>
      </c>
      <c r="E90066">
        <v>2420</v>
      </c>
      <c r="F90066">
        <v>2770</v>
      </c>
      <c r="G90066">
        <v>4720</v>
      </c>
      <c r="H90066" t="s">
        <v>29</v>
      </c>
      <c r="I90066" t="s">
        <v>29</v>
      </c>
    </row>
    <row r="90067" spans="1:9" x14ac:dyDescent="0.25">
      <c r="A90067" s="1">
        <v>44394</v>
      </c>
      <c r="B90067" t="s">
        <v>1</v>
      </c>
      <c r="C90067" t="s">
        <v>28</v>
      </c>
      <c r="D90067" t="s">
        <v>5</v>
      </c>
      <c r="E90067">
        <v>1830</v>
      </c>
      <c r="F90067">
        <v>1430</v>
      </c>
      <c r="G90067">
        <v>2600</v>
      </c>
      <c r="H90067" t="s">
        <v>29</v>
      </c>
      <c r="I90067" t="s">
        <v>29</v>
      </c>
    </row>
    <row r="90068" spans="1:9" x14ac:dyDescent="0.25">
      <c r="A90068" s="1">
        <v>44394</v>
      </c>
      <c r="B90068" t="s">
        <v>1</v>
      </c>
      <c r="C90068" t="s">
        <v>28</v>
      </c>
      <c r="D90068" t="s">
        <v>6</v>
      </c>
      <c r="E90068">
        <v>1490</v>
      </c>
      <c r="F90068">
        <v>1440</v>
      </c>
      <c r="G90068">
        <v>1720</v>
      </c>
      <c r="H90068" t="s">
        <v>29</v>
      </c>
      <c r="I90068" t="s">
        <v>29</v>
      </c>
    </row>
    <row r="90069" spans="1:9" x14ac:dyDescent="0.25">
      <c r="A90069" s="1">
        <v>44394</v>
      </c>
      <c r="B90069" t="s">
        <v>1</v>
      </c>
      <c r="C90069" t="s">
        <v>28</v>
      </c>
      <c r="D90069" t="s">
        <v>12</v>
      </c>
      <c r="E90069">
        <v>1110</v>
      </c>
      <c r="F90069">
        <v>1000</v>
      </c>
      <c r="G90069">
        <v>770</v>
      </c>
      <c r="H90069" t="s">
        <v>29</v>
      </c>
      <c r="I90069" t="s">
        <v>29</v>
      </c>
    </row>
    <row r="90070" spans="1:9" x14ac:dyDescent="0.25">
      <c r="A90070" s="1">
        <v>44394</v>
      </c>
      <c r="B90070" t="s">
        <v>1</v>
      </c>
      <c r="C90070" t="s">
        <v>28</v>
      </c>
      <c r="D90070" t="s">
        <v>13</v>
      </c>
      <c r="E90070">
        <v>240</v>
      </c>
      <c r="F90070">
        <v>220</v>
      </c>
      <c r="G90070">
        <v>140</v>
      </c>
      <c r="H90070" t="s">
        <v>29</v>
      </c>
      <c r="I90070" t="s">
        <v>29</v>
      </c>
    </row>
    <row r="90071" spans="1:9" x14ac:dyDescent="0.25">
      <c r="A90071" s="1">
        <v>44394</v>
      </c>
      <c r="B90071" t="s">
        <v>1</v>
      </c>
      <c r="C90071" t="s">
        <v>28</v>
      </c>
      <c r="D90071" t="s">
        <v>15</v>
      </c>
      <c r="E90071">
        <v>120</v>
      </c>
      <c r="F90071">
        <v>160</v>
      </c>
      <c r="G90071">
        <v>20</v>
      </c>
      <c r="H90071" t="s">
        <v>29</v>
      </c>
      <c r="I90071" t="s">
        <v>29</v>
      </c>
    </row>
    <row r="90072" spans="1:9" x14ac:dyDescent="0.25">
      <c r="A90072" s="1">
        <v>44394</v>
      </c>
      <c r="B90072" t="s">
        <v>1</v>
      </c>
      <c r="C90072" t="s">
        <v>28</v>
      </c>
      <c r="D90072" t="s">
        <v>16</v>
      </c>
      <c r="E90072">
        <v>70</v>
      </c>
      <c r="F90072">
        <v>110</v>
      </c>
      <c r="G90072">
        <v>0</v>
      </c>
      <c r="H90072" t="s">
        <v>29</v>
      </c>
      <c r="I90072" t="s">
        <v>29</v>
      </c>
    </row>
    <row r="90073" spans="1:9" x14ac:dyDescent="0.25">
      <c r="A90073" s="1">
        <v>44394</v>
      </c>
      <c r="B90073" t="s">
        <v>1</v>
      </c>
      <c r="C90073" t="s">
        <v>28</v>
      </c>
      <c r="D90073" t="s">
        <v>17</v>
      </c>
      <c r="E90073">
        <v>10</v>
      </c>
      <c r="F90073">
        <v>30</v>
      </c>
      <c r="G90073">
        <v>0</v>
      </c>
      <c r="H90073" t="s">
        <v>29</v>
      </c>
      <c r="I90073" t="s">
        <v>29</v>
      </c>
    </row>
    <row r="90074" spans="1:9" x14ac:dyDescent="0.25">
      <c r="A90074" s="1">
        <v>44394</v>
      </c>
      <c r="B90074" t="s">
        <v>1</v>
      </c>
      <c r="C90074" t="s">
        <v>30</v>
      </c>
      <c r="D90074" t="s">
        <v>14</v>
      </c>
      <c r="E90074">
        <v>260</v>
      </c>
      <c r="F90074">
        <v>300</v>
      </c>
      <c r="G90074">
        <v>530</v>
      </c>
      <c r="H90074" t="s">
        <v>31</v>
      </c>
      <c r="I90074" t="s">
        <v>31</v>
      </c>
    </row>
    <row r="90075" spans="1:9" x14ac:dyDescent="0.25">
      <c r="A90075" s="1">
        <v>44394</v>
      </c>
      <c r="B90075" t="s">
        <v>1</v>
      </c>
      <c r="C90075" t="s">
        <v>30</v>
      </c>
      <c r="D90075" t="s">
        <v>3</v>
      </c>
      <c r="E90075">
        <v>1680</v>
      </c>
      <c r="F90075">
        <v>1450</v>
      </c>
      <c r="G90075">
        <v>2840</v>
      </c>
      <c r="H90075" t="s">
        <v>31</v>
      </c>
      <c r="I90075" t="s">
        <v>31</v>
      </c>
    </row>
    <row r="90076" spans="1:9" x14ac:dyDescent="0.25">
      <c r="A90076" s="1">
        <v>44394</v>
      </c>
      <c r="B90076" t="s">
        <v>1</v>
      </c>
      <c r="C90076" t="s">
        <v>30</v>
      </c>
      <c r="D90076" t="s">
        <v>5</v>
      </c>
      <c r="E90076">
        <v>1720</v>
      </c>
      <c r="F90076">
        <v>1540</v>
      </c>
      <c r="G90076">
        <v>2750</v>
      </c>
      <c r="H90076" t="s">
        <v>31</v>
      </c>
      <c r="I90076" t="s">
        <v>31</v>
      </c>
    </row>
    <row r="90077" spans="1:9" x14ac:dyDescent="0.25">
      <c r="A90077" s="1">
        <v>44394</v>
      </c>
      <c r="B90077" t="s">
        <v>1</v>
      </c>
      <c r="C90077" t="s">
        <v>30</v>
      </c>
      <c r="D90077" t="s">
        <v>6</v>
      </c>
      <c r="E90077">
        <v>2720</v>
      </c>
      <c r="F90077">
        <v>2780</v>
      </c>
      <c r="G90077">
        <v>1300</v>
      </c>
      <c r="H90077" t="s">
        <v>31</v>
      </c>
      <c r="I90077" t="s">
        <v>31</v>
      </c>
    </row>
    <row r="90078" spans="1:9" x14ac:dyDescent="0.25">
      <c r="A90078" s="1">
        <v>44394</v>
      </c>
      <c r="B90078" t="s">
        <v>1</v>
      </c>
      <c r="C90078" t="s">
        <v>30</v>
      </c>
      <c r="D90078" t="s">
        <v>12</v>
      </c>
      <c r="E90078">
        <v>1780</v>
      </c>
      <c r="F90078">
        <v>1800</v>
      </c>
      <c r="G90078">
        <v>1220</v>
      </c>
      <c r="H90078" t="s">
        <v>31</v>
      </c>
      <c r="I90078" t="s">
        <v>31</v>
      </c>
    </row>
    <row r="90079" spans="1:9" x14ac:dyDescent="0.25">
      <c r="A90079" s="1">
        <v>44394</v>
      </c>
      <c r="B90079" t="s">
        <v>1</v>
      </c>
      <c r="C90079" t="s">
        <v>30</v>
      </c>
      <c r="D90079" t="s">
        <v>13</v>
      </c>
      <c r="E90079">
        <v>700</v>
      </c>
      <c r="F90079">
        <v>650</v>
      </c>
      <c r="G90079">
        <v>700</v>
      </c>
      <c r="H90079" t="s">
        <v>31</v>
      </c>
      <c r="I90079" t="s">
        <v>31</v>
      </c>
    </row>
    <row r="90080" spans="1:9" x14ac:dyDescent="0.25">
      <c r="A90080" s="1">
        <v>44394</v>
      </c>
      <c r="B90080" t="s">
        <v>1</v>
      </c>
      <c r="C90080" t="s">
        <v>30</v>
      </c>
      <c r="D90080" t="s">
        <v>15</v>
      </c>
      <c r="E90080">
        <v>380</v>
      </c>
      <c r="F90080">
        <v>310</v>
      </c>
      <c r="G90080">
        <v>320</v>
      </c>
      <c r="H90080" t="s">
        <v>31</v>
      </c>
      <c r="I90080" t="s">
        <v>31</v>
      </c>
    </row>
    <row r="90081" spans="1:9" x14ac:dyDescent="0.25">
      <c r="A90081" s="1">
        <v>44394</v>
      </c>
      <c r="B90081" t="s">
        <v>1</v>
      </c>
      <c r="C90081" t="s">
        <v>30</v>
      </c>
      <c r="D90081" t="s">
        <v>16</v>
      </c>
      <c r="E90081">
        <v>90</v>
      </c>
      <c r="F90081">
        <v>100</v>
      </c>
      <c r="G90081">
        <v>70</v>
      </c>
      <c r="H90081" t="s">
        <v>31</v>
      </c>
      <c r="I90081" t="s">
        <v>31</v>
      </c>
    </row>
    <row r="90082" spans="1:9" x14ac:dyDescent="0.25">
      <c r="A90082" s="1">
        <v>44394</v>
      </c>
      <c r="B90082" t="s">
        <v>1</v>
      </c>
      <c r="C90082" t="s">
        <v>30</v>
      </c>
      <c r="D90082" t="s">
        <v>17</v>
      </c>
      <c r="E90082">
        <v>0</v>
      </c>
      <c r="F90082">
        <v>10</v>
      </c>
      <c r="G90082">
        <v>0</v>
      </c>
      <c r="H90082" t="s">
        <v>31</v>
      </c>
      <c r="I90082" t="s">
        <v>31</v>
      </c>
    </row>
    <row r="90083" spans="1:9" x14ac:dyDescent="0.25">
      <c r="A90083" s="1">
        <v>44394</v>
      </c>
      <c r="B90083" t="s">
        <v>1</v>
      </c>
      <c r="C90083" t="s">
        <v>32</v>
      </c>
      <c r="D90083" t="s">
        <v>14</v>
      </c>
      <c r="E90083">
        <v>130</v>
      </c>
      <c r="F90083">
        <v>210</v>
      </c>
      <c r="G90083">
        <v>130</v>
      </c>
      <c r="H90083" t="s">
        <v>33</v>
      </c>
      <c r="I90083" t="s">
        <v>33</v>
      </c>
    </row>
    <row r="90084" spans="1:9" x14ac:dyDescent="0.25">
      <c r="A90084" s="1">
        <v>44394</v>
      </c>
      <c r="B90084" t="s">
        <v>1</v>
      </c>
      <c r="C90084" t="s">
        <v>32</v>
      </c>
      <c r="D90084" t="s">
        <v>3</v>
      </c>
      <c r="E90084">
        <v>2110</v>
      </c>
      <c r="F90084">
        <v>1970</v>
      </c>
      <c r="G90084">
        <v>1170</v>
      </c>
      <c r="H90084" t="s">
        <v>33</v>
      </c>
      <c r="I90084" t="s">
        <v>33</v>
      </c>
    </row>
    <row r="90085" spans="1:9" x14ac:dyDescent="0.25">
      <c r="A90085" s="1">
        <v>44394</v>
      </c>
      <c r="B90085" t="s">
        <v>1</v>
      </c>
      <c r="C90085" t="s">
        <v>32</v>
      </c>
      <c r="D90085" t="s">
        <v>5</v>
      </c>
      <c r="E90085">
        <v>2640</v>
      </c>
      <c r="F90085">
        <v>2400</v>
      </c>
      <c r="G90085">
        <v>1130</v>
      </c>
      <c r="H90085" t="s">
        <v>33</v>
      </c>
      <c r="I90085" t="s">
        <v>33</v>
      </c>
    </row>
    <row r="90086" spans="1:9" x14ac:dyDescent="0.25">
      <c r="A90086" s="1">
        <v>44394</v>
      </c>
      <c r="B90086" t="s">
        <v>1</v>
      </c>
      <c r="C90086" t="s">
        <v>32</v>
      </c>
      <c r="D90086" t="s">
        <v>6</v>
      </c>
      <c r="E90086">
        <v>1960</v>
      </c>
      <c r="F90086">
        <v>1950</v>
      </c>
      <c r="G90086">
        <v>1130</v>
      </c>
      <c r="H90086" t="s">
        <v>33</v>
      </c>
      <c r="I90086" t="s">
        <v>33</v>
      </c>
    </row>
    <row r="90087" spans="1:9" x14ac:dyDescent="0.25">
      <c r="A90087" s="1">
        <v>44394</v>
      </c>
      <c r="B90087" t="s">
        <v>1</v>
      </c>
      <c r="C90087" t="s">
        <v>32</v>
      </c>
      <c r="D90087" t="s">
        <v>12</v>
      </c>
      <c r="E90087">
        <v>1900</v>
      </c>
      <c r="F90087">
        <v>1880</v>
      </c>
      <c r="G90087">
        <v>1220</v>
      </c>
      <c r="H90087" t="s">
        <v>33</v>
      </c>
      <c r="I90087" t="s">
        <v>33</v>
      </c>
    </row>
    <row r="90088" spans="1:9" x14ac:dyDescent="0.25">
      <c r="A90088" s="1">
        <v>44394</v>
      </c>
      <c r="B90088" t="s">
        <v>1</v>
      </c>
      <c r="C90088" t="s">
        <v>32</v>
      </c>
      <c r="D90088" t="s">
        <v>13</v>
      </c>
      <c r="E90088">
        <v>1450</v>
      </c>
      <c r="F90088">
        <v>1570</v>
      </c>
      <c r="G90088">
        <v>830</v>
      </c>
      <c r="H90088" t="s">
        <v>33</v>
      </c>
      <c r="I90088" t="s">
        <v>33</v>
      </c>
    </row>
    <row r="90089" spans="1:9" x14ac:dyDescent="0.25">
      <c r="A90089" s="1">
        <v>44394</v>
      </c>
      <c r="B90089" t="s">
        <v>1</v>
      </c>
      <c r="C90089" t="s">
        <v>32</v>
      </c>
      <c r="D90089" t="s">
        <v>15</v>
      </c>
      <c r="E90089">
        <v>840</v>
      </c>
      <c r="F90089">
        <v>1130</v>
      </c>
      <c r="G90089">
        <v>320</v>
      </c>
      <c r="H90089" t="s">
        <v>33</v>
      </c>
      <c r="I90089" t="s">
        <v>33</v>
      </c>
    </row>
    <row r="90090" spans="1:9" x14ac:dyDescent="0.25">
      <c r="A90090" s="1">
        <v>44394</v>
      </c>
      <c r="B90090" t="s">
        <v>1</v>
      </c>
      <c r="C90090" t="s">
        <v>32</v>
      </c>
      <c r="D90090" t="s">
        <v>16</v>
      </c>
      <c r="E90090">
        <v>260</v>
      </c>
      <c r="F90090">
        <v>310</v>
      </c>
      <c r="G90090">
        <v>180</v>
      </c>
      <c r="H90090" t="s">
        <v>33</v>
      </c>
      <c r="I90090" t="s">
        <v>33</v>
      </c>
    </row>
    <row r="90091" spans="1:9" x14ac:dyDescent="0.25">
      <c r="A90091" s="1">
        <v>44394</v>
      </c>
      <c r="B90091" t="s">
        <v>1</v>
      </c>
      <c r="C90091" t="s">
        <v>32</v>
      </c>
      <c r="D90091" t="s">
        <v>17</v>
      </c>
      <c r="E90091">
        <v>50</v>
      </c>
      <c r="F90091">
        <v>110</v>
      </c>
      <c r="G90091">
        <v>30</v>
      </c>
      <c r="H90091" t="s">
        <v>33</v>
      </c>
      <c r="I90091" t="s">
        <v>33</v>
      </c>
    </row>
    <row r="90092" spans="1:9" x14ac:dyDescent="0.25">
      <c r="A90092" s="1">
        <v>44394</v>
      </c>
      <c r="B90092" t="s">
        <v>1</v>
      </c>
      <c r="C90092" t="s">
        <v>34</v>
      </c>
      <c r="D90092" t="s">
        <v>14</v>
      </c>
      <c r="E90092">
        <v>270</v>
      </c>
      <c r="F90092">
        <v>220</v>
      </c>
      <c r="G90092">
        <v>440</v>
      </c>
      <c r="H90092" t="s">
        <v>35</v>
      </c>
      <c r="I90092" t="s">
        <v>35</v>
      </c>
    </row>
    <row r="90093" spans="1:9" x14ac:dyDescent="0.25">
      <c r="A90093" s="1">
        <v>44394</v>
      </c>
      <c r="B90093" t="s">
        <v>1</v>
      </c>
      <c r="C90093" t="s">
        <v>34</v>
      </c>
      <c r="D90093" t="s">
        <v>3</v>
      </c>
      <c r="E90093">
        <v>4300</v>
      </c>
      <c r="F90093">
        <v>3840</v>
      </c>
      <c r="G90093">
        <v>7340</v>
      </c>
      <c r="H90093" t="s">
        <v>35</v>
      </c>
      <c r="I90093" t="s">
        <v>35</v>
      </c>
    </row>
    <row r="90094" spans="1:9" x14ac:dyDescent="0.25">
      <c r="A90094" s="1">
        <v>44394</v>
      </c>
      <c r="B90094" t="s">
        <v>1</v>
      </c>
      <c r="C90094" t="s">
        <v>34</v>
      </c>
      <c r="D90094" t="s">
        <v>5</v>
      </c>
      <c r="E90094">
        <v>6580</v>
      </c>
      <c r="F90094">
        <v>5460</v>
      </c>
      <c r="G90094">
        <v>10640</v>
      </c>
      <c r="H90094" t="s">
        <v>35</v>
      </c>
      <c r="I90094" t="s">
        <v>35</v>
      </c>
    </row>
    <row r="90095" spans="1:9" x14ac:dyDescent="0.25">
      <c r="A90095" s="1">
        <v>44394</v>
      </c>
      <c r="B90095" t="s">
        <v>1</v>
      </c>
      <c r="C90095" t="s">
        <v>34</v>
      </c>
      <c r="D90095" t="s">
        <v>6</v>
      </c>
      <c r="E90095">
        <v>24580</v>
      </c>
      <c r="F90095">
        <v>20030</v>
      </c>
      <c r="G90095">
        <v>36730</v>
      </c>
      <c r="H90095" t="s">
        <v>35</v>
      </c>
      <c r="I90095" t="s">
        <v>35</v>
      </c>
    </row>
    <row r="90096" spans="1:9" x14ac:dyDescent="0.25">
      <c r="A90096" s="1">
        <v>44394</v>
      </c>
      <c r="B90096" t="s">
        <v>1</v>
      </c>
      <c r="C90096" t="s">
        <v>34</v>
      </c>
      <c r="D90096" t="s">
        <v>12</v>
      </c>
      <c r="E90096">
        <v>4790</v>
      </c>
      <c r="F90096">
        <v>3830</v>
      </c>
      <c r="G90096">
        <v>3220</v>
      </c>
      <c r="H90096" t="s">
        <v>35</v>
      </c>
      <c r="I90096" t="s">
        <v>35</v>
      </c>
    </row>
    <row r="90097" spans="1:9" x14ac:dyDescent="0.25">
      <c r="A90097" s="1">
        <v>44394</v>
      </c>
      <c r="B90097" t="s">
        <v>1</v>
      </c>
      <c r="C90097" t="s">
        <v>34</v>
      </c>
      <c r="D90097" t="s">
        <v>13</v>
      </c>
      <c r="E90097">
        <v>1160</v>
      </c>
      <c r="F90097">
        <v>1200</v>
      </c>
      <c r="G90097">
        <v>130</v>
      </c>
      <c r="H90097" t="s">
        <v>35</v>
      </c>
      <c r="I90097" t="s">
        <v>35</v>
      </c>
    </row>
    <row r="90098" spans="1:9" x14ac:dyDescent="0.25">
      <c r="A90098" s="1">
        <v>44394</v>
      </c>
      <c r="B90098" t="s">
        <v>1</v>
      </c>
      <c r="C90098" t="s">
        <v>34</v>
      </c>
      <c r="D90098" t="s">
        <v>15</v>
      </c>
      <c r="E90098">
        <v>310</v>
      </c>
      <c r="F90098">
        <v>280</v>
      </c>
      <c r="G90098">
        <v>120</v>
      </c>
      <c r="H90098" t="s">
        <v>35</v>
      </c>
      <c r="I90098" t="s">
        <v>35</v>
      </c>
    </row>
    <row r="90099" spans="1:9" x14ac:dyDescent="0.25">
      <c r="A90099" s="1">
        <v>44394</v>
      </c>
      <c r="B90099" t="s">
        <v>1</v>
      </c>
      <c r="C90099" t="s">
        <v>34</v>
      </c>
      <c r="D90099" t="s">
        <v>16</v>
      </c>
      <c r="E90099">
        <v>60</v>
      </c>
      <c r="F90099">
        <v>40</v>
      </c>
      <c r="G90099">
        <v>50</v>
      </c>
      <c r="H90099" t="s">
        <v>35</v>
      </c>
      <c r="I90099" t="s">
        <v>35</v>
      </c>
    </row>
    <row r="90100" spans="1:9" x14ac:dyDescent="0.25">
      <c r="A90100" s="1">
        <v>44394</v>
      </c>
      <c r="B90100" t="s">
        <v>1</v>
      </c>
      <c r="C90100" t="s">
        <v>36</v>
      </c>
      <c r="D90100" t="s">
        <v>14</v>
      </c>
      <c r="E90100">
        <v>10</v>
      </c>
      <c r="F90100">
        <v>40</v>
      </c>
      <c r="G90100">
        <v>0</v>
      </c>
      <c r="H90100" t="s">
        <v>37</v>
      </c>
      <c r="I90100" t="s">
        <v>37</v>
      </c>
    </row>
    <row r="90101" spans="1:9" x14ac:dyDescent="0.25">
      <c r="A90101" s="1">
        <v>44394</v>
      </c>
      <c r="B90101" t="s">
        <v>1</v>
      </c>
      <c r="C90101" t="s">
        <v>36</v>
      </c>
      <c r="D90101" t="s">
        <v>3</v>
      </c>
      <c r="E90101">
        <v>260</v>
      </c>
      <c r="F90101">
        <v>210</v>
      </c>
      <c r="G90101">
        <v>260</v>
      </c>
      <c r="H90101" t="s">
        <v>37</v>
      </c>
      <c r="I90101" t="s">
        <v>37</v>
      </c>
    </row>
    <row r="90102" spans="1:9" x14ac:dyDescent="0.25">
      <c r="A90102" s="1">
        <v>44394</v>
      </c>
      <c r="B90102" t="s">
        <v>1</v>
      </c>
      <c r="C90102" t="s">
        <v>36</v>
      </c>
      <c r="D90102" t="s">
        <v>5</v>
      </c>
      <c r="E90102">
        <v>1080</v>
      </c>
      <c r="F90102">
        <v>1200</v>
      </c>
      <c r="G90102">
        <v>1900</v>
      </c>
      <c r="H90102" t="s">
        <v>37</v>
      </c>
      <c r="I90102" t="s">
        <v>37</v>
      </c>
    </row>
    <row r="90103" spans="1:9" x14ac:dyDescent="0.25">
      <c r="A90103" s="1">
        <v>44394</v>
      </c>
      <c r="B90103" t="s">
        <v>1</v>
      </c>
      <c r="C90103" t="s">
        <v>36</v>
      </c>
      <c r="D90103" t="s">
        <v>6</v>
      </c>
      <c r="E90103">
        <v>5280</v>
      </c>
      <c r="F90103">
        <v>4780</v>
      </c>
      <c r="G90103">
        <v>8590</v>
      </c>
      <c r="H90103" t="s">
        <v>37</v>
      </c>
      <c r="I90103" t="s">
        <v>37</v>
      </c>
    </row>
    <row r="90104" spans="1:9" x14ac:dyDescent="0.25">
      <c r="A90104" s="1">
        <v>44394</v>
      </c>
      <c r="B90104" t="s">
        <v>1</v>
      </c>
      <c r="C90104" t="s">
        <v>36</v>
      </c>
      <c r="D90104" t="s">
        <v>12</v>
      </c>
      <c r="E90104">
        <v>3130</v>
      </c>
      <c r="F90104">
        <v>2570</v>
      </c>
      <c r="G90104">
        <v>1150</v>
      </c>
      <c r="H90104" t="s">
        <v>37</v>
      </c>
      <c r="I90104" t="s">
        <v>37</v>
      </c>
    </row>
    <row r="90105" spans="1:9" x14ac:dyDescent="0.25">
      <c r="A90105" s="1">
        <v>44394</v>
      </c>
      <c r="B90105" t="s">
        <v>1</v>
      </c>
      <c r="C90105" t="s">
        <v>36</v>
      </c>
      <c r="D90105" t="s">
        <v>13</v>
      </c>
      <c r="E90105">
        <v>70</v>
      </c>
      <c r="F90105">
        <v>150</v>
      </c>
      <c r="G90105">
        <v>50</v>
      </c>
      <c r="H90105" t="s">
        <v>37</v>
      </c>
      <c r="I90105" t="s">
        <v>37</v>
      </c>
    </row>
    <row r="90106" spans="1:9" x14ac:dyDescent="0.25">
      <c r="A90106" s="1">
        <v>44394</v>
      </c>
      <c r="B90106" t="s">
        <v>1</v>
      </c>
      <c r="C90106" t="s">
        <v>36</v>
      </c>
      <c r="D90106" t="s">
        <v>15</v>
      </c>
      <c r="E90106">
        <v>110</v>
      </c>
      <c r="F90106">
        <v>150</v>
      </c>
      <c r="G90106">
        <v>10</v>
      </c>
      <c r="H90106" t="s">
        <v>37</v>
      </c>
      <c r="I90106" t="s">
        <v>37</v>
      </c>
    </row>
    <row r="90107" spans="1:9" x14ac:dyDescent="0.25">
      <c r="A90107" s="1">
        <v>44394</v>
      </c>
      <c r="B90107" t="s">
        <v>1</v>
      </c>
      <c r="C90107" t="s">
        <v>36</v>
      </c>
      <c r="D90107" t="s">
        <v>16</v>
      </c>
      <c r="E90107">
        <v>30</v>
      </c>
      <c r="F90107">
        <v>20</v>
      </c>
      <c r="G90107">
        <v>0</v>
      </c>
      <c r="H90107" t="s">
        <v>37</v>
      </c>
      <c r="I90107" t="s">
        <v>37</v>
      </c>
    </row>
    <row r="90108" spans="1:9" x14ac:dyDescent="0.25">
      <c r="A90108" s="1">
        <v>44394</v>
      </c>
      <c r="B90108" t="s">
        <v>1</v>
      </c>
      <c r="C90108" t="s">
        <v>36</v>
      </c>
      <c r="D90108" t="s">
        <v>17</v>
      </c>
      <c r="E90108">
        <v>10</v>
      </c>
      <c r="F90108">
        <v>10</v>
      </c>
      <c r="G90108">
        <v>0</v>
      </c>
      <c r="H90108" t="s">
        <v>37</v>
      </c>
      <c r="I90108" t="s">
        <v>37</v>
      </c>
    </row>
    <row r="90109" spans="1:9" x14ac:dyDescent="0.25">
      <c r="A90109" s="1">
        <v>44394</v>
      </c>
      <c r="B90109" t="s">
        <v>1</v>
      </c>
      <c r="C90109" t="s">
        <v>50</v>
      </c>
      <c r="D90109" t="s">
        <v>14</v>
      </c>
      <c r="E90109">
        <v>0</v>
      </c>
      <c r="F90109">
        <v>30</v>
      </c>
      <c r="G90109">
        <v>30</v>
      </c>
      <c r="H90109" t="s">
        <v>51</v>
      </c>
      <c r="I90109" t="s">
        <v>68</v>
      </c>
    </row>
    <row r="90110" spans="1:9" x14ac:dyDescent="0.25">
      <c r="A90110" s="1">
        <v>44394</v>
      </c>
      <c r="B90110" t="s">
        <v>1</v>
      </c>
      <c r="C90110" t="s">
        <v>50</v>
      </c>
      <c r="D90110" t="s">
        <v>3</v>
      </c>
      <c r="E90110">
        <v>380</v>
      </c>
      <c r="F90110">
        <v>240</v>
      </c>
      <c r="G90110">
        <v>590</v>
      </c>
      <c r="H90110" t="s">
        <v>51</v>
      </c>
      <c r="I90110" t="s">
        <v>68</v>
      </c>
    </row>
    <row r="90111" spans="1:9" x14ac:dyDescent="0.25">
      <c r="A90111" s="1">
        <v>44394</v>
      </c>
      <c r="B90111" t="s">
        <v>1</v>
      </c>
      <c r="C90111" t="s">
        <v>50</v>
      </c>
      <c r="D90111" t="s">
        <v>5</v>
      </c>
      <c r="E90111">
        <v>200</v>
      </c>
      <c r="F90111">
        <v>140</v>
      </c>
      <c r="G90111">
        <v>330</v>
      </c>
      <c r="H90111" t="s">
        <v>51</v>
      </c>
      <c r="I90111" t="s">
        <v>68</v>
      </c>
    </row>
    <row r="90112" spans="1:9" x14ac:dyDescent="0.25">
      <c r="A90112" s="1">
        <v>44394</v>
      </c>
      <c r="B90112" t="s">
        <v>1</v>
      </c>
      <c r="C90112" t="s">
        <v>50</v>
      </c>
      <c r="D90112" t="s">
        <v>6</v>
      </c>
      <c r="E90112">
        <v>50</v>
      </c>
      <c r="F90112">
        <v>60</v>
      </c>
      <c r="G90112">
        <v>100</v>
      </c>
      <c r="H90112" t="s">
        <v>51</v>
      </c>
      <c r="I90112" t="s">
        <v>68</v>
      </c>
    </row>
    <row r="90113" spans="1:9" x14ac:dyDescent="0.25">
      <c r="A90113" s="1">
        <v>44394</v>
      </c>
      <c r="B90113" t="s">
        <v>1</v>
      </c>
      <c r="C90113" t="s">
        <v>50</v>
      </c>
      <c r="D90113" t="s">
        <v>12</v>
      </c>
      <c r="E90113">
        <v>20</v>
      </c>
      <c r="F90113">
        <v>20</v>
      </c>
      <c r="G90113">
        <v>40</v>
      </c>
      <c r="H90113" t="s">
        <v>51</v>
      </c>
      <c r="I90113" t="s">
        <v>68</v>
      </c>
    </row>
    <row r="90114" spans="1:9" x14ac:dyDescent="0.25">
      <c r="A90114" s="1">
        <v>44394</v>
      </c>
      <c r="B90114" t="s">
        <v>1</v>
      </c>
      <c r="C90114" t="s">
        <v>50</v>
      </c>
      <c r="D90114" t="s">
        <v>13</v>
      </c>
      <c r="E90114">
        <v>10</v>
      </c>
      <c r="F90114">
        <v>10</v>
      </c>
      <c r="G90114">
        <v>20</v>
      </c>
      <c r="H90114" t="s">
        <v>51</v>
      </c>
      <c r="I90114" t="s">
        <v>68</v>
      </c>
    </row>
    <row r="90115" spans="1:9" x14ac:dyDescent="0.25">
      <c r="A90115" s="1">
        <v>44394</v>
      </c>
      <c r="B90115" t="s">
        <v>1</v>
      </c>
      <c r="C90115" t="s">
        <v>50</v>
      </c>
      <c r="D90115" t="s">
        <v>15</v>
      </c>
      <c r="E90115">
        <v>10</v>
      </c>
      <c r="F90115">
        <v>20</v>
      </c>
      <c r="G90115">
        <v>0</v>
      </c>
      <c r="H90115" t="s">
        <v>51</v>
      </c>
      <c r="I90115" t="s">
        <v>68</v>
      </c>
    </row>
    <row r="90116" spans="1:9" x14ac:dyDescent="0.25">
      <c r="A90116" s="1">
        <v>44394</v>
      </c>
      <c r="B90116" t="s">
        <v>1</v>
      </c>
      <c r="C90116" t="s">
        <v>38</v>
      </c>
      <c r="D90116" t="s">
        <v>14</v>
      </c>
      <c r="E90116">
        <v>230</v>
      </c>
      <c r="F90116">
        <v>250</v>
      </c>
      <c r="G90116">
        <v>340</v>
      </c>
      <c r="H90116" t="s">
        <v>39</v>
      </c>
      <c r="I90116" t="s">
        <v>39</v>
      </c>
    </row>
    <row r="90117" spans="1:9" x14ac:dyDescent="0.25">
      <c r="A90117" s="1">
        <v>44394</v>
      </c>
      <c r="B90117" t="s">
        <v>1</v>
      </c>
      <c r="C90117" t="s">
        <v>38</v>
      </c>
      <c r="D90117" t="s">
        <v>3</v>
      </c>
      <c r="E90117">
        <v>1800</v>
      </c>
      <c r="F90117">
        <v>1350</v>
      </c>
      <c r="G90117">
        <v>2300</v>
      </c>
      <c r="H90117" t="s">
        <v>39</v>
      </c>
      <c r="I90117" t="s">
        <v>39</v>
      </c>
    </row>
    <row r="90118" spans="1:9" x14ac:dyDescent="0.25">
      <c r="A90118" s="1">
        <v>44394</v>
      </c>
      <c r="B90118" t="s">
        <v>1</v>
      </c>
      <c r="C90118" t="s">
        <v>38</v>
      </c>
      <c r="D90118" t="s">
        <v>5</v>
      </c>
      <c r="E90118">
        <v>1880</v>
      </c>
      <c r="F90118">
        <v>1450</v>
      </c>
      <c r="G90118">
        <v>2440</v>
      </c>
      <c r="H90118" t="s">
        <v>39</v>
      </c>
      <c r="I90118" t="s">
        <v>39</v>
      </c>
    </row>
    <row r="90119" spans="1:9" x14ac:dyDescent="0.25">
      <c r="A90119" s="1">
        <v>44394</v>
      </c>
      <c r="B90119" t="s">
        <v>1</v>
      </c>
      <c r="C90119" t="s">
        <v>38</v>
      </c>
      <c r="D90119" t="s">
        <v>6</v>
      </c>
      <c r="E90119">
        <v>5580</v>
      </c>
      <c r="F90119">
        <v>4760</v>
      </c>
      <c r="G90119">
        <v>1760</v>
      </c>
      <c r="H90119" t="s">
        <v>39</v>
      </c>
      <c r="I90119" t="s">
        <v>39</v>
      </c>
    </row>
    <row r="90120" spans="1:9" x14ac:dyDescent="0.25">
      <c r="A90120" s="1">
        <v>44394</v>
      </c>
      <c r="B90120" t="s">
        <v>1</v>
      </c>
      <c r="C90120" t="s">
        <v>38</v>
      </c>
      <c r="D90120" t="s">
        <v>12</v>
      </c>
      <c r="E90120">
        <v>2200</v>
      </c>
      <c r="F90120">
        <v>1850</v>
      </c>
      <c r="G90120">
        <v>1300</v>
      </c>
      <c r="H90120" t="s">
        <v>39</v>
      </c>
      <c r="I90120" t="s">
        <v>39</v>
      </c>
    </row>
    <row r="90121" spans="1:9" x14ac:dyDescent="0.25">
      <c r="A90121" s="1">
        <v>44394</v>
      </c>
      <c r="B90121" t="s">
        <v>1</v>
      </c>
      <c r="C90121" t="s">
        <v>38</v>
      </c>
      <c r="D90121" t="s">
        <v>13</v>
      </c>
      <c r="E90121">
        <v>480</v>
      </c>
      <c r="F90121">
        <v>350</v>
      </c>
      <c r="G90121">
        <v>380</v>
      </c>
      <c r="H90121" t="s">
        <v>39</v>
      </c>
      <c r="I90121" t="s">
        <v>39</v>
      </c>
    </row>
    <row r="90122" spans="1:9" x14ac:dyDescent="0.25">
      <c r="A90122" s="1">
        <v>44394</v>
      </c>
      <c r="B90122" t="s">
        <v>1</v>
      </c>
      <c r="C90122" t="s">
        <v>38</v>
      </c>
      <c r="D90122" t="s">
        <v>15</v>
      </c>
      <c r="E90122">
        <v>190</v>
      </c>
      <c r="F90122">
        <v>370</v>
      </c>
      <c r="G90122">
        <v>170</v>
      </c>
      <c r="H90122" t="s">
        <v>39</v>
      </c>
      <c r="I90122" t="s">
        <v>39</v>
      </c>
    </row>
    <row r="90123" spans="1:9" x14ac:dyDescent="0.25">
      <c r="A90123" s="1">
        <v>44394</v>
      </c>
      <c r="B90123" t="s">
        <v>1</v>
      </c>
      <c r="C90123" t="s">
        <v>38</v>
      </c>
      <c r="D90123" t="s">
        <v>16</v>
      </c>
      <c r="E90123">
        <v>50</v>
      </c>
      <c r="F90123">
        <v>60</v>
      </c>
      <c r="G90123">
        <v>40</v>
      </c>
      <c r="H90123" t="s">
        <v>39</v>
      </c>
      <c r="I90123" t="s">
        <v>39</v>
      </c>
    </row>
    <row r="90124" spans="1:9" x14ac:dyDescent="0.25">
      <c r="A90124" s="1">
        <v>44394</v>
      </c>
      <c r="B90124" t="s">
        <v>1</v>
      </c>
      <c r="C90124" t="s">
        <v>38</v>
      </c>
      <c r="D90124" t="s">
        <v>17</v>
      </c>
      <c r="E90124">
        <v>10</v>
      </c>
      <c r="F90124">
        <v>30</v>
      </c>
      <c r="G90124">
        <v>30</v>
      </c>
      <c r="H90124" t="s">
        <v>39</v>
      </c>
      <c r="I90124" t="s">
        <v>39</v>
      </c>
    </row>
    <row r="90125" spans="1:9" x14ac:dyDescent="0.25">
      <c r="A90125" s="1">
        <v>44394</v>
      </c>
      <c r="B90125" t="s">
        <v>9</v>
      </c>
      <c r="C90125" t="s">
        <v>42</v>
      </c>
      <c r="D90125" t="s">
        <v>14</v>
      </c>
      <c r="E90125">
        <v>5380</v>
      </c>
      <c r="F90125">
        <v>5320</v>
      </c>
      <c r="G90125">
        <v>4000</v>
      </c>
      <c r="H90125" t="s">
        <v>43</v>
      </c>
      <c r="I90125" t="s">
        <v>43</v>
      </c>
    </row>
    <row r="90126" spans="1:9" x14ac:dyDescent="0.25">
      <c r="A90126" s="1">
        <v>44394</v>
      </c>
      <c r="B90126" t="s">
        <v>9</v>
      </c>
      <c r="C90126" t="s">
        <v>42</v>
      </c>
      <c r="D90126" t="s">
        <v>3</v>
      </c>
      <c r="E90126">
        <v>11480</v>
      </c>
      <c r="F90126">
        <v>10190</v>
      </c>
      <c r="G90126">
        <v>4910</v>
      </c>
      <c r="H90126" t="s">
        <v>43</v>
      </c>
      <c r="I90126" t="s">
        <v>43</v>
      </c>
    </row>
    <row r="90127" spans="1:9" x14ac:dyDescent="0.25">
      <c r="A90127" s="1">
        <v>44394</v>
      </c>
      <c r="B90127" t="s">
        <v>9</v>
      </c>
      <c r="C90127" t="s">
        <v>42</v>
      </c>
      <c r="D90127" t="s">
        <v>5</v>
      </c>
      <c r="E90127">
        <v>11680</v>
      </c>
      <c r="F90127">
        <v>9870</v>
      </c>
      <c r="G90127">
        <v>4540</v>
      </c>
      <c r="H90127" t="s">
        <v>43</v>
      </c>
      <c r="I90127" t="s">
        <v>43</v>
      </c>
    </row>
    <row r="90128" spans="1:9" x14ac:dyDescent="0.25">
      <c r="A90128" s="1">
        <v>44394</v>
      </c>
      <c r="B90128" t="s">
        <v>9</v>
      </c>
      <c r="C90128" t="s">
        <v>42</v>
      </c>
      <c r="D90128" t="s">
        <v>6</v>
      </c>
      <c r="E90128">
        <v>11210</v>
      </c>
      <c r="F90128">
        <v>10410</v>
      </c>
      <c r="G90128">
        <v>2000</v>
      </c>
      <c r="H90128" t="s">
        <v>43</v>
      </c>
      <c r="I90128" t="s">
        <v>43</v>
      </c>
    </row>
    <row r="90129" spans="1:9" x14ac:dyDescent="0.25">
      <c r="A90129" s="1">
        <v>44394</v>
      </c>
      <c r="B90129" t="s">
        <v>9</v>
      </c>
      <c r="C90129" t="s">
        <v>42</v>
      </c>
      <c r="D90129" t="s">
        <v>12</v>
      </c>
      <c r="E90129">
        <v>12610</v>
      </c>
      <c r="F90129">
        <v>10550</v>
      </c>
      <c r="G90129">
        <v>1420</v>
      </c>
      <c r="H90129" t="s">
        <v>43</v>
      </c>
      <c r="I90129" t="s">
        <v>43</v>
      </c>
    </row>
    <row r="90130" spans="1:9" x14ac:dyDescent="0.25">
      <c r="A90130" s="1">
        <v>44394</v>
      </c>
      <c r="B90130" t="s">
        <v>9</v>
      </c>
      <c r="C90130" t="s">
        <v>42</v>
      </c>
      <c r="D90130" t="s">
        <v>13</v>
      </c>
      <c r="E90130">
        <v>3440</v>
      </c>
      <c r="F90130">
        <v>3890</v>
      </c>
      <c r="G90130">
        <v>460</v>
      </c>
      <c r="H90130" t="s">
        <v>43</v>
      </c>
      <c r="I90130" t="s">
        <v>43</v>
      </c>
    </row>
    <row r="90131" spans="1:9" x14ac:dyDescent="0.25">
      <c r="A90131" s="1">
        <v>44394</v>
      </c>
      <c r="B90131" t="s">
        <v>9</v>
      </c>
      <c r="C90131" t="s">
        <v>42</v>
      </c>
      <c r="D90131" t="s">
        <v>15</v>
      </c>
      <c r="E90131">
        <v>680</v>
      </c>
      <c r="F90131">
        <v>1260</v>
      </c>
      <c r="G90131">
        <v>240</v>
      </c>
      <c r="H90131" t="s">
        <v>43</v>
      </c>
      <c r="I90131" t="s">
        <v>43</v>
      </c>
    </row>
    <row r="90132" spans="1:9" x14ac:dyDescent="0.25">
      <c r="A90132" s="1">
        <v>44394</v>
      </c>
      <c r="B90132" t="s">
        <v>9</v>
      </c>
      <c r="C90132" t="s">
        <v>42</v>
      </c>
      <c r="D90132" t="s">
        <v>16</v>
      </c>
      <c r="E90132">
        <v>210</v>
      </c>
      <c r="F90132">
        <v>300</v>
      </c>
      <c r="G90132">
        <v>70</v>
      </c>
      <c r="H90132" t="s">
        <v>43</v>
      </c>
      <c r="I90132" t="s">
        <v>43</v>
      </c>
    </row>
    <row r="90133" spans="1:9" x14ac:dyDescent="0.25">
      <c r="A90133" s="1">
        <v>44394</v>
      </c>
      <c r="B90133" t="s">
        <v>9</v>
      </c>
      <c r="C90133" t="s">
        <v>42</v>
      </c>
      <c r="D90133" t="s">
        <v>17</v>
      </c>
      <c r="E90133">
        <v>30</v>
      </c>
      <c r="F90133">
        <v>110</v>
      </c>
      <c r="G90133">
        <v>20</v>
      </c>
      <c r="H90133" t="s">
        <v>43</v>
      </c>
      <c r="I90133" t="s">
        <v>43</v>
      </c>
    </row>
    <row r="90134" spans="1:9" x14ac:dyDescent="0.25">
      <c r="A90134" s="1">
        <v>44394</v>
      </c>
      <c r="B90134" t="s">
        <v>9</v>
      </c>
      <c r="C90134" t="s">
        <v>40</v>
      </c>
      <c r="D90134" t="s">
        <v>14</v>
      </c>
      <c r="E90134">
        <v>1800</v>
      </c>
      <c r="F90134">
        <v>1710</v>
      </c>
      <c r="G90134">
        <v>2590</v>
      </c>
      <c r="H90134" t="s">
        <v>41</v>
      </c>
      <c r="I90134" t="s">
        <v>41</v>
      </c>
    </row>
    <row r="90135" spans="1:9" x14ac:dyDescent="0.25">
      <c r="A90135" s="1">
        <v>44394</v>
      </c>
      <c r="B90135" t="s">
        <v>9</v>
      </c>
      <c r="C90135" t="s">
        <v>40</v>
      </c>
      <c r="D90135" t="s">
        <v>3</v>
      </c>
      <c r="E90135">
        <v>2700</v>
      </c>
      <c r="F90135">
        <v>2520</v>
      </c>
      <c r="G90135">
        <v>3130</v>
      </c>
      <c r="H90135" t="s">
        <v>41</v>
      </c>
      <c r="I90135" t="s">
        <v>41</v>
      </c>
    </row>
    <row r="90136" spans="1:9" x14ac:dyDescent="0.25">
      <c r="A90136" s="1">
        <v>44394</v>
      </c>
      <c r="B90136" t="s">
        <v>9</v>
      </c>
      <c r="C90136" t="s">
        <v>40</v>
      </c>
      <c r="D90136" t="s">
        <v>5</v>
      </c>
      <c r="E90136">
        <v>2290</v>
      </c>
      <c r="F90136">
        <v>2290</v>
      </c>
      <c r="G90136">
        <v>2130</v>
      </c>
      <c r="H90136" t="s">
        <v>41</v>
      </c>
      <c r="I90136" t="s">
        <v>41</v>
      </c>
    </row>
    <row r="90137" spans="1:9" x14ac:dyDescent="0.25">
      <c r="A90137" s="1">
        <v>44394</v>
      </c>
      <c r="B90137" t="s">
        <v>9</v>
      </c>
      <c r="C90137" t="s">
        <v>40</v>
      </c>
      <c r="D90137" t="s">
        <v>6</v>
      </c>
      <c r="E90137">
        <v>2780</v>
      </c>
      <c r="F90137">
        <v>2620</v>
      </c>
      <c r="G90137">
        <v>1450</v>
      </c>
      <c r="H90137" t="s">
        <v>41</v>
      </c>
      <c r="I90137" t="s">
        <v>41</v>
      </c>
    </row>
    <row r="90138" spans="1:9" x14ac:dyDescent="0.25">
      <c r="A90138" s="1">
        <v>44394</v>
      </c>
      <c r="B90138" t="s">
        <v>9</v>
      </c>
      <c r="C90138" t="s">
        <v>40</v>
      </c>
      <c r="D90138" t="s">
        <v>12</v>
      </c>
      <c r="E90138">
        <v>5340</v>
      </c>
      <c r="F90138">
        <v>5250</v>
      </c>
      <c r="G90138">
        <v>1570</v>
      </c>
      <c r="H90138" t="s">
        <v>41</v>
      </c>
      <c r="I90138" t="s">
        <v>41</v>
      </c>
    </row>
    <row r="90139" spans="1:9" x14ac:dyDescent="0.25">
      <c r="A90139" s="1">
        <v>44394</v>
      </c>
      <c r="B90139" t="s">
        <v>9</v>
      </c>
      <c r="C90139" t="s">
        <v>40</v>
      </c>
      <c r="D90139" t="s">
        <v>13</v>
      </c>
      <c r="E90139">
        <v>2050</v>
      </c>
      <c r="F90139">
        <v>2590</v>
      </c>
      <c r="G90139">
        <v>360</v>
      </c>
      <c r="H90139" t="s">
        <v>41</v>
      </c>
      <c r="I90139" t="s">
        <v>41</v>
      </c>
    </row>
    <row r="90140" spans="1:9" x14ac:dyDescent="0.25">
      <c r="A90140" s="1">
        <v>44394</v>
      </c>
      <c r="B90140" t="s">
        <v>9</v>
      </c>
      <c r="C90140" t="s">
        <v>40</v>
      </c>
      <c r="D90140" t="s">
        <v>15</v>
      </c>
      <c r="E90140">
        <v>320</v>
      </c>
      <c r="F90140">
        <v>470</v>
      </c>
      <c r="G90140">
        <v>80</v>
      </c>
      <c r="H90140" t="s">
        <v>41</v>
      </c>
      <c r="I90140" t="s">
        <v>41</v>
      </c>
    </row>
    <row r="90141" spans="1:9" x14ac:dyDescent="0.25">
      <c r="A90141" s="1">
        <v>44394</v>
      </c>
      <c r="B90141" t="s">
        <v>9</v>
      </c>
      <c r="C90141" t="s">
        <v>40</v>
      </c>
      <c r="D90141" t="s">
        <v>16</v>
      </c>
      <c r="E90141">
        <v>70</v>
      </c>
      <c r="F90141">
        <v>60</v>
      </c>
      <c r="G90141">
        <v>20</v>
      </c>
      <c r="H90141" t="s">
        <v>41</v>
      </c>
      <c r="I90141" t="s">
        <v>41</v>
      </c>
    </row>
    <row r="90142" spans="1:9" x14ac:dyDescent="0.25">
      <c r="A90142" s="1">
        <v>44394</v>
      </c>
      <c r="B90142" t="s">
        <v>9</v>
      </c>
      <c r="C90142" t="s">
        <v>44</v>
      </c>
      <c r="D90142" t="s">
        <v>14</v>
      </c>
      <c r="E90142">
        <v>9290</v>
      </c>
      <c r="F90142">
        <v>9200</v>
      </c>
      <c r="G90142">
        <v>3740</v>
      </c>
      <c r="H90142" t="s">
        <v>45</v>
      </c>
      <c r="I90142" t="s">
        <v>45</v>
      </c>
    </row>
    <row r="90143" spans="1:9" x14ac:dyDescent="0.25">
      <c r="A90143" s="1">
        <v>44394</v>
      </c>
      <c r="B90143" t="s">
        <v>9</v>
      </c>
      <c r="C90143" t="s">
        <v>44</v>
      </c>
      <c r="D90143" t="s">
        <v>3</v>
      </c>
      <c r="E90143">
        <v>12630</v>
      </c>
      <c r="F90143">
        <v>12500</v>
      </c>
      <c r="G90143">
        <v>5580</v>
      </c>
      <c r="H90143" t="s">
        <v>45</v>
      </c>
      <c r="I90143" t="s">
        <v>45</v>
      </c>
    </row>
    <row r="90144" spans="1:9" x14ac:dyDescent="0.25">
      <c r="A90144" s="1">
        <v>44394</v>
      </c>
      <c r="B90144" t="s">
        <v>9</v>
      </c>
      <c r="C90144" t="s">
        <v>44</v>
      </c>
      <c r="D90144" t="s">
        <v>5</v>
      </c>
      <c r="E90144">
        <v>10950</v>
      </c>
      <c r="F90144">
        <v>11350</v>
      </c>
      <c r="G90144">
        <v>4490</v>
      </c>
      <c r="H90144" t="s">
        <v>45</v>
      </c>
      <c r="I90144" t="s">
        <v>45</v>
      </c>
    </row>
    <row r="90145" spans="1:9" x14ac:dyDescent="0.25">
      <c r="A90145" s="1">
        <v>44394</v>
      </c>
      <c r="B90145" t="s">
        <v>9</v>
      </c>
      <c r="C90145" t="s">
        <v>44</v>
      </c>
      <c r="D90145" t="s">
        <v>6</v>
      </c>
      <c r="E90145">
        <v>10110</v>
      </c>
      <c r="F90145">
        <v>12100</v>
      </c>
      <c r="G90145">
        <v>3800</v>
      </c>
      <c r="H90145" t="s">
        <v>45</v>
      </c>
      <c r="I90145" t="s">
        <v>45</v>
      </c>
    </row>
    <row r="90146" spans="1:9" x14ac:dyDescent="0.25">
      <c r="A90146" s="1">
        <v>44394</v>
      </c>
      <c r="B90146" t="s">
        <v>9</v>
      </c>
      <c r="C90146" t="s">
        <v>44</v>
      </c>
      <c r="D90146" t="s">
        <v>12</v>
      </c>
      <c r="E90146">
        <v>9860</v>
      </c>
      <c r="F90146">
        <v>11150</v>
      </c>
      <c r="G90146">
        <v>3290</v>
      </c>
      <c r="H90146" t="s">
        <v>45</v>
      </c>
      <c r="I90146" t="s">
        <v>45</v>
      </c>
    </row>
    <row r="90147" spans="1:9" x14ac:dyDescent="0.25">
      <c r="A90147" s="1">
        <v>44394</v>
      </c>
      <c r="B90147" t="s">
        <v>9</v>
      </c>
      <c r="C90147" t="s">
        <v>44</v>
      </c>
      <c r="D90147" t="s">
        <v>13</v>
      </c>
      <c r="E90147">
        <v>4640</v>
      </c>
      <c r="F90147">
        <v>5200</v>
      </c>
      <c r="G90147">
        <v>1810</v>
      </c>
      <c r="H90147" t="s">
        <v>45</v>
      </c>
      <c r="I90147" t="s">
        <v>45</v>
      </c>
    </row>
    <row r="90148" spans="1:9" x14ac:dyDescent="0.25">
      <c r="A90148" s="1">
        <v>44394</v>
      </c>
      <c r="B90148" t="s">
        <v>9</v>
      </c>
      <c r="C90148" t="s">
        <v>44</v>
      </c>
      <c r="D90148" t="s">
        <v>15</v>
      </c>
      <c r="E90148">
        <v>2190</v>
      </c>
      <c r="F90148">
        <v>3080</v>
      </c>
      <c r="G90148">
        <v>820</v>
      </c>
      <c r="H90148" t="s">
        <v>45</v>
      </c>
      <c r="I90148" t="s">
        <v>45</v>
      </c>
    </row>
    <row r="90149" spans="1:9" x14ac:dyDescent="0.25">
      <c r="A90149" s="1">
        <v>44394</v>
      </c>
      <c r="B90149" t="s">
        <v>9</v>
      </c>
      <c r="C90149" t="s">
        <v>44</v>
      </c>
      <c r="D90149" t="s">
        <v>16</v>
      </c>
      <c r="E90149">
        <v>240</v>
      </c>
      <c r="F90149">
        <v>580</v>
      </c>
      <c r="G90149">
        <v>160</v>
      </c>
      <c r="H90149" t="s">
        <v>45</v>
      </c>
      <c r="I90149" t="s">
        <v>45</v>
      </c>
    </row>
    <row r="90150" spans="1:9" x14ac:dyDescent="0.25">
      <c r="A90150" s="1">
        <v>44394</v>
      </c>
      <c r="B90150" t="s">
        <v>9</v>
      </c>
      <c r="C90150" t="s">
        <v>44</v>
      </c>
      <c r="D90150" t="s">
        <v>17</v>
      </c>
      <c r="E90150">
        <v>110</v>
      </c>
      <c r="F90150">
        <v>170</v>
      </c>
      <c r="G90150">
        <v>70</v>
      </c>
      <c r="H90150" t="s">
        <v>45</v>
      </c>
      <c r="I90150" t="s">
        <v>45</v>
      </c>
    </row>
    <row r="90151" spans="1:9" x14ac:dyDescent="0.25">
      <c r="A90151" s="1">
        <v>44394</v>
      </c>
      <c r="B90151" t="s">
        <v>9</v>
      </c>
      <c r="C90151" t="s">
        <v>10</v>
      </c>
      <c r="D90151" t="s">
        <v>14</v>
      </c>
      <c r="E90151">
        <v>31750</v>
      </c>
      <c r="F90151">
        <v>31570</v>
      </c>
      <c r="G90151">
        <v>5150</v>
      </c>
      <c r="H90151" t="s">
        <v>11</v>
      </c>
      <c r="I90151" t="s">
        <v>11</v>
      </c>
    </row>
    <row r="90152" spans="1:9" x14ac:dyDescent="0.25">
      <c r="A90152" s="1">
        <v>44394</v>
      </c>
      <c r="B90152" t="s">
        <v>9</v>
      </c>
      <c r="C90152" t="s">
        <v>10</v>
      </c>
      <c r="D90152" t="s">
        <v>3</v>
      </c>
      <c r="E90152">
        <v>52370</v>
      </c>
      <c r="F90152">
        <v>51610</v>
      </c>
      <c r="G90152">
        <v>5740</v>
      </c>
      <c r="H90152" t="s">
        <v>11</v>
      </c>
      <c r="I90152" t="s">
        <v>11</v>
      </c>
    </row>
    <row r="90153" spans="1:9" x14ac:dyDescent="0.25">
      <c r="A90153" s="1">
        <v>44394</v>
      </c>
      <c r="B90153" t="s">
        <v>9</v>
      </c>
      <c r="C90153" t="s">
        <v>10</v>
      </c>
      <c r="D90153" t="s">
        <v>5</v>
      </c>
      <c r="E90153">
        <v>57870</v>
      </c>
      <c r="F90153">
        <v>57340</v>
      </c>
      <c r="G90153">
        <v>3590</v>
      </c>
      <c r="H90153" t="s">
        <v>11</v>
      </c>
      <c r="I90153" t="s">
        <v>11</v>
      </c>
    </row>
    <row r="90154" spans="1:9" x14ac:dyDescent="0.25">
      <c r="A90154" s="1">
        <v>44394</v>
      </c>
      <c r="B90154" t="s">
        <v>9</v>
      </c>
      <c r="C90154" t="s">
        <v>10</v>
      </c>
      <c r="D90154" t="s">
        <v>6</v>
      </c>
      <c r="E90154">
        <v>36690</v>
      </c>
      <c r="F90154">
        <v>35020</v>
      </c>
      <c r="G90154">
        <v>2300</v>
      </c>
      <c r="H90154" t="s">
        <v>11</v>
      </c>
      <c r="I90154" t="s">
        <v>11</v>
      </c>
    </row>
    <row r="90155" spans="1:9" x14ac:dyDescent="0.25">
      <c r="A90155" s="1">
        <v>44394</v>
      </c>
      <c r="B90155" t="s">
        <v>9</v>
      </c>
      <c r="C90155" t="s">
        <v>10</v>
      </c>
      <c r="D90155" t="s">
        <v>12</v>
      </c>
      <c r="E90155">
        <v>26600</v>
      </c>
      <c r="F90155">
        <v>25140</v>
      </c>
      <c r="G90155">
        <v>1900</v>
      </c>
      <c r="H90155" t="s">
        <v>11</v>
      </c>
      <c r="I90155" t="s">
        <v>11</v>
      </c>
    </row>
    <row r="90156" spans="1:9" x14ac:dyDescent="0.25">
      <c r="A90156" s="1">
        <v>44394</v>
      </c>
      <c r="B90156" t="s">
        <v>9</v>
      </c>
      <c r="C90156" t="s">
        <v>10</v>
      </c>
      <c r="D90156" t="s">
        <v>13</v>
      </c>
      <c r="E90156">
        <v>8800</v>
      </c>
      <c r="F90156">
        <v>10780</v>
      </c>
      <c r="G90156">
        <v>1250</v>
      </c>
      <c r="H90156" t="s">
        <v>11</v>
      </c>
      <c r="I90156" t="s">
        <v>11</v>
      </c>
    </row>
    <row r="90157" spans="1:9" x14ac:dyDescent="0.25">
      <c r="A90157" s="1">
        <v>44394</v>
      </c>
      <c r="B90157" t="s">
        <v>9</v>
      </c>
      <c r="C90157" t="s">
        <v>10</v>
      </c>
      <c r="D90157" t="s">
        <v>15</v>
      </c>
      <c r="E90157">
        <v>4230</v>
      </c>
      <c r="F90157">
        <v>5690</v>
      </c>
      <c r="G90157">
        <v>560</v>
      </c>
      <c r="H90157" t="s">
        <v>11</v>
      </c>
      <c r="I90157" t="s">
        <v>11</v>
      </c>
    </row>
    <row r="90158" spans="1:9" x14ac:dyDescent="0.25">
      <c r="A90158" s="1">
        <v>44394</v>
      </c>
      <c r="B90158" t="s">
        <v>9</v>
      </c>
      <c r="C90158" t="s">
        <v>10</v>
      </c>
      <c r="D90158" t="s">
        <v>16</v>
      </c>
      <c r="E90158">
        <v>1190</v>
      </c>
      <c r="F90158">
        <v>2330</v>
      </c>
      <c r="G90158">
        <v>280</v>
      </c>
      <c r="H90158" t="s">
        <v>11</v>
      </c>
      <c r="I90158" t="s">
        <v>11</v>
      </c>
    </row>
    <row r="90159" spans="1:9" x14ac:dyDescent="0.25">
      <c r="A90159" s="1">
        <v>44394</v>
      </c>
      <c r="B90159" t="s">
        <v>9</v>
      </c>
      <c r="C90159" t="s">
        <v>10</v>
      </c>
      <c r="D90159" t="s">
        <v>17</v>
      </c>
      <c r="E90159">
        <v>210</v>
      </c>
      <c r="F90159">
        <v>630</v>
      </c>
      <c r="G90159">
        <v>60</v>
      </c>
      <c r="H90159" t="s">
        <v>11</v>
      </c>
      <c r="I90159" t="s">
        <v>11</v>
      </c>
    </row>
    <row r="90160" spans="1:9" x14ac:dyDescent="0.25">
      <c r="A90160" s="1">
        <v>44394</v>
      </c>
      <c r="B90160" t="s">
        <v>9</v>
      </c>
      <c r="C90160" t="s">
        <v>46</v>
      </c>
      <c r="D90160" t="s">
        <v>14</v>
      </c>
      <c r="E90160">
        <v>14960</v>
      </c>
      <c r="F90160">
        <v>14560</v>
      </c>
      <c r="G90160">
        <v>5660</v>
      </c>
      <c r="H90160" t="s">
        <v>47</v>
      </c>
      <c r="I90160" t="s">
        <v>47</v>
      </c>
    </row>
    <row r="90161" spans="1:9" x14ac:dyDescent="0.25">
      <c r="A90161" s="1">
        <v>44394</v>
      </c>
      <c r="B90161" t="s">
        <v>9</v>
      </c>
      <c r="C90161" t="s">
        <v>46</v>
      </c>
      <c r="D90161" t="s">
        <v>3</v>
      </c>
      <c r="E90161">
        <v>11840</v>
      </c>
      <c r="F90161">
        <v>10300</v>
      </c>
      <c r="G90161">
        <v>3700</v>
      </c>
      <c r="H90161" t="s">
        <v>47</v>
      </c>
      <c r="I90161" t="s">
        <v>47</v>
      </c>
    </row>
    <row r="90162" spans="1:9" x14ac:dyDescent="0.25">
      <c r="A90162" s="1">
        <v>44394</v>
      </c>
      <c r="B90162" t="s">
        <v>9</v>
      </c>
      <c r="C90162" t="s">
        <v>46</v>
      </c>
      <c r="D90162" t="s">
        <v>5</v>
      </c>
      <c r="E90162">
        <v>22260</v>
      </c>
      <c r="F90162">
        <v>18600</v>
      </c>
      <c r="G90162">
        <v>11240</v>
      </c>
      <c r="H90162" t="s">
        <v>47</v>
      </c>
      <c r="I90162" t="s">
        <v>47</v>
      </c>
    </row>
    <row r="90163" spans="1:9" x14ac:dyDescent="0.25">
      <c r="A90163" s="1">
        <v>44394</v>
      </c>
      <c r="B90163" t="s">
        <v>9</v>
      </c>
      <c r="C90163" t="s">
        <v>46</v>
      </c>
      <c r="D90163" t="s">
        <v>6</v>
      </c>
      <c r="E90163">
        <v>45860</v>
      </c>
      <c r="F90163">
        <v>39520</v>
      </c>
      <c r="G90163">
        <v>5430</v>
      </c>
      <c r="H90163" t="s">
        <v>47</v>
      </c>
      <c r="I90163" t="s">
        <v>47</v>
      </c>
    </row>
    <row r="90164" spans="1:9" x14ac:dyDescent="0.25">
      <c r="A90164" s="1">
        <v>44394</v>
      </c>
      <c r="B90164" t="s">
        <v>9</v>
      </c>
      <c r="C90164" t="s">
        <v>46</v>
      </c>
      <c r="D90164" t="s">
        <v>12</v>
      </c>
      <c r="E90164">
        <v>64710</v>
      </c>
      <c r="F90164">
        <v>53130</v>
      </c>
      <c r="G90164">
        <v>2580</v>
      </c>
      <c r="H90164" t="s">
        <v>47</v>
      </c>
      <c r="I90164" t="s">
        <v>47</v>
      </c>
    </row>
    <row r="90165" spans="1:9" x14ac:dyDescent="0.25">
      <c r="A90165" s="1">
        <v>44394</v>
      </c>
      <c r="B90165" t="s">
        <v>9</v>
      </c>
      <c r="C90165" t="s">
        <v>46</v>
      </c>
      <c r="D90165" t="s">
        <v>13</v>
      </c>
      <c r="E90165">
        <v>4190</v>
      </c>
      <c r="F90165">
        <v>4420</v>
      </c>
      <c r="G90165">
        <v>1000</v>
      </c>
      <c r="H90165" t="s">
        <v>47</v>
      </c>
      <c r="I90165" t="s">
        <v>47</v>
      </c>
    </row>
    <row r="90166" spans="1:9" x14ac:dyDescent="0.25">
      <c r="A90166" s="1">
        <v>44394</v>
      </c>
      <c r="B90166" t="s">
        <v>9</v>
      </c>
      <c r="C90166" t="s">
        <v>46</v>
      </c>
      <c r="D90166" t="s">
        <v>15</v>
      </c>
      <c r="E90166">
        <v>1030</v>
      </c>
      <c r="F90166">
        <v>1720</v>
      </c>
      <c r="G90166">
        <v>510</v>
      </c>
      <c r="H90166" t="s">
        <v>47</v>
      </c>
      <c r="I90166" t="s">
        <v>47</v>
      </c>
    </row>
    <row r="90167" spans="1:9" x14ac:dyDescent="0.25">
      <c r="A90167" s="1">
        <v>44394</v>
      </c>
      <c r="B90167" t="s">
        <v>9</v>
      </c>
      <c r="C90167" t="s">
        <v>46</v>
      </c>
      <c r="D90167" t="s">
        <v>16</v>
      </c>
      <c r="E90167">
        <v>330</v>
      </c>
      <c r="F90167">
        <v>500</v>
      </c>
      <c r="G90167">
        <v>150</v>
      </c>
      <c r="H90167" t="s">
        <v>47</v>
      </c>
      <c r="I90167" t="s">
        <v>47</v>
      </c>
    </row>
    <row r="90168" spans="1:9" x14ac:dyDescent="0.25">
      <c r="A90168" s="1">
        <v>44394</v>
      </c>
      <c r="B90168" t="s">
        <v>9</v>
      </c>
      <c r="C90168" t="s">
        <v>46</v>
      </c>
      <c r="D90168" t="s">
        <v>17</v>
      </c>
      <c r="E90168">
        <v>40</v>
      </c>
      <c r="F90168">
        <v>30</v>
      </c>
      <c r="G90168">
        <v>30</v>
      </c>
      <c r="H90168" t="s">
        <v>47</v>
      </c>
      <c r="I90168" t="s">
        <v>47</v>
      </c>
    </row>
    <row r="90169" spans="1:9" x14ac:dyDescent="0.25">
      <c r="A90169" s="1">
        <v>44394</v>
      </c>
      <c r="B90169" t="s">
        <v>9</v>
      </c>
      <c r="C90169" t="s">
        <v>2</v>
      </c>
      <c r="D90169" t="s">
        <v>14</v>
      </c>
      <c r="E90169">
        <v>2620</v>
      </c>
      <c r="F90169">
        <v>2740</v>
      </c>
      <c r="G90169">
        <v>990</v>
      </c>
      <c r="H90169" t="s">
        <v>4</v>
      </c>
      <c r="I90169" t="s">
        <v>66</v>
      </c>
    </row>
    <row r="90170" spans="1:9" x14ac:dyDescent="0.25">
      <c r="A90170" s="1">
        <v>44394</v>
      </c>
      <c r="B90170" t="s">
        <v>9</v>
      </c>
      <c r="C90170" t="s">
        <v>2</v>
      </c>
      <c r="D90170" t="s">
        <v>3</v>
      </c>
      <c r="E90170">
        <v>8490</v>
      </c>
      <c r="F90170">
        <v>6610</v>
      </c>
      <c r="G90170">
        <v>1210</v>
      </c>
      <c r="H90170" t="s">
        <v>4</v>
      </c>
      <c r="I90170" t="s">
        <v>66</v>
      </c>
    </row>
    <row r="90171" spans="1:9" x14ac:dyDescent="0.25">
      <c r="A90171" s="1">
        <v>44394</v>
      </c>
      <c r="B90171" t="s">
        <v>9</v>
      </c>
      <c r="C90171" t="s">
        <v>2</v>
      </c>
      <c r="D90171" t="s">
        <v>5</v>
      </c>
      <c r="E90171">
        <v>7180</v>
      </c>
      <c r="F90171">
        <v>5450</v>
      </c>
      <c r="G90171">
        <v>1310</v>
      </c>
      <c r="H90171" t="s">
        <v>4</v>
      </c>
      <c r="I90171" t="s">
        <v>66</v>
      </c>
    </row>
    <row r="90172" spans="1:9" x14ac:dyDescent="0.25">
      <c r="A90172" s="1">
        <v>44394</v>
      </c>
      <c r="B90172" t="s">
        <v>9</v>
      </c>
      <c r="C90172" t="s">
        <v>2</v>
      </c>
      <c r="D90172" t="s">
        <v>6</v>
      </c>
      <c r="E90172">
        <v>8110</v>
      </c>
      <c r="F90172">
        <v>6560</v>
      </c>
      <c r="G90172">
        <v>810</v>
      </c>
      <c r="H90172" t="s">
        <v>4</v>
      </c>
      <c r="I90172" t="s">
        <v>66</v>
      </c>
    </row>
    <row r="90173" spans="1:9" x14ac:dyDescent="0.25">
      <c r="A90173" s="1">
        <v>44394</v>
      </c>
      <c r="B90173" t="s">
        <v>9</v>
      </c>
      <c r="C90173" t="s">
        <v>2</v>
      </c>
      <c r="D90173" t="s">
        <v>12</v>
      </c>
      <c r="E90173">
        <v>4440</v>
      </c>
      <c r="F90173">
        <v>3050</v>
      </c>
      <c r="G90173">
        <v>540</v>
      </c>
      <c r="H90173" t="s">
        <v>4</v>
      </c>
      <c r="I90173" t="s">
        <v>66</v>
      </c>
    </row>
    <row r="90174" spans="1:9" x14ac:dyDescent="0.25">
      <c r="A90174" s="1">
        <v>44394</v>
      </c>
      <c r="B90174" t="s">
        <v>9</v>
      </c>
      <c r="C90174" t="s">
        <v>2</v>
      </c>
      <c r="D90174" t="s">
        <v>13</v>
      </c>
      <c r="E90174">
        <v>610</v>
      </c>
      <c r="F90174">
        <v>850</v>
      </c>
      <c r="G90174">
        <v>240</v>
      </c>
      <c r="H90174" t="s">
        <v>4</v>
      </c>
      <c r="I90174" t="s">
        <v>66</v>
      </c>
    </row>
    <row r="90175" spans="1:9" x14ac:dyDescent="0.25">
      <c r="A90175" s="1">
        <v>44394</v>
      </c>
      <c r="B90175" t="s">
        <v>9</v>
      </c>
      <c r="C90175" t="s">
        <v>2</v>
      </c>
      <c r="D90175" t="s">
        <v>15</v>
      </c>
      <c r="E90175">
        <v>240</v>
      </c>
      <c r="F90175">
        <v>560</v>
      </c>
      <c r="G90175">
        <v>170</v>
      </c>
      <c r="H90175" t="s">
        <v>4</v>
      </c>
      <c r="I90175" t="s">
        <v>66</v>
      </c>
    </row>
    <row r="90176" spans="1:9" x14ac:dyDescent="0.25">
      <c r="A90176" s="1">
        <v>44394</v>
      </c>
      <c r="B90176" t="s">
        <v>9</v>
      </c>
      <c r="C90176" t="s">
        <v>2</v>
      </c>
      <c r="D90176" t="s">
        <v>16</v>
      </c>
      <c r="E90176">
        <v>100</v>
      </c>
      <c r="F90176">
        <v>180</v>
      </c>
      <c r="G90176">
        <v>40</v>
      </c>
      <c r="H90176" t="s">
        <v>4</v>
      </c>
      <c r="I90176" t="s">
        <v>66</v>
      </c>
    </row>
    <row r="90177" spans="1:9" x14ac:dyDescent="0.25">
      <c r="A90177" s="1">
        <v>44394</v>
      </c>
      <c r="B90177" t="s">
        <v>9</v>
      </c>
      <c r="C90177" t="s">
        <v>2</v>
      </c>
      <c r="D90177" t="s">
        <v>17</v>
      </c>
      <c r="E90177">
        <v>0</v>
      </c>
      <c r="F90177">
        <v>20</v>
      </c>
      <c r="G90177">
        <v>0</v>
      </c>
      <c r="H90177" t="s">
        <v>4</v>
      </c>
      <c r="I90177" t="s">
        <v>66</v>
      </c>
    </row>
    <row r="90178" spans="1:9" x14ac:dyDescent="0.25">
      <c r="A90178" s="1">
        <v>44394</v>
      </c>
      <c r="B90178" t="s">
        <v>9</v>
      </c>
      <c r="C90178" t="s">
        <v>7</v>
      </c>
      <c r="D90178" t="s">
        <v>14</v>
      </c>
      <c r="E90178">
        <v>3810</v>
      </c>
      <c r="F90178">
        <v>3460</v>
      </c>
      <c r="G90178">
        <v>2080</v>
      </c>
      <c r="H90178" t="s">
        <v>8</v>
      </c>
      <c r="I90178" t="s">
        <v>8</v>
      </c>
    </row>
    <row r="90179" spans="1:9" x14ac:dyDescent="0.25">
      <c r="A90179" s="1">
        <v>44394</v>
      </c>
      <c r="B90179" t="s">
        <v>9</v>
      </c>
      <c r="C90179" t="s">
        <v>7</v>
      </c>
      <c r="D90179" t="s">
        <v>3</v>
      </c>
      <c r="E90179">
        <v>8600</v>
      </c>
      <c r="F90179">
        <v>9160</v>
      </c>
      <c r="G90179">
        <v>2750</v>
      </c>
      <c r="H90179" t="s">
        <v>8</v>
      </c>
      <c r="I90179" t="s">
        <v>8</v>
      </c>
    </row>
    <row r="90180" spans="1:9" x14ac:dyDescent="0.25">
      <c r="A90180" s="1">
        <v>44394</v>
      </c>
      <c r="B90180" t="s">
        <v>9</v>
      </c>
      <c r="C90180" t="s">
        <v>7</v>
      </c>
      <c r="D90180" t="s">
        <v>5</v>
      </c>
      <c r="E90180">
        <v>20640</v>
      </c>
      <c r="F90180">
        <v>21660</v>
      </c>
      <c r="G90180">
        <v>2240</v>
      </c>
      <c r="H90180" t="s">
        <v>8</v>
      </c>
      <c r="I90180" t="s">
        <v>8</v>
      </c>
    </row>
    <row r="90181" spans="1:9" x14ac:dyDescent="0.25">
      <c r="A90181" s="1">
        <v>44394</v>
      </c>
      <c r="B90181" t="s">
        <v>9</v>
      </c>
      <c r="C90181" t="s">
        <v>7</v>
      </c>
      <c r="D90181" t="s">
        <v>6</v>
      </c>
      <c r="E90181">
        <v>66760</v>
      </c>
      <c r="F90181">
        <v>77010</v>
      </c>
      <c r="G90181">
        <v>1680</v>
      </c>
      <c r="H90181" t="s">
        <v>8</v>
      </c>
      <c r="I90181" t="s">
        <v>8</v>
      </c>
    </row>
    <row r="90182" spans="1:9" x14ac:dyDescent="0.25">
      <c r="A90182" s="1">
        <v>44394</v>
      </c>
      <c r="B90182" t="s">
        <v>9</v>
      </c>
      <c r="C90182" t="s">
        <v>7</v>
      </c>
      <c r="D90182" t="s">
        <v>12</v>
      </c>
      <c r="E90182">
        <v>21420</v>
      </c>
      <c r="F90182">
        <v>24260</v>
      </c>
      <c r="G90182">
        <v>1130</v>
      </c>
      <c r="H90182" t="s">
        <v>8</v>
      </c>
      <c r="I90182" t="s">
        <v>8</v>
      </c>
    </row>
    <row r="90183" spans="1:9" x14ac:dyDescent="0.25">
      <c r="A90183" s="1">
        <v>44394</v>
      </c>
      <c r="B90183" t="s">
        <v>9</v>
      </c>
      <c r="C90183" t="s">
        <v>7</v>
      </c>
      <c r="D90183" t="s">
        <v>13</v>
      </c>
      <c r="E90183">
        <v>4270</v>
      </c>
      <c r="F90183">
        <v>5050</v>
      </c>
      <c r="G90183">
        <v>430</v>
      </c>
      <c r="H90183" t="s">
        <v>8</v>
      </c>
      <c r="I90183" t="s">
        <v>8</v>
      </c>
    </row>
    <row r="90184" spans="1:9" x14ac:dyDescent="0.25">
      <c r="A90184" s="1">
        <v>44394</v>
      </c>
      <c r="B90184" t="s">
        <v>9</v>
      </c>
      <c r="C90184" t="s">
        <v>7</v>
      </c>
      <c r="D90184" t="s">
        <v>15</v>
      </c>
      <c r="E90184">
        <v>1590</v>
      </c>
      <c r="F90184">
        <v>2360</v>
      </c>
      <c r="G90184">
        <v>250</v>
      </c>
      <c r="H90184" t="s">
        <v>8</v>
      </c>
      <c r="I90184" t="s">
        <v>8</v>
      </c>
    </row>
    <row r="90185" spans="1:9" x14ac:dyDescent="0.25">
      <c r="A90185" s="1">
        <v>44394</v>
      </c>
      <c r="B90185" t="s">
        <v>9</v>
      </c>
      <c r="C90185" t="s">
        <v>7</v>
      </c>
      <c r="D90185" t="s">
        <v>16</v>
      </c>
      <c r="E90185">
        <v>580</v>
      </c>
      <c r="F90185">
        <v>810</v>
      </c>
      <c r="G90185">
        <v>110</v>
      </c>
      <c r="H90185" t="s">
        <v>8</v>
      </c>
      <c r="I90185" t="s">
        <v>8</v>
      </c>
    </row>
    <row r="90186" spans="1:9" x14ac:dyDescent="0.25">
      <c r="A90186" s="1">
        <v>44394</v>
      </c>
      <c r="B90186" t="s">
        <v>9</v>
      </c>
      <c r="C90186" t="s">
        <v>7</v>
      </c>
      <c r="D90186" t="s">
        <v>17</v>
      </c>
      <c r="E90186">
        <v>120</v>
      </c>
      <c r="F90186">
        <v>280</v>
      </c>
      <c r="G90186">
        <v>70</v>
      </c>
      <c r="H90186" t="s">
        <v>8</v>
      </c>
      <c r="I90186" t="s">
        <v>8</v>
      </c>
    </row>
    <row r="90187" spans="1:9" x14ac:dyDescent="0.25">
      <c r="A90187" s="1">
        <v>44394</v>
      </c>
      <c r="B90187" t="s">
        <v>9</v>
      </c>
      <c r="C90187" t="s">
        <v>18</v>
      </c>
      <c r="D90187" t="s">
        <v>14</v>
      </c>
      <c r="E90187">
        <v>1560</v>
      </c>
      <c r="F90187">
        <v>1340</v>
      </c>
      <c r="G90187">
        <v>1930</v>
      </c>
      <c r="H90187" t="s">
        <v>19</v>
      </c>
      <c r="I90187" t="s">
        <v>19</v>
      </c>
    </row>
    <row r="90188" spans="1:9" x14ac:dyDescent="0.25">
      <c r="A90188" s="1">
        <v>44394</v>
      </c>
      <c r="B90188" t="s">
        <v>9</v>
      </c>
      <c r="C90188" t="s">
        <v>18</v>
      </c>
      <c r="D90188" t="s">
        <v>3</v>
      </c>
      <c r="E90188">
        <v>1820</v>
      </c>
      <c r="F90188">
        <v>1390</v>
      </c>
      <c r="G90188">
        <v>1680</v>
      </c>
      <c r="H90188" t="s">
        <v>19</v>
      </c>
      <c r="I90188" t="s">
        <v>19</v>
      </c>
    </row>
    <row r="90189" spans="1:9" x14ac:dyDescent="0.25">
      <c r="A90189" s="1">
        <v>44394</v>
      </c>
      <c r="B90189" t="s">
        <v>9</v>
      </c>
      <c r="C90189" t="s">
        <v>18</v>
      </c>
      <c r="D90189" t="s">
        <v>5</v>
      </c>
      <c r="E90189">
        <v>1500</v>
      </c>
      <c r="F90189">
        <v>1430</v>
      </c>
      <c r="G90189">
        <v>1670</v>
      </c>
      <c r="H90189" t="s">
        <v>19</v>
      </c>
      <c r="I90189" t="s">
        <v>19</v>
      </c>
    </row>
    <row r="90190" spans="1:9" x14ac:dyDescent="0.25">
      <c r="A90190" s="1">
        <v>44394</v>
      </c>
      <c r="B90190" t="s">
        <v>9</v>
      </c>
      <c r="C90190" t="s">
        <v>18</v>
      </c>
      <c r="D90190" t="s">
        <v>6</v>
      </c>
      <c r="E90190">
        <v>5240</v>
      </c>
      <c r="F90190">
        <v>5390</v>
      </c>
      <c r="G90190">
        <v>5760</v>
      </c>
      <c r="H90190" t="s">
        <v>19</v>
      </c>
      <c r="I90190" t="s">
        <v>19</v>
      </c>
    </row>
    <row r="90191" spans="1:9" x14ac:dyDescent="0.25">
      <c r="A90191" s="1">
        <v>44394</v>
      </c>
      <c r="B90191" t="s">
        <v>9</v>
      </c>
      <c r="C90191" t="s">
        <v>18</v>
      </c>
      <c r="D90191" t="s">
        <v>12</v>
      </c>
      <c r="E90191">
        <v>10020</v>
      </c>
      <c r="F90191">
        <v>9010</v>
      </c>
      <c r="G90191">
        <v>2150</v>
      </c>
      <c r="H90191" t="s">
        <v>19</v>
      </c>
      <c r="I90191" t="s">
        <v>19</v>
      </c>
    </row>
    <row r="90192" spans="1:9" x14ac:dyDescent="0.25">
      <c r="A90192" s="1">
        <v>44394</v>
      </c>
      <c r="B90192" t="s">
        <v>9</v>
      </c>
      <c r="C90192" t="s">
        <v>18</v>
      </c>
      <c r="D90192" t="s">
        <v>13</v>
      </c>
      <c r="E90192">
        <v>960</v>
      </c>
      <c r="F90192">
        <v>930</v>
      </c>
      <c r="G90192">
        <v>630</v>
      </c>
      <c r="H90192" t="s">
        <v>19</v>
      </c>
      <c r="I90192" t="s">
        <v>19</v>
      </c>
    </row>
    <row r="90193" spans="1:9" x14ac:dyDescent="0.25">
      <c r="A90193" s="1">
        <v>44394</v>
      </c>
      <c r="B90193" t="s">
        <v>9</v>
      </c>
      <c r="C90193" t="s">
        <v>18</v>
      </c>
      <c r="D90193" t="s">
        <v>15</v>
      </c>
      <c r="E90193">
        <v>340</v>
      </c>
      <c r="F90193">
        <v>660</v>
      </c>
      <c r="G90193">
        <v>250</v>
      </c>
      <c r="H90193" t="s">
        <v>19</v>
      </c>
      <c r="I90193" t="s">
        <v>19</v>
      </c>
    </row>
    <row r="90194" spans="1:9" x14ac:dyDescent="0.25">
      <c r="A90194" s="1">
        <v>44394</v>
      </c>
      <c r="B90194" t="s">
        <v>9</v>
      </c>
      <c r="C90194" t="s">
        <v>18</v>
      </c>
      <c r="D90194" t="s">
        <v>16</v>
      </c>
      <c r="E90194">
        <v>40</v>
      </c>
      <c r="F90194">
        <v>100</v>
      </c>
      <c r="G90194">
        <v>90</v>
      </c>
      <c r="H90194" t="s">
        <v>19</v>
      </c>
      <c r="I90194" t="s">
        <v>19</v>
      </c>
    </row>
    <row r="90195" spans="1:9" x14ac:dyDescent="0.25">
      <c r="A90195" s="1">
        <v>44394</v>
      </c>
      <c r="B90195" t="s">
        <v>9</v>
      </c>
      <c r="C90195" t="s">
        <v>18</v>
      </c>
      <c r="D90195" t="s">
        <v>17</v>
      </c>
      <c r="E90195">
        <v>30</v>
      </c>
      <c r="F90195">
        <v>10</v>
      </c>
      <c r="G90195">
        <v>40</v>
      </c>
      <c r="H90195" t="s">
        <v>19</v>
      </c>
      <c r="I90195" t="s">
        <v>19</v>
      </c>
    </row>
    <row r="90196" spans="1:9" x14ac:dyDescent="0.25">
      <c r="A90196" s="1">
        <v>44394</v>
      </c>
      <c r="B90196" t="s">
        <v>9</v>
      </c>
      <c r="C90196" t="s">
        <v>20</v>
      </c>
      <c r="D90196" t="s">
        <v>14</v>
      </c>
      <c r="E90196">
        <v>22320</v>
      </c>
      <c r="F90196">
        <v>21390</v>
      </c>
      <c r="G90196">
        <v>21730</v>
      </c>
      <c r="H90196" t="s">
        <v>21</v>
      </c>
      <c r="I90196" t="s">
        <v>21</v>
      </c>
    </row>
    <row r="90197" spans="1:9" x14ac:dyDescent="0.25">
      <c r="A90197" s="1">
        <v>44394</v>
      </c>
      <c r="B90197" t="s">
        <v>9</v>
      </c>
      <c r="C90197" t="s">
        <v>20</v>
      </c>
      <c r="D90197" t="s">
        <v>3</v>
      </c>
      <c r="E90197">
        <v>27520</v>
      </c>
      <c r="F90197">
        <v>25020</v>
      </c>
      <c r="G90197">
        <v>4300</v>
      </c>
      <c r="H90197" t="s">
        <v>21</v>
      </c>
      <c r="I90197" t="s">
        <v>21</v>
      </c>
    </row>
    <row r="90198" spans="1:9" x14ac:dyDescent="0.25">
      <c r="A90198" s="1">
        <v>44394</v>
      </c>
      <c r="B90198" t="s">
        <v>9</v>
      </c>
      <c r="C90198" t="s">
        <v>20</v>
      </c>
      <c r="D90198" t="s">
        <v>5</v>
      </c>
      <c r="E90198">
        <v>80670</v>
      </c>
      <c r="F90198">
        <v>64820</v>
      </c>
      <c r="G90198">
        <v>2400</v>
      </c>
      <c r="H90198" t="s">
        <v>21</v>
      </c>
      <c r="I90198" t="s">
        <v>21</v>
      </c>
    </row>
    <row r="90199" spans="1:9" x14ac:dyDescent="0.25">
      <c r="A90199" s="1">
        <v>44394</v>
      </c>
      <c r="B90199" t="s">
        <v>9</v>
      </c>
      <c r="C90199" t="s">
        <v>20</v>
      </c>
      <c r="D90199" t="s">
        <v>6</v>
      </c>
      <c r="E90199">
        <v>149280</v>
      </c>
      <c r="F90199">
        <v>122480</v>
      </c>
      <c r="G90199">
        <v>1830</v>
      </c>
      <c r="H90199" t="s">
        <v>21</v>
      </c>
      <c r="I90199" t="s">
        <v>21</v>
      </c>
    </row>
    <row r="90200" spans="1:9" x14ac:dyDescent="0.25">
      <c r="A90200" s="1">
        <v>44394</v>
      </c>
      <c r="B90200" t="s">
        <v>9</v>
      </c>
      <c r="C90200" t="s">
        <v>20</v>
      </c>
      <c r="D90200" t="s">
        <v>12</v>
      </c>
      <c r="E90200">
        <v>101010</v>
      </c>
      <c r="F90200">
        <v>85000</v>
      </c>
      <c r="G90200">
        <v>1020</v>
      </c>
      <c r="H90200" t="s">
        <v>21</v>
      </c>
      <c r="I90200" t="s">
        <v>21</v>
      </c>
    </row>
    <row r="90201" spans="1:9" x14ac:dyDescent="0.25">
      <c r="A90201" s="1">
        <v>44394</v>
      </c>
      <c r="B90201" t="s">
        <v>9</v>
      </c>
      <c r="C90201" t="s">
        <v>20</v>
      </c>
      <c r="D90201" t="s">
        <v>13</v>
      </c>
      <c r="E90201">
        <v>7500</v>
      </c>
      <c r="F90201">
        <v>8100</v>
      </c>
      <c r="G90201">
        <v>490</v>
      </c>
      <c r="H90201" t="s">
        <v>21</v>
      </c>
      <c r="I90201" t="s">
        <v>21</v>
      </c>
    </row>
    <row r="90202" spans="1:9" x14ac:dyDescent="0.25">
      <c r="A90202" s="1">
        <v>44394</v>
      </c>
      <c r="B90202" t="s">
        <v>9</v>
      </c>
      <c r="C90202" t="s">
        <v>20</v>
      </c>
      <c r="D90202" t="s">
        <v>15</v>
      </c>
      <c r="E90202">
        <v>2300</v>
      </c>
      <c r="F90202">
        <v>3540</v>
      </c>
      <c r="G90202">
        <v>250</v>
      </c>
      <c r="H90202" t="s">
        <v>21</v>
      </c>
      <c r="I90202" t="s">
        <v>21</v>
      </c>
    </row>
    <row r="90203" spans="1:9" x14ac:dyDescent="0.25">
      <c r="A90203" s="1">
        <v>44394</v>
      </c>
      <c r="B90203" t="s">
        <v>9</v>
      </c>
      <c r="C90203" t="s">
        <v>20</v>
      </c>
      <c r="D90203" t="s">
        <v>16</v>
      </c>
      <c r="E90203">
        <v>590</v>
      </c>
      <c r="F90203">
        <v>1280</v>
      </c>
      <c r="G90203">
        <v>150</v>
      </c>
      <c r="H90203" t="s">
        <v>21</v>
      </c>
      <c r="I90203" t="s">
        <v>21</v>
      </c>
    </row>
    <row r="90204" spans="1:9" x14ac:dyDescent="0.25">
      <c r="A90204" s="1">
        <v>44394</v>
      </c>
      <c r="B90204" t="s">
        <v>9</v>
      </c>
      <c r="C90204" t="s">
        <v>20</v>
      </c>
      <c r="D90204" t="s">
        <v>17</v>
      </c>
      <c r="E90204">
        <v>70</v>
      </c>
      <c r="F90204">
        <v>190</v>
      </c>
      <c r="G90204">
        <v>30</v>
      </c>
      <c r="H90204" t="s">
        <v>21</v>
      </c>
      <c r="I90204" t="s">
        <v>21</v>
      </c>
    </row>
    <row r="90205" spans="1:9" x14ac:dyDescent="0.25">
      <c r="A90205" s="1">
        <v>44394</v>
      </c>
      <c r="B90205" t="s">
        <v>9</v>
      </c>
      <c r="C90205" t="s">
        <v>48</v>
      </c>
      <c r="D90205" t="s">
        <v>14</v>
      </c>
      <c r="E90205">
        <v>5320</v>
      </c>
      <c r="F90205">
        <v>5410</v>
      </c>
      <c r="G90205">
        <v>1730</v>
      </c>
      <c r="H90205" t="s">
        <v>49</v>
      </c>
      <c r="I90205" t="s">
        <v>49</v>
      </c>
    </row>
    <row r="90206" spans="1:9" x14ac:dyDescent="0.25">
      <c r="A90206" s="1">
        <v>44394</v>
      </c>
      <c r="B90206" t="s">
        <v>9</v>
      </c>
      <c r="C90206" t="s">
        <v>48</v>
      </c>
      <c r="D90206" t="s">
        <v>3</v>
      </c>
      <c r="E90206">
        <v>11640</v>
      </c>
      <c r="F90206">
        <v>10680</v>
      </c>
      <c r="G90206">
        <v>1520</v>
      </c>
      <c r="H90206" t="s">
        <v>49</v>
      </c>
      <c r="I90206" t="s">
        <v>49</v>
      </c>
    </row>
    <row r="90207" spans="1:9" x14ac:dyDescent="0.25">
      <c r="A90207" s="1">
        <v>44394</v>
      </c>
      <c r="B90207" t="s">
        <v>9</v>
      </c>
      <c r="C90207" t="s">
        <v>48</v>
      </c>
      <c r="D90207" t="s">
        <v>5</v>
      </c>
      <c r="E90207">
        <v>10500</v>
      </c>
      <c r="F90207">
        <v>8760</v>
      </c>
      <c r="G90207">
        <v>1850</v>
      </c>
      <c r="H90207" t="s">
        <v>49</v>
      </c>
      <c r="I90207" t="s">
        <v>49</v>
      </c>
    </row>
    <row r="90208" spans="1:9" x14ac:dyDescent="0.25">
      <c r="A90208" s="1">
        <v>44394</v>
      </c>
      <c r="B90208" t="s">
        <v>9</v>
      </c>
      <c r="C90208" t="s">
        <v>48</v>
      </c>
      <c r="D90208" t="s">
        <v>6</v>
      </c>
      <c r="E90208">
        <v>11230</v>
      </c>
      <c r="F90208">
        <v>10550</v>
      </c>
      <c r="G90208">
        <v>1410</v>
      </c>
      <c r="H90208" t="s">
        <v>49</v>
      </c>
      <c r="I90208" t="s">
        <v>49</v>
      </c>
    </row>
    <row r="90209" spans="1:9" x14ac:dyDescent="0.25">
      <c r="A90209" s="1">
        <v>44394</v>
      </c>
      <c r="B90209" t="s">
        <v>9</v>
      </c>
      <c r="C90209" t="s">
        <v>48</v>
      </c>
      <c r="D90209" t="s">
        <v>12</v>
      </c>
      <c r="E90209">
        <v>18780</v>
      </c>
      <c r="F90209">
        <v>17200</v>
      </c>
      <c r="G90209">
        <v>950</v>
      </c>
      <c r="H90209" t="s">
        <v>49</v>
      </c>
      <c r="I90209" t="s">
        <v>49</v>
      </c>
    </row>
    <row r="90210" spans="1:9" x14ac:dyDescent="0.25">
      <c r="A90210" s="1">
        <v>44394</v>
      </c>
      <c r="B90210" t="s">
        <v>9</v>
      </c>
      <c r="C90210" t="s">
        <v>48</v>
      </c>
      <c r="D90210" t="s">
        <v>13</v>
      </c>
      <c r="E90210">
        <v>2890</v>
      </c>
      <c r="F90210">
        <v>2670</v>
      </c>
      <c r="G90210">
        <v>420</v>
      </c>
      <c r="H90210" t="s">
        <v>49</v>
      </c>
      <c r="I90210" t="s">
        <v>49</v>
      </c>
    </row>
    <row r="90211" spans="1:9" x14ac:dyDescent="0.25">
      <c r="A90211" s="1">
        <v>44394</v>
      </c>
      <c r="B90211" t="s">
        <v>9</v>
      </c>
      <c r="C90211" t="s">
        <v>48</v>
      </c>
      <c r="D90211" t="s">
        <v>15</v>
      </c>
      <c r="E90211">
        <v>410</v>
      </c>
      <c r="F90211">
        <v>650</v>
      </c>
      <c r="G90211">
        <v>180</v>
      </c>
      <c r="H90211" t="s">
        <v>49</v>
      </c>
      <c r="I90211" t="s">
        <v>49</v>
      </c>
    </row>
    <row r="90212" spans="1:9" x14ac:dyDescent="0.25">
      <c r="A90212" s="1">
        <v>44394</v>
      </c>
      <c r="B90212" t="s">
        <v>9</v>
      </c>
      <c r="C90212" t="s">
        <v>48</v>
      </c>
      <c r="D90212" t="s">
        <v>16</v>
      </c>
      <c r="E90212">
        <v>170</v>
      </c>
      <c r="F90212">
        <v>330</v>
      </c>
      <c r="G90212">
        <v>50</v>
      </c>
      <c r="H90212" t="s">
        <v>49</v>
      </c>
      <c r="I90212" t="s">
        <v>49</v>
      </c>
    </row>
    <row r="90213" spans="1:9" x14ac:dyDescent="0.25">
      <c r="A90213" s="1">
        <v>44394</v>
      </c>
      <c r="B90213" t="s">
        <v>9</v>
      </c>
      <c r="C90213" t="s">
        <v>48</v>
      </c>
      <c r="D90213" t="s">
        <v>17</v>
      </c>
      <c r="E90213">
        <v>20</v>
      </c>
      <c r="F90213">
        <v>110</v>
      </c>
      <c r="G90213">
        <v>20</v>
      </c>
      <c r="H90213" t="s">
        <v>49</v>
      </c>
      <c r="I90213" t="s">
        <v>49</v>
      </c>
    </row>
    <row r="90214" spans="1:9" x14ac:dyDescent="0.25">
      <c r="A90214" s="1">
        <v>44394</v>
      </c>
      <c r="B90214" t="s">
        <v>9</v>
      </c>
      <c r="C90214" t="s">
        <v>52</v>
      </c>
      <c r="D90214" t="s">
        <v>14</v>
      </c>
      <c r="E90214">
        <v>920</v>
      </c>
      <c r="F90214">
        <v>820</v>
      </c>
      <c r="G90214">
        <v>90</v>
      </c>
      <c r="H90214" t="s">
        <v>53</v>
      </c>
      <c r="I90214" t="s">
        <v>53</v>
      </c>
    </row>
    <row r="90215" spans="1:9" x14ac:dyDescent="0.25">
      <c r="A90215" s="1">
        <v>44394</v>
      </c>
      <c r="B90215" t="s">
        <v>9</v>
      </c>
      <c r="C90215" t="s">
        <v>52</v>
      </c>
      <c r="D90215" t="s">
        <v>3</v>
      </c>
      <c r="E90215">
        <v>1000</v>
      </c>
      <c r="F90215">
        <v>1090</v>
      </c>
      <c r="G90215">
        <v>870</v>
      </c>
      <c r="H90215" t="s">
        <v>53</v>
      </c>
      <c r="I90215" t="s">
        <v>53</v>
      </c>
    </row>
    <row r="90216" spans="1:9" x14ac:dyDescent="0.25">
      <c r="A90216" s="1">
        <v>44394</v>
      </c>
      <c r="B90216" t="s">
        <v>9</v>
      </c>
      <c r="C90216" t="s">
        <v>52</v>
      </c>
      <c r="D90216" t="s">
        <v>5</v>
      </c>
      <c r="E90216">
        <v>1030</v>
      </c>
      <c r="F90216">
        <v>750</v>
      </c>
      <c r="G90216">
        <v>450</v>
      </c>
      <c r="H90216" t="s">
        <v>53</v>
      </c>
      <c r="I90216" t="s">
        <v>53</v>
      </c>
    </row>
    <row r="90217" spans="1:9" x14ac:dyDescent="0.25">
      <c r="A90217" s="1">
        <v>44394</v>
      </c>
      <c r="B90217" t="s">
        <v>9</v>
      </c>
      <c r="C90217" t="s">
        <v>52</v>
      </c>
      <c r="D90217" t="s">
        <v>6</v>
      </c>
      <c r="E90217">
        <v>9820</v>
      </c>
      <c r="F90217">
        <v>8450</v>
      </c>
      <c r="G90217">
        <v>580</v>
      </c>
      <c r="H90217" t="s">
        <v>53</v>
      </c>
      <c r="I90217" t="s">
        <v>53</v>
      </c>
    </row>
    <row r="90218" spans="1:9" x14ac:dyDescent="0.25">
      <c r="A90218" s="1">
        <v>44394</v>
      </c>
      <c r="B90218" t="s">
        <v>9</v>
      </c>
      <c r="C90218" t="s">
        <v>52</v>
      </c>
      <c r="D90218" t="s">
        <v>12</v>
      </c>
      <c r="E90218">
        <v>1300</v>
      </c>
      <c r="F90218">
        <v>1040</v>
      </c>
      <c r="G90218">
        <v>190</v>
      </c>
      <c r="H90218" t="s">
        <v>53</v>
      </c>
      <c r="I90218" t="s">
        <v>53</v>
      </c>
    </row>
    <row r="90219" spans="1:9" x14ac:dyDescent="0.25">
      <c r="A90219" s="1">
        <v>44394</v>
      </c>
      <c r="B90219" t="s">
        <v>9</v>
      </c>
      <c r="C90219" t="s">
        <v>52</v>
      </c>
      <c r="D90219" t="s">
        <v>13</v>
      </c>
      <c r="E90219">
        <v>470</v>
      </c>
      <c r="F90219">
        <v>430</v>
      </c>
      <c r="G90219">
        <v>130</v>
      </c>
      <c r="H90219" t="s">
        <v>53</v>
      </c>
      <c r="I90219" t="s">
        <v>53</v>
      </c>
    </row>
    <row r="90220" spans="1:9" x14ac:dyDescent="0.25">
      <c r="A90220" s="1">
        <v>44394</v>
      </c>
      <c r="B90220" t="s">
        <v>9</v>
      </c>
      <c r="C90220" t="s">
        <v>52</v>
      </c>
      <c r="D90220" t="s">
        <v>15</v>
      </c>
      <c r="E90220">
        <v>160</v>
      </c>
      <c r="F90220">
        <v>250</v>
      </c>
      <c r="G90220">
        <v>60</v>
      </c>
      <c r="H90220" t="s">
        <v>53</v>
      </c>
      <c r="I90220" t="s">
        <v>53</v>
      </c>
    </row>
    <row r="90221" spans="1:9" x14ac:dyDescent="0.25">
      <c r="A90221" s="1">
        <v>44394</v>
      </c>
      <c r="B90221" t="s">
        <v>9</v>
      </c>
      <c r="C90221" t="s">
        <v>52</v>
      </c>
      <c r="D90221" t="s">
        <v>16</v>
      </c>
      <c r="E90221">
        <v>30</v>
      </c>
      <c r="F90221">
        <v>50</v>
      </c>
      <c r="G90221">
        <v>0</v>
      </c>
      <c r="H90221" t="s">
        <v>53</v>
      </c>
      <c r="I90221" t="s">
        <v>53</v>
      </c>
    </row>
    <row r="90222" spans="1:9" x14ac:dyDescent="0.25">
      <c r="A90222" s="1">
        <v>44394</v>
      </c>
      <c r="B90222" t="s">
        <v>9</v>
      </c>
      <c r="C90222" t="s">
        <v>52</v>
      </c>
      <c r="D90222" t="s">
        <v>17</v>
      </c>
      <c r="E90222">
        <v>0</v>
      </c>
      <c r="F90222">
        <v>20</v>
      </c>
      <c r="G90222">
        <v>0</v>
      </c>
      <c r="H90222" t="s">
        <v>53</v>
      </c>
      <c r="I90222" t="s">
        <v>53</v>
      </c>
    </row>
    <row r="90223" spans="1:9" x14ac:dyDescent="0.25">
      <c r="A90223" s="1">
        <v>44394</v>
      </c>
      <c r="B90223" t="s">
        <v>9</v>
      </c>
      <c r="C90223" t="s">
        <v>22</v>
      </c>
      <c r="D90223" t="s">
        <v>14</v>
      </c>
      <c r="E90223">
        <v>1740</v>
      </c>
      <c r="F90223">
        <v>1520</v>
      </c>
      <c r="G90223">
        <v>990</v>
      </c>
      <c r="H90223" t="s">
        <v>23</v>
      </c>
      <c r="I90223" t="s">
        <v>67</v>
      </c>
    </row>
    <row r="90224" spans="1:9" x14ac:dyDescent="0.25">
      <c r="A90224" s="1">
        <v>44394</v>
      </c>
      <c r="B90224" t="s">
        <v>9</v>
      </c>
      <c r="C90224" t="s">
        <v>22</v>
      </c>
      <c r="D90224" t="s">
        <v>3</v>
      </c>
      <c r="E90224">
        <v>2920</v>
      </c>
      <c r="F90224">
        <v>2410</v>
      </c>
      <c r="G90224">
        <v>1630</v>
      </c>
      <c r="H90224" t="s">
        <v>23</v>
      </c>
      <c r="I90224" t="s">
        <v>67</v>
      </c>
    </row>
    <row r="90225" spans="1:9" x14ac:dyDescent="0.25">
      <c r="A90225" s="1">
        <v>44394</v>
      </c>
      <c r="B90225" t="s">
        <v>9</v>
      </c>
      <c r="C90225" t="s">
        <v>22</v>
      </c>
      <c r="D90225" t="s">
        <v>5</v>
      </c>
      <c r="E90225">
        <v>3010</v>
      </c>
      <c r="F90225">
        <v>2430</v>
      </c>
      <c r="G90225">
        <v>1380</v>
      </c>
      <c r="H90225" t="s">
        <v>23</v>
      </c>
      <c r="I90225" t="s">
        <v>67</v>
      </c>
    </row>
    <row r="90226" spans="1:9" x14ac:dyDescent="0.25">
      <c r="A90226" s="1">
        <v>44394</v>
      </c>
      <c r="B90226" t="s">
        <v>9</v>
      </c>
      <c r="C90226" t="s">
        <v>22</v>
      </c>
      <c r="D90226" t="s">
        <v>6</v>
      </c>
      <c r="E90226">
        <v>2000</v>
      </c>
      <c r="F90226">
        <v>2010</v>
      </c>
      <c r="G90226">
        <v>1080</v>
      </c>
      <c r="H90226" t="s">
        <v>23</v>
      </c>
      <c r="I90226" t="s">
        <v>67</v>
      </c>
    </row>
    <row r="90227" spans="1:9" x14ac:dyDescent="0.25">
      <c r="A90227" s="1">
        <v>44394</v>
      </c>
      <c r="B90227" t="s">
        <v>9</v>
      </c>
      <c r="C90227" t="s">
        <v>22</v>
      </c>
      <c r="D90227" t="s">
        <v>12</v>
      </c>
      <c r="E90227">
        <v>1750</v>
      </c>
      <c r="F90227">
        <v>1450</v>
      </c>
      <c r="G90227">
        <v>920</v>
      </c>
      <c r="H90227" t="s">
        <v>23</v>
      </c>
      <c r="I90227" t="s">
        <v>67</v>
      </c>
    </row>
    <row r="90228" spans="1:9" x14ac:dyDescent="0.25">
      <c r="A90228" s="1">
        <v>44394</v>
      </c>
      <c r="B90228" t="s">
        <v>9</v>
      </c>
      <c r="C90228" t="s">
        <v>22</v>
      </c>
      <c r="D90228" t="s">
        <v>13</v>
      </c>
      <c r="E90228">
        <v>800</v>
      </c>
      <c r="F90228">
        <v>820</v>
      </c>
      <c r="G90228">
        <v>440</v>
      </c>
      <c r="H90228" t="s">
        <v>23</v>
      </c>
      <c r="I90228" t="s">
        <v>67</v>
      </c>
    </row>
    <row r="90229" spans="1:9" x14ac:dyDescent="0.25">
      <c r="A90229" s="1">
        <v>44394</v>
      </c>
      <c r="B90229" t="s">
        <v>9</v>
      </c>
      <c r="C90229" t="s">
        <v>22</v>
      </c>
      <c r="D90229" t="s">
        <v>15</v>
      </c>
      <c r="E90229">
        <v>420</v>
      </c>
      <c r="F90229">
        <v>390</v>
      </c>
      <c r="G90229">
        <v>250</v>
      </c>
      <c r="H90229" t="s">
        <v>23</v>
      </c>
      <c r="I90229" t="s">
        <v>67</v>
      </c>
    </row>
    <row r="90230" spans="1:9" x14ac:dyDescent="0.25">
      <c r="A90230" s="1">
        <v>44394</v>
      </c>
      <c r="B90230" t="s">
        <v>9</v>
      </c>
      <c r="C90230" t="s">
        <v>22</v>
      </c>
      <c r="D90230" t="s">
        <v>16</v>
      </c>
      <c r="E90230">
        <v>130</v>
      </c>
      <c r="F90230">
        <v>180</v>
      </c>
      <c r="G90230">
        <v>150</v>
      </c>
      <c r="H90230" t="s">
        <v>23</v>
      </c>
      <c r="I90230" t="s">
        <v>67</v>
      </c>
    </row>
    <row r="90231" spans="1:9" x14ac:dyDescent="0.25">
      <c r="A90231" s="1">
        <v>44394</v>
      </c>
      <c r="B90231" t="s">
        <v>9</v>
      </c>
      <c r="C90231" t="s">
        <v>22</v>
      </c>
      <c r="D90231" t="s">
        <v>17</v>
      </c>
      <c r="E90231">
        <v>10</v>
      </c>
      <c r="F90231">
        <v>10</v>
      </c>
      <c r="G90231">
        <v>10</v>
      </c>
      <c r="H90231" t="s">
        <v>23</v>
      </c>
      <c r="I90231" t="s">
        <v>67</v>
      </c>
    </row>
    <row r="90232" spans="1:9" x14ac:dyDescent="0.25">
      <c r="A90232" s="1">
        <v>44394</v>
      </c>
      <c r="B90232" t="s">
        <v>9</v>
      </c>
      <c r="C90232" t="s">
        <v>24</v>
      </c>
      <c r="D90232" t="s">
        <v>14</v>
      </c>
      <c r="E90232">
        <v>150</v>
      </c>
      <c r="F90232">
        <v>200</v>
      </c>
      <c r="G90232">
        <v>260</v>
      </c>
      <c r="H90232" t="s">
        <v>25</v>
      </c>
      <c r="I90232" t="s">
        <v>67</v>
      </c>
    </row>
    <row r="90233" spans="1:9" x14ac:dyDescent="0.25">
      <c r="A90233" s="1">
        <v>44394</v>
      </c>
      <c r="B90233" t="s">
        <v>9</v>
      </c>
      <c r="C90233" t="s">
        <v>24</v>
      </c>
      <c r="D90233" t="s">
        <v>3</v>
      </c>
      <c r="E90233">
        <v>430</v>
      </c>
      <c r="F90233">
        <v>390</v>
      </c>
      <c r="G90233">
        <v>270</v>
      </c>
      <c r="H90233" t="s">
        <v>25</v>
      </c>
      <c r="I90233" t="s">
        <v>67</v>
      </c>
    </row>
    <row r="90234" spans="1:9" x14ac:dyDescent="0.25">
      <c r="A90234" s="1">
        <v>44394</v>
      </c>
      <c r="B90234" t="s">
        <v>9</v>
      </c>
      <c r="C90234" t="s">
        <v>24</v>
      </c>
      <c r="D90234" t="s">
        <v>5</v>
      </c>
      <c r="E90234">
        <v>440</v>
      </c>
      <c r="F90234">
        <v>510</v>
      </c>
      <c r="G90234">
        <v>330</v>
      </c>
      <c r="H90234" t="s">
        <v>25</v>
      </c>
      <c r="I90234" t="s">
        <v>67</v>
      </c>
    </row>
    <row r="90235" spans="1:9" x14ac:dyDescent="0.25">
      <c r="A90235" s="1">
        <v>44394</v>
      </c>
      <c r="B90235" t="s">
        <v>9</v>
      </c>
      <c r="C90235" t="s">
        <v>24</v>
      </c>
      <c r="D90235" t="s">
        <v>6</v>
      </c>
      <c r="E90235">
        <v>1100</v>
      </c>
      <c r="F90235">
        <v>1170</v>
      </c>
      <c r="G90235">
        <v>370</v>
      </c>
      <c r="H90235" t="s">
        <v>25</v>
      </c>
      <c r="I90235" t="s">
        <v>67</v>
      </c>
    </row>
    <row r="90236" spans="1:9" x14ac:dyDescent="0.25">
      <c r="A90236" s="1">
        <v>44394</v>
      </c>
      <c r="B90236" t="s">
        <v>9</v>
      </c>
      <c r="C90236" t="s">
        <v>24</v>
      </c>
      <c r="D90236" t="s">
        <v>12</v>
      </c>
      <c r="E90236">
        <v>490</v>
      </c>
      <c r="F90236">
        <v>580</v>
      </c>
      <c r="G90236">
        <v>90</v>
      </c>
      <c r="H90236" t="s">
        <v>25</v>
      </c>
      <c r="I90236" t="s">
        <v>67</v>
      </c>
    </row>
    <row r="90237" spans="1:9" x14ac:dyDescent="0.25">
      <c r="A90237" s="1">
        <v>44394</v>
      </c>
      <c r="B90237" t="s">
        <v>9</v>
      </c>
      <c r="C90237" t="s">
        <v>24</v>
      </c>
      <c r="D90237" t="s">
        <v>13</v>
      </c>
      <c r="E90237">
        <v>170</v>
      </c>
      <c r="F90237">
        <v>260</v>
      </c>
      <c r="G90237">
        <v>60</v>
      </c>
      <c r="H90237" t="s">
        <v>25</v>
      </c>
      <c r="I90237" t="s">
        <v>67</v>
      </c>
    </row>
    <row r="90238" spans="1:9" x14ac:dyDescent="0.25">
      <c r="A90238" s="1">
        <v>44394</v>
      </c>
      <c r="B90238" t="s">
        <v>9</v>
      </c>
      <c r="C90238" t="s">
        <v>24</v>
      </c>
      <c r="D90238" t="s">
        <v>15</v>
      </c>
      <c r="E90238">
        <v>20</v>
      </c>
      <c r="F90238">
        <v>100</v>
      </c>
      <c r="G90238">
        <v>10</v>
      </c>
      <c r="H90238" t="s">
        <v>25</v>
      </c>
      <c r="I90238" t="s">
        <v>67</v>
      </c>
    </row>
    <row r="90239" spans="1:9" x14ac:dyDescent="0.25">
      <c r="A90239" s="1">
        <v>44394</v>
      </c>
      <c r="B90239" t="s">
        <v>9</v>
      </c>
      <c r="C90239" t="s">
        <v>24</v>
      </c>
      <c r="D90239" t="s">
        <v>16</v>
      </c>
      <c r="E90239">
        <v>120</v>
      </c>
      <c r="F90239">
        <v>120</v>
      </c>
      <c r="G90239">
        <v>30</v>
      </c>
      <c r="H90239" t="s">
        <v>25</v>
      </c>
      <c r="I90239" t="s">
        <v>67</v>
      </c>
    </row>
    <row r="90240" spans="1:9" x14ac:dyDescent="0.25">
      <c r="A90240" s="1">
        <v>44394</v>
      </c>
      <c r="B90240" t="s">
        <v>9</v>
      </c>
      <c r="C90240" t="s">
        <v>24</v>
      </c>
      <c r="D90240" t="s">
        <v>17</v>
      </c>
      <c r="E90240">
        <v>0</v>
      </c>
      <c r="F90240">
        <v>10</v>
      </c>
      <c r="G90240">
        <v>0</v>
      </c>
      <c r="H90240" t="s">
        <v>25</v>
      </c>
      <c r="I90240" t="s">
        <v>67</v>
      </c>
    </row>
    <row r="90241" spans="1:9" x14ac:dyDescent="0.25">
      <c r="A90241" s="1">
        <v>44394</v>
      </c>
      <c r="B90241" t="s">
        <v>9</v>
      </c>
      <c r="C90241" t="s">
        <v>26</v>
      </c>
      <c r="D90241" t="s">
        <v>14</v>
      </c>
      <c r="E90241">
        <v>5430</v>
      </c>
      <c r="F90241">
        <v>6080</v>
      </c>
      <c r="G90241">
        <v>4480</v>
      </c>
      <c r="H90241" t="s">
        <v>27</v>
      </c>
      <c r="I90241" t="s">
        <v>27</v>
      </c>
    </row>
    <row r="90242" spans="1:9" x14ac:dyDescent="0.25">
      <c r="A90242" s="1">
        <v>44394</v>
      </c>
      <c r="B90242" t="s">
        <v>9</v>
      </c>
      <c r="C90242" t="s">
        <v>26</v>
      </c>
      <c r="D90242" t="s">
        <v>3</v>
      </c>
      <c r="E90242">
        <v>16980</v>
      </c>
      <c r="F90242">
        <v>15230</v>
      </c>
      <c r="G90242">
        <v>5630</v>
      </c>
      <c r="H90242" t="s">
        <v>27</v>
      </c>
      <c r="I90242" t="s">
        <v>27</v>
      </c>
    </row>
    <row r="90243" spans="1:9" x14ac:dyDescent="0.25">
      <c r="A90243" s="1">
        <v>44394</v>
      </c>
      <c r="B90243" t="s">
        <v>9</v>
      </c>
      <c r="C90243" t="s">
        <v>26</v>
      </c>
      <c r="D90243" t="s">
        <v>5</v>
      </c>
      <c r="E90243">
        <v>24850</v>
      </c>
      <c r="F90243">
        <v>18940</v>
      </c>
      <c r="G90243">
        <v>2130</v>
      </c>
      <c r="H90243" t="s">
        <v>27</v>
      </c>
      <c r="I90243" t="s">
        <v>27</v>
      </c>
    </row>
    <row r="90244" spans="1:9" x14ac:dyDescent="0.25">
      <c r="A90244" s="1">
        <v>44394</v>
      </c>
      <c r="B90244" t="s">
        <v>9</v>
      </c>
      <c r="C90244" t="s">
        <v>26</v>
      </c>
      <c r="D90244" t="s">
        <v>6</v>
      </c>
      <c r="E90244">
        <v>58700</v>
      </c>
      <c r="F90244">
        <v>50670</v>
      </c>
      <c r="G90244">
        <v>2050</v>
      </c>
      <c r="H90244" t="s">
        <v>27</v>
      </c>
      <c r="I90244" t="s">
        <v>27</v>
      </c>
    </row>
    <row r="90245" spans="1:9" x14ac:dyDescent="0.25">
      <c r="A90245" s="1">
        <v>44394</v>
      </c>
      <c r="B90245" t="s">
        <v>9</v>
      </c>
      <c r="C90245" t="s">
        <v>26</v>
      </c>
      <c r="D90245" t="s">
        <v>12</v>
      </c>
      <c r="E90245">
        <v>50410</v>
      </c>
      <c r="F90245">
        <v>44590</v>
      </c>
      <c r="G90245">
        <v>1190</v>
      </c>
      <c r="H90245" t="s">
        <v>27</v>
      </c>
      <c r="I90245" t="s">
        <v>27</v>
      </c>
    </row>
    <row r="90246" spans="1:9" x14ac:dyDescent="0.25">
      <c r="A90246" s="1">
        <v>44394</v>
      </c>
      <c r="B90246" t="s">
        <v>9</v>
      </c>
      <c r="C90246" t="s">
        <v>26</v>
      </c>
      <c r="D90246" t="s">
        <v>13</v>
      </c>
      <c r="E90246">
        <v>9220</v>
      </c>
      <c r="F90246">
        <v>9600</v>
      </c>
      <c r="G90246">
        <v>970</v>
      </c>
      <c r="H90246" t="s">
        <v>27</v>
      </c>
      <c r="I90246" t="s">
        <v>27</v>
      </c>
    </row>
    <row r="90247" spans="1:9" x14ac:dyDescent="0.25">
      <c r="A90247" s="1">
        <v>44394</v>
      </c>
      <c r="B90247" t="s">
        <v>9</v>
      </c>
      <c r="C90247" t="s">
        <v>26</v>
      </c>
      <c r="D90247" t="s">
        <v>15</v>
      </c>
      <c r="E90247">
        <v>2980</v>
      </c>
      <c r="F90247">
        <v>4060</v>
      </c>
      <c r="G90247">
        <v>230</v>
      </c>
      <c r="H90247" t="s">
        <v>27</v>
      </c>
      <c r="I90247" t="s">
        <v>27</v>
      </c>
    </row>
    <row r="90248" spans="1:9" x14ac:dyDescent="0.25">
      <c r="A90248" s="1">
        <v>44394</v>
      </c>
      <c r="B90248" t="s">
        <v>9</v>
      </c>
      <c r="C90248" t="s">
        <v>26</v>
      </c>
      <c r="D90248" t="s">
        <v>16</v>
      </c>
      <c r="E90248">
        <v>470</v>
      </c>
      <c r="F90248">
        <v>840</v>
      </c>
      <c r="G90248">
        <v>80</v>
      </c>
      <c r="H90248" t="s">
        <v>27</v>
      </c>
      <c r="I90248" t="s">
        <v>27</v>
      </c>
    </row>
    <row r="90249" spans="1:9" x14ac:dyDescent="0.25">
      <c r="A90249" s="1">
        <v>44394</v>
      </c>
      <c r="B90249" t="s">
        <v>9</v>
      </c>
      <c r="C90249" t="s">
        <v>26</v>
      </c>
      <c r="D90249" t="s">
        <v>17</v>
      </c>
      <c r="E90249">
        <v>60</v>
      </c>
      <c r="F90249">
        <v>80</v>
      </c>
      <c r="G90249">
        <v>10</v>
      </c>
      <c r="H90249" t="s">
        <v>27</v>
      </c>
      <c r="I90249" t="s">
        <v>27</v>
      </c>
    </row>
    <row r="90250" spans="1:9" x14ac:dyDescent="0.25">
      <c r="A90250" s="1">
        <v>44394</v>
      </c>
      <c r="B90250" t="s">
        <v>9</v>
      </c>
      <c r="C90250" t="s">
        <v>28</v>
      </c>
      <c r="D90250" t="s">
        <v>14</v>
      </c>
      <c r="E90250">
        <v>12480</v>
      </c>
      <c r="F90250">
        <v>12360</v>
      </c>
      <c r="G90250">
        <v>20060</v>
      </c>
      <c r="H90250" t="s">
        <v>29</v>
      </c>
      <c r="I90250" t="s">
        <v>29</v>
      </c>
    </row>
    <row r="90251" spans="1:9" x14ac:dyDescent="0.25">
      <c r="A90251" s="1">
        <v>44394</v>
      </c>
      <c r="B90251" t="s">
        <v>9</v>
      </c>
      <c r="C90251" t="s">
        <v>28</v>
      </c>
      <c r="D90251" t="s">
        <v>3</v>
      </c>
      <c r="E90251">
        <v>30000</v>
      </c>
      <c r="F90251">
        <v>28360</v>
      </c>
      <c r="G90251">
        <v>35540</v>
      </c>
      <c r="H90251" t="s">
        <v>29</v>
      </c>
      <c r="I90251" t="s">
        <v>29</v>
      </c>
    </row>
    <row r="90252" spans="1:9" x14ac:dyDescent="0.25">
      <c r="A90252" s="1">
        <v>44394</v>
      </c>
      <c r="B90252" t="s">
        <v>9</v>
      </c>
      <c r="C90252" t="s">
        <v>28</v>
      </c>
      <c r="D90252" t="s">
        <v>5</v>
      </c>
      <c r="E90252">
        <v>20790</v>
      </c>
      <c r="F90252">
        <v>18860</v>
      </c>
      <c r="G90252">
        <v>15770</v>
      </c>
      <c r="H90252" t="s">
        <v>29</v>
      </c>
      <c r="I90252" t="s">
        <v>29</v>
      </c>
    </row>
    <row r="90253" spans="1:9" x14ac:dyDescent="0.25">
      <c r="A90253" s="1">
        <v>44394</v>
      </c>
      <c r="B90253" t="s">
        <v>9</v>
      </c>
      <c r="C90253" t="s">
        <v>28</v>
      </c>
      <c r="D90253" t="s">
        <v>6</v>
      </c>
      <c r="E90253">
        <v>29750</v>
      </c>
      <c r="F90253">
        <v>29520</v>
      </c>
      <c r="G90253">
        <v>6310</v>
      </c>
      <c r="H90253" t="s">
        <v>29</v>
      </c>
      <c r="I90253" t="s">
        <v>29</v>
      </c>
    </row>
    <row r="90254" spans="1:9" x14ac:dyDescent="0.25">
      <c r="A90254" s="1">
        <v>44394</v>
      </c>
      <c r="B90254" t="s">
        <v>9</v>
      </c>
      <c r="C90254" t="s">
        <v>28</v>
      </c>
      <c r="D90254" t="s">
        <v>12</v>
      </c>
      <c r="E90254">
        <v>24170</v>
      </c>
      <c r="F90254">
        <v>23240</v>
      </c>
      <c r="G90254">
        <v>4480</v>
      </c>
      <c r="H90254" t="s">
        <v>29</v>
      </c>
      <c r="I90254" t="s">
        <v>29</v>
      </c>
    </row>
    <row r="90255" spans="1:9" x14ac:dyDescent="0.25">
      <c r="A90255" s="1">
        <v>44394</v>
      </c>
      <c r="B90255" t="s">
        <v>9</v>
      </c>
      <c r="C90255" t="s">
        <v>28</v>
      </c>
      <c r="D90255" t="s">
        <v>13</v>
      </c>
      <c r="E90255">
        <v>2900</v>
      </c>
      <c r="F90255">
        <v>3100</v>
      </c>
      <c r="G90255">
        <v>1320</v>
      </c>
      <c r="H90255" t="s">
        <v>29</v>
      </c>
      <c r="I90255" t="s">
        <v>29</v>
      </c>
    </row>
    <row r="90256" spans="1:9" x14ac:dyDescent="0.25">
      <c r="A90256" s="1">
        <v>44394</v>
      </c>
      <c r="B90256" t="s">
        <v>9</v>
      </c>
      <c r="C90256" t="s">
        <v>28</v>
      </c>
      <c r="D90256" t="s">
        <v>15</v>
      </c>
      <c r="E90256">
        <v>1330</v>
      </c>
      <c r="F90256">
        <v>2060</v>
      </c>
      <c r="G90256">
        <v>620</v>
      </c>
      <c r="H90256" t="s">
        <v>29</v>
      </c>
      <c r="I90256" t="s">
        <v>29</v>
      </c>
    </row>
    <row r="90257" spans="1:9" x14ac:dyDescent="0.25">
      <c r="A90257" s="1">
        <v>44394</v>
      </c>
      <c r="B90257" t="s">
        <v>9</v>
      </c>
      <c r="C90257" t="s">
        <v>28</v>
      </c>
      <c r="D90257" t="s">
        <v>16</v>
      </c>
      <c r="E90257">
        <v>350</v>
      </c>
      <c r="F90257">
        <v>490</v>
      </c>
      <c r="G90257">
        <v>210</v>
      </c>
      <c r="H90257" t="s">
        <v>29</v>
      </c>
      <c r="I90257" t="s">
        <v>29</v>
      </c>
    </row>
    <row r="90258" spans="1:9" x14ac:dyDescent="0.25">
      <c r="A90258" s="1">
        <v>44394</v>
      </c>
      <c r="B90258" t="s">
        <v>9</v>
      </c>
      <c r="C90258" t="s">
        <v>28</v>
      </c>
      <c r="D90258" t="s">
        <v>17</v>
      </c>
      <c r="E90258">
        <v>30</v>
      </c>
      <c r="F90258">
        <v>40</v>
      </c>
      <c r="G90258">
        <v>10</v>
      </c>
      <c r="H90258" t="s">
        <v>29</v>
      </c>
      <c r="I90258" t="s">
        <v>29</v>
      </c>
    </row>
    <row r="90259" spans="1:9" x14ac:dyDescent="0.25">
      <c r="A90259" s="1">
        <v>44394</v>
      </c>
      <c r="B90259" t="s">
        <v>9</v>
      </c>
      <c r="C90259" t="s">
        <v>30</v>
      </c>
      <c r="D90259" t="s">
        <v>14</v>
      </c>
      <c r="E90259">
        <v>2600</v>
      </c>
      <c r="F90259">
        <v>2850</v>
      </c>
      <c r="G90259">
        <v>3690</v>
      </c>
      <c r="H90259" t="s">
        <v>31</v>
      </c>
      <c r="I90259" t="s">
        <v>31</v>
      </c>
    </row>
    <row r="90260" spans="1:9" x14ac:dyDescent="0.25">
      <c r="A90260" s="1">
        <v>44394</v>
      </c>
      <c r="B90260" t="s">
        <v>9</v>
      </c>
      <c r="C90260" t="s">
        <v>30</v>
      </c>
      <c r="D90260" t="s">
        <v>3</v>
      </c>
      <c r="E90260">
        <v>6750</v>
      </c>
      <c r="F90260">
        <v>7860</v>
      </c>
      <c r="G90260">
        <v>6790</v>
      </c>
      <c r="H90260" t="s">
        <v>31</v>
      </c>
      <c r="I90260" t="s">
        <v>31</v>
      </c>
    </row>
    <row r="90261" spans="1:9" x14ac:dyDescent="0.25">
      <c r="A90261" s="1">
        <v>44394</v>
      </c>
      <c r="B90261" t="s">
        <v>9</v>
      </c>
      <c r="C90261" t="s">
        <v>30</v>
      </c>
      <c r="D90261" t="s">
        <v>5</v>
      </c>
      <c r="E90261">
        <v>7810</v>
      </c>
      <c r="F90261">
        <v>7820</v>
      </c>
      <c r="G90261">
        <v>6190</v>
      </c>
      <c r="H90261" t="s">
        <v>31</v>
      </c>
      <c r="I90261" t="s">
        <v>31</v>
      </c>
    </row>
    <row r="90262" spans="1:9" x14ac:dyDescent="0.25">
      <c r="A90262" s="1">
        <v>44394</v>
      </c>
      <c r="B90262" t="s">
        <v>9</v>
      </c>
      <c r="C90262" t="s">
        <v>30</v>
      </c>
      <c r="D90262" t="s">
        <v>6</v>
      </c>
      <c r="E90262">
        <v>11100</v>
      </c>
      <c r="F90262">
        <v>12030</v>
      </c>
      <c r="G90262">
        <v>1290</v>
      </c>
      <c r="H90262" t="s">
        <v>31</v>
      </c>
      <c r="I90262" t="s">
        <v>31</v>
      </c>
    </row>
    <row r="90263" spans="1:9" x14ac:dyDescent="0.25">
      <c r="A90263" s="1">
        <v>44394</v>
      </c>
      <c r="B90263" t="s">
        <v>9</v>
      </c>
      <c r="C90263" t="s">
        <v>30</v>
      </c>
      <c r="D90263" t="s">
        <v>12</v>
      </c>
      <c r="E90263">
        <v>7390</v>
      </c>
      <c r="F90263">
        <v>6730</v>
      </c>
      <c r="G90263">
        <v>1260</v>
      </c>
      <c r="H90263" t="s">
        <v>31</v>
      </c>
      <c r="I90263" t="s">
        <v>31</v>
      </c>
    </row>
    <row r="90264" spans="1:9" x14ac:dyDescent="0.25">
      <c r="A90264" s="1">
        <v>44394</v>
      </c>
      <c r="B90264" t="s">
        <v>9</v>
      </c>
      <c r="C90264" t="s">
        <v>30</v>
      </c>
      <c r="D90264" t="s">
        <v>13</v>
      </c>
      <c r="E90264">
        <v>2130</v>
      </c>
      <c r="F90264">
        <v>2590</v>
      </c>
      <c r="G90264">
        <v>730</v>
      </c>
      <c r="H90264" t="s">
        <v>31</v>
      </c>
      <c r="I90264" t="s">
        <v>31</v>
      </c>
    </row>
    <row r="90265" spans="1:9" x14ac:dyDescent="0.25">
      <c r="A90265" s="1">
        <v>44394</v>
      </c>
      <c r="B90265" t="s">
        <v>9</v>
      </c>
      <c r="C90265" t="s">
        <v>30</v>
      </c>
      <c r="D90265" t="s">
        <v>15</v>
      </c>
      <c r="E90265">
        <v>1320</v>
      </c>
      <c r="F90265">
        <v>1520</v>
      </c>
      <c r="G90265">
        <v>510</v>
      </c>
      <c r="H90265" t="s">
        <v>31</v>
      </c>
      <c r="I90265" t="s">
        <v>31</v>
      </c>
    </row>
    <row r="90266" spans="1:9" x14ac:dyDescent="0.25">
      <c r="A90266" s="1">
        <v>44394</v>
      </c>
      <c r="B90266" t="s">
        <v>9</v>
      </c>
      <c r="C90266" t="s">
        <v>30</v>
      </c>
      <c r="D90266" t="s">
        <v>16</v>
      </c>
      <c r="E90266">
        <v>380</v>
      </c>
      <c r="F90266">
        <v>700</v>
      </c>
      <c r="G90266">
        <v>190</v>
      </c>
      <c r="H90266" t="s">
        <v>31</v>
      </c>
      <c r="I90266" t="s">
        <v>31</v>
      </c>
    </row>
    <row r="90267" spans="1:9" x14ac:dyDescent="0.25">
      <c r="A90267" s="1">
        <v>44394</v>
      </c>
      <c r="B90267" t="s">
        <v>9</v>
      </c>
      <c r="C90267" t="s">
        <v>30</v>
      </c>
      <c r="D90267" t="s">
        <v>17</v>
      </c>
      <c r="E90267">
        <v>80</v>
      </c>
      <c r="F90267">
        <v>260</v>
      </c>
      <c r="G90267">
        <v>90</v>
      </c>
      <c r="H90267" t="s">
        <v>31</v>
      </c>
      <c r="I90267" t="s">
        <v>31</v>
      </c>
    </row>
    <row r="90268" spans="1:9" x14ac:dyDescent="0.25">
      <c r="A90268" s="1">
        <v>44394</v>
      </c>
      <c r="B90268" t="s">
        <v>9</v>
      </c>
      <c r="C90268" t="s">
        <v>32</v>
      </c>
      <c r="D90268" t="s">
        <v>14</v>
      </c>
      <c r="E90268">
        <v>23150</v>
      </c>
      <c r="F90268">
        <v>24080</v>
      </c>
      <c r="G90268">
        <v>12490</v>
      </c>
      <c r="H90268" t="s">
        <v>33</v>
      </c>
      <c r="I90268" t="s">
        <v>33</v>
      </c>
    </row>
    <row r="90269" spans="1:9" x14ac:dyDescent="0.25">
      <c r="A90269" s="1">
        <v>44394</v>
      </c>
      <c r="B90269" t="s">
        <v>9</v>
      </c>
      <c r="C90269" t="s">
        <v>32</v>
      </c>
      <c r="D90269" t="s">
        <v>3</v>
      </c>
      <c r="E90269">
        <v>46070</v>
      </c>
      <c r="F90269">
        <v>45860</v>
      </c>
      <c r="G90269">
        <v>15280</v>
      </c>
      <c r="H90269" t="s">
        <v>33</v>
      </c>
      <c r="I90269" t="s">
        <v>33</v>
      </c>
    </row>
    <row r="90270" spans="1:9" x14ac:dyDescent="0.25">
      <c r="A90270" s="1">
        <v>44394</v>
      </c>
      <c r="B90270" t="s">
        <v>9</v>
      </c>
      <c r="C90270" t="s">
        <v>32</v>
      </c>
      <c r="D90270" t="s">
        <v>5</v>
      </c>
      <c r="E90270">
        <v>45340</v>
      </c>
      <c r="F90270">
        <v>41800</v>
      </c>
      <c r="G90270">
        <v>14580</v>
      </c>
      <c r="H90270" t="s">
        <v>33</v>
      </c>
      <c r="I90270" t="s">
        <v>33</v>
      </c>
    </row>
    <row r="90271" spans="1:9" x14ac:dyDescent="0.25">
      <c r="A90271" s="1">
        <v>44394</v>
      </c>
      <c r="B90271" t="s">
        <v>9</v>
      </c>
      <c r="C90271" t="s">
        <v>32</v>
      </c>
      <c r="D90271" t="s">
        <v>6</v>
      </c>
      <c r="E90271">
        <v>34900</v>
      </c>
      <c r="F90271">
        <v>37240</v>
      </c>
      <c r="G90271">
        <v>14940</v>
      </c>
      <c r="H90271" t="s">
        <v>33</v>
      </c>
      <c r="I90271" t="s">
        <v>33</v>
      </c>
    </row>
    <row r="90272" spans="1:9" x14ac:dyDescent="0.25">
      <c r="A90272" s="1">
        <v>44394</v>
      </c>
      <c r="B90272" t="s">
        <v>9</v>
      </c>
      <c r="C90272" t="s">
        <v>32</v>
      </c>
      <c r="D90272" t="s">
        <v>12</v>
      </c>
      <c r="E90272">
        <v>30790</v>
      </c>
      <c r="F90272">
        <v>31720</v>
      </c>
      <c r="G90272">
        <v>13750</v>
      </c>
      <c r="H90272" t="s">
        <v>33</v>
      </c>
      <c r="I90272" t="s">
        <v>33</v>
      </c>
    </row>
    <row r="90273" spans="1:9" x14ac:dyDescent="0.25">
      <c r="A90273" s="1">
        <v>44394</v>
      </c>
      <c r="B90273" t="s">
        <v>9</v>
      </c>
      <c r="C90273" t="s">
        <v>32</v>
      </c>
      <c r="D90273" t="s">
        <v>13</v>
      </c>
      <c r="E90273">
        <v>17650</v>
      </c>
      <c r="F90273">
        <v>21200</v>
      </c>
      <c r="G90273">
        <v>8810</v>
      </c>
      <c r="H90273" t="s">
        <v>33</v>
      </c>
      <c r="I90273" t="s">
        <v>33</v>
      </c>
    </row>
    <row r="90274" spans="1:9" x14ac:dyDescent="0.25">
      <c r="A90274" s="1">
        <v>44394</v>
      </c>
      <c r="B90274" t="s">
        <v>9</v>
      </c>
      <c r="C90274" t="s">
        <v>32</v>
      </c>
      <c r="D90274" t="s">
        <v>15</v>
      </c>
      <c r="E90274">
        <v>8880</v>
      </c>
      <c r="F90274">
        <v>12380</v>
      </c>
      <c r="G90274">
        <v>4720</v>
      </c>
      <c r="H90274" t="s">
        <v>33</v>
      </c>
      <c r="I90274" t="s">
        <v>33</v>
      </c>
    </row>
    <row r="90275" spans="1:9" x14ac:dyDescent="0.25">
      <c r="A90275" s="1">
        <v>44394</v>
      </c>
      <c r="B90275" t="s">
        <v>9</v>
      </c>
      <c r="C90275" t="s">
        <v>32</v>
      </c>
      <c r="D90275" t="s">
        <v>16</v>
      </c>
      <c r="E90275">
        <v>1750</v>
      </c>
      <c r="F90275">
        <v>2690</v>
      </c>
      <c r="G90275">
        <v>1170</v>
      </c>
      <c r="H90275" t="s">
        <v>33</v>
      </c>
      <c r="I90275" t="s">
        <v>33</v>
      </c>
    </row>
    <row r="90276" spans="1:9" x14ac:dyDescent="0.25">
      <c r="A90276" s="1">
        <v>44394</v>
      </c>
      <c r="B90276" t="s">
        <v>9</v>
      </c>
      <c r="C90276" t="s">
        <v>32</v>
      </c>
      <c r="D90276" t="s">
        <v>17</v>
      </c>
      <c r="E90276">
        <v>320</v>
      </c>
      <c r="F90276">
        <v>780</v>
      </c>
      <c r="G90276">
        <v>290</v>
      </c>
      <c r="H90276" t="s">
        <v>33</v>
      </c>
      <c r="I90276" t="s">
        <v>33</v>
      </c>
    </row>
    <row r="90277" spans="1:9" x14ac:dyDescent="0.25">
      <c r="A90277" s="1">
        <v>44394</v>
      </c>
      <c r="B90277" t="s">
        <v>9</v>
      </c>
      <c r="C90277" t="s">
        <v>34</v>
      </c>
      <c r="D90277" t="s">
        <v>14</v>
      </c>
      <c r="E90277">
        <v>2390</v>
      </c>
      <c r="F90277">
        <v>2220</v>
      </c>
      <c r="G90277">
        <v>1970</v>
      </c>
      <c r="H90277" t="s">
        <v>35</v>
      </c>
      <c r="I90277" t="s">
        <v>35</v>
      </c>
    </row>
    <row r="90278" spans="1:9" x14ac:dyDescent="0.25">
      <c r="A90278" s="1">
        <v>44394</v>
      </c>
      <c r="B90278" t="s">
        <v>9</v>
      </c>
      <c r="C90278" t="s">
        <v>34</v>
      </c>
      <c r="D90278" t="s">
        <v>3</v>
      </c>
      <c r="E90278">
        <v>5090</v>
      </c>
      <c r="F90278">
        <v>5400</v>
      </c>
      <c r="G90278">
        <v>2260</v>
      </c>
      <c r="H90278" t="s">
        <v>35</v>
      </c>
      <c r="I90278" t="s">
        <v>35</v>
      </c>
    </row>
    <row r="90279" spans="1:9" x14ac:dyDescent="0.25">
      <c r="A90279" s="1">
        <v>44394</v>
      </c>
      <c r="B90279" t="s">
        <v>9</v>
      </c>
      <c r="C90279" t="s">
        <v>34</v>
      </c>
      <c r="D90279" t="s">
        <v>5</v>
      </c>
      <c r="E90279">
        <v>8150</v>
      </c>
      <c r="F90279">
        <v>8590</v>
      </c>
      <c r="G90279">
        <v>4670</v>
      </c>
      <c r="H90279" t="s">
        <v>35</v>
      </c>
      <c r="I90279" t="s">
        <v>35</v>
      </c>
    </row>
    <row r="90280" spans="1:9" x14ac:dyDescent="0.25">
      <c r="A90280" s="1">
        <v>44394</v>
      </c>
      <c r="B90280" t="s">
        <v>9</v>
      </c>
      <c r="C90280" t="s">
        <v>34</v>
      </c>
      <c r="D90280" t="s">
        <v>6</v>
      </c>
      <c r="E90280">
        <v>36210</v>
      </c>
      <c r="F90280">
        <v>32170</v>
      </c>
      <c r="G90280">
        <v>15960</v>
      </c>
      <c r="H90280" t="s">
        <v>35</v>
      </c>
      <c r="I90280" t="s">
        <v>35</v>
      </c>
    </row>
    <row r="90281" spans="1:9" x14ac:dyDescent="0.25">
      <c r="A90281" s="1">
        <v>44394</v>
      </c>
      <c r="B90281" t="s">
        <v>9</v>
      </c>
      <c r="C90281" t="s">
        <v>34</v>
      </c>
      <c r="D90281" t="s">
        <v>12</v>
      </c>
      <c r="E90281">
        <v>22660</v>
      </c>
      <c r="F90281">
        <v>19960</v>
      </c>
      <c r="G90281">
        <v>2950</v>
      </c>
      <c r="H90281" t="s">
        <v>35</v>
      </c>
      <c r="I90281" t="s">
        <v>35</v>
      </c>
    </row>
    <row r="90282" spans="1:9" x14ac:dyDescent="0.25">
      <c r="A90282" s="1">
        <v>44394</v>
      </c>
      <c r="B90282" t="s">
        <v>9</v>
      </c>
      <c r="C90282" t="s">
        <v>34</v>
      </c>
      <c r="D90282" t="s">
        <v>13</v>
      </c>
      <c r="E90282">
        <v>21740</v>
      </c>
      <c r="F90282">
        <v>23850</v>
      </c>
      <c r="G90282">
        <v>140</v>
      </c>
      <c r="H90282" t="s">
        <v>35</v>
      </c>
      <c r="I90282" t="s">
        <v>35</v>
      </c>
    </row>
    <row r="90283" spans="1:9" x14ac:dyDescent="0.25">
      <c r="A90283" s="1">
        <v>44394</v>
      </c>
      <c r="B90283" t="s">
        <v>9</v>
      </c>
      <c r="C90283" t="s">
        <v>34</v>
      </c>
      <c r="D90283" t="s">
        <v>15</v>
      </c>
      <c r="E90283">
        <v>3120</v>
      </c>
      <c r="F90283">
        <v>4580</v>
      </c>
      <c r="G90283">
        <v>200</v>
      </c>
      <c r="H90283" t="s">
        <v>35</v>
      </c>
      <c r="I90283" t="s">
        <v>35</v>
      </c>
    </row>
    <row r="90284" spans="1:9" x14ac:dyDescent="0.25">
      <c r="A90284" s="1">
        <v>44394</v>
      </c>
      <c r="B90284" t="s">
        <v>9</v>
      </c>
      <c r="C90284" t="s">
        <v>34</v>
      </c>
      <c r="D90284" t="s">
        <v>16</v>
      </c>
      <c r="E90284">
        <v>230</v>
      </c>
      <c r="F90284">
        <v>490</v>
      </c>
      <c r="G90284">
        <v>50</v>
      </c>
      <c r="H90284" t="s">
        <v>35</v>
      </c>
      <c r="I90284" t="s">
        <v>35</v>
      </c>
    </row>
    <row r="90285" spans="1:9" x14ac:dyDescent="0.25">
      <c r="A90285" s="1">
        <v>44394</v>
      </c>
      <c r="B90285" t="s">
        <v>9</v>
      </c>
      <c r="C90285" t="s">
        <v>34</v>
      </c>
      <c r="D90285" t="s">
        <v>17</v>
      </c>
      <c r="E90285">
        <v>30</v>
      </c>
      <c r="F90285">
        <v>30</v>
      </c>
      <c r="G90285">
        <v>10</v>
      </c>
      <c r="H90285" t="s">
        <v>35</v>
      </c>
      <c r="I90285" t="s">
        <v>35</v>
      </c>
    </row>
    <row r="90286" spans="1:9" x14ac:dyDescent="0.25">
      <c r="A90286" s="1">
        <v>44394</v>
      </c>
      <c r="B90286" t="s">
        <v>9</v>
      </c>
      <c r="C90286" t="s">
        <v>36</v>
      </c>
      <c r="D90286" t="s">
        <v>14</v>
      </c>
      <c r="E90286">
        <v>480</v>
      </c>
      <c r="F90286">
        <v>490</v>
      </c>
      <c r="G90286">
        <v>70</v>
      </c>
      <c r="H90286" t="s">
        <v>37</v>
      </c>
      <c r="I90286" t="s">
        <v>37</v>
      </c>
    </row>
    <row r="90287" spans="1:9" x14ac:dyDescent="0.25">
      <c r="A90287" s="1">
        <v>44394</v>
      </c>
      <c r="B90287" t="s">
        <v>9</v>
      </c>
      <c r="C90287" t="s">
        <v>36</v>
      </c>
      <c r="D90287" t="s">
        <v>3</v>
      </c>
      <c r="E90287">
        <v>1650</v>
      </c>
      <c r="F90287">
        <v>1630</v>
      </c>
      <c r="G90287">
        <v>160</v>
      </c>
      <c r="H90287" t="s">
        <v>37</v>
      </c>
      <c r="I90287" t="s">
        <v>37</v>
      </c>
    </row>
    <row r="90288" spans="1:9" x14ac:dyDescent="0.25">
      <c r="A90288" s="1">
        <v>44394</v>
      </c>
      <c r="B90288" t="s">
        <v>9</v>
      </c>
      <c r="C90288" t="s">
        <v>36</v>
      </c>
      <c r="D90288" t="s">
        <v>5</v>
      </c>
      <c r="E90288">
        <v>1260</v>
      </c>
      <c r="F90288">
        <v>1400</v>
      </c>
      <c r="G90288">
        <v>120</v>
      </c>
      <c r="H90288" t="s">
        <v>37</v>
      </c>
      <c r="I90288" t="s">
        <v>37</v>
      </c>
    </row>
    <row r="90289" spans="1:9" x14ac:dyDescent="0.25">
      <c r="A90289" s="1">
        <v>44394</v>
      </c>
      <c r="B90289" t="s">
        <v>9</v>
      </c>
      <c r="C90289" t="s">
        <v>36</v>
      </c>
      <c r="D90289" t="s">
        <v>6</v>
      </c>
      <c r="E90289">
        <v>1430</v>
      </c>
      <c r="F90289">
        <v>1750</v>
      </c>
      <c r="G90289">
        <v>150</v>
      </c>
      <c r="H90289" t="s">
        <v>37</v>
      </c>
      <c r="I90289" t="s">
        <v>37</v>
      </c>
    </row>
    <row r="90290" spans="1:9" x14ac:dyDescent="0.25">
      <c r="A90290" s="1">
        <v>44394</v>
      </c>
      <c r="B90290" t="s">
        <v>9</v>
      </c>
      <c r="C90290" t="s">
        <v>36</v>
      </c>
      <c r="D90290" t="s">
        <v>12</v>
      </c>
      <c r="E90290">
        <v>17330</v>
      </c>
      <c r="F90290">
        <v>16470</v>
      </c>
      <c r="G90290">
        <v>50</v>
      </c>
      <c r="H90290" t="s">
        <v>37</v>
      </c>
      <c r="I90290" t="s">
        <v>37</v>
      </c>
    </row>
    <row r="90291" spans="1:9" x14ac:dyDescent="0.25">
      <c r="A90291" s="1">
        <v>44394</v>
      </c>
      <c r="B90291" t="s">
        <v>9</v>
      </c>
      <c r="C90291" t="s">
        <v>36</v>
      </c>
      <c r="D90291" t="s">
        <v>13</v>
      </c>
      <c r="E90291">
        <v>530</v>
      </c>
      <c r="F90291">
        <v>590</v>
      </c>
      <c r="G90291">
        <v>20</v>
      </c>
      <c r="H90291" t="s">
        <v>37</v>
      </c>
      <c r="I90291" t="s">
        <v>37</v>
      </c>
    </row>
    <row r="90292" spans="1:9" x14ac:dyDescent="0.25">
      <c r="A90292" s="1">
        <v>44394</v>
      </c>
      <c r="B90292" t="s">
        <v>9</v>
      </c>
      <c r="C90292" t="s">
        <v>36</v>
      </c>
      <c r="D90292" t="s">
        <v>15</v>
      </c>
      <c r="E90292">
        <v>240</v>
      </c>
      <c r="F90292">
        <v>380</v>
      </c>
      <c r="G90292">
        <v>30</v>
      </c>
      <c r="H90292" t="s">
        <v>37</v>
      </c>
      <c r="I90292" t="s">
        <v>37</v>
      </c>
    </row>
    <row r="90293" spans="1:9" x14ac:dyDescent="0.25">
      <c r="A90293" s="1">
        <v>44394</v>
      </c>
      <c r="B90293" t="s">
        <v>9</v>
      </c>
      <c r="C90293" t="s">
        <v>36</v>
      </c>
      <c r="D90293" t="s">
        <v>16</v>
      </c>
      <c r="E90293">
        <v>90</v>
      </c>
      <c r="F90293">
        <v>180</v>
      </c>
      <c r="G90293">
        <v>0</v>
      </c>
      <c r="H90293" t="s">
        <v>37</v>
      </c>
      <c r="I90293" t="s">
        <v>37</v>
      </c>
    </row>
    <row r="90294" spans="1:9" x14ac:dyDescent="0.25">
      <c r="A90294" s="1">
        <v>44394</v>
      </c>
      <c r="B90294" t="s">
        <v>9</v>
      </c>
      <c r="C90294" t="s">
        <v>36</v>
      </c>
      <c r="D90294" t="s">
        <v>17</v>
      </c>
      <c r="E90294">
        <v>20</v>
      </c>
      <c r="F90294">
        <v>20</v>
      </c>
      <c r="G90294">
        <v>0</v>
      </c>
      <c r="H90294" t="s">
        <v>37</v>
      </c>
      <c r="I90294" t="s">
        <v>37</v>
      </c>
    </row>
    <row r="90295" spans="1:9" x14ac:dyDescent="0.25">
      <c r="A90295" s="1">
        <v>44394</v>
      </c>
      <c r="B90295" t="s">
        <v>9</v>
      </c>
      <c r="C90295" t="s">
        <v>50</v>
      </c>
      <c r="D90295" t="s">
        <v>14</v>
      </c>
      <c r="E90295">
        <v>140</v>
      </c>
      <c r="F90295">
        <v>100</v>
      </c>
      <c r="G90295">
        <v>110</v>
      </c>
      <c r="H90295" t="s">
        <v>51</v>
      </c>
      <c r="I90295" t="s">
        <v>68</v>
      </c>
    </row>
    <row r="90296" spans="1:9" x14ac:dyDescent="0.25">
      <c r="A90296" s="1">
        <v>44394</v>
      </c>
      <c r="B90296" t="s">
        <v>9</v>
      </c>
      <c r="C90296" t="s">
        <v>50</v>
      </c>
      <c r="D90296" t="s">
        <v>3</v>
      </c>
      <c r="E90296">
        <v>520</v>
      </c>
      <c r="F90296">
        <v>600</v>
      </c>
      <c r="G90296">
        <v>260</v>
      </c>
      <c r="H90296" t="s">
        <v>51</v>
      </c>
      <c r="I90296" t="s">
        <v>68</v>
      </c>
    </row>
    <row r="90297" spans="1:9" x14ac:dyDescent="0.25">
      <c r="A90297" s="1">
        <v>44394</v>
      </c>
      <c r="B90297" t="s">
        <v>9</v>
      </c>
      <c r="C90297" t="s">
        <v>50</v>
      </c>
      <c r="D90297" t="s">
        <v>5</v>
      </c>
      <c r="E90297">
        <v>550</v>
      </c>
      <c r="F90297">
        <v>520</v>
      </c>
      <c r="G90297">
        <v>600</v>
      </c>
      <c r="H90297" t="s">
        <v>51</v>
      </c>
      <c r="I90297" t="s">
        <v>68</v>
      </c>
    </row>
    <row r="90298" spans="1:9" x14ac:dyDescent="0.25">
      <c r="A90298" s="1">
        <v>44394</v>
      </c>
      <c r="B90298" t="s">
        <v>9</v>
      </c>
      <c r="C90298" t="s">
        <v>50</v>
      </c>
      <c r="D90298" t="s">
        <v>6</v>
      </c>
      <c r="E90298">
        <v>1030</v>
      </c>
      <c r="F90298">
        <v>920</v>
      </c>
      <c r="G90298">
        <v>150</v>
      </c>
      <c r="H90298" t="s">
        <v>51</v>
      </c>
      <c r="I90298" t="s">
        <v>68</v>
      </c>
    </row>
    <row r="90299" spans="1:9" x14ac:dyDescent="0.25">
      <c r="A90299" s="1">
        <v>44394</v>
      </c>
      <c r="B90299" t="s">
        <v>9</v>
      </c>
      <c r="C90299" t="s">
        <v>50</v>
      </c>
      <c r="D90299" t="s">
        <v>12</v>
      </c>
      <c r="E90299">
        <v>1720</v>
      </c>
      <c r="F90299">
        <v>1290</v>
      </c>
      <c r="G90299">
        <v>40</v>
      </c>
      <c r="H90299" t="s">
        <v>51</v>
      </c>
      <c r="I90299" t="s">
        <v>68</v>
      </c>
    </row>
    <row r="90300" spans="1:9" x14ac:dyDescent="0.25">
      <c r="A90300" s="1">
        <v>44394</v>
      </c>
      <c r="B90300" t="s">
        <v>9</v>
      </c>
      <c r="C90300" t="s">
        <v>50</v>
      </c>
      <c r="D90300" t="s">
        <v>13</v>
      </c>
      <c r="E90300">
        <v>40</v>
      </c>
      <c r="F90300">
        <v>110</v>
      </c>
      <c r="G90300">
        <v>20</v>
      </c>
      <c r="H90300" t="s">
        <v>51</v>
      </c>
      <c r="I90300" t="s">
        <v>68</v>
      </c>
    </row>
    <row r="90301" spans="1:9" x14ac:dyDescent="0.25">
      <c r="A90301" s="1">
        <v>44394</v>
      </c>
      <c r="B90301" t="s">
        <v>9</v>
      </c>
      <c r="C90301" t="s">
        <v>50</v>
      </c>
      <c r="D90301" t="s">
        <v>15</v>
      </c>
      <c r="E90301">
        <v>10</v>
      </c>
      <c r="F90301">
        <v>20</v>
      </c>
      <c r="G90301">
        <v>10</v>
      </c>
      <c r="H90301" t="s">
        <v>51</v>
      </c>
      <c r="I90301" t="s">
        <v>68</v>
      </c>
    </row>
    <row r="90302" spans="1:9" x14ac:dyDescent="0.25">
      <c r="A90302" s="1">
        <v>44394</v>
      </c>
      <c r="B90302" t="s">
        <v>9</v>
      </c>
      <c r="C90302" t="s">
        <v>50</v>
      </c>
      <c r="D90302" t="s">
        <v>16</v>
      </c>
      <c r="E90302">
        <v>20</v>
      </c>
      <c r="F90302">
        <v>20</v>
      </c>
      <c r="G90302">
        <v>20</v>
      </c>
      <c r="H90302" t="s">
        <v>51</v>
      </c>
      <c r="I90302" t="s">
        <v>68</v>
      </c>
    </row>
    <row r="90303" spans="1:9" x14ac:dyDescent="0.25">
      <c r="A90303" s="1">
        <v>44394</v>
      </c>
      <c r="B90303" t="s">
        <v>9</v>
      </c>
      <c r="C90303" t="s">
        <v>50</v>
      </c>
      <c r="D90303" t="s">
        <v>17</v>
      </c>
      <c r="E90303">
        <v>0</v>
      </c>
      <c r="F90303">
        <v>10</v>
      </c>
      <c r="G90303">
        <v>10</v>
      </c>
      <c r="H90303" t="s">
        <v>51</v>
      </c>
      <c r="I90303" t="s">
        <v>68</v>
      </c>
    </row>
    <row r="90304" spans="1:9" x14ac:dyDescent="0.25">
      <c r="A90304" s="1">
        <v>44394</v>
      </c>
      <c r="B90304" t="s">
        <v>9</v>
      </c>
      <c r="C90304" t="s">
        <v>38</v>
      </c>
      <c r="D90304" t="s">
        <v>14</v>
      </c>
      <c r="E90304">
        <v>11850</v>
      </c>
      <c r="F90304">
        <v>12580</v>
      </c>
      <c r="G90304">
        <v>6430</v>
      </c>
      <c r="H90304" t="s">
        <v>39</v>
      </c>
      <c r="I90304" t="s">
        <v>39</v>
      </c>
    </row>
    <row r="90305" spans="1:9" x14ac:dyDescent="0.25">
      <c r="A90305" s="1">
        <v>44394</v>
      </c>
      <c r="B90305" t="s">
        <v>9</v>
      </c>
      <c r="C90305" t="s">
        <v>38</v>
      </c>
      <c r="D90305" t="s">
        <v>3</v>
      </c>
      <c r="E90305">
        <v>20670</v>
      </c>
      <c r="F90305">
        <v>17410</v>
      </c>
      <c r="G90305">
        <v>9480</v>
      </c>
      <c r="H90305" t="s">
        <v>39</v>
      </c>
      <c r="I90305" t="s">
        <v>39</v>
      </c>
    </row>
    <row r="90306" spans="1:9" x14ac:dyDescent="0.25">
      <c r="A90306" s="1">
        <v>44394</v>
      </c>
      <c r="B90306" t="s">
        <v>9</v>
      </c>
      <c r="C90306" t="s">
        <v>38</v>
      </c>
      <c r="D90306" t="s">
        <v>5</v>
      </c>
      <c r="E90306">
        <v>19110</v>
      </c>
      <c r="F90306">
        <v>17070</v>
      </c>
      <c r="G90306">
        <v>9390</v>
      </c>
      <c r="H90306" t="s">
        <v>39</v>
      </c>
      <c r="I90306" t="s">
        <v>39</v>
      </c>
    </row>
    <row r="90307" spans="1:9" x14ac:dyDescent="0.25">
      <c r="A90307" s="1">
        <v>44394</v>
      </c>
      <c r="B90307" t="s">
        <v>9</v>
      </c>
      <c r="C90307" t="s">
        <v>38</v>
      </c>
      <c r="D90307" t="s">
        <v>6</v>
      </c>
      <c r="E90307">
        <v>92000</v>
      </c>
      <c r="F90307">
        <v>79960</v>
      </c>
      <c r="G90307">
        <v>5900</v>
      </c>
      <c r="H90307" t="s">
        <v>39</v>
      </c>
      <c r="I90307" t="s">
        <v>39</v>
      </c>
    </row>
    <row r="90308" spans="1:9" x14ac:dyDescent="0.25">
      <c r="A90308" s="1">
        <v>44394</v>
      </c>
      <c r="B90308" t="s">
        <v>9</v>
      </c>
      <c r="C90308" t="s">
        <v>38</v>
      </c>
      <c r="D90308" t="s">
        <v>12</v>
      </c>
      <c r="E90308">
        <v>27740</v>
      </c>
      <c r="F90308">
        <v>20240</v>
      </c>
      <c r="G90308">
        <v>2370</v>
      </c>
      <c r="H90308" t="s">
        <v>39</v>
      </c>
      <c r="I90308" t="s">
        <v>39</v>
      </c>
    </row>
    <row r="90309" spans="1:9" x14ac:dyDescent="0.25">
      <c r="A90309" s="1">
        <v>44394</v>
      </c>
      <c r="B90309" t="s">
        <v>9</v>
      </c>
      <c r="C90309" t="s">
        <v>38</v>
      </c>
      <c r="D90309" t="s">
        <v>13</v>
      </c>
      <c r="E90309">
        <v>3200</v>
      </c>
      <c r="F90309">
        <v>3670</v>
      </c>
      <c r="G90309">
        <v>1750</v>
      </c>
      <c r="H90309" t="s">
        <v>39</v>
      </c>
      <c r="I90309" t="s">
        <v>39</v>
      </c>
    </row>
    <row r="90310" spans="1:9" x14ac:dyDescent="0.25">
      <c r="A90310" s="1">
        <v>44394</v>
      </c>
      <c r="B90310" t="s">
        <v>9</v>
      </c>
      <c r="C90310" t="s">
        <v>38</v>
      </c>
      <c r="D90310" t="s">
        <v>15</v>
      </c>
      <c r="E90310">
        <v>940</v>
      </c>
      <c r="F90310">
        <v>1310</v>
      </c>
      <c r="G90310">
        <v>400</v>
      </c>
      <c r="H90310" t="s">
        <v>39</v>
      </c>
      <c r="I90310" t="s">
        <v>39</v>
      </c>
    </row>
    <row r="90311" spans="1:9" x14ac:dyDescent="0.25">
      <c r="A90311" s="1">
        <v>44394</v>
      </c>
      <c r="B90311" t="s">
        <v>9</v>
      </c>
      <c r="C90311" t="s">
        <v>38</v>
      </c>
      <c r="D90311" t="s">
        <v>16</v>
      </c>
      <c r="E90311">
        <v>90</v>
      </c>
      <c r="F90311">
        <v>240</v>
      </c>
      <c r="G90311">
        <v>120</v>
      </c>
      <c r="H90311" t="s">
        <v>39</v>
      </c>
      <c r="I90311" t="s">
        <v>39</v>
      </c>
    </row>
    <row r="90312" spans="1:9" x14ac:dyDescent="0.25">
      <c r="A90312" s="1">
        <v>44394</v>
      </c>
      <c r="B90312" t="s">
        <v>9</v>
      </c>
      <c r="C90312" t="s">
        <v>38</v>
      </c>
      <c r="D90312" t="s">
        <v>17</v>
      </c>
      <c r="E90312">
        <v>0</v>
      </c>
      <c r="F90312">
        <v>60</v>
      </c>
      <c r="G90312">
        <v>30</v>
      </c>
      <c r="H90312" t="s">
        <v>39</v>
      </c>
      <c r="I90312" t="s">
        <v>39</v>
      </c>
    </row>
    <row r="90313" spans="1:9" x14ac:dyDescent="0.25">
      <c r="A90313" s="1">
        <v>44394</v>
      </c>
      <c r="B90313" t="s">
        <v>55</v>
      </c>
      <c r="C90313" t="s">
        <v>42</v>
      </c>
      <c r="D90313" t="s">
        <v>3</v>
      </c>
      <c r="E90313">
        <v>20</v>
      </c>
      <c r="F90313">
        <v>10</v>
      </c>
      <c r="G90313">
        <v>0</v>
      </c>
      <c r="H90313" t="s">
        <v>43</v>
      </c>
      <c r="I90313" t="s">
        <v>43</v>
      </c>
    </row>
    <row r="90314" spans="1:9" x14ac:dyDescent="0.25">
      <c r="A90314" s="1">
        <v>44394</v>
      </c>
      <c r="B90314" t="s">
        <v>55</v>
      </c>
      <c r="C90314" t="s">
        <v>42</v>
      </c>
      <c r="D90314" t="s">
        <v>5</v>
      </c>
      <c r="E90314">
        <v>40</v>
      </c>
      <c r="F90314">
        <v>30</v>
      </c>
      <c r="G90314">
        <v>0</v>
      </c>
      <c r="H90314" t="s">
        <v>43</v>
      </c>
      <c r="I90314" t="s">
        <v>43</v>
      </c>
    </row>
    <row r="90315" spans="1:9" x14ac:dyDescent="0.25">
      <c r="A90315" s="1">
        <v>44394</v>
      </c>
      <c r="B90315" t="s">
        <v>55</v>
      </c>
      <c r="C90315" t="s">
        <v>42</v>
      </c>
      <c r="D90315" t="s">
        <v>6</v>
      </c>
      <c r="E90315">
        <v>530</v>
      </c>
      <c r="F90315">
        <v>220</v>
      </c>
      <c r="G90315">
        <v>0</v>
      </c>
      <c r="H90315" t="s">
        <v>43</v>
      </c>
      <c r="I90315" t="s">
        <v>43</v>
      </c>
    </row>
    <row r="90316" spans="1:9" x14ac:dyDescent="0.25">
      <c r="A90316" s="1">
        <v>44394</v>
      </c>
      <c r="B90316" t="s">
        <v>55</v>
      </c>
      <c r="C90316" t="s">
        <v>42</v>
      </c>
      <c r="D90316" t="s">
        <v>12</v>
      </c>
      <c r="E90316">
        <v>600</v>
      </c>
      <c r="F90316">
        <v>330</v>
      </c>
      <c r="G90316">
        <v>0</v>
      </c>
      <c r="H90316" t="s">
        <v>43</v>
      </c>
      <c r="I90316" t="s">
        <v>43</v>
      </c>
    </row>
    <row r="90317" spans="1:9" x14ac:dyDescent="0.25">
      <c r="A90317" s="1">
        <v>44394</v>
      </c>
      <c r="B90317" t="s">
        <v>55</v>
      </c>
      <c r="C90317" t="s">
        <v>42</v>
      </c>
      <c r="D90317" t="s">
        <v>13</v>
      </c>
      <c r="E90317">
        <v>3900</v>
      </c>
      <c r="F90317">
        <v>3630</v>
      </c>
      <c r="G90317">
        <v>30</v>
      </c>
      <c r="H90317" t="s">
        <v>43</v>
      </c>
      <c r="I90317" t="s">
        <v>43</v>
      </c>
    </row>
    <row r="90318" spans="1:9" x14ac:dyDescent="0.25">
      <c r="A90318" s="1">
        <v>44394</v>
      </c>
      <c r="B90318" t="s">
        <v>55</v>
      </c>
      <c r="C90318" t="s">
        <v>42</v>
      </c>
      <c r="D90318" t="s">
        <v>15</v>
      </c>
      <c r="E90318">
        <v>2340</v>
      </c>
      <c r="F90318">
        <v>2670</v>
      </c>
      <c r="G90318">
        <v>0</v>
      </c>
      <c r="H90318" t="s">
        <v>43</v>
      </c>
      <c r="I90318" t="s">
        <v>43</v>
      </c>
    </row>
    <row r="90319" spans="1:9" x14ac:dyDescent="0.25">
      <c r="A90319" s="1">
        <v>44394</v>
      </c>
      <c r="B90319" t="s">
        <v>55</v>
      </c>
      <c r="C90319" t="s">
        <v>42</v>
      </c>
      <c r="D90319" t="s">
        <v>16</v>
      </c>
      <c r="E90319">
        <v>30</v>
      </c>
      <c r="F90319">
        <v>30</v>
      </c>
      <c r="G90319">
        <v>0</v>
      </c>
      <c r="H90319" t="s">
        <v>43</v>
      </c>
      <c r="I90319" t="s">
        <v>43</v>
      </c>
    </row>
    <row r="90320" spans="1:9" x14ac:dyDescent="0.25">
      <c r="A90320" s="1">
        <v>44394</v>
      </c>
      <c r="B90320" t="s">
        <v>55</v>
      </c>
      <c r="C90320" t="s">
        <v>40</v>
      </c>
      <c r="D90320" t="s">
        <v>3</v>
      </c>
      <c r="E90320">
        <v>60</v>
      </c>
      <c r="F90320">
        <v>10</v>
      </c>
      <c r="G90320">
        <v>0</v>
      </c>
      <c r="H90320" t="s">
        <v>41</v>
      </c>
      <c r="I90320" t="s">
        <v>41</v>
      </c>
    </row>
    <row r="90321" spans="1:9" x14ac:dyDescent="0.25">
      <c r="A90321" s="1">
        <v>44394</v>
      </c>
      <c r="B90321" t="s">
        <v>55</v>
      </c>
      <c r="C90321" t="s">
        <v>40</v>
      </c>
      <c r="D90321" t="s">
        <v>5</v>
      </c>
      <c r="E90321">
        <v>20</v>
      </c>
      <c r="F90321">
        <v>10</v>
      </c>
      <c r="G90321">
        <v>0</v>
      </c>
      <c r="H90321" t="s">
        <v>41</v>
      </c>
      <c r="I90321" t="s">
        <v>41</v>
      </c>
    </row>
    <row r="90322" spans="1:9" x14ac:dyDescent="0.25">
      <c r="A90322" s="1">
        <v>44394</v>
      </c>
      <c r="B90322" t="s">
        <v>55</v>
      </c>
      <c r="C90322" t="s">
        <v>40</v>
      </c>
      <c r="D90322" t="s">
        <v>6</v>
      </c>
      <c r="E90322">
        <v>80</v>
      </c>
      <c r="F90322">
        <v>30</v>
      </c>
      <c r="G90322">
        <v>0</v>
      </c>
      <c r="H90322" t="s">
        <v>41</v>
      </c>
      <c r="I90322" t="s">
        <v>41</v>
      </c>
    </row>
    <row r="90323" spans="1:9" x14ac:dyDescent="0.25">
      <c r="A90323" s="1">
        <v>44394</v>
      </c>
      <c r="B90323" t="s">
        <v>55</v>
      </c>
      <c r="C90323" t="s">
        <v>40</v>
      </c>
      <c r="D90323" t="s">
        <v>12</v>
      </c>
      <c r="E90323">
        <v>400</v>
      </c>
      <c r="F90323">
        <v>310</v>
      </c>
      <c r="G90323">
        <v>0</v>
      </c>
      <c r="H90323" t="s">
        <v>41</v>
      </c>
      <c r="I90323" t="s">
        <v>41</v>
      </c>
    </row>
    <row r="90324" spans="1:9" x14ac:dyDescent="0.25">
      <c r="A90324" s="1">
        <v>44394</v>
      </c>
      <c r="B90324" t="s">
        <v>55</v>
      </c>
      <c r="C90324" t="s">
        <v>40</v>
      </c>
      <c r="D90324" t="s">
        <v>13</v>
      </c>
      <c r="E90324">
        <v>4030</v>
      </c>
      <c r="F90324">
        <v>3740</v>
      </c>
      <c r="G90324">
        <v>200</v>
      </c>
      <c r="H90324" t="s">
        <v>41</v>
      </c>
      <c r="I90324" t="s">
        <v>41</v>
      </c>
    </row>
    <row r="90325" spans="1:9" x14ac:dyDescent="0.25">
      <c r="A90325" s="1">
        <v>44394</v>
      </c>
      <c r="B90325" t="s">
        <v>55</v>
      </c>
      <c r="C90325" t="s">
        <v>40</v>
      </c>
      <c r="D90325" t="s">
        <v>15</v>
      </c>
      <c r="E90325">
        <v>4260</v>
      </c>
      <c r="F90325">
        <v>4950</v>
      </c>
      <c r="G90325">
        <v>40</v>
      </c>
      <c r="H90325" t="s">
        <v>41</v>
      </c>
      <c r="I90325" t="s">
        <v>41</v>
      </c>
    </row>
    <row r="90326" spans="1:9" x14ac:dyDescent="0.25">
      <c r="A90326" s="1">
        <v>44394</v>
      </c>
      <c r="B90326" t="s">
        <v>55</v>
      </c>
      <c r="C90326" t="s">
        <v>40</v>
      </c>
      <c r="D90326" t="s">
        <v>16</v>
      </c>
      <c r="E90326">
        <v>10</v>
      </c>
      <c r="F90326">
        <v>40</v>
      </c>
      <c r="G90326">
        <v>0</v>
      </c>
      <c r="H90326" t="s">
        <v>41</v>
      </c>
      <c r="I90326" t="s">
        <v>41</v>
      </c>
    </row>
    <row r="90327" spans="1:9" x14ac:dyDescent="0.25">
      <c r="A90327" s="1">
        <v>44394</v>
      </c>
      <c r="B90327" t="s">
        <v>55</v>
      </c>
      <c r="C90327" t="s">
        <v>44</v>
      </c>
      <c r="D90327" t="s">
        <v>14</v>
      </c>
      <c r="E90327">
        <v>20</v>
      </c>
      <c r="F90327">
        <v>0</v>
      </c>
      <c r="G90327">
        <v>0</v>
      </c>
      <c r="H90327" t="s">
        <v>45</v>
      </c>
      <c r="I90327" t="s">
        <v>45</v>
      </c>
    </row>
    <row r="90328" spans="1:9" x14ac:dyDescent="0.25">
      <c r="A90328" s="1">
        <v>44394</v>
      </c>
      <c r="B90328" t="s">
        <v>55</v>
      </c>
      <c r="C90328" t="s">
        <v>44</v>
      </c>
      <c r="D90328" t="s">
        <v>3</v>
      </c>
      <c r="E90328">
        <v>160</v>
      </c>
      <c r="F90328">
        <v>70</v>
      </c>
      <c r="G90328">
        <v>0</v>
      </c>
      <c r="H90328" t="s">
        <v>45</v>
      </c>
      <c r="I90328" t="s">
        <v>45</v>
      </c>
    </row>
    <row r="90329" spans="1:9" x14ac:dyDescent="0.25">
      <c r="A90329" s="1">
        <v>44394</v>
      </c>
      <c r="B90329" t="s">
        <v>55</v>
      </c>
      <c r="C90329" t="s">
        <v>44</v>
      </c>
      <c r="D90329" t="s">
        <v>5</v>
      </c>
      <c r="E90329">
        <v>480</v>
      </c>
      <c r="F90329">
        <v>170</v>
      </c>
      <c r="G90329">
        <v>0</v>
      </c>
      <c r="H90329" t="s">
        <v>45</v>
      </c>
      <c r="I90329" t="s">
        <v>45</v>
      </c>
    </row>
    <row r="90330" spans="1:9" x14ac:dyDescent="0.25">
      <c r="A90330" s="1">
        <v>44394</v>
      </c>
      <c r="B90330" t="s">
        <v>55</v>
      </c>
      <c r="C90330" t="s">
        <v>44</v>
      </c>
      <c r="D90330" t="s">
        <v>6</v>
      </c>
      <c r="E90330">
        <v>900</v>
      </c>
      <c r="F90330">
        <v>530</v>
      </c>
      <c r="G90330">
        <v>0</v>
      </c>
      <c r="H90330" t="s">
        <v>45</v>
      </c>
      <c r="I90330" t="s">
        <v>45</v>
      </c>
    </row>
    <row r="90331" spans="1:9" x14ac:dyDescent="0.25">
      <c r="A90331" s="1">
        <v>44394</v>
      </c>
      <c r="B90331" t="s">
        <v>55</v>
      </c>
      <c r="C90331" t="s">
        <v>44</v>
      </c>
      <c r="D90331" t="s">
        <v>12</v>
      </c>
      <c r="E90331">
        <v>4800</v>
      </c>
      <c r="F90331">
        <v>2940</v>
      </c>
      <c r="G90331">
        <v>0</v>
      </c>
      <c r="H90331" t="s">
        <v>45</v>
      </c>
      <c r="I90331" t="s">
        <v>45</v>
      </c>
    </row>
    <row r="90332" spans="1:9" x14ac:dyDescent="0.25">
      <c r="A90332" s="1">
        <v>44394</v>
      </c>
      <c r="B90332" t="s">
        <v>55</v>
      </c>
      <c r="C90332" t="s">
        <v>44</v>
      </c>
      <c r="D90332" t="s">
        <v>13</v>
      </c>
      <c r="E90332">
        <v>11840</v>
      </c>
      <c r="F90332">
        <v>11180</v>
      </c>
      <c r="G90332">
        <v>80</v>
      </c>
      <c r="H90332" t="s">
        <v>45</v>
      </c>
      <c r="I90332" t="s">
        <v>45</v>
      </c>
    </row>
    <row r="90333" spans="1:9" x14ac:dyDescent="0.25">
      <c r="A90333" s="1">
        <v>44394</v>
      </c>
      <c r="B90333" t="s">
        <v>55</v>
      </c>
      <c r="C90333" t="s">
        <v>44</v>
      </c>
      <c r="D90333" t="s">
        <v>15</v>
      </c>
      <c r="E90333">
        <v>7050</v>
      </c>
      <c r="F90333">
        <v>7210</v>
      </c>
      <c r="G90333">
        <v>50</v>
      </c>
      <c r="H90333" t="s">
        <v>45</v>
      </c>
      <c r="I90333" t="s">
        <v>45</v>
      </c>
    </row>
    <row r="90334" spans="1:9" x14ac:dyDescent="0.25">
      <c r="A90334" s="1">
        <v>44394</v>
      </c>
      <c r="B90334" t="s">
        <v>55</v>
      </c>
      <c r="C90334" t="s">
        <v>44</v>
      </c>
      <c r="D90334" t="s">
        <v>16</v>
      </c>
      <c r="E90334">
        <v>120</v>
      </c>
      <c r="F90334">
        <v>100</v>
      </c>
      <c r="G90334">
        <v>0</v>
      </c>
      <c r="H90334" t="s">
        <v>45</v>
      </c>
      <c r="I90334" t="s">
        <v>45</v>
      </c>
    </row>
    <row r="90335" spans="1:9" x14ac:dyDescent="0.25">
      <c r="A90335" s="1">
        <v>44394</v>
      </c>
      <c r="B90335" t="s">
        <v>55</v>
      </c>
      <c r="C90335" t="s">
        <v>10</v>
      </c>
      <c r="D90335" t="s">
        <v>14</v>
      </c>
      <c r="E90335">
        <v>20</v>
      </c>
      <c r="F90335">
        <v>0</v>
      </c>
      <c r="G90335">
        <v>0</v>
      </c>
      <c r="H90335" t="s">
        <v>11</v>
      </c>
      <c r="I90335" t="s">
        <v>11</v>
      </c>
    </row>
    <row r="90336" spans="1:9" x14ac:dyDescent="0.25">
      <c r="A90336" s="1">
        <v>44394</v>
      </c>
      <c r="B90336" t="s">
        <v>55</v>
      </c>
      <c r="C90336" t="s">
        <v>10</v>
      </c>
      <c r="D90336" t="s">
        <v>3</v>
      </c>
      <c r="E90336">
        <v>360</v>
      </c>
      <c r="F90336">
        <v>230</v>
      </c>
      <c r="G90336">
        <v>0</v>
      </c>
      <c r="H90336" t="s">
        <v>11</v>
      </c>
      <c r="I90336" t="s">
        <v>11</v>
      </c>
    </row>
    <row r="90337" spans="1:9" x14ac:dyDescent="0.25">
      <c r="A90337" s="1">
        <v>44394</v>
      </c>
      <c r="B90337" t="s">
        <v>55</v>
      </c>
      <c r="C90337" t="s">
        <v>10</v>
      </c>
      <c r="D90337" t="s">
        <v>5</v>
      </c>
      <c r="E90337">
        <v>450</v>
      </c>
      <c r="F90337">
        <v>300</v>
      </c>
      <c r="G90337">
        <v>0</v>
      </c>
      <c r="H90337" t="s">
        <v>11</v>
      </c>
      <c r="I90337" t="s">
        <v>11</v>
      </c>
    </row>
    <row r="90338" spans="1:9" x14ac:dyDescent="0.25">
      <c r="A90338" s="1">
        <v>44394</v>
      </c>
      <c r="B90338" t="s">
        <v>55</v>
      </c>
      <c r="C90338" t="s">
        <v>10</v>
      </c>
      <c r="D90338" t="s">
        <v>6</v>
      </c>
      <c r="E90338">
        <v>520</v>
      </c>
      <c r="F90338">
        <v>360</v>
      </c>
      <c r="G90338">
        <v>0</v>
      </c>
      <c r="H90338" t="s">
        <v>11</v>
      </c>
      <c r="I90338" t="s">
        <v>11</v>
      </c>
    </row>
    <row r="90339" spans="1:9" x14ac:dyDescent="0.25">
      <c r="A90339" s="1">
        <v>44394</v>
      </c>
      <c r="B90339" t="s">
        <v>55</v>
      </c>
      <c r="C90339" t="s">
        <v>10</v>
      </c>
      <c r="D90339" t="s">
        <v>12</v>
      </c>
      <c r="E90339">
        <v>900</v>
      </c>
      <c r="F90339">
        <v>910</v>
      </c>
      <c r="G90339">
        <v>0</v>
      </c>
      <c r="H90339" t="s">
        <v>11</v>
      </c>
      <c r="I90339" t="s">
        <v>11</v>
      </c>
    </row>
    <row r="90340" spans="1:9" x14ac:dyDescent="0.25">
      <c r="A90340" s="1">
        <v>44394</v>
      </c>
      <c r="B90340" t="s">
        <v>55</v>
      </c>
      <c r="C90340" t="s">
        <v>10</v>
      </c>
      <c r="D90340" t="s">
        <v>13</v>
      </c>
      <c r="E90340">
        <v>19830</v>
      </c>
      <c r="F90340">
        <v>20140</v>
      </c>
      <c r="G90340">
        <v>230</v>
      </c>
      <c r="H90340" t="s">
        <v>11</v>
      </c>
      <c r="I90340" t="s">
        <v>11</v>
      </c>
    </row>
    <row r="90341" spans="1:9" x14ac:dyDescent="0.25">
      <c r="A90341" s="1">
        <v>44394</v>
      </c>
      <c r="B90341" t="s">
        <v>55</v>
      </c>
      <c r="C90341" t="s">
        <v>10</v>
      </c>
      <c r="D90341" t="s">
        <v>15</v>
      </c>
      <c r="E90341">
        <v>11570</v>
      </c>
      <c r="F90341">
        <v>12640</v>
      </c>
      <c r="G90341">
        <v>0</v>
      </c>
      <c r="H90341" t="s">
        <v>11</v>
      </c>
      <c r="I90341" t="s">
        <v>11</v>
      </c>
    </row>
    <row r="90342" spans="1:9" x14ac:dyDescent="0.25">
      <c r="A90342" s="1">
        <v>44394</v>
      </c>
      <c r="B90342" t="s">
        <v>55</v>
      </c>
      <c r="C90342" t="s">
        <v>10</v>
      </c>
      <c r="D90342" t="s">
        <v>16</v>
      </c>
      <c r="E90342">
        <v>20</v>
      </c>
      <c r="F90342">
        <v>10</v>
      </c>
      <c r="G90342">
        <v>0</v>
      </c>
      <c r="H90342" t="s">
        <v>11</v>
      </c>
      <c r="I90342" t="s">
        <v>11</v>
      </c>
    </row>
    <row r="90343" spans="1:9" x14ac:dyDescent="0.25">
      <c r="A90343" s="1">
        <v>44394</v>
      </c>
      <c r="B90343" t="s">
        <v>55</v>
      </c>
      <c r="C90343" t="s">
        <v>46</v>
      </c>
      <c r="D90343" t="s">
        <v>6</v>
      </c>
      <c r="E90343">
        <v>0</v>
      </c>
      <c r="F90343">
        <v>30</v>
      </c>
      <c r="G90343">
        <v>0</v>
      </c>
      <c r="H90343" t="s">
        <v>47</v>
      </c>
      <c r="I90343" t="s">
        <v>47</v>
      </c>
    </row>
    <row r="90344" spans="1:9" x14ac:dyDescent="0.25">
      <c r="A90344" s="1">
        <v>44394</v>
      </c>
      <c r="B90344" t="s">
        <v>55</v>
      </c>
      <c r="C90344" t="s">
        <v>46</v>
      </c>
      <c r="D90344" t="s">
        <v>12</v>
      </c>
      <c r="E90344">
        <v>30</v>
      </c>
      <c r="F90344">
        <v>40</v>
      </c>
      <c r="G90344">
        <v>0</v>
      </c>
      <c r="H90344" t="s">
        <v>47</v>
      </c>
      <c r="I90344" t="s">
        <v>47</v>
      </c>
    </row>
    <row r="90345" spans="1:9" x14ac:dyDescent="0.25">
      <c r="A90345" s="1">
        <v>44394</v>
      </c>
      <c r="B90345" t="s">
        <v>55</v>
      </c>
      <c r="C90345" t="s">
        <v>46</v>
      </c>
      <c r="D90345" t="s">
        <v>13</v>
      </c>
      <c r="E90345">
        <v>11810</v>
      </c>
      <c r="F90345">
        <v>11740</v>
      </c>
      <c r="G90345">
        <v>30</v>
      </c>
      <c r="H90345" t="s">
        <v>47</v>
      </c>
      <c r="I90345" t="s">
        <v>47</v>
      </c>
    </row>
    <row r="90346" spans="1:9" x14ac:dyDescent="0.25">
      <c r="A90346" s="1">
        <v>44394</v>
      </c>
      <c r="B90346" t="s">
        <v>55</v>
      </c>
      <c r="C90346" t="s">
        <v>46</v>
      </c>
      <c r="D90346" t="s">
        <v>15</v>
      </c>
      <c r="E90346">
        <v>14980</v>
      </c>
      <c r="F90346">
        <v>18400</v>
      </c>
      <c r="G90346">
        <v>20</v>
      </c>
      <c r="H90346" t="s">
        <v>47</v>
      </c>
      <c r="I90346" t="s">
        <v>47</v>
      </c>
    </row>
    <row r="90347" spans="1:9" x14ac:dyDescent="0.25">
      <c r="A90347" s="1">
        <v>44394</v>
      </c>
      <c r="B90347" t="s">
        <v>55</v>
      </c>
      <c r="C90347" t="s">
        <v>46</v>
      </c>
      <c r="D90347" t="s">
        <v>16</v>
      </c>
      <c r="E90347">
        <v>150</v>
      </c>
      <c r="F90347">
        <v>160</v>
      </c>
      <c r="G90347">
        <v>0</v>
      </c>
      <c r="H90347" t="s">
        <v>47</v>
      </c>
      <c r="I90347" t="s">
        <v>47</v>
      </c>
    </row>
    <row r="90348" spans="1:9" x14ac:dyDescent="0.25">
      <c r="A90348" s="1">
        <v>44394</v>
      </c>
      <c r="B90348" t="s">
        <v>55</v>
      </c>
      <c r="C90348" t="s">
        <v>46</v>
      </c>
      <c r="D90348" t="s">
        <v>17</v>
      </c>
      <c r="E90348">
        <v>20</v>
      </c>
      <c r="F90348">
        <v>20</v>
      </c>
      <c r="G90348">
        <v>0</v>
      </c>
      <c r="H90348" t="s">
        <v>47</v>
      </c>
      <c r="I90348" t="s">
        <v>47</v>
      </c>
    </row>
    <row r="90349" spans="1:9" x14ac:dyDescent="0.25">
      <c r="A90349" s="1">
        <v>44394</v>
      </c>
      <c r="B90349" t="s">
        <v>55</v>
      </c>
      <c r="C90349" t="s">
        <v>2</v>
      </c>
      <c r="D90349" t="s">
        <v>12</v>
      </c>
      <c r="E90349">
        <v>30</v>
      </c>
      <c r="F90349">
        <v>0</v>
      </c>
      <c r="G90349">
        <v>0</v>
      </c>
      <c r="H90349" t="s">
        <v>4</v>
      </c>
      <c r="I90349" t="s">
        <v>66</v>
      </c>
    </row>
    <row r="90350" spans="1:9" x14ac:dyDescent="0.25">
      <c r="A90350" s="1">
        <v>44394</v>
      </c>
      <c r="B90350" t="s">
        <v>55</v>
      </c>
      <c r="C90350" t="s">
        <v>2</v>
      </c>
      <c r="D90350" t="s">
        <v>13</v>
      </c>
      <c r="E90350">
        <v>1660</v>
      </c>
      <c r="F90350">
        <v>1840</v>
      </c>
      <c r="G90350">
        <v>20</v>
      </c>
      <c r="H90350" t="s">
        <v>4</v>
      </c>
      <c r="I90350" t="s">
        <v>66</v>
      </c>
    </row>
    <row r="90351" spans="1:9" x14ac:dyDescent="0.25">
      <c r="A90351" s="1">
        <v>44394</v>
      </c>
      <c r="B90351" t="s">
        <v>55</v>
      </c>
      <c r="C90351" t="s">
        <v>2</v>
      </c>
      <c r="D90351" t="s">
        <v>15</v>
      </c>
      <c r="E90351">
        <v>3550</v>
      </c>
      <c r="F90351">
        <v>4190</v>
      </c>
      <c r="G90351">
        <v>0</v>
      </c>
      <c r="H90351" t="s">
        <v>4</v>
      </c>
      <c r="I90351" t="s">
        <v>66</v>
      </c>
    </row>
    <row r="90352" spans="1:9" x14ac:dyDescent="0.25">
      <c r="A90352" s="1">
        <v>44394</v>
      </c>
      <c r="B90352" t="s">
        <v>55</v>
      </c>
      <c r="C90352" t="s">
        <v>2</v>
      </c>
      <c r="D90352" t="s">
        <v>16</v>
      </c>
      <c r="E90352">
        <v>10</v>
      </c>
      <c r="F90352">
        <v>0</v>
      </c>
      <c r="G90352">
        <v>0</v>
      </c>
      <c r="H90352" t="s">
        <v>4</v>
      </c>
      <c r="I90352" t="s">
        <v>66</v>
      </c>
    </row>
    <row r="90353" spans="1:9" x14ac:dyDescent="0.25">
      <c r="A90353" s="1">
        <v>44394</v>
      </c>
      <c r="B90353" t="s">
        <v>55</v>
      </c>
      <c r="C90353" t="s">
        <v>7</v>
      </c>
      <c r="D90353" t="s">
        <v>14</v>
      </c>
      <c r="E90353">
        <v>10</v>
      </c>
      <c r="F90353">
        <v>10</v>
      </c>
      <c r="G90353">
        <v>0</v>
      </c>
      <c r="H90353" t="s">
        <v>8</v>
      </c>
      <c r="I90353" t="s">
        <v>8</v>
      </c>
    </row>
    <row r="90354" spans="1:9" x14ac:dyDescent="0.25">
      <c r="A90354" s="1">
        <v>44394</v>
      </c>
      <c r="B90354" t="s">
        <v>55</v>
      </c>
      <c r="C90354" t="s">
        <v>7</v>
      </c>
      <c r="D90354" t="s">
        <v>3</v>
      </c>
      <c r="E90354">
        <v>1230</v>
      </c>
      <c r="F90354">
        <v>1400</v>
      </c>
      <c r="G90354">
        <v>0</v>
      </c>
      <c r="H90354" t="s">
        <v>8</v>
      </c>
      <c r="I90354" t="s">
        <v>8</v>
      </c>
    </row>
    <row r="90355" spans="1:9" x14ac:dyDescent="0.25">
      <c r="A90355" s="1">
        <v>44394</v>
      </c>
      <c r="B90355" t="s">
        <v>55</v>
      </c>
      <c r="C90355" t="s">
        <v>7</v>
      </c>
      <c r="D90355" t="s">
        <v>5</v>
      </c>
      <c r="E90355">
        <v>15060</v>
      </c>
      <c r="F90355">
        <v>7430</v>
      </c>
      <c r="G90355">
        <v>10</v>
      </c>
      <c r="H90355" t="s">
        <v>8</v>
      </c>
      <c r="I90355" t="s">
        <v>8</v>
      </c>
    </row>
    <row r="90356" spans="1:9" x14ac:dyDescent="0.25">
      <c r="A90356" s="1">
        <v>44394</v>
      </c>
      <c r="B90356" t="s">
        <v>55</v>
      </c>
      <c r="C90356" t="s">
        <v>7</v>
      </c>
      <c r="D90356" t="s">
        <v>6</v>
      </c>
      <c r="E90356">
        <v>17160</v>
      </c>
      <c r="F90356">
        <v>8660</v>
      </c>
      <c r="G90356">
        <v>0</v>
      </c>
      <c r="H90356" t="s">
        <v>8</v>
      </c>
      <c r="I90356" t="s">
        <v>8</v>
      </c>
    </row>
    <row r="90357" spans="1:9" x14ac:dyDescent="0.25">
      <c r="A90357" s="1">
        <v>44394</v>
      </c>
      <c r="B90357" t="s">
        <v>55</v>
      </c>
      <c r="C90357" t="s">
        <v>7</v>
      </c>
      <c r="D90357" t="s">
        <v>12</v>
      </c>
      <c r="E90357">
        <v>8680</v>
      </c>
      <c r="F90357">
        <v>5980</v>
      </c>
      <c r="G90357">
        <v>0</v>
      </c>
      <c r="H90357" t="s">
        <v>8</v>
      </c>
      <c r="I90357" t="s">
        <v>8</v>
      </c>
    </row>
    <row r="90358" spans="1:9" x14ac:dyDescent="0.25">
      <c r="A90358" s="1">
        <v>44394</v>
      </c>
      <c r="B90358" t="s">
        <v>55</v>
      </c>
      <c r="C90358" t="s">
        <v>7</v>
      </c>
      <c r="D90358" t="s">
        <v>13</v>
      </c>
      <c r="E90358">
        <v>20090</v>
      </c>
      <c r="F90358">
        <v>17070</v>
      </c>
      <c r="G90358">
        <v>0</v>
      </c>
      <c r="H90358" t="s">
        <v>8</v>
      </c>
      <c r="I90358" t="s">
        <v>8</v>
      </c>
    </row>
    <row r="90359" spans="1:9" x14ac:dyDescent="0.25">
      <c r="A90359" s="1">
        <v>44394</v>
      </c>
      <c r="B90359" t="s">
        <v>55</v>
      </c>
      <c r="C90359" t="s">
        <v>7</v>
      </c>
      <c r="D90359" t="s">
        <v>15</v>
      </c>
      <c r="E90359">
        <v>6040</v>
      </c>
      <c r="F90359">
        <v>6720</v>
      </c>
      <c r="G90359">
        <v>50</v>
      </c>
      <c r="H90359" t="s">
        <v>8</v>
      </c>
      <c r="I90359" t="s">
        <v>8</v>
      </c>
    </row>
    <row r="90360" spans="1:9" x14ac:dyDescent="0.25">
      <c r="A90360" s="1">
        <v>44394</v>
      </c>
      <c r="B90360" t="s">
        <v>55</v>
      </c>
      <c r="C90360" t="s">
        <v>7</v>
      </c>
      <c r="D90360" t="s">
        <v>16</v>
      </c>
      <c r="E90360">
        <v>10</v>
      </c>
      <c r="F90360">
        <v>20</v>
      </c>
      <c r="G90360">
        <v>0</v>
      </c>
      <c r="H90360" t="s">
        <v>8</v>
      </c>
      <c r="I90360" t="s">
        <v>8</v>
      </c>
    </row>
    <row r="90361" spans="1:9" x14ac:dyDescent="0.25">
      <c r="A90361" s="1">
        <v>44394</v>
      </c>
      <c r="B90361" t="s">
        <v>55</v>
      </c>
      <c r="C90361" t="s">
        <v>18</v>
      </c>
      <c r="D90361" t="s">
        <v>5</v>
      </c>
      <c r="E90361">
        <v>10</v>
      </c>
      <c r="F90361">
        <v>0</v>
      </c>
      <c r="G90361">
        <v>0</v>
      </c>
      <c r="H90361" t="s">
        <v>19</v>
      </c>
      <c r="I90361" t="s">
        <v>19</v>
      </c>
    </row>
    <row r="90362" spans="1:9" x14ac:dyDescent="0.25">
      <c r="A90362" s="1">
        <v>44394</v>
      </c>
      <c r="B90362" t="s">
        <v>55</v>
      </c>
      <c r="C90362" t="s">
        <v>18</v>
      </c>
      <c r="D90362" t="s">
        <v>12</v>
      </c>
      <c r="E90362">
        <v>30</v>
      </c>
      <c r="F90362">
        <v>0</v>
      </c>
      <c r="G90362">
        <v>0</v>
      </c>
      <c r="H90362" t="s">
        <v>19</v>
      </c>
      <c r="I90362" t="s">
        <v>19</v>
      </c>
    </row>
    <row r="90363" spans="1:9" x14ac:dyDescent="0.25">
      <c r="A90363" s="1">
        <v>44394</v>
      </c>
      <c r="B90363" t="s">
        <v>55</v>
      </c>
      <c r="C90363" t="s">
        <v>18</v>
      </c>
      <c r="D90363" t="s">
        <v>13</v>
      </c>
      <c r="E90363">
        <v>7240</v>
      </c>
      <c r="F90363">
        <v>6940</v>
      </c>
      <c r="G90363">
        <v>10</v>
      </c>
      <c r="H90363" t="s">
        <v>19</v>
      </c>
      <c r="I90363" t="s">
        <v>19</v>
      </c>
    </row>
    <row r="90364" spans="1:9" x14ac:dyDescent="0.25">
      <c r="A90364" s="1">
        <v>44394</v>
      </c>
      <c r="B90364" t="s">
        <v>55</v>
      </c>
      <c r="C90364" t="s">
        <v>18</v>
      </c>
      <c r="D90364" t="s">
        <v>15</v>
      </c>
      <c r="E90364">
        <v>2090</v>
      </c>
      <c r="F90364">
        <v>2460</v>
      </c>
      <c r="G90364">
        <v>10</v>
      </c>
      <c r="H90364" t="s">
        <v>19</v>
      </c>
      <c r="I90364" t="s">
        <v>19</v>
      </c>
    </row>
    <row r="90365" spans="1:9" x14ac:dyDescent="0.25">
      <c r="A90365" s="1">
        <v>44394</v>
      </c>
      <c r="B90365" t="s">
        <v>55</v>
      </c>
      <c r="C90365" t="s">
        <v>20</v>
      </c>
      <c r="D90365" t="s">
        <v>3</v>
      </c>
      <c r="E90365">
        <v>0</v>
      </c>
      <c r="F90365">
        <v>10</v>
      </c>
      <c r="G90365">
        <v>0</v>
      </c>
      <c r="H90365" t="s">
        <v>21</v>
      </c>
      <c r="I90365" t="s">
        <v>21</v>
      </c>
    </row>
    <row r="90366" spans="1:9" x14ac:dyDescent="0.25">
      <c r="A90366" s="1">
        <v>44394</v>
      </c>
      <c r="B90366" t="s">
        <v>55</v>
      </c>
      <c r="C90366" t="s">
        <v>20</v>
      </c>
      <c r="D90366" t="s">
        <v>5</v>
      </c>
      <c r="E90366">
        <v>50</v>
      </c>
      <c r="F90366">
        <v>30</v>
      </c>
      <c r="G90366">
        <v>0</v>
      </c>
      <c r="H90366" t="s">
        <v>21</v>
      </c>
      <c r="I90366" t="s">
        <v>21</v>
      </c>
    </row>
    <row r="90367" spans="1:9" x14ac:dyDescent="0.25">
      <c r="A90367" s="1">
        <v>44394</v>
      </c>
      <c r="B90367" t="s">
        <v>55</v>
      </c>
      <c r="C90367" t="s">
        <v>20</v>
      </c>
      <c r="D90367" t="s">
        <v>6</v>
      </c>
      <c r="E90367">
        <v>110</v>
      </c>
      <c r="F90367">
        <v>40</v>
      </c>
      <c r="G90367">
        <v>0</v>
      </c>
      <c r="H90367" t="s">
        <v>21</v>
      </c>
      <c r="I90367" t="s">
        <v>21</v>
      </c>
    </row>
    <row r="90368" spans="1:9" x14ac:dyDescent="0.25">
      <c r="A90368" s="1">
        <v>44394</v>
      </c>
      <c r="B90368" t="s">
        <v>55</v>
      </c>
      <c r="C90368" t="s">
        <v>20</v>
      </c>
      <c r="D90368" t="s">
        <v>12</v>
      </c>
      <c r="E90368">
        <v>500</v>
      </c>
      <c r="F90368">
        <v>270</v>
      </c>
      <c r="G90368">
        <v>10</v>
      </c>
      <c r="H90368" t="s">
        <v>21</v>
      </c>
      <c r="I90368" t="s">
        <v>21</v>
      </c>
    </row>
    <row r="90369" spans="1:9" x14ac:dyDescent="0.25">
      <c r="A90369" s="1">
        <v>44394</v>
      </c>
      <c r="B90369" t="s">
        <v>55</v>
      </c>
      <c r="C90369" t="s">
        <v>20</v>
      </c>
      <c r="D90369" t="s">
        <v>13</v>
      </c>
      <c r="E90369">
        <v>68260</v>
      </c>
      <c r="F90369">
        <v>70640</v>
      </c>
      <c r="G90369">
        <v>620</v>
      </c>
      <c r="H90369" t="s">
        <v>21</v>
      </c>
      <c r="I90369" t="s">
        <v>21</v>
      </c>
    </row>
    <row r="90370" spans="1:9" x14ac:dyDescent="0.25">
      <c r="A90370" s="1">
        <v>44394</v>
      </c>
      <c r="B90370" t="s">
        <v>55</v>
      </c>
      <c r="C90370" t="s">
        <v>20</v>
      </c>
      <c r="D90370" t="s">
        <v>15</v>
      </c>
      <c r="E90370">
        <v>40130</v>
      </c>
      <c r="F90370">
        <v>47770</v>
      </c>
      <c r="G90370">
        <v>250</v>
      </c>
      <c r="H90370" t="s">
        <v>21</v>
      </c>
      <c r="I90370" t="s">
        <v>21</v>
      </c>
    </row>
    <row r="90371" spans="1:9" x14ac:dyDescent="0.25">
      <c r="A90371" s="1">
        <v>44394</v>
      </c>
      <c r="B90371" t="s">
        <v>55</v>
      </c>
      <c r="C90371" t="s">
        <v>20</v>
      </c>
      <c r="D90371" t="s">
        <v>16</v>
      </c>
      <c r="E90371">
        <v>300</v>
      </c>
      <c r="F90371">
        <v>670</v>
      </c>
      <c r="G90371">
        <v>50</v>
      </c>
      <c r="H90371" t="s">
        <v>21</v>
      </c>
      <c r="I90371" t="s">
        <v>21</v>
      </c>
    </row>
    <row r="90372" spans="1:9" x14ac:dyDescent="0.25">
      <c r="A90372" s="1">
        <v>44394</v>
      </c>
      <c r="B90372" t="s">
        <v>55</v>
      </c>
      <c r="C90372" t="s">
        <v>20</v>
      </c>
      <c r="D90372" t="s">
        <v>17</v>
      </c>
      <c r="E90372">
        <v>20</v>
      </c>
      <c r="F90372">
        <v>80</v>
      </c>
      <c r="G90372">
        <v>0</v>
      </c>
      <c r="H90372" t="s">
        <v>21</v>
      </c>
      <c r="I90372" t="s">
        <v>21</v>
      </c>
    </row>
    <row r="90373" spans="1:9" x14ac:dyDescent="0.25">
      <c r="A90373" s="1">
        <v>44394</v>
      </c>
      <c r="B90373" t="s">
        <v>55</v>
      </c>
      <c r="C90373" t="s">
        <v>48</v>
      </c>
      <c r="D90373" t="s">
        <v>3</v>
      </c>
      <c r="E90373">
        <v>10</v>
      </c>
      <c r="F90373">
        <v>0</v>
      </c>
      <c r="G90373">
        <v>0</v>
      </c>
      <c r="H90373" t="s">
        <v>49</v>
      </c>
      <c r="I90373" t="s">
        <v>49</v>
      </c>
    </row>
    <row r="90374" spans="1:9" x14ac:dyDescent="0.25">
      <c r="A90374" s="1">
        <v>44394</v>
      </c>
      <c r="B90374" t="s">
        <v>55</v>
      </c>
      <c r="C90374" t="s">
        <v>48</v>
      </c>
      <c r="D90374" t="s">
        <v>6</v>
      </c>
      <c r="E90374">
        <v>50</v>
      </c>
      <c r="F90374">
        <v>40</v>
      </c>
      <c r="G90374">
        <v>0</v>
      </c>
      <c r="H90374" t="s">
        <v>49</v>
      </c>
      <c r="I90374" t="s">
        <v>49</v>
      </c>
    </row>
    <row r="90375" spans="1:9" x14ac:dyDescent="0.25">
      <c r="A90375" s="1">
        <v>44394</v>
      </c>
      <c r="B90375" t="s">
        <v>55</v>
      </c>
      <c r="C90375" t="s">
        <v>48</v>
      </c>
      <c r="D90375" t="s">
        <v>12</v>
      </c>
      <c r="E90375">
        <v>40</v>
      </c>
      <c r="F90375">
        <v>70</v>
      </c>
      <c r="G90375">
        <v>0</v>
      </c>
      <c r="H90375" t="s">
        <v>49</v>
      </c>
      <c r="I90375" t="s">
        <v>49</v>
      </c>
    </row>
    <row r="90376" spans="1:9" x14ac:dyDescent="0.25">
      <c r="A90376" s="1">
        <v>44394</v>
      </c>
      <c r="B90376" t="s">
        <v>55</v>
      </c>
      <c r="C90376" t="s">
        <v>48</v>
      </c>
      <c r="D90376" t="s">
        <v>13</v>
      </c>
      <c r="E90376">
        <v>5100</v>
      </c>
      <c r="F90376">
        <v>5310</v>
      </c>
      <c r="G90376">
        <v>60</v>
      </c>
      <c r="H90376" t="s">
        <v>49</v>
      </c>
      <c r="I90376" t="s">
        <v>49</v>
      </c>
    </row>
    <row r="90377" spans="1:9" x14ac:dyDescent="0.25">
      <c r="A90377" s="1">
        <v>44394</v>
      </c>
      <c r="B90377" t="s">
        <v>55</v>
      </c>
      <c r="C90377" t="s">
        <v>48</v>
      </c>
      <c r="D90377" t="s">
        <v>15</v>
      </c>
      <c r="E90377">
        <v>4120</v>
      </c>
      <c r="F90377">
        <v>5240</v>
      </c>
      <c r="G90377">
        <v>60</v>
      </c>
      <c r="H90377" t="s">
        <v>49</v>
      </c>
      <c r="I90377" t="s">
        <v>49</v>
      </c>
    </row>
    <row r="90378" spans="1:9" x14ac:dyDescent="0.25">
      <c r="A90378" s="1">
        <v>44394</v>
      </c>
      <c r="B90378" t="s">
        <v>55</v>
      </c>
      <c r="C90378" t="s">
        <v>48</v>
      </c>
      <c r="D90378" t="s">
        <v>16</v>
      </c>
      <c r="E90378">
        <v>70</v>
      </c>
      <c r="F90378">
        <v>140</v>
      </c>
      <c r="G90378">
        <v>0</v>
      </c>
      <c r="H90378" t="s">
        <v>49</v>
      </c>
      <c r="I90378" t="s">
        <v>49</v>
      </c>
    </row>
    <row r="90379" spans="1:9" x14ac:dyDescent="0.25">
      <c r="A90379" s="1">
        <v>44394</v>
      </c>
      <c r="B90379" t="s">
        <v>55</v>
      </c>
      <c r="C90379" t="s">
        <v>48</v>
      </c>
      <c r="D90379" t="s">
        <v>17</v>
      </c>
      <c r="E90379">
        <v>30</v>
      </c>
      <c r="F90379">
        <v>20</v>
      </c>
      <c r="G90379">
        <v>0</v>
      </c>
      <c r="H90379" t="s">
        <v>49</v>
      </c>
      <c r="I90379" t="s">
        <v>49</v>
      </c>
    </row>
    <row r="90380" spans="1:9" x14ac:dyDescent="0.25">
      <c r="A90380" s="1">
        <v>44394</v>
      </c>
      <c r="B90380" t="s">
        <v>55</v>
      </c>
      <c r="C90380" t="s">
        <v>52</v>
      </c>
      <c r="D90380" t="s">
        <v>13</v>
      </c>
      <c r="E90380">
        <v>100</v>
      </c>
      <c r="F90380">
        <v>70</v>
      </c>
      <c r="G90380">
        <v>0</v>
      </c>
      <c r="H90380" t="s">
        <v>53</v>
      </c>
      <c r="I90380" t="s">
        <v>53</v>
      </c>
    </row>
    <row r="90381" spans="1:9" x14ac:dyDescent="0.25">
      <c r="A90381" s="1">
        <v>44394</v>
      </c>
      <c r="B90381" t="s">
        <v>55</v>
      </c>
      <c r="C90381" t="s">
        <v>52</v>
      </c>
      <c r="D90381" t="s">
        <v>15</v>
      </c>
      <c r="E90381">
        <v>140</v>
      </c>
      <c r="F90381">
        <v>140</v>
      </c>
      <c r="G90381">
        <v>0</v>
      </c>
      <c r="H90381" t="s">
        <v>53</v>
      </c>
      <c r="I90381" t="s">
        <v>53</v>
      </c>
    </row>
    <row r="90382" spans="1:9" x14ac:dyDescent="0.25">
      <c r="A90382" s="1">
        <v>44394</v>
      </c>
      <c r="B90382" t="s">
        <v>55</v>
      </c>
      <c r="C90382" t="s">
        <v>24</v>
      </c>
      <c r="D90382" t="s">
        <v>6</v>
      </c>
      <c r="E90382">
        <v>10</v>
      </c>
      <c r="F90382">
        <v>10</v>
      </c>
      <c r="G90382">
        <v>0</v>
      </c>
      <c r="H90382" t="s">
        <v>25</v>
      </c>
      <c r="I90382" t="s">
        <v>67</v>
      </c>
    </row>
    <row r="90383" spans="1:9" x14ac:dyDescent="0.25">
      <c r="A90383" s="1">
        <v>44394</v>
      </c>
      <c r="B90383" t="s">
        <v>55</v>
      </c>
      <c r="C90383" t="s">
        <v>24</v>
      </c>
      <c r="D90383" t="s">
        <v>12</v>
      </c>
      <c r="E90383">
        <v>10</v>
      </c>
      <c r="F90383">
        <v>10</v>
      </c>
      <c r="G90383">
        <v>0</v>
      </c>
      <c r="H90383" t="s">
        <v>25</v>
      </c>
      <c r="I90383" t="s">
        <v>67</v>
      </c>
    </row>
    <row r="90384" spans="1:9" x14ac:dyDescent="0.25">
      <c r="A90384" s="1">
        <v>44394</v>
      </c>
      <c r="B90384" t="s">
        <v>55</v>
      </c>
      <c r="C90384" t="s">
        <v>24</v>
      </c>
      <c r="D90384" t="s">
        <v>13</v>
      </c>
      <c r="E90384">
        <v>540</v>
      </c>
      <c r="F90384">
        <v>500</v>
      </c>
      <c r="G90384">
        <v>90</v>
      </c>
      <c r="H90384" t="s">
        <v>25</v>
      </c>
      <c r="I90384" t="s">
        <v>67</v>
      </c>
    </row>
    <row r="90385" spans="1:9" x14ac:dyDescent="0.25">
      <c r="A90385" s="1">
        <v>44394</v>
      </c>
      <c r="B90385" t="s">
        <v>55</v>
      </c>
      <c r="C90385" t="s">
        <v>24</v>
      </c>
      <c r="D90385" t="s">
        <v>15</v>
      </c>
      <c r="E90385">
        <v>140</v>
      </c>
      <c r="F90385">
        <v>70</v>
      </c>
      <c r="G90385">
        <v>0</v>
      </c>
      <c r="H90385" t="s">
        <v>25</v>
      </c>
      <c r="I90385" t="s">
        <v>67</v>
      </c>
    </row>
    <row r="90386" spans="1:9" x14ac:dyDescent="0.25">
      <c r="A90386" s="1">
        <v>44394</v>
      </c>
      <c r="B90386" t="s">
        <v>55</v>
      </c>
      <c r="C90386" t="s">
        <v>26</v>
      </c>
      <c r="D90386" t="s">
        <v>6</v>
      </c>
      <c r="E90386">
        <v>0</v>
      </c>
      <c r="F90386">
        <v>10</v>
      </c>
      <c r="G90386">
        <v>0</v>
      </c>
      <c r="H90386" t="s">
        <v>27</v>
      </c>
      <c r="I90386" t="s">
        <v>27</v>
      </c>
    </row>
    <row r="90387" spans="1:9" x14ac:dyDescent="0.25">
      <c r="A90387" s="1">
        <v>44394</v>
      </c>
      <c r="B90387" t="s">
        <v>55</v>
      </c>
      <c r="C90387" t="s">
        <v>26</v>
      </c>
      <c r="D90387" t="s">
        <v>12</v>
      </c>
      <c r="E90387">
        <v>50</v>
      </c>
      <c r="F90387">
        <v>30</v>
      </c>
      <c r="G90387">
        <v>0</v>
      </c>
      <c r="H90387" t="s">
        <v>27</v>
      </c>
      <c r="I90387" t="s">
        <v>27</v>
      </c>
    </row>
    <row r="90388" spans="1:9" x14ac:dyDescent="0.25">
      <c r="A90388" s="1">
        <v>44394</v>
      </c>
      <c r="B90388" t="s">
        <v>55</v>
      </c>
      <c r="C90388" t="s">
        <v>26</v>
      </c>
      <c r="D90388" t="s">
        <v>13</v>
      </c>
      <c r="E90388">
        <v>6250</v>
      </c>
      <c r="F90388">
        <v>7110</v>
      </c>
      <c r="G90388">
        <v>20</v>
      </c>
      <c r="H90388" t="s">
        <v>27</v>
      </c>
      <c r="I90388" t="s">
        <v>27</v>
      </c>
    </row>
    <row r="90389" spans="1:9" x14ac:dyDescent="0.25">
      <c r="A90389" s="1">
        <v>44394</v>
      </c>
      <c r="B90389" t="s">
        <v>55</v>
      </c>
      <c r="C90389" t="s">
        <v>26</v>
      </c>
      <c r="D90389" t="s">
        <v>15</v>
      </c>
      <c r="E90389">
        <v>8860</v>
      </c>
      <c r="F90389">
        <v>11340</v>
      </c>
      <c r="G90389">
        <v>30</v>
      </c>
      <c r="H90389" t="s">
        <v>27</v>
      </c>
      <c r="I90389" t="s">
        <v>27</v>
      </c>
    </row>
    <row r="90390" spans="1:9" x14ac:dyDescent="0.25">
      <c r="A90390" s="1">
        <v>44394</v>
      </c>
      <c r="B90390" t="s">
        <v>55</v>
      </c>
      <c r="C90390" t="s">
        <v>28</v>
      </c>
      <c r="D90390" t="s">
        <v>14</v>
      </c>
      <c r="E90390">
        <v>10</v>
      </c>
      <c r="F90390">
        <v>0</v>
      </c>
      <c r="G90390">
        <v>10</v>
      </c>
      <c r="H90390" t="s">
        <v>29</v>
      </c>
      <c r="I90390" t="s">
        <v>29</v>
      </c>
    </row>
    <row r="90391" spans="1:9" x14ac:dyDescent="0.25">
      <c r="A90391" s="1">
        <v>44394</v>
      </c>
      <c r="B90391" t="s">
        <v>55</v>
      </c>
      <c r="C90391" t="s">
        <v>28</v>
      </c>
      <c r="D90391" t="s">
        <v>3</v>
      </c>
      <c r="E90391">
        <v>10</v>
      </c>
      <c r="F90391">
        <v>10</v>
      </c>
      <c r="G90391">
        <v>0</v>
      </c>
      <c r="H90391" t="s">
        <v>29</v>
      </c>
      <c r="I90391" t="s">
        <v>29</v>
      </c>
    </row>
    <row r="90392" spans="1:9" x14ac:dyDescent="0.25">
      <c r="A90392" s="1">
        <v>44394</v>
      </c>
      <c r="B90392" t="s">
        <v>55</v>
      </c>
      <c r="C90392" t="s">
        <v>28</v>
      </c>
      <c r="D90392" t="s">
        <v>5</v>
      </c>
      <c r="E90392">
        <v>10</v>
      </c>
      <c r="F90392">
        <v>20</v>
      </c>
      <c r="G90392">
        <v>0</v>
      </c>
      <c r="H90392" t="s">
        <v>29</v>
      </c>
      <c r="I90392" t="s">
        <v>29</v>
      </c>
    </row>
    <row r="90393" spans="1:9" x14ac:dyDescent="0.25">
      <c r="A90393" s="1">
        <v>44394</v>
      </c>
      <c r="B90393" t="s">
        <v>55</v>
      </c>
      <c r="C90393" t="s">
        <v>28</v>
      </c>
      <c r="D90393" t="s">
        <v>6</v>
      </c>
      <c r="E90393">
        <v>100</v>
      </c>
      <c r="F90393">
        <v>30</v>
      </c>
      <c r="G90393">
        <v>0</v>
      </c>
      <c r="H90393" t="s">
        <v>29</v>
      </c>
      <c r="I90393" t="s">
        <v>29</v>
      </c>
    </row>
    <row r="90394" spans="1:9" x14ac:dyDescent="0.25">
      <c r="A90394" s="1">
        <v>44394</v>
      </c>
      <c r="B90394" t="s">
        <v>55</v>
      </c>
      <c r="C90394" t="s">
        <v>28</v>
      </c>
      <c r="D90394" t="s">
        <v>12</v>
      </c>
      <c r="E90394">
        <v>310</v>
      </c>
      <c r="F90394">
        <v>260</v>
      </c>
      <c r="G90394">
        <v>0</v>
      </c>
      <c r="H90394" t="s">
        <v>29</v>
      </c>
      <c r="I90394" t="s">
        <v>29</v>
      </c>
    </row>
    <row r="90395" spans="1:9" x14ac:dyDescent="0.25">
      <c r="A90395" s="1">
        <v>44394</v>
      </c>
      <c r="B90395" t="s">
        <v>55</v>
      </c>
      <c r="C90395" t="s">
        <v>28</v>
      </c>
      <c r="D90395" t="s">
        <v>13</v>
      </c>
      <c r="E90395">
        <v>13210</v>
      </c>
      <c r="F90395">
        <v>14660</v>
      </c>
      <c r="G90395">
        <v>50</v>
      </c>
      <c r="H90395" t="s">
        <v>29</v>
      </c>
      <c r="I90395" t="s">
        <v>29</v>
      </c>
    </row>
    <row r="90396" spans="1:9" x14ac:dyDescent="0.25">
      <c r="A90396" s="1">
        <v>44394</v>
      </c>
      <c r="B90396" t="s">
        <v>55</v>
      </c>
      <c r="C90396" t="s">
        <v>28</v>
      </c>
      <c r="D90396" t="s">
        <v>15</v>
      </c>
      <c r="E90396">
        <v>12450</v>
      </c>
      <c r="F90396">
        <v>13640</v>
      </c>
      <c r="G90396">
        <v>30</v>
      </c>
      <c r="H90396" t="s">
        <v>29</v>
      </c>
      <c r="I90396" t="s">
        <v>29</v>
      </c>
    </row>
    <row r="90397" spans="1:9" x14ac:dyDescent="0.25">
      <c r="A90397" s="1">
        <v>44394</v>
      </c>
      <c r="B90397" t="s">
        <v>55</v>
      </c>
      <c r="C90397" t="s">
        <v>28</v>
      </c>
      <c r="D90397" t="s">
        <v>16</v>
      </c>
      <c r="E90397">
        <v>40</v>
      </c>
      <c r="F90397">
        <v>20</v>
      </c>
      <c r="G90397">
        <v>0</v>
      </c>
      <c r="H90397" t="s">
        <v>29</v>
      </c>
      <c r="I90397" t="s">
        <v>29</v>
      </c>
    </row>
    <row r="90398" spans="1:9" x14ac:dyDescent="0.25">
      <c r="A90398" s="1">
        <v>44394</v>
      </c>
      <c r="B90398" t="s">
        <v>55</v>
      </c>
      <c r="C90398" t="s">
        <v>30</v>
      </c>
      <c r="D90398" t="s">
        <v>5</v>
      </c>
      <c r="E90398">
        <v>0</v>
      </c>
      <c r="F90398">
        <v>10</v>
      </c>
      <c r="G90398">
        <v>0</v>
      </c>
      <c r="H90398" t="s">
        <v>31</v>
      </c>
      <c r="I90398" t="s">
        <v>31</v>
      </c>
    </row>
    <row r="90399" spans="1:9" x14ac:dyDescent="0.25">
      <c r="A90399" s="1">
        <v>44394</v>
      </c>
      <c r="B90399" t="s">
        <v>55</v>
      </c>
      <c r="C90399" t="s">
        <v>30</v>
      </c>
      <c r="D90399" t="s">
        <v>6</v>
      </c>
      <c r="E90399">
        <v>0</v>
      </c>
      <c r="F90399">
        <v>10</v>
      </c>
      <c r="G90399">
        <v>0</v>
      </c>
      <c r="H90399" t="s">
        <v>31</v>
      </c>
      <c r="I90399" t="s">
        <v>31</v>
      </c>
    </row>
    <row r="90400" spans="1:9" x14ac:dyDescent="0.25">
      <c r="A90400" s="1">
        <v>44394</v>
      </c>
      <c r="B90400" t="s">
        <v>55</v>
      </c>
      <c r="C90400" t="s">
        <v>30</v>
      </c>
      <c r="D90400" t="s">
        <v>12</v>
      </c>
      <c r="E90400">
        <v>20</v>
      </c>
      <c r="F90400">
        <v>50</v>
      </c>
      <c r="G90400">
        <v>0</v>
      </c>
      <c r="H90400" t="s">
        <v>31</v>
      </c>
      <c r="I90400" t="s">
        <v>31</v>
      </c>
    </row>
    <row r="90401" spans="1:9" x14ac:dyDescent="0.25">
      <c r="A90401" s="1">
        <v>44394</v>
      </c>
      <c r="B90401" t="s">
        <v>55</v>
      </c>
      <c r="C90401" t="s">
        <v>30</v>
      </c>
      <c r="D90401" t="s">
        <v>13</v>
      </c>
      <c r="E90401">
        <v>10370</v>
      </c>
      <c r="F90401">
        <v>10390</v>
      </c>
      <c r="G90401">
        <v>260</v>
      </c>
      <c r="H90401" t="s">
        <v>31</v>
      </c>
      <c r="I90401" t="s">
        <v>31</v>
      </c>
    </row>
    <row r="90402" spans="1:9" x14ac:dyDescent="0.25">
      <c r="A90402" s="1">
        <v>44394</v>
      </c>
      <c r="B90402" t="s">
        <v>55</v>
      </c>
      <c r="C90402" t="s">
        <v>30</v>
      </c>
      <c r="D90402" t="s">
        <v>15</v>
      </c>
      <c r="E90402">
        <v>3340</v>
      </c>
      <c r="F90402">
        <v>3630</v>
      </c>
      <c r="G90402">
        <v>120</v>
      </c>
      <c r="H90402" t="s">
        <v>31</v>
      </c>
      <c r="I90402" t="s">
        <v>31</v>
      </c>
    </row>
    <row r="90403" spans="1:9" x14ac:dyDescent="0.25">
      <c r="A90403" s="1">
        <v>44394</v>
      </c>
      <c r="B90403" t="s">
        <v>55</v>
      </c>
      <c r="C90403" t="s">
        <v>30</v>
      </c>
      <c r="D90403" t="s">
        <v>16</v>
      </c>
      <c r="E90403">
        <v>30</v>
      </c>
      <c r="F90403">
        <v>20</v>
      </c>
      <c r="G90403">
        <v>0</v>
      </c>
      <c r="H90403" t="s">
        <v>31</v>
      </c>
      <c r="I90403" t="s">
        <v>31</v>
      </c>
    </row>
    <row r="90404" spans="1:9" x14ac:dyDescent="0.25">
      <c r="A90404" s="1">
        <v>44394</v>
      </c>
      <c r="B90404" t="s">
        <v>55</v>
      </c>
      <c r="C90404" t="s">
        <v>32</v>
      </c>
      <c r="D90404" t="s">
        <v>3</v>
      </c>
      <c r="E90404">
        <v>30</v>
      </c>
      <c r="F90404">
        <v>0</v>
      </c>
      <c r="G90404">
        <v>0</v>
      </c>
      <c r="H90404" t="s">
        <v>33</v>
      </c>
      <c r="I90404" t="s">
        <v>33</v>
      </c>
    </row>
    <row r="90405" spans="1:9" x14ac:dyDescent="0.25">
      <c r="A90405" s="1">
        <v>44394</v>
      </c>
      <c r="B90405" t="s">
        <v>55</v>
      </c>
      <c r="C90405" t="s">
        <v>32</v>
      </c>
      <c r="D90405" t="s">
        <v>5</v>
      </c>
      <c r="E90405">
        <v>0</v>
      </c>
      <c r="F90405">
        <v>30</v>
      </c>
      <c r="G90405">
        <v>0</v>
      </c>
      <c r="H90405" t="s">
        <v>33</v>
      </c>
      <c r="I90405" t="s">
        <v>33</v>
      </c>
    </row>
    <row r="90406" spans="1:9" x14ac:dyDescent="0.25">
      <c r="A90406" s="1">
        <v>44394</v>
      </c>
      <c r="B90406" t="s">
        <v>55</v>
      </c>
      <c r="C90406" t="s">
        <v>32</v>
      </c>
      <c r="D90406" t="s">
        <v>6</v>
      </c>
      <c r="E90406">
        <v>310</v>
      </c>
      <c r="F90406">
        <v>170</v>
      </c>
      <c r="G90406">
        <v>0</v>
      </c>
      <c r="H90406" t="s">
        <v>33</v>
      </c>
      <c r="I90406" t="s">
        <v>33</v>
      </c>
    </row>
    <row r="90407" spans="1:9" x14ac:dyDescent="0.25">
      <c r="A90407" s="1">
        <v>44394</v>
      </c>
      <c r="B90407" t="s">
        <v>55</v>
      </c>
      <c r="C90407" t="s">
        <v>32</v>
      </c>
      <c r="D90407" t="s">
        <v>12</v>
      </c>
      <c r="E90407">
        <v>3070</v>
      </c>
      <c r="F90407">
        <v>1240</v>
      </c>
      <c r="G90407">
        <v>0</v>
      </c>
      <c r="H90407" t="s">
        <v>33</v>
      </c>
      <c r="I90407" t="s">
        <v>33</v>
      </c>
    </row>
    <row r="90408" spans="1:9" x14ac:dyDescent="0.25">
      <c r="A90408" s="1">
        <v>44394</v>
      </c>
      <c r="B90408" t="s">
        <v>55</v>
      </c>
      <c r="C90408" t="s">
        <v>32</v>
      </c>
      <c r="D90408" t="s">
        <v>13</v>
      </c>
      <c r="E90408">
        <v>13300</v>
      </c>
      <c r="F90408">
        <v>12610</v>
      </c>
      <c r="G90408">
        <v>80</v>
      </c>
      <c r="H90408" t="s">
        <v>33</v>
      </c>
      <c r="I90408" t="s">
        <v>33</v>
      </c>
    </row>
    <row r="90409" spans="1:9" x14ac:dyDescent="0.25">
      <c r="A90409" s="1">
        <v>44394</v>
      </c>
      <c r="B90409" t="s">
        <v>55</v>
      </c>
      <c r="C90409" t="s">
        <v>32</v>
      </c>
      <c r="D90409" t="s">
        <v>15</v>
      </c>
      <c r="E90409">
        <v>6040</v>
      </c>
      <c r="F90409">
        <v>7030</v>
      </c>
      <c r="G90409">
        <v>10</v>
      </c>
      <c r="H90409" t="s">
        <v>33</v>
      </c>
      <c r="I90409" t="s">
        <v>33</v>
      </c>
    </row>
    <row r="90410" spans="1:9" x14ac:dyDescent="0.25">
      <c r="A90410" s="1">
        <v>44394</v>
      </c>
      <c r="B90410" t="s">
        <v>55</v>
      </c>
      <c r="C90410" t="s">
        <v>32</v>
      </c>
      <c r="D90410" t="s">
        <v>16</v>
      </c>
      <c r="E90410">
        <v>0</v>
      </c>
      <c r="F90410">
        <v>20</v>
      </c>
      <c r="G90410">
        <v>0</v>
      </c>
      <c r="H90410" t="s">
        <v>33</v>
      </c>
      <c r="I90410" t="s">
        <v>33</v>
      </c>
    </row>
    <row r="90411" spans="1:9" x14ac:dyDescent="0.25">
      <c r="A90411" s="1">
        <v>44394</v>
      </c>
      <c r="B90411" t="s">
        <v>55</v>
      </c>
      <c r="C90411" t="s">
        <v>34</v>
      </c>
      <c r="D90411" t="s">
        <v>6</v>
      </c>
      <c r="E90411">
        <v>10</v>
      </c>
      <c r="F90411">
        <v>0</v>
      </c>
      <c r="G90411">
        <v>0</v>
      </c>
      <c r="H90411" t="s">
        <v>35</v>
      </c>
      <c r="I90411" t="s">
        <v>35</v>
      </c>
    </row>
    <row r="90412" spans="1:9" x14ac:dyDescent="0.25">
      <c r="A90412" s="1">
        <v>44394</v>
      </c>
      <c r="B90412" t="s">
        <v>55</v>
      </c>
      <c r="C90412" t="s">
        <v>34</v>
      </c>
      <c r="D90412" t="s">
        <v>12</v>
      </c>
      <c r="E90412">
        <v>10</v>
      </c>
      <c r="F90412">
        <v>0</v>
      </c>
      <c r="G90412">
        <v>0</v>
      </c>
      <c r="H90412" t="s">
        <v>35</v>
      </c>
      <c r="I90412" t="s">
        <v>35</v>
      </c>
    </row>
    <row r="90413" spans="1:9" x14ac:dyDescent="0.25">
      <c r="A90413" s="1">
        <v>44394</v>
      </c>
      <c r="B90413" t="s">
        <v>55</v>
      </c>
      <c r="C90413" t="s">
        <v>34</v>
      </c>
      <c r="D90413" t="s">
        <v>13</v>
      </c>
      <c r="E90413">
        <v>140</v>
      </c>
      <c r="F90413">
        <v>90</v>
      </c>
      <c r="G90413">
        <v>0</v>
      </c>
      <c r="H90413" t="s">
        <v>35</v>
      </c>
      <c r="I90413" t="s">
        <v>35</v>
      </c>
    </row>
    <row r="90414" spans="1:9" x14ac:dyDescent="0.25">
      <c r="A90414" s="1">
        <v>44394</v>
      </c>
      <c r="B90414" t="s">
        <v>55</v>
      </c>
      <c r="C90414" t="s">
        <v>34</v>
      </c>
      <c r="D90414" t="s">
        <v>15</v>
      </c>
      <c r="E90414">
        <v>770</v>
      </c>
      <c r="F90414">
        <v>810</v>
      </c>
      <c r="G90414">
        <v>0</v>
      </c>
      <c r="H90414" t="s">
        <v>35</v>
      </c>
      <c r="I90414" t="s">
        <v>35</v>
      </c>
    </row>
    <row r="90415" spans="1:9" x14ac:dyDescent="0.25">
      <c r="A90415" s="1">
        <v>44394</v>
      </c>
      <c r="B90415" t="s">
        <v>55</v>
      </c>
      <c r="C90415" t="s">
        <v>34</v>
      </c>
      <c r="D90415" t="s">
        <v>16</v>
      </c>
      <c r="E90415">
        <v>10</v>
      </c>
      <c r="F90415">
        <v>20</v>
      </c>
      <c r="G90415">
        <v>0</v>
      </c>
      <c r="H90415" t="s">
        <v>35</v>
      </c>
      <c r="I90415" t="s">
        <v>35</v>
      </c>
    </row>
    <row r="90416" spans="1:9" x14ac:dyDescent="0.25">
      <c r="A90416" s="1">
        <v>44394</v>
      </c>
      <c r="B90416" t="s">
        <v>55</v>
      </c>
      <c r="C90416" t="s">
        <v>36</v>
      </c>
      <c r="D90416" t="s">
        <v>6</v>
      </c>
      <c r="E90416">
        <v>10</v>
      </c>
      <c r="F90416">
        <v>0</v>
      </c>
      <c r="G90416">
        <v>0</v>
      </c>
      <c r="H90416" t="s">
        <v>37</v>
      </c>
      <c r="I90416" t="s">
        <v>37</v>
      </c>
    </row>
    <row r="90417" spans="1:9" x14ac:dyDescent="0.25">
      <c r="A90417" s="1">
        <v>44394</v>
      </c>
      <c r="B90417" t="s">
        <v>55</v>
      </c>
      <c r="C90417" t="s">
        <v>36</v>
      </c>
      <c r="D90417" t="s">
        <v>12</v>
      </c>
      <c r="E90417">
        <v>30</v>
      </c>
      <c r="F90417">
        <v>20</v>
      </c>
      <c r="G90417">
        <v>0</v>
      </c>
      <c r="H90417" t="s">
        <v>37</v>
      </c>
      <c r="I90417" t="s">
        <v>37</v>
      </c>
    </row>
    <row r="90418" spans="1:9" x14ac:dyDescent="0.25">
      <c r="A90418" s="1">
        <v>44394</v>
      </c>
      <c r="B90418" t="s">
        <v>55</v>
      </c>
      <c r="C90418" t="s">
        <v>36</v>
      </c>
      <c r="D90418" t="s">
        <v>13</v>
      </c>
      <c r="E90418">
        <v>2090</v>
      </c>
      <c r="F90418">
        <v>2150</v>
      </c>
      <c r="G90418">
        <v>0</v>
      </c>
      <c r="H90418" t="s">
        <v>37</v>
      </c>
      <c r="I90418" t="s">
        <v>37</v>
      </c>
    </row>
    <row r="90419" spans="1:9" x14ac:dyDescent="0.25">
      <c r="A90419" s="1">
        <v>44394</v>
      </c>
      <c r="B90419" t="s">
        <v>55</v>
      </c>
      <c r="C90419" t="s">
        <v>36</v>
      </c>
      <c r="D90419" t="s">
        <v>15</v>
      </c>
      <c r="E90419">
        <v>3490</v>
      </c>
      <c r="F90419">
        <v>3930</v>
      </c>
      <c r="G90419">
        <v>0</v>
      </c>
      <c r="H90419" t="s">
        <v>37</v>
      </c>
      <c r="I90419" t="s">
        <v>37</v>
      </c>
    </row>
    <row r="90420" spans="1:9" x14ac:dyDescent="0.25">
      <c r="A90420" s="1">
        <v>44394</v>
      </c>
      <c r="B90420" t="s">
        <v>55</v>
      </c>
      <c r="C90420" t="s">
        <v>36</v>
      </c>
      <c r="D90420" t="s">
        <v>16</v>
      </c>
      <c r="E90420">
        <v>0</v>
      </c>
      <c r="F90420">
        <v>10</v>
      </c>
      <c r="G90420">
        <v>0</v>
      </c>
      <c r="H90420" t="s">
        <v>37</v>
      </c>
      <c r="I90420" t="s">
        <v>37</v>
      </c>
    </row>
    <row r="90421" spans="1:9" x14ac:dyDescent="0.25">
      <c r="A90421" s="1">
        <v>44394</v>
      </c>
      <c r="B90421" t="s">
        <v>55</v>
      </c>
      <c r="C90421" t="s">
        <v>50</v>
      </c>
      <c r="D90421" t="s">
        <v>3</v>
      </c>
      <c r="E90421">
        <v>0</v>
      </c>
      <c r="F90421">
        <v>10</v>
      </c>
      <c r="G90421">
        <v>0</v>
      </c>
      <c r="H90421" t="s">
        <v>51</v>
      </c>
      <c r="I90421" t="s">
        <v>68</v>
      </c>
    </row>
    <row r="90422" spans="1:9" x14ac:dyDescent="0.25">
      <c r="A90422" s="1">
        <v>44394</v>
      </c>
      <c r="B90422" t="s">
        <v>55</v>
      </c>
      <c r="C90422" t="s">
        <v>50</v>
      </c>
      <c r="D90422" t="s">
        <v>6</v>
      </c>
      <c r="E90422">
        <v>10</v>
      </c>
      <c r="F90422">
        <v>0</v>
      </c>
      <c r="G90422">
        <v>0</v>
      </c>
      <c r="H90422" t="s">
        <v>51</v>
      </c>
      <c r="I90422" t="s">
        <v>68</v>
      </c>
    </row>
    <row r="90423" spans="1:9" x14ac:dyDescent="0.25">
      <c r="A90423" s="1">
        <v>44394</v>
      </c>
      <c r="B90423" t="s">
        <v>55</v>
      </c>
      <c r="C90423" t="s">
        <v>50</v>
      </c>
      <c r="D90423" t="s">
        <v>13</v>
      </c>
      <c r="E90423">
        <v>440</v>
      </c>
      <c r="F90423">
        <v>360</v>
      </c>
      <c r="G90423">
        <v>20</v>
      </c>
      <c r="H90423" t="s">
        <v>51</v>
      </c>
      <c r="I90423" t="s">
        <v>68</v>
      </c>
    </row>
    <row r="90424" spans="1:9" x14ac:dyDescent="0.25">
      <c r="A90424" s="1">
        <v>44394</v>
      </c>
      <c r="B90424" t="s">
        <v>55</v>
      </c>
      <c r="C90424" t="s">
        <v>50</v>
      </c>
      <c r="D90424" t="s">
        <v>15</v>
      </c>
      <c r="E90424">
        <v>90</v>
      </c>
      <c r="F90424">
        <v>280</v>
      </c>
      <c r="G90424">
        <v>60</v>
      </c>
      <c r="H90424" t="s">
        <v>51</v>
      </c>
      <c r="I90424" t="s">
        <v>68</v>
      </c>
    </row>
    <row r="90425" spans="1:9" x14ac:dyDescent="0.25">
      <c r="A90425" s="1">
        <v>44394</v>
      </c>
      <c r="B90425" t="s">
        <v>55</v>
      </c>
      <c r="C90425" t="s">
        <v>50</v>
      </c>
      <c r="D90425" t="s">
        <v>16</v>
      </c>
      <c r="E90425">
        <v>0</v>
      </c>
      <c r="F90425">
        <v>10</v>
      </c>
      <c r="G90425">
        <v>0</v>
      </c>
      <c r="H90425" t="s">
        <v>51</v>
      </c>
      <c r="I90425" t="s">
        <v>68</v>
      </c>
    </row>
    <row r="90426" spans="1:9" x14ac:dyDescent="0.25">
      <c r="A90426" s="1">
        <v>44394</v>
      </c>
      <c r="B90426" t="s">
        <v>55</v>
      </c>
      <c r="C90426" t="s">
        <v>38</v>
      </c>
      <c r="D90426" t="s">
        <v>14</v>
      </c>
      <c r="E90426">
        <v>0</v>
      </c>
      <c r="F90426">
        <v>10</v>
      </c>
      <c r="G90426">
        <v>0</v>
      </c>
      <c r="H90426" t="s">
        <v>39</v>
      </c>
      <c r="I90426" t="s">
        <v>39</v>
      </c>
    </row>
    <row r="90427" spans="1:9" x14ac:dyDescent="0.25">
      <c r="A90427" s="1">
        <v>44394</v>
      </c>
      <c r="B90427" t="s">
        <v>55</v>
      </c>
      <c r="C90427" t="s">
        <v>38</v>
      </c>
      <c r="D90427" t="s">
        <v>5</v>
      </c>
      <c r="E90427">
        <v>20</v>
      </c>
      <c r="F90427">
        <v>0</v>
      </c>
      <c r="G90427">
        <v>0</v>
      </c>
      <c r="H90427" t="s">
        <v>39</v>
      </c>
      <c r="I90427" t="s">
        <v>39</v>
      </c>
    </row>
    <row r="90428" spans="1:9" x14ac:dyDescent="0.25">
      <c r="A90428" s="1">
        <v>44394</v>
      </c>
      <c r="B90428" t="s">
        <v>55</v>
      </c>
      <c r="C90428" t="s">
        <v>38</v>
      </c>
      <c r="D90428" t="s">
        <v>6</v>
      </c>
      <c r="E90428">
        <v>30</v>
      </c>
      <c r="F90428">
        <v>10</v>
      </c>
      <c r="G90428">
        <v>0</v>
      </c>
      <c r="H90428" t="s">
        <v>39</v>
      </c>
      <c r="I90428" t="s">
        <v>39</v>
      </c>
    </row>
    <row r="90429" spans="1:9" x14ac:dyDescent="0.25">
      <c r="A90429" s="1">
        <v>44394</v>
      </c>
      <c r="B90429" t="s">
        <v>55</v>
      </c>
      <c r="C90429" t="s">
        <v>38</v>
      </c>
      <c r="D90429" t="s">
        <v>12</v>
      </c>
      <c r="E90429">
        <v>30</v>
      </c>
      <c r="F90429">
        <v>140</v>
      </c>
      <c r="G90429">
        <v>10</v>
      </c>
      <c r="H90429" t="s">
        <v>39</v>
      </c>
      <c r="I90429" t="s">
        <v>39</v>
      </c>
    </row>
    <row r="90430" spans="1:9" x14ac:dyDescent="0.25">
      <c r="A90430" s="1">
        <v>44394</v>
      </c>
      <c r="B90430" t="s">
        <v>55</v>
      </c>
      <c r="C90430" t="s">
        <v>38</v>
      </c>
      <c r="D90430" t="s">
        <v>13</v>
      </c>
      <c r="E90430">
        <v>14440</v>
      </c>
      <c r="F90430">
        <v>13140</v>
      </c>
      <c r="G90430">
        <v>430</v>
      </c>
      <c r="H90430" t="s">
        <v>39</v>
      </c>
      <c r="I90430" t="s">
        <v>39</v>
      </c>
    </row>
    <row r="90431" spans="1:9" x14ac:dyDescent="0.25">
      <c r="A90431" s="1">
        <v>44394</v>
      </c>
      <c r="B90431" t="s">
        <v>55</v>
      </c>
      <c r="C90431" t="s">
        <v>38</v>
      </c>
      <c r="D90431" t="s">
        <v>15</v>
      </c>
      <c r="E90431">
        <v>10680</v>
      </c>
      <c r="F90431">
        <v>13320</v>
      </c>
      <c r="G90431">
        <v>190</v>
      </c>
      <c r="H90431" t="s">
        <v>39</v>
      </c>
      <c r="I90431" t="s">
        <v>39</v>
      </c>
    </row>
    <row r="90432" spans="1:9" x14ac:dyDescent="0.25">
      <c r="A90432" s="1">
        <v>44394</v>
      </c>
      <c r="B90432" t="s">
        <v>55</v>
      </c>
      <c r="C90432" t="s">
        <v>38</v>
      </c>
      <c r="D90432" t="s">
        <v>16</v>
      </c>
      <c r="E90432">
        <v>250</v>
      </c>
      <c r="F90432">
        <v>390</v>
      </c>
      <c r="G90432">
        <v>0</v>
      </c>
      <c r="H90432" t="s">
        <v>39</v>
      </c>
      <c r="I90432" t="s">
        <v>39</v>
      </c>
    </row>
    <row r="90433" spans="1:9" x14ac:dyDescent="0.25">
      <c r="A90433" s="1">
        <v>44394</v>
      </c>
      <c r="B90433" t="s">
        <v>55</v>
      </c>
      <c r="C90433" t="s">
        <v>38</v>
      </c>
      <c r="D90433" t="s">
        <v>17</v>
      </c>
      <c r="E90433">
        <v>70</v>
      </c>
      <c r="F90433">
        <v>100</v>
      </c>
      <c r="G90433">
        <v>0</v>
      </c>
      <c r="H90433" t="s">
        <v>39</v>
      </c>
      <c r="I90433" t="s">
        <v>39</v>
      </c>
    </row>
    <row r="90434" spans="1:9" x14ac:dyDescent="0.25">
      <c r="A90434" s="1">
        <v>44395</v>
      </c>
      <c r="B90434" t="s">
        <v>54</v>
      </c>
      <c r="C90434" t="s">
        <v>42</v>
      </c>
      <c r="D90434" t="s">
        <v>13</v>
      </c>
      <c r="E90434">
        <v>0</v>
      </c>
      <c r="F90434">
        <v>30</v>
      </c>
      <c r="G90434">
        <v>30</v>
      </c>
      <c r="H90434" t="s">
        <v>43</v>
      </c>
      <c r="I90434" t="s">
        <v>43</v>
      </c>
    </row>
    <row r="90435" spans="1:9" x14ac:dyDescent="0.25">
      <c r="A90435" s="1">
        <v>44395</v>
      </c>
      <c r="B90435" t="s">
        <v>54</v>
      </c>
      <c r="C90435" t="s">
        <v>42</v>
      </c>
      <c r="D90435" t="s">
        <v>15</v>
      </c>
      <c r="E90435">
        <v>20</v>
      </c>
      <c r="F90435">
        <v>0</v>
      </c>
      <c r="G90435">
        <v>20</v>
      </c>
      <c r="H90435" t="s">
        <v>43</v>
      </c>
      <c r="I90435" t="s">
        <v>43</v>
      </c>
    </row>
    <row r="90436" spans="1:9" x14ac:dyDescent="0.25">
      <c r="A90436" s="1">
        <v>44395</v>
      </c>
      <c r="B90436" t="s">
        <v>54</v>
      </c>
      <c r="C90436" t="s">
        <v>44</v>
      </c>
      <c r="D90436" t="s">
        <v>3</v>
      </c>
      <c r="E90436">
        <v>20</v>
      </c>
      <c r="F90436">
        <v>20</v>
      </c>
      <c r="G90436">
        <v>40</v>
      </c>
      <c r="H90436" t="s">
        <v>45</v>
      </c>
      <c r="I90436" t="s">
        <v>45</v>
      </c>
    </row>
    <row r="90437" spans="1:9" x14ac:dyDescent="0.25">
      <c r="A90437" s="1">
        <v>44395</v>
      </c>
      <c r="B90437" t="s">
        <v>54</v>
      </c>
      <c r="C90437" t="s">
        <v>44</v>
      </c>
      <c r="D90437" t="s">
        <v>5</v>
      </c>
      <c r="E90437">
        <v>30</v>
      </c>
      <c r="F90437">
        <v>0</v>
      </c>
      <c r="G90437">
        <v>30</v>
      </c>
      <c r="H90437" t="s">
        <v>45</v>
      </c>
      <c r="I90437" t="s">
        <v>45</v>
      </c>
    </row>
    <row r="90438" spans="1:9" x14ac:dyDescent="0.25">
      <c r="A90438" s="1">
        <v>44395</v>
      </c>
      <c r="B90438" t="s">
        <v>54</v>
      </c>
      <c r="C90438" t="s">
        <v>44</v>
      </c>
      <c r="D90438" t="s">
        <v>6</v>
      </c>
      <c r="E90438">
        <v>30</v>
      </c>
      <c r="F90438">
        <v>20</v>
      </c>
      <c r="G90438">
        <v>50</v>
      </c>
      <c r="H90438" t="s">
        <v>45</v>
      </c>
      <c r="I90438" t="s">
        <v>45</v>
      </c>
    </row>
    <row r="90439" spans="1:9" x14ac:dyDescent="0.25">
      <c r="A90439" s="1">
        <v>44395</v>
      </c>
      <c r="B90439" t="s">
        <v>54</v>
      </c>
      <c r="C90439" t="s">
        <v>44</v>
      </c>
      <c r="D90439" t="s">
        <v>12</v>
      </c>
      <c r="E90439">
        <v>30</v>
      </c>
      <c r="F90439">
        <v>10</v>
      </c>
      <c r="G90439">
        <v>40</v>
      </c>
      <c r="H90439" t="s">
        <v>45</v>
      </c>
      <c r="I90439" t="s">
        <v>45</v>
      </c>
    </row>
    <row r="90440" spans="1:9" x14ac:dyDescent="0.25">
      <c r="A90440" s="1">
        <v>44395</v>
      </c>
      <c r="B90440" t="s">
        <v>54</v>
      </c>
      <c r="C90440" t="s">
        <v>44</v>
      </c>
      <c r="D90440" t="s">
        <v>13</v>
      </c>
      <c r="E90440">
        <v>20</v>
      </c>
      <c r="F90440">
        <v>10</v>
      </c>
      <c r="G90440">
        <v>30</v>
      </c>
      <c r="H90440" t="s">
        <v>45</v>
      </c>
      <c r="I90440" t="s">
        <v>45</v>
      </c>
    </row>
    <row r="90441" spans="1:9" x14ac:dyDescent="0.25">
      <c r="A90441" s="1">
        <v>44395</v>
      </c>
      <c r="B90441" t="s">
        <v>54</v>
      </c>
      <c r="C90441" t="s">
        <v>44</v>
      </c>
      <c r="D90441" t="s">
        <v>15</v>
      </c>
      <c r="E90441">
        <v>10</v>
      </c>
      <c r="F90441">
        <v>0</v>
      </c>
      <c r="G90441">
        <v>10</v>
      </c>
      <c r="H90441" t="s">
        <v>45</v>
      </c>
      <c r="I90441" t="s">
        <v>45</v>
      </c>
    </row>
    <row r="90442" spans="1:9" x14ac:dyDescent="0.25">
      <c r="A90442" s="1">
        <v>44395</v>
      </c>
      <c r="B90442" t="s">
        <v>54</v>
      </c>
      <c r="C90442" t="s">
        <v>10</v>
      </c>
      <c r="D90442" t="s">
        <v>14</v>
      </c>
      <c r="E90442">
        <v>40</v>
      </c>
      <c r="F90442">
        <v>0</v>
      </c>
      <c r="G90442">
        <v>40</v>
      </c>
      <c r="H90442" t="s">
        <v>11</v>
      </c>
      <c r="I90442" t="s">
        <v>11</v>
      </c>
    </row>
    <row r="90443" spans="1:9" x14ac:dyDescent="0.25">
      <c r="A90443" s="1">
        <v>44395</v>
      </c>
      <c r="B90443" t="s">
        <v>54</v>
      </c>
      <c r="C90443" t="s">
        <v>10</v>
      </c>
      <c r="D90443" t="s">
        <v>3</v>
      </c>
      <c r="E90443">
        <v>250</v>
      </c>
      <c r="F90443">
        <v>0</v>
      </c>
      <c r="G90443">
        <v>250</v>
      </c>
      <c r="H90443" t="s">
        <v>11</v>
      </c>
      <c r="I90443" t="s">
        <v>11</v>
      </c>
    </row>
    <row r="90444" spans="1:9" x14ac:dyDescent="0.25">
      <c r="A90444" s="1">
        <v>44395</v>
      </c>
      <c r="B90444" t="s">
        <v>54</v>
      </c>
      <c r="C90444" t="s">
        <v>10</v>
      </c>
      <c r="D90444" t="s">
        <v>5</v>
      </c>
      <c r="E90444">
        <v>180</v>
      </c>
      <c r="F90444">
        <v>0</v>
      </c>
      <c r="G90444">
        <v>180</v>
      </c>
      <c r="H90444" t="s">
        <v>11</v>
      </c>
      <c r="I90444" t="s">
        <v>11</v>
      </c>
    </row>
    <row r="90445" spans="1:9" x14ac:dyDescent="0.25">
      <c r="A90445" s="1">
        <v>44395</v>
      </c>
      <c r="B90445" t="s">
        <v>54</v>
      </c>
      <c r="C90445" t="s">
        <v>10</v>
      </c>
      <c r="D90445" t="s">
        <v>6</v>
      </c>
      <c r="E90445">
        <v>70</v>
      </c>
      <c r="F90445">
        <v>10</v>
      </c>
      <c r="G90445">
        <v>80</v>
      </c>
      <c r="H90445" t="s">
        <v>11</v>
      </c>
      <c r="I90445" t="s">
        <v>11</v>
      </c>
    </row>
    <row r="90446" spans="1:9" x14ac:dyDescent="0.25">
      <c r="A90446" s="1">
        <v>44395</v>
      </c>
      <c r="B90446" t="s">
        <v>54</v>
      </c>
      <c r="C90446" t="s">
        <v>46</v>
      </c>
      <c r="D90446" t="s">
        <v>13</v>
      </c>
      <c r="E90446">
        <v>690</v>
      </c>
      <c r="F90446">
        <v>480</v>
      </c>
      <c r="G90446">
        <v>1170</v>
      </c>
      <c r="H90446" t="s">
        <v>47</v>
      </c>
      <c r="I90446" t="s">
        <v>47</v>
      </c>
    </row>
    <row r="90447" spans="1:9" x14ac:dyDescent="0.25">
      <c r="A90447" s="1">
        <v>44395</v>
      </c>
      <c r="B90447" t="s">
        <v>54</v>
      </c>
      <c r="C90447" t="s">
        <v>46</v>
      </c>
      <c r="D90447" t="s">
        <v>15</v>
      </c>
      <c r="E90447">
        <v>170</v>
      </c>
      <c r="F90447">
        <v>310</v>
      </c>
      <c r="G90447">
        <v>480</v>
      </c>
      <c r="H90447" t="s">
        <v>47</v>
      </c>
      <c r="I90447" t="s">
        <v>47</v>
      </c>
    </row>
    <row r="90448" spans="1:9" x14ac:dyDescent="0.25">
      <c r="A90448" s="1">
        <v>44395</v>
      </c>
      <c r="B90448" t="s">
        <v>54</v>
      </c>
      <c r="C90448" t="s">
        <v>46</v>
      </c>
      <c r="D90448" t="s">
        <v>16</v>
      </c>
      <c r="E90448">
        <v>20</v>
      </c>
      <c r="F90448">
        <v>20</v>
      </c>
      <c r="G90448">
        <v>40</v>
      </c>
      <c r="H90448" t="s">
        <v>47</v>
      </c>
      <c r="I90448" t="s">
        <v>47</v>
      </c>
    </row>
    <row r="90449" spans="1:9" x14ac:dyDescent="0.25">
      <c r="A90449" s="1">
        <v>44395</v>
      </c>
      <c r="B90449" t="s">
        <v>54</v>
      </c>
      <c r="C90449" t="s">
        <v>2</v>
      </c>
      <c r="D90449" t="s">
        <v>3</v>
      </c>
      <c r="E90449">
        <v>10</v>
      </c>
      <c r="F90449">
        <v>10</v>
      </c>
      <c r="G90449">
        <v>20</v>
      </c>
      <c r="H90449" t="s">
        <v>4</v>
      </c>
      <c r="I90449" t="s">
        <v>66</v>
      </c>
    </row>
    <row r="90450" spans="1:9" x14ac:dyDescent="0.25">
      <c r="A90450" s="1">
        <v>44395</v>
      </c>
      <c r="B90450" t="s">
        <v>54</v>
      </c>
      <c r="C90450" t="s">
        <v>7</v>
      </c>
      <c r="D90450" t="s">
        <v>14</v>
      </c>
      <c r="E90450">
        <v>170</v>
      </c>
      <c r="F90450">
        <v>20</v>
      </c>
      <c r="G90450">
        <v>190</v>
      </c>
      <c r="H90450" t="s">
        <v>8</v>
      </c>
      <c r="I90450" t="s">
        <v>8</v>
      </c>
    </row>
    <row r="90451" spans="1:9" x14ac:dyDescent="0.25">
      <c r="A90451" s="1">
        <v>44395</v>
      </c>
      <c r="B90451" t="s">
        <v>54</v>
      </c>
      <c r="C90451" t="s">
        <v>7</v>
      </c>
      <c r="D90451" t="s">
        <v>3</v>
      </c>
      <c r="E90451">
        <v>1140</v>
      </c>
      <c r="F90451">
        <v>410</v>
      </c>
      <c r="G90451">
        <v>1550</v>
      </c>
      <c r="H90451" t="s">
        <v>8</v>
      </c>
      <c r="I90451" t="s">
        <v>8</v>
      </c>
    </row>
    <row r="90452" spans="1:9" x14ac:dyDescent="0.25">
      <c r="A90452" s="1">
        <v>44395</v>
      </c>
      <c r="B90452" t="s">
        <v>54</v>
      </c>
      <c r="C90452" t="s">
        <v>7</v>
      </c>
      <c r="D90452" t="s">
        <v>5</v>
      </c>
      <c r="E90452">
        <v>1500</v>
      </c>
      <c r="F90452">
        <v>420</v>
      </c>
      <c r="G90452">
        <v>1920</v>
      </c>
      <c r="H90452" t="s">
        <v>8</v>
      </c>
      <c r="I90452" t="s">
        <v>8</v>
      </c>
    </row>
    <row r="90453" spans="1:9" x14ac:dyDescent="0.25">
      <c r="A90453" s="1">
        <v>44395</v>
      </c>
      <c r="B90453" t="s">
        <v>54</v>
      </c>
      <c r="C90453" t="s">
        <v>7</v>
      </c>
      <c r="D90453" t="s">
        <v>6</v>
      </c>
      <c r="E90453">
        <v>1060</v>
      </c>
      <c r="F90453">
        <v>570</v>
      </c>
      <c r="G90453">
        <v>1630</v>
      </c>
      <c r="H90453" t="s">
        <v>8</v>
      </c>
      <c r="I90453" t="s">
        <v>8</v>
      </c>
    </row>
    <row r="90454" spans="1:9" x14ac:dyDescent="0.25">
      <c r="A90454" s="1">
        <v>44395</v>
      </c>
      <c r="B90454" t="s">
        <v>54</v>
      </c>
      <c r="C90454" t="s">
        <v>7</v>
      </c>
      <c r="D90454" t="s">
        <v>12</v>
      </c>
      <c r="E90454">
        <v>740</v>
      </c>
      <c r="F90454">
        <v>280</v>
      </c>
      <c r="G90454">
        <v>1020</v>
      </c>
      <c r="H90454" t="s">
        <v>8</v>
      </c>
      <c r="I90454" t="s">
        <v>8</v>
      </c>
    </row>
    <row r="90455" spans="1:9" x14ac:dyDescent="0.25">
      <c r="A90455" s="1">
        <v>44395</v>
      </c>
      <c r="B90455" t="s">
        <v>54</v>
      </c>
      <c r="C90455" t="s">
        <v>7</v>
      </c>
      <c r="D90455" t="s">
        <v>13</v>
      </c>
      <c r="E90455">
        <v>230</v>
      </c>
      <c r="F90455">
        <v>60</v>
      </c>
      <c r="G90455">
        <v>290</v>
      </c>
      <c r="H90455" t="s">
        <v>8</v>
      </c>
      <c r="I90455" t="s">
        <v>8</v>
      </c>
    </row>
    <row r="90456" spans="1:9" x14ac:dyDescent="0.25">
      <c r="A90456" s="1">
        <v>44395</v>
      </c>
      <c r="B90456" t="s">
        <v>54</v>
      </c>
      <c r="C90456" t="s">
        <v>7</v>
      </c>
      <c r="D90456" t="s">
        <v>15</v>
      </c>
      <c r="E90456">
        <v>40</v>
      </c>
      <c r="F90456">
        <v>20</v>
      </c>
      <c r="G90456">
        <v>60</v>
      </c>
      <c r="H90456" t="s">
        <v>8</v>
      </c>
      <c r="I90456" t="s">
        <v>8</v>
      </c>
    </row>
    <row r="90457" spans="1:9" x14ac:dyDescent="0.25">
      <c r="A90457" s="1">
        <v>44395</v>
      </c>
      <c r="B90457" t="s">
        <v>54</v>
      </c>
      <c r="C90457" t="s">
        <v>7</v>
      </c>
      <c r="D90457" t="s">
        <v>16</v>
      </c>
      <c r="E90457">
        <v>10</v>
      </c>
      <c r="F90457">
        <v>10</v>
      </c>
      <c r="G90457">
        <v>20</v>
      </c>
      <c r="H90457" t="s">
        <v>8</v>
      </c>
      <c r="I90457" t="s">
        <v>8</v>
      </c>
    </row>
    <row r="90458" spans="1:9" x14ac:dyDescent="0.25">
      <c r="A90458" s="1">
        <v>44395</v>
      </c>
      <c r="B90458" t="s">
        <v>54</v>
      </c>
      <c r="C90458" t="s">
        <v>7</v>
      </c>
      <c r="D90458" t="s">
        <v>17</v>
      </c>
      <c r="E90458">
        <v>0</v>
      </c>
      <c r="F90458">
        <v>10</v>
      </c>
      <c r="G90458">
        <v>10</v>
      </c>
      <c r="H90458" t="s">
        <v>8</v>
      </c>
      <c r="I90458" t="s">
        <v>8</v>
      </c>
    </row>
    <row r="90459" spans="1:9" x14ac:dyDescent="0.25">
      <c r="A90459" s="1">
        <v>44395</v>
      </c>
      <c r="B90459" t="s">
        <v>54</v>
      </c>
      <c r="C90459" t="s">
        <v>20</v>
      </c>
      <c r="D90459" t="s">
        <v>5</v>
      </c>
      <c r="E90459">
        <v>60</v>
      </c>
      <c r="F90459">
        <v>30</v>
      </c>
      <c r="G90459">
        <v>90</v>
      </c>
      <c r="H90459" t="s">
        <v>21</v>
      </c>
      <c r="I90459" t="s">
        <v>21</v>
      </c>
    </row>
    <row r="90460" spans="1:9" x14ac:dyDescent="0.25">
      <c r="A90460" s="1">
        <v>44395</v>
      </c>
      <c r="B90460" t="s">
        <v>54</v>
      </c>
      <c r="C90460" t="s">
        <v>20</v>
      </c>
      <c r="D90460" t="s">
        <v>6</v>
      </c>
      <c r="E90460">
        <v>70</v>
      </c>
      <c r="F90460">
        <v>10</v>
      </c>
      <c r="G90460">
        <v>80</v>
      </c>
      <c r="H90460" t="s">
        <v>21</v>
      </c>
      <c r="I90460" t="s">
        <v>21</v>
      </c>
    </row>
    <row r="90461" spans="1:9" x14ac:dyDescent="0.25">
      <c r="A90461" s="1">
        <v>44395</v>
      </c>
      <c r="B90461" t="s">
        <v>54</v>
      </c>
      <c r="C90461" t="s">
        <v>20</v>
      </c>
      <c r="D90461" t="s">
        <v>12</v>
      </c>
      <c r="E90461">
        <v>40</v>
      </c>
      <c r="F90461">
        <v>0</v>
      </c>
      <c r="G90461">
        <v>40</v>
      </c>
      <c r="H90461" t="s">
        <v>21</v>
      </c>
      <c r="I90461" t="s">
        <v>21</v>
      </c>
    </row>
    <row r="90462" spans="1:9" x14ac:dyDescent="0.25">
      <c r="A90462" s="1">
        <v>44395</v>
      </c>
      <c r="B90462" t="s">
        <v>54</v>
      </c>
      <c r="C90462" t="s">
        <v>20</v>
      </c>
      <c r="D90462" t="s">
        <v>13</v>
      </c>
      <c r="E90462">
        <v>680</v>
      </c>
      <c r="F90462">
        <v>610</v>
      </c>
      <c r="G90462">
        <v>1290</v>
      </c>
      <c r="H90462" t="s">
        <v>21</v>
      </c>
      <c r="I90462" t="s">
        <v>21</v>
      </c>
    </row>
    <row r="90463" spans="1:9" x14ac:dyDescent="0.25">
      <c r="A90463" s="1">
        <v>44395</v>
      </c>
      <c r="B90463" t="s">
        <v>54</v>
      </c>
      <c r="C90463" t="s">
        <v>20</v>
      </c>
      <c r="D90463" t="s">
        <v>15</v>
      </c>
      <c r="E90463">
        <v>280</v>
      </c>
      <c r="F90463">
        <v>200</v>
      </c>
      <c r="G90463">
        <v>480</v>
      </c>
      <c r="H90463" t="s">
        <v>21</v>
      </c>
      <c r="I90463" t="s">
        <v>21</v>
      </c>
    </row>
    <row r="90464" spans="1:9" x14ac:dyDescent="0.25">
      <c r="A90464" s="1">
        <v>44395</v>
      </c>
      <c r="B90464" t="s">
        <v>54</v>
      </c>
      <c r="C90464" t="s">
        <v>20</v>
      </c>
      <c r="D90464" t="s">
        <v>16</v>
      </c>
      <c r="E90464">
        <v>50</v>
      </c>
      <c r="F90464">
        <v>30</v>
      </c>
      <c r="G90464">
        <v>80</v>
      </c>
      <c r="H90464" t="s">
        <v>21</v>
      </c>
      <c r="I90464" t="s">
        <v>21</v>
      </c>
    </row>
    <row r="90465" spans="1:9" x14ac:dyDescent="0.25">
      <c r="A90465" s="1">
        <v>44395</v>
      </c>
      <c r="B90465" t="s">
        <v>54</v>
      </c>
      <c r="C90465" t="s">
        <v>20</v>
      </c>
      <c r="D90465" t="s">
        <v>17</v>
      </c>
      <c r="E90465">
        <v>0</v>
      </c>
      <c r="F90465">
        <v>10</v>
      </c>
      <c r="G90465">
        <v>10</v>
      </c>
      <c r="H90465" t="s">
        <v>21</v>
      </c>
      <c r="I90465" t="s">
        <v>21</v>
      </c>
    </row>
    <row r="90466" spans="1:9" x14ac:dyDescent="0.25">
      <c r="A90466" s="1">
        <v>44395</v>
      </c>
      <c r="B90466" t="s">
        <v>54</v>
      </c>
      <c r="C90466" t="s">
        <v>48</v>
      </c>
      <c r="D90466" t="s">
        <v>5</v>
      </c>
      <c r="E90466">
        <v>20</v>
      </c>
      <c r="F90466">
        <v>0</v>
      </c>
      <c r="G90466">
        <v>20</v>
      </c>
      <c r="H90466" t="s">
        <v>49</v>
      </c>
      <c r="I90466" t="s">
        <v>49</v>
      </c>
    </row>
    <row r="90467" spans="1:9" x14ac:dyDescent="0.25">
      <c r="A90467" s="1">
        <v>44395</v>
      </c>
      <c r="B90467" t="s">
        <v>54</v>
      </c>
      <c r="C90467" t="s">
        <v>48</v>
      </c>
      <c r="D90467" t="s">
        <v>6</v>
      </c>
      <c r="E90467">
        <v>0</v>
      </c>
      <c r="F90467">
        <v>10</v>
      </c>
      <c r="G90467">
        <v>10</v>
      </c>
      <c r="H90467" t="s">
        <v>49</v>
      </c>
      <c r="I90467" t="s">
        <v>49</v>
      </c>
    </row>
    <row r="90468" spans="1:9" x14ac:dyDescent="0.25">
      <c r="A90468" s="1">
        <v>44395</v>
      </c>
      <c r="B90468" t="s">
        <v>54</v>
      </c>
      <c r="C90468" t="s">
        <v>48</v>
      </c>
      <c r="D90468" t="s">
        <v>12</v>
      </c>
      <c r="E90468">
        <v>40</v>
      </c>
      <c r="F90468">
        <v>10</v>
      </c>
      <c r="G90468">
        <v>50</v>
      </c>
      <c r="H90468" t="s">
        <v>49</v>
      </c>
      <c r="I90468" t="s">
        <v>49</v>
      </c>
    </row>
    <row r="90469" spans="1:9" x14ac:dyDescent="0.25">
      <c r="A90469" s="1">
        <v>44395</v>
      </c>
      <c r="B90469" t="s">
        <v>54</v>
      </c>
      <c r="C90469" t="s">
        <v>48</v>
      </c>
      <c r="D90469" t="s">
        <v>13</v>
      </c>
      <c r="E90469">
        <v>20</v>
      </c>
      <c r="F90469">
        <v>20</v>
      </c>
      <c r="G90469">
        <v>40</v>
      </c>
      <c r="H90469" t="s">
        <v>49</v>
      </c>
      <c r="I90469" t="s">
        <v>49</v>
      </c>
    </row>
    <row r="90470" spans="1:9" x14ac:dyDescent="0.25">
      <c r="A90470" s="1">
        <v>44395</v>
      </c>
      <c r="B90470" t="s">
        <v>54</v>
      </c>
      <c r="C90470" t="s">
        <v>52</v>
      </c>
      <c r="D90470" t="s">
        <v>6</v>
      </c>
      <c r="E90470">
        <v>10</v>
      </c>
      <c r="F90470">
        <v>10</v>
      </c>
      <c r="G90470">
        <v>20</v>
      </c>
      <c r="H90470" t="s">
        <v>53</v>
      </c>
      <c r="I90470" t="s">
        <v>53</v>
      </c>
    </row>
    <row r="90471" spans="1:9" x14ac:dyDescent="0.25">
      <c r="A90471" s="1">
        <v>44395</v>
      </c>
      <c r="B90471" t="s">
        <v>54</v>
      </c>
      <c r="C90471" t="s">
        <v>22</v>
      </c>
      <c r="D90471" t="s">
        <v>14</v>
      </c>
      <c r="E90471">
        <v>30</v>
      </c>
      <c r="F90471">
        <v>10</v>
      </c>
      <c r="G90471">
        <v>40</v>
      </c>
      <c r="H90471" t="s">
        <v>23</v>
      </c>
      <c r="I90471" t="s">
        <v>67</v>
      </c>
    </row>
    <row r="90472" spans="1:9" x14ac:dyDescent="0.25">
      <c r="A90472" s="1">
        <v>44395</v>
      </c>
      <c r="B90472" t="s">
        <v>54</v>
      </c>
      <c r="C90472" t="s">
        <v>22</v>
      </c>
      <c r="D90472" t="s">
        <v>3</v>
      </c>
      <c r="E90472">
        <v>70</v>
      </c>
      <c r="F90472">
        <v>30</v>
      </c>
      <c r="G90472">
        <v>100</v>
      </c>
      <c r="H90472" t="s">
        <v>23</v>
      </c>
      <c r="I90472" t="s">
        <v>67</v>
      </c>
    </row>
    <row r="90473" spans="1:9" x14ac:dyDescent="0.25">
      <c r="A90473" s="1">
        <v>44395</v>
      </c>
      <c r="B90473" t="s">
        <v>54</v>
      </c>
      <c r="C90473" t="s">
        <v>22</v>
      </c>
      <c r="D90473" t="s">
        <v>5</v>
      </c>
      <c r="E90473">
        <v>160</v>
      </c>
      <c r="F90473">
        <v>10</v>
      </c>
      <c r="G90473">
        <v>170</v>
      </c>
      <c r="H90473" t="s">
        <v>23</v>
      </c>
      <c r="I90473" t="s">
        <v>67</v>
      </c>
    </row>
    <row r="90474" spans="1:9" x14ac:dyDescent="0.25">
      <c r="A90474" s="1">
        <v>44395</v>
      </c>
      <c r="B90474" t="s">
        <v>54</v>
      </c>
      <c r="C90474" t="s">
        <v>22</v>
      </c>
      <c r="D90474" t="s">
        <v>6</v>
      </c>
      <c r="E90474">
        <v>170</v>
      </c>
      <c r="F90474">
        <v>50</v>
      </c>
      <c r="G90474">
        <v>220</v>
      </c>
      <c r="H90474" t="s">
        <v>23</v>
      </c>
      <c r="I90474" t="s">
        <v>67</v>
      </c>
    </row>
    <row r="90475" spans="1:9" x14ac:dyDescent="0.25">
      <c r="A90475" s="1">
        <v>44395</v>
      </c>
      <c r="B90475" t="s">
        <v>54</v>
      </c>
      <c r="C90475" t="s">
        <v>22</v>
      </c>
      <c r="D90475" t="s">
        <v>12</v>
      </c>
      <c r="E90475">
        <v>220</v>
      </c>
      <c r="F90475">
        <v>40</v>
      </c>
      <c r="G90475">
        <v>260</v>
      </c>
      <c r="H90475" t="s">
        <v>23</v>
      </c>
      <c r="I90475" t="s">
        <v>67</v>
      </c>
    </row>
    <row r="90476" spans="1:9" x14ac:dyDescent="0.25">
      <c r="A90476" s="1">
        <v>44395</v>
      </c>
      <c r="B90476" t="s">
        <v>54</v>
      </c>
      <c r="C90476" t="s">
        <v>22</v>
      </c>
      <c r="D90476" t="s">
        <v>13</v>
      </c>
      <c r="E90476">
        <v>130</v>
      </c>
      <c r="F90476">
        <v>100</v>
      </c>
      <c r="G90476">
        <v>230</v>
      </c>
      <c r="H90476" t="s">
        <v>23</v>
      </c>
      <c r="I90476" t="s">
        <v>67</v>
      </c>
    </row>
    <row r="90477" spans="1:9" x14ac:dyDescent="0.25">
      <c r="A90477" s="1">
        <v>44395</v>
      </c>
      <c r="B90477" t="s">
        <v>54</v>
      </c>
      <c r="C90477" t="s">
        <v>22</v>
      </c>
      <c r="D90477" t="s">
        <v>15</v>
      </c>
      <c r="E90477">
        <v>110</v>
      </c>
      <c r="F90477">
        <v>70</v>
      </c>
      <c r="G90477">
        <v>180</v>
      </c>
      <c r="H90477" t="s">
        <v>23</v>
      </c>
      <c r="I90477" t="s">
        <v>67</v>
      </c>
    </row>
    <row r="90478" spans="1:9" x14ac:dyDescent="0.25">
      <c r="A90478" s="1">
        <v>44395</v>
      </c>
      <c r="B90478" t="s">
        <v>54</v>
      </c>
      <c r="C90478" t="s">
        <v>22</v>
      </c>
      <c r="D90478" t="s">
        <v>16</v>
      </c>
      <c r="E90478">
        <v>30</v>
      </c>
      <c r="F90478">
        <v>30</v>
      </c>
      <c r="G90478">
        <v>60</v>
      </c>
      <c r="H90478" t="s">
        <v>23</v>
      </c>
      <c r="I90478" t="s">
        <v>67</v>
      </c>
    </row>
    <row r="90479" spans="1:9" x14ac:dyDescent="0.25">
      <c r="A90479" s="1">
        <v>44395</v>
      </c>
      <c r="B90479" t="s">
        <v>54</v>
      </c>
      <c r="C90479" t="s">
        <v>22</v>
      </c>
      <c r="D90479" t="s">
        <v>17</v>
      </c>
      <c r="E90479">
        <v>10</v>
      </c>
      <c r="F90479">
        <v>10</v>
      </c>
      <c r="G90479">
        <v>20</v>
      </c>
      <c r="H90479" t="s">
        <v>23</v>
      </c>
      <c r="I90479" t="s">
        <v>67</v>
      </c>
    </row>
    <row r="90480" spans="1:9" x14ac:dyDescent="0.25">
      <c r="A90480" s="1">
        <v>44395</v>
      </c>
      <c r="B90480" t="s">
        <v>54</v>
      </c>
      <c r="C90480" t="s">
        <v>26</v>
      </c>
      <c r="D90480" t="s">
        <v>6</v>
      </c>
      <c r="E90480">
        <v>10</v>
      </c>
      <c r="F90480">
        <v>0</v>
      </c>
      <c r="G90480">
        <v>10</v>
      </c>
      <c r="H90480" t="s">
        <v>27</v>
      </c>
      <c r="I90480" t="s">
        <v>27</v>
      </c>
    </row>
    <row r="90481" spans="1:9" x14ac:dyDescent="0.25">
      <c r="A90481" s="1">
        <v>44395</v>
      </c>
      <c r="B90481" t="s">
        <v>54</v>
      </c>
      <c r="C90481" t="s">
        <v>26</v>
      </c>
      <c r="D90481" t="s">
        <v>12</v>
      </c>
      <c r="E90481">
        <v>10</v>
      </c>
      <c r="F90481">
        <v>0</v>
      </c>
      <c r="G90481">
        <v>10</v>
      </c>
      <c r="H90481" t="s">
        <v>27</v>
      </c>
      <c r="I90481" t="s">
        <v>27</v>
      </c>
    </row>
    <row r="90482" spans="1:9" x14ac:dyDescent="0.25">
      <c r="A90482" s="1">
        <v>44395</v>
      </c>
      <c r="B90482" t="s">
        <v>54</v>
      </c>
      <c r="C90482" t="s">
        <v>26</v>
      </c>
      <c r="D90482" t="s">
        <v>13</v>
      </c>
      <c r="E90482">
        <v>220</v>
      </c>
      <c r="F90482">
        <v>90</v>
      </c>
      <c r="G90482">
        <v>310</v>
      </c>
      <c r="H90482" t="s">
        <v>27</v>
      </c>
      <c r="I90482" t="s">
        <v>27</v>
      </c>
    </row>
    <row r="90483" spans="1:9" x14ac:dyDescent="0.25">
      <c r="A90483" s="1">
        <v>44395</v>
      </c>
      <c r="B90483" t="s">
        <v>54</v>
      </c>
      <c r="C90483" t="s">
        <v>26</v>
      </c>
      <c r="D90483" t="s">
        <v>15</v>
      </c>
      <c r="E90483">
        <v>40</v>
      </c>
      <c r="F90483">
        <v>20</v>
      </c>
      <c r="G90483">
        <v>60</v>
      </c>
      <c r="H90483" t="s">
        <v>27</v>
      </c>
      <c r="I90483" t="s">
        <v>27</v>
      </c>
    </row>
    <row r="90484" spans="1:9" x14ac:dyDescent="0.25">
      <c r="A90484" s="1">
        <v>44395</v>
      </c>
      <c r="B90484" t="s">
        <v>54</v>
      </c>
      <c r="C90484" t="s">
        <v>26</v>
      </c>
      <c r="D90484" t="s">
        <v>16</v>
      </c>
      <c r="E90484">
        <v>0</v>
      </c>
      <c r="F90484">
        <v>20</v>
      </c>
      <c r="G90484">
        <v>20</v>
      </c>
      <c r="H90484" t="s">
        <v>27</v>
      </c>
      <c r="I90484" t="s">
        <v>27</v>
      </c>
    </row>
    <row r="90485" spans="1:9" x14ac:dyDescent="0.25">
      <c r="A90485" s="1">
        <v>44395</v>
      </c>
      <c r="B90485" t="s">
        <v>54</v>
      </c>
      <c r="C90485" t="s">
        <v>28</v>
      </c>
      <c r="D90485" t="s">
        <v>13</v>
      </c>
      <c r="E90485">
        <v>10</v>
      </c>
      <c r="F90485">
        <v>0</v>
      </c>
      <c r="G90485">
        <v>10</v>
      </c>
      <c r="H90485" t="s">
        <v>29</v>
      </c>
      <c r="I90485" t="s">
        <v>29</v>
      </c>
    </row>
    <row r="90486" spans="1:9" x14ac:dyDescent="0.25">
      <c r="A90486" s="1">
        <v>44395</v>
      </c>
      <c r="B90486" t="s">
        <v>54</v>
      </c>
      <c r="C90486" t="s">
        <v>30</v>
      </c>
      <c r="D90486" t="s">
        <v>13</v>
      </c>
      <c r="E90486">
        <v>120</v>
      </c>
      <c r="F90486">
        <v>30</v>
      </c>
      <c r="G90486">
        <v>150</v>
      </c>
      <c r="H90486" t="s">
        <v>31</v>
      </c>
      <c r="I90486" t="s">
        <v>31</v>
      </c>
    </row>
    <row r="90487" spans="1:9" x14ac:dyDescent="0.25">
      <c r="A90487" s="1">
        <v>44395</v>
      </c>
      <c r="B90487" t="s">
        <v>54</v>
      </c>
      <c r="C90487" t="s">
        <v>30</v>
      </c>
      <c r="D90487" t="s">
        <v>15</v>
      </c>
      <c r="E90487">
        <v>10</v>
      </c>
      <c r="F90487">
        <v>20</v>
      </c>
      <c r="G90487">
        <v>30</v>
      </c>
      <c r="H90487" t="s">
        <v>31</v>
      </c>
      <c r="I90487" t="s">
        <v>31</v>
      </c>
    </row>
    <row r="90488" spans="1:9" x14ac:dyDescent="0.25">
      <c r="A90488" s="1">
        <v>44395</v>
      </c>
      <c r="B90488" t="s">
        <v>54</v>
      </c>
      <c r="C90488" t="s">
        <v>32</v>
      </c>
      <c r="D90488" t="s">
        <v>3</v>
      </c>
      <c r="E90488">
        <v>20</v>
      </c>
      <c r="F90488">
        <v>0</v>
      </c>
      <c r="G90488">
        <v>20</v>
      </c>
      <c r="H90488" t="s">
        <v>33</v>
      </c>
      <c r="I90488" t="s">
        <v>33</v>
      </c>
    </row>
    <row r="90489" spans="1:9" x14ac:dyDescent="0.25">
      <c r="A90489" s="1">
        <v>44395</v>
      </c>
      <c r="B90489" t="s">
        <v>54</v>
      </c>
      <c r="C90489" t="s">
        <v>32</v>
      </c>
      <c r="D90489" t="s">
        <v>5</v>
      </c>
      <c r="E90489">
        <v>50</v>
      </c>
      <c r="F90489">
        <v>10</v>
      </c>
      <c r="G90489">
        <v>60</v>
      </c>
      <c r="H90489" t="s">
        <v>33</v>
      </c>
      <c r="I90489" t="s">
        <v>33</v>
      </c>
    </row>
    <row r="90490" spans="1:9" x14ac:dyDescent="0.25">
      <c r="A90490" s="1">
        <v>44395</v>
      </c>
      <c r="B90490" t="s">
        <v>54</v>
      </c>
      <c r="C90490" t="s">
        <v>32</v>
      </c>
      <c r="D90490" t="s">
        <v>6</v>
      </c>
      <c r="E90490">
        <v>40</v>
      </c>
      <c r="F90490">
        <v>0</v>
      </c>
      <c r="G90490">
        <v>40</v>
      </c>
      <c r="H90490" t="s">
        <v>33</v>
      </c>
      <c r="I90490" t="s">
        <v>33</v>
      </c>
    </row>
    <row r="90491" spans="1:9" x14ac:dyDescent="0.25">
      <c r="A90491" s="1">
        <v>44395</v>
      </c>
      <c r="B90491" t="s">
        <v>54</v>
      </c>
      <c r="C90491" t="s">
        <v>32</v>
      </c>
      <c r="D90491" t="s">
        <v>12</v>
      </c>
      <c r="E90491">
        <v>20</v>
      </c>
      <c r="F90491">
        <v>0</v>
      </c>
      <c r="G90491">
        <v>20</v>
      </c>
      <c r="H90491" t="s">
        <v>33</v>
      </c>
      <c r="I90491" t="s">
        <v>33</v>
      </c>
    </row>
    <row r="90492" spans="1:9" x14ac:dyDescent="0.25">
      <c r="A90492" s="1">
        <v>44395</v>
      </c>
      <c r="B90492" t="s">
        <v>54</v>
      </c>
      <c r="C90492" t="s">
        <v>32</v>
      </c>
      <c r="D90492" t="s">
        <v>13</v>
      </c>
      <c r="E90492">
        <v>50</v>
      </c>
      <c r="F90492">
        <v>30</v>
      </c>
      <c r="G90492">
        <v>80</v>
      </c>
      <c r="H90492" t="s">
        <v>33</v>
      </c>
      <c r="I90492" t="s">
        <v>33</v>
      </c>
    </row>
    <row r="90493" spans="1:9" x14ac:dyDescent="0.25">
      <c r="A90493" s="1">
        <v>44395</v>
      </c>
      <c r="B90493" t="s">
        <v>54</v>
      </c>
      <c r="C90493" t="s">
        <v>32</v>
      </c>
      <c r="D90493" t="s">
        <v>15</v>
      </c>
      <c r="E90493">
        <v>0</v>
      </c>
      <c r="F90493">
        <v>10</v>
      </c>
      <c r="G90493">
        <v>10</v>
      </c>
      <c r="H90493" t="s">
        <v>33</v>
      </c>
      <c r="I90493" t="s">
        <v>33</v>
      </c>
    </row>
    <row r="90494" spans="1:9" x14ac:dyDescent="0.25">
      <c r="A90494" s="1">
        <v>44395</v>
      </c>
      <c r="B90494" t="s">
        <v>54</v>
      </c>
      <c r="C90494" t="s">
        <v>32</v>
      </c>
      <c r="D90494" t="s">
        <v>16</v>
      </c>
      <c r="E90494">
        <v>0</v>
      </c>
      <c r="F90494">
        <v>10</v>
      </c>
      <c r="G90494">
        <v>10</v>
      </c>
      <c r="H90494" t="s">
        <v>33</v>
      </c>
      <c r="I90494" t="s">
        <v>33</v>
      </c>
    </row>
    <row r="90495" spans="1:9" x14ac:dyDescent="0.25">
      <c r="A90495" s="1">
        <v>44395</v>
      </c>
      <c r="B90495" t="s">
        <v>54</v>
      </c>
      <c r="C90495" t="s">
        <v>36</v>
      </c>
      <c r="D90495" t="s">
        <v>13</v>
      </c>
      <c r="E90495">
        <v>90</v>
      </c>
      <c r="F90495">
        <v>80</v>
      </c>
      <c r="G90495">
        <v>170</v>
      </c>
      <c r="H90495" t="s">
        <v>37</v>
      </c>
      <c r="I90495" t="s">
        <v>37</v>
      </c>
    </row>
    <row r="90496" spans="1:9" x14ac:dyDescent="0.25">
      <c r="A90496" s="1">
        <v>44395</v>
      </c>
      <c r="B90496" t="s">
        <v>54</v>
      </c>
      <c r="C90496" t="s">
        <v>36</v>
      </c>
      <c r="D90496" t="s">
        <v>15</v>
      </c>
      <c r="E90496">
        <v>20</v>
      </c>
      <c r="F90496">
        <v>10</v>
      </c>
      <c r="G90496">
        <v>30</v>
      </c>
      <c r="H90496" t="s">
        <v>37</v>
      </c>
      <c r="I90496" t="s">
        <v>37</v>
      </c>
    </row>
    <row r="90497" spans="1:9" x14ac:dyDescent="0.25">
      <c r="A90497" s="1">
        <v>44395</v>
      </c>
      <c r="B90497" t="s">
        <v>54</v>
      </c>
      <c r="C90497" t="s">
        <v>38</v>
      </c>
      <c r="D90497" t="s">
        <v>13</v>
      </c>
      <c r="E90497">
        <v>580</v>
      </c>
      <c r="F90497">
        <v>410</v>
      </c>
      <c r="G90497">
        <v>990</v>
      </c>
      <c r="H90497" t="s">
        <v>39</v>
      </c>
      <c r="I90497" t="s">
        <v>39</v>
      </c>
    </row>
    <row r="90498" spans="1:9" x14ac:dyDescent="0.25">
      <c r="A90498" s="1">
        <v>44395</v>
      </c>
      <c r="B90498" t="s">
        <v>54</v>
      </c>
      <c r="C90498" t="s">
        <v>38</v>
      </c>
      <c r="D90498" t="s">
        <v>15</v>
      </c>
      <c r="E90498">
        <v>150</v>
      </c>
      <c r="F90498">
        <v>150</v>
      </c>
      <c r="G90498">
        <v>300</v>
      </c>
      <c r="H90498" t="s">
        <v>39</v>
      </c>
      <c r="I90498" t="s">
        <v>39</v>
      </c>
    </row>
    <row r="90499" spans="1:9" x14ac:dyDescent="0.25">
      <c r="A90499" s="1">
        <v>44395</v>
      </c>
      <c r="B90499" t="s">
        <v>54</v>
      </c>
      <c r="C90499" t="s">
        <v>38</v>
      </c>
      <c r="D90499" t="s">
        <v>16</v>
      </c>
      <c r="E90499">
        <v>10</v>
      </c>
      <c r="F90499">
        <v>30</v>
      </c>
      <c r="G90499">
        <v>40</v>
      </c>
      <c r="H90499" t="s">
        <v>39</v>
      </c>
      <c r="I90499" t="s">
        <v>39</v>
      </c>
    </row>
    <row r="90500" spans="1:9" x14ac:dyDescent="0.25">
      <c r="A90500" s="1">
        <v>44395</v>
      </c>
      <c r="B90500" t="s">
        <v>54</v>
      </c>
      <c r="C90500" t="s">
        <v>38</v>
      </c>
      <c r="D90500" t="s">
        <v>17</v>
      </c>
      <c r="E90500">
        <v>0</v>
      </c>
      <c r="F90500">
        <v>20</v>
      </c>
      <c r="G90500">
        <v>20</v>
      </c>
      <c r="H90500" t="s">
        <v>39</v>
      </c>
      <c r="I90500" t="s">
        <v>39</v>
      </c>
    </row>
    <row r="90501" spans="1:9" x14ac:dyDescent="0.25">
      <c r="A90501" s="1">
        <v>44395</v>
      </c>
      <c r="B90501" t="s">
        <v>1</v>
      </c>
      <c r="C90501" t="s">
        <v>42</v>
      </c>
      <c r="D90501" t="s">
        <v>14</v>
      </c>
      <c r="E90501">
        <v>240</v>
      </c>
      <c r="F90501">
        <v>170</v>
      </c>
      <c r="G90501">
        <v>240</v>
      </c>
      <c r="H90501" t="s">
        <v>43</v>
      </c>
      <c r="I90501" t="s">
        <v>43</v>
      </c>
    </row>
    <row r="90502" spans="1:9" x14ac:dyDescent="0.25">
      <c r="A90502" s="1">
        <v>44395</v>
      </c>
      <c r="B90502" t="s">
        <v>1</v>
      </c>
      <c r="C90502" t="s">
        <v>42</v>
      </c>
      <c r="D90502" t="s">
        <v>3</v>
      </c>
      <c r="E90502">
        <v>2090</v>
      </c>
      <c r="F90502">
        <v>2090</v>
      </c>
      <c r="G90502">
        <v>2420</v>
      </c>
      <c r="H90502" t="s">
        <v>43</v>
      </c>
      <c r="I90502" t="s">
        <v>43</v>
      </c>
    </row>
    <row r="90503" spans="1:9" x14ac:dyDescent="0.25">
      <c r="A90503" s="1">
        <v>44395</v>
      </c>
      <c r="B90503" t="s">
        <v>1</v>
      </c>
      <c r="C90503" t="s">
        <v>42</v>
      </c>
      <c r="D90503" t="s">
        <v>5</v>
      </c>
      <c r="E90503">
        <v>2390</v>
      </c>
      <c r="F90503">
        <v>2030</v>
      </c>
      <c r="G90503">
        <v>2420</v>
      </c>
      <c r="H90503" t="s">
        <v>43</v>
      </c>
      <c r="I90503" t="s">
        <v>43</v>
      </c>
    </row>
    <row r="90504" spans="1:9" x14ac:dyDescent="0.25">
      <c r="A90504" s="1">
        <v>44395</v>
      </c>
      <c r="B90504" t="s">
        <v>1</v>
      </c>
      <c r="C90504" t="s">
        <v>42</v>
      </c>
      <c r="D90504" t="s">
        <v>6</v>
      </c>
      <c r="E90504">
        <v>1910</v>
      </c>
      <c r="F90504">
        <v>1580</v>
      </c>
      <c r="G90504">
        <v>1350</v>
      </c>
      <c r="H90504" t="s">
        <v>43</v>
      </c>
      <c r="I90504" t="s">
        <v>43</v>
      </c>
    </row>
    <row r="90505" spans="1:9" x14ac:dyDescent="0.25">
      <c r="A90505" s="1">
        <v>44395</v>
      </c>
      <c r="B90505" t="s">
        <v>1</v>
      </c>
      <c r="C90505" t="s">
        <v>42</v>
      </c>
      <c r="D90505" t="s">
        <v>12</v>
      </c>
      <c r="E90505">
        <v>1220</v>
      </c>
      <c r="F90505">
        <v>1230</v>
      </c>
      <c r="G90505">
        <v>1050</v>
      </c>
      <c r="H90505" t="s">
        <v>43</v>
      </c>
      <c r="I90505" t="s">
        <v>43</v>
      </c>
    </row>
    <row r="90506" spans="1:9" x14ac:dyDescent="0.25">
      <c r="A90506" s="1">
        <v>44395</v>
      </c>
      <c r="B90506" t="s">
        <v>1</v>
      </c>
      <c r="C90506" t="s">
        <v>42</v>
      </c>
      <c r="D90506" t="s">
        <v>13</v>
      </c>
      <c r="E90506">
        <v>490</v>
      </c>
      <c r="F90506">
        <v>470</v>
      </c>
      <c r="G90506">
        <v>370</v>
      </c>
      <c r="H90506" t="s">
        <v>43</v>
      </c>
      <c r="I90506" t="s">
        <v>43</v>
      </c>
    </row>
    <row r="90507" spans="1:9" x14ac:dyDescent="0.25">
      <c r="A90507" s="1">
        <v>44395</v>
      </c>
      <c r="B90507" t="s">
        <v>1</v>
      </c>
      <c r="C90507" t="s">
        <v>42</v>
      </c>
      <c r="D90507" t="s">
        <v>15</v>
      </c>
      <c r="E90507">
        <v>70</v>
      </c>
      <c r="F90507">
        <v>160</v>
      </c>
      <c r="G90507">
        <v>80</v>
      </c>
      <c r="H90507" t="s">
        <v>43</v>
      </c>
      <c r="I90507" t="s">
        <v>43</v>
      </c>
    </row>
    <row r="90508" spans="1:9" x14ac:dyDescent="0.25">
      <c r="A90508" s="1">
        <v>44395</v>
      </c>
      <c r="B90508" t="s">
        <v>1</v>
      </c>
      <c r="C90508" t="s">
        <v>42</v>
      </c>
      <c r="D90508" t="s">
        <v>16</v>
      </c>
      <c r="E90508">
        <v>10</v>
      </c>
      <c r="F90508">
        <v>20</v>
      </c>
      <c r="G90508">
        <v>20</v>
      </c>
      <c r="H90508" t="s">
        <v>43</v>
      </c>
      <c r="I90508" t="s">
        <v>43</v>
      </c>
    </row>
    <row r="90509" spans="1:9" x14ac:dyDescent="0.25">
      <c r="A90509" s="1">
        <v>44395</v>
      </c>
      <c r="B90509" t="s">
        <v>1</v>
      </c>
      <c r="C90509" t="s">
        <v>42</v>
      </c>
      <c r="D90509" t="s">
        <v>17</v>
      </c>
      <c r="E90509">
        <v>10</v>
      </c>
      <c r="F90509">
        <v>10</v>
      </c>
      <c r="G90509">
        <v>10</v>
      </c>
      <c r="H90509" t="s">
        <v>43</v>
      </c>
      <c r="I90509" t="s">
        <v>43</v>
      </c>
    </row>
    <row r="90510" spans="1:9" x14ac:dyDescent="0.25">
      <c r="A90510" s="1">
        <v>44395</v>
      </c>
      <c r="B90510" t="s">
        <v>1</v>
      </c>
      <c r="C90510" t="s">
        <v>40</v>
      </c>
      <c r="D90510" t="s">
        <v>14</v>
      </c>
      <c r="E90510">
        <v>130</v>
      </c>
      <c r="F90510">
        <v>80</v>
      </c>
      <c r="G90510">
        <v>200</v>
      </c>
      <c r="H90510" t="s">
        <v>41</v>
      </c>
      <c r="I90510" t="s">
        <v>41</v>
      </c>
    </row>
    <row r="90511" spans="1:9" x14ac:dyDescent="0.25">
      <c r="A90511" s="1">
        <v>44395</v>
      </c>
      <c r="B90511" t="s">
        <v>1</v>
      </c>
      <c r="C90511" t="s">
        <v>40</v>
      </c>
      <c r="D90511" t="s">
        <v>3</v>
      </c>
      <c r="E90511">
        <v>830</v>
      </c>
      <c r="F90511">
        <v>990</v>
      </c>
      <c r="G90511">
        <v>1800</v>
      </c>
      <c r="H90511" t="s">
        <v>41</v>
      </c>
      <c r="I90511" t="s">
        <v>41</v>
      </c>
    </row>
    <row r="90512" spans="1:9" x14ac:dyDescent="0.25">
      <c r="A90512" s="1">
        <v>44395</v>
      </c>
      <c r="B90512" t="s">
        <v>1</v>
      </c>
      <c r="C90512" t="s">
        <v>40</v>
      </c>
      <c r="D90512" t="s">
        <v>5</v>
      </c>
      <c r="E90512">
        <v>710</v>
      </c>
      <c r="F90512">
        <v>760</v>
      </c>
      <c r="G90512">
        <v>1450</v>
      </c>
      <c r="H90512" t="s">
        <v>41</v>
      </c>
      <c r="I90512" t="s">
        <v>41</v>
      </c>
    </row>
    <row r="90513" spans="1:9" x14ac:dyDescent="0.25">
      <c r="A90513" s="1">
        <v>44395</v>
      </c>
      <c r="B90513" t="s">
        <v>1</v>
      </c>
      <c r="C90513" t="s">
        <v>40</v>
      </c>
      <c r="D90513" t="s">
        <v>6</v>
      </c>
      <c r="E90513">
        <v>180</v>
      </c>
      <c r="F90513">
        <v>200</v>
      </c>
      <c r="G90513">
        <v>310</v>
      </c>
      <c r="H90513" t="s">
        <v>41</v>
      </c>
      <c r="I90513" t="s">
        <v>41</v>
      </c>
    </row>
    <row r="90514" spans="1:9" x14ac:dyDescent="0.25">
      <c r="A90514" s="1">
        <v>44395</v>
      </c>
      <c r="B90514" t="s">
        <v>1</v>
      </c>
      <c r="C90514" t="s">
        <v>40</v>
      </c>
      <c r="D90514" t="s">
        <v>12</v>
      </c>
      <c r="E90514">
        <v>620</v>
      </c>
      <c r="F90514">
        <v>490</v>
      </c>
      <c r="G90514">
        <v>1020</v>
      </c>
      <c r="H90514" t="s">
        <v>41</v>
      </c>
      <c r="I90514" t="s">
        <v>41</v>
      </c>
    </row>
    <row r="90515" spans="1:9" x14ac:dyDescent="0.25">
      <c r="A90515" s="1">
        <v>44395</v>
      </c>
      <c r="B90515" t="s">
        <v>1</v>
      </c>
      <c r="C90515" t="s">
        <v>40</v>
      </c>
      <c r="D90515" t="s">
        <v>13</v>
      </c>
      <c r="E90515">
        <v>50</v>
      </c>
      <c r="F90515">
        <v>60</v>
      </c>
      <c r="G90515">
        <v>90</v>
      </c>
      <c r="H90515" t="s">
        <v>41</v>
      </c>
      <c r="I90515" t="s">
        <v>41</v>
      </c>
    </row>
    <row r="90516" spans="1:9" x14ac:dyDescent="0.25">
      <c r="A90516" s="1">
        <v>44395</v>
      </c>
      <c r="B90516" t="s">
        <v>1</v>
      </c>
      <c r="C90516" t="s">
        <v>40</v>
      </c>
      <c r="D90516" t="s">
        <v>15</v>
      </c>
      <c r="E90516">
        <v>0</v>
      </c>
      <c r="F90516">
        <v>10</v>
      </c>
      <c r="G90516">
        <v>10</v>
      </c>
      <c r="H90516" t="s">
        <v>41</v>
      </c>
      <c r="I90516" t="s">
        <v>41</v>
      </c>
    </row>
    <row r="90517" spans="1:9" x14ac:dyDescent="0.25">
      <c r="A90517" s="1">
        <v>44395</v>
      </c>
      <c r="B90517" t="s">
        <v>1</v>
      </c>
      <c r="C90517" t="s">
        <v>40</v>
      </c>
      <c r="D90517" t="s">
        <v>16</v>
      </c>
      <c r="E90517">
        <v>0</v>
      </c>
      <c r="F90517">
        <v>20</v>
      </c>
      <c r="G90517">
        <v>20</v>
      </c>
      <c r="H90517" t="s">
        <v>41</v>
      </c>
      <c r="I90517" t="s">
        <v>41</v>
      </c>
    </row>
    <row r="90518" spans="1:9" x14ac:dyDescent="0.25">
      <c r="A90518" s="1">
        <v>44395</v>
      </c>
      <c r="B90518" t="s">
        <v>1</v>
      </c>
      <c r="C90518" t="s">
        <v>44</v>
      </c>
      <c r="D90518" t="s">
        <v>14</v>
      </c>
      <c r="E90518">
        <v>70</v>
      </c>
      <c r="F90518">
        <v>130</v>
      </c>
      <c r="G90518">
        <v>20</v>
      </c>
      <c r="H90518" t="s">
        <v>45</v>
      </c>
      <c r="I90518" t="s">
        <v>45</v>
      </c>
    </row>
    <row r="90519" spans="1:9" x14ac:dyDescent="0.25">
      <c r="A90519" s="1">
        <v>44395</v>
      </c>
      <c r="B90519" t="s">
        <v>1</v>
      </c>
      <c r="C90519" t="s">
        <v>44</v>
      </c>
      <c r="D90519" t="s">
        <v>3</v>
      </c>
      <c r="E90519">
        <v>220</v>
      </c>
      <c r="F90519">
        <v>260</v>
      </c>
      <c r="G90519">
        <v>180</v>
      </c>
      <c r="H90519" t="s">
        <v>45</v>
      </c>
      <c r="I90519" t="s">
        <v>45</v>
      </c>
    </row>
    <row r="90520" spans="1:9" x14ac:dyDescent="0.25">
      <c r="A90520" s="1">
        <v>44395</v>
      </c>
      <c r="B90520" t="s">
        <v>1</v>
      </c>
      <c r="C90520" t="s">
        <v>44</v>
      </c>
      <c r="D90520" t="s">
        <v>5</v>
      </c>
      <c r="E90520">
        <v>300</v>
      </c>
      <c r="F90520">
        <v>270</v>
      </c>
      <c r="G90520">
        <v>220</v>
      </c>
      <c r="H90520" t="s">
        <v>45</v>
      </c>
      <c r="I90520" t="s">
        <v>45</v>
      </c>
    </row>
    <row r="90521" spans="1:9" x14ac:dyDescent="0.25">
      <c r="A90521" s="1">
        <v>44395</v>
      </c>
      <c r="B90521" t="s">
        <v>1</v>
      </c>
      <c r="C90521" t="s">
        <v>44</v>
      </c>
      <c r="D90521" t="s">
        <v>6</v>
      </c>
      <c r="E90521">
        <v>580</v>
      </c>
      <c r="F90521">
        <v>710</v>
      </c>
      <c r="G90521">
        <v>360</v>
      </c>
      <c r="H90521" t="s">
        <v>45</v>
      </c>
      <c r="I90521" t="s">
        <v>45</v>
      </c>
    </row>
    <row r="90522" spans="1:9" x14ac:dyDescent="0.25">
      <c r="A90522" s="1">
        <v>44395</v>
      </c>
      <c r="B90522" t="s">
        <v>1</v>
      </c>
      <c r="C90522" t="s">
        <v>44</v>
      </c>
      <c r="D90522" t="s">
        <v>12</v>
      </c>
      <c r="E90522">
        <v>510</v>
      </c>
      <c r="F90522">
        <v>420</v>
      </c>
      <c r="G90522">
        <v>140</v>
      </c>
      <c r="H90522" t="s">
        <v>45</v>
      </c>
      <c r="I90522" t="s">
        <v>45</v>
      </c>
    </row>
    <row r="90523" spans="1:9" x14ac:dyDescent="0.25">
      <c r="A90523" s="1">
        <v>44395</v>
      </c>
      <c r="B90523" t="s">
        <v>1</v>
      </c>
      <c r="C90523" t="s">
        <v>44</v>
      </c>
      <c r="D90523" t="s">
        <v>13</v>
      </c>
      <c r="E90523">
        <v>270</v>
      </c>
      <c r="F90523">
        <v>280</v>
      </c>
      <c r="G90523">
        <v>170</v>
      </c>
      <c r="H90523" t="s">
        <v>45</v>
      </c>
      <c r="I90523" t="s">
        <v>45</v>
      </c>
    </row>
    <row r="90524" spans="1:9" x14ac:dyDescent="0.25">
      <c r="A90524" s="1">
        <v>44395</v>
      </c>
      <c r="B90524" t="s">
        <v>1</v>
      </c>
      <c r="C90524" t="s">
        <v>44</v>
      </c>
      <c r="D90524" t="s">
        <v>15</v>
      </c>
      <c r="E90524">
        <v>80</v>
      </c>
      <c r="F90524">
        <v>170</v>
      </c>
      <c r="G90524">
        <v>100</v>
      </c>
      <c r="H90524" t="s">
        <v>45</v>
      </c>
      <c r="I90524" t="s">
        <v>45</v>
      </c>
    </row>
    <row r="90525" spans="1:9" x14ac:dyDescent="0.25">
      <c r="A90525" s="1">
        <v>44395</v>
      </c>
      <c r="B90525" t="s">
        <v>1</v>
      </c>
      <c r="C90525" t="s">
        <v>44</v>
      </c>
      <c r="D90525" t="s">
        <v>16</v>
      </c>
      <c r="E90525">
        <v>10</v>
      </c>
      <c r="F90525">
        <v>20</v>
      </c>
      <c r="G90525">
        <v>10</v>
      </c>
      <c r="H90525" t="s">
        <v>45</v>
      </c>
      <c r="I90525" t="s">
        <v>45</v>
      </c>
    </row>
    <row r="90526" spans="1:9" x14ac:dyDescent="0.25">
      <c r="A90526" s="1">
        <v>44395</v>
      </c>
      <c r="B90526" t="s">
        <v>1</v>
      </c>
      <c r="C90526" t="s">
        <v>10</v>
      </c>
      <c r="D90526" t="s">
        <v>14</v>
      </c>
      <c r="E90526">
        <v>240</v>
      </c>
      <c r="F90526">
        <v>230</v>
      </c>
      <c r="G90526">
        <v>180</v>
      </c>
      <c r="H90526" t="s">
        <v>11</v>
      </c>
      <c r="I90526" t="s">
        <v>11</v>
      </c>
    </row>
    <row r="90527" spans="1:9" x14ac:dyDescent="0.25">
      <c r="A90527" s="1">
        <v>44395</v>
      </c>
      <c r="B90527" t="s">
        <v>1</v>
      </c>
      <c r="C90527" t="s">
        <v>10</v>
      </c>
      <c r="D90527" t="s">
        <v>3</v>
      </c>
      <c r="E90527">
        <v>3410</v>
      </c>
      <c r="F90527">
        <v>3010</v>
      </c>
      <c r="G90527">
        <v>4110</v>
      </c>
      <c r="H90527" t="s">
        <v>11</v>
      </c>
      <c r="I90527" t="s">
        <v>11</v>
      </c>
    </row>
    <row r="90528" spans="1:9" x14ac:dyDescent="0.25">
      <c r="A90528" s="1">
        <v>44395</v>
      </c>
      <c r="B90528" t="s">
        <v>1</v>
      </c>
      <c r="C90528" t="s">
        <v>10</v>
      </c>
      <c r="D90528" t="s">
        <v>5</v>
      </c>
      <c r="E90528">
        <v>4530</v>
      </c>
      <c r="F90528">
        <v>4050</v>
      </c>
      <c r="G90528">
        <v>5360</v>
      </c>
      <c r="H90528" t="s">
        <v>11</v>
      </c>
      <c r="I90528" t="s">
        <v>11</v>
      </c>
    </row>
    <row r="90529" spans="1:9" x14ac:dyDescent="0.25">
      <c r="A90529" s="1">
        <v>44395</v>
      </c>
      <c r="B90529" t="s">
        <v>1</v>
      </c>
      <c r="C90529" t="s">
        <v>10</v>
      </c>
      <c r="D90529" t="s">
        <v>6</v>
      </c>
      <c r="E90529">
        <v>1190</v>
      </c>
      <c r="F90529">
        <v>1110</v>
      </c>
      <c r="G90529">
        <v>740</v>
      </c>
      <c r="H90529" t="s">
        <v>11</v>
      </c>
      <c r="I90529" t="s">
        <v>11</v>
      </c>
    </row>
    <row r="90530" spans="1:9" x14ac:dyDescent="0.25">
      <c r="A90530" s="1">
        <v>44395</v>
      </c>
      <c r="B90530" t="s">
        <v>1</v>
      </c>
      <c r="C90530" t="s">
        <v>10</v>
      </c>
      <c r="D90530" t="s">
        <v>12</v>
      </c>
      <c r="E90530">
        <v>740</v>
      </c>
      <c r="F90530">
        <v>800</v>
      </c>
      <c r="G90530">
        <v>440</v>
      </c>
      <c r="H90530" t="s">
        <v>11</v>
      </c>
      <c r="I90530" t="s">
        <v>11</v>
      </c>
    </row>
    <row r="90531" spans="1:9" x14ac:dyDescent="0.25">
      <c r="A90531" s="1">
        <v>44395</v>
      </c>
      <c r="B90531" t="s">
        <v>1</v>
      </c>
      <c r="C90531" t="s">
        <v>10</v>
      </c>
      <c r="D90531" t="s">
        <v>13</v>
      </c>
      <c r="E90531">
        <v>420</v>
      </c>
      <c r="F90531">
        <v>630</v>
      </c>
      <c r="G90531">
        <v>260</v>
      </c>
      <c r="H90531" t="s">
        <v>11</v>
      </c>
      <c r="I90531" t="s">
        <v>11</v>
      </c>
    </row>
    <row r="90532" spans="1:9" x14ac:dyDescent="0.25">
      <c r="A90532" s="1">
        <v>44395</v>
      </c>
      <c r="B90532" t="s">
        <v>1</v>
      </c>
      <c r="C90532" t="s">
        <v>10</v>
      </c>
      <c r="D90532" t="s">
        <v>15</v>
      </c>
      <c r="E90532">
        <v>300</v>
      </c>
      <c r="F90532">
        <v>350</v>
      </c>
      <c r="G90532">
        <v>380</v>
      </c>
      <c r="H90532" t="s">
        <v>11</v>
      </c>
      <c r="I90532" t="s">
        <v>11</v>
      </c>
    </row>
    <row r="90533" spans="1:9" x14ac:dyDescent="0.25">
      <c r="A90533" s="1">
        <v>44395</v>
      </c>
      <c r="B90533" t="s">
        <v>1</v>
      </c>
      <c r="C90533" t="s">
        <v>10</v>
      </c>
      <c r="D90533" t="s">
        <v>16</v>
      </c>
      <c r="E90533">
        <v>80</v>
      </c>
      <c r="F90533">
        <v>240</v>
      </c>
      <c r="G90533">
        <v>90</v>
      </c>
      <c r="H90533" t="s">
        <v>11</v>
      </c>
      <c r="I90533" t="s">
        <v>11</v>
      </c>
    </row>
    <row r="90534" spans="1:9" x14ac:dyDescent="0.25">
      <c r="A90534" s="1">
        <v>44395</v>
      </c>
      <c r="B90534" t="s">
        <v>1</v>
      </c>
      <c r="C90534" t="s">
        <v>10</v>
      </c>
      <c r="D90534" t="s">
        <v>17</v>
      </c>
      <c r="E90534">
        <v>50</v>
      </c>
      <c r="F90534">
        <v>80</v>
      </c>
      <c r="G90534">
        <v>40</v>
      </c>
      <c r="H90534" t="s">
        <v>11</v>
      </c>
      <c r="I90534" t="s">
        <v>11</v>
      </c>
    </row>
    <row r="90535" spans="1:9" x14ac:dyDescent="0.25">
      <c r="A90535" s="1">
        <v>44395</v>
      </c>
      <c r="B90535" t="s">
        <v>1</v>
      </c>
      <c r="C90535" t="s">
        <v>46</v>
      </c>
      <c r="D90535" t="s">
        <v>14</v>
      </c>
      <c r="E90535">
        <v>2600</v>
      </c>
      <c r="F90535">
        <v>3090</v>
      </c>
      <c r="G90535">
        <v>1440</v>
      </c>
      <c r="H90535" t="s">
        <v>47</v>
      </c>
      <c r="I90535" t="s">
        <v>47</v>
      </c>
    </row>
    <row r="90536" spans="1:9" x14ac:dyDescent="0.25">
      <c r="A90536" s="1">
        <v>44395</v>
      </c>
      <c r="B90536" t="s">
        <v>1</v>
      </c>
      <c r="C90536" t="s">
        <v>46</v>
      </c>
      <c r="D90536" t="s">
        <v>3</v>
      </c>
      <c r="E90536">
        <v>13800</v>
      </c>
      <c r="F90536">
        <v>11470</v>
      </c>
      <c r="G90536">
        <v>15900</v>
      </c>
      <c r="H90536" t="s">
        <v>47</v>
      </c>
      <c r="I90536" t="s">
        <v>47</v>
      </c>
    </row>
    <row r="90537" spans="1:9" x14ac:dyDescent="0.25">
      <c r="A90537" s="1">
        <v>44395</v>
      </c>
      <c r="B90537" t="s">
        <v>1</v>
      </c>
      <c r="C90537" t="s">
        <v>46</v>
      </c>
      <c r="D90537" t="s">
        <v>5</v>
      </c>
      <c r="E90537">
        <v>25700</v>
      </c>
      <c r="F90537">
        <v>20550</v>
      </c>
      <c r="G90537">
        <v>24580</v>
      </c>
      <c r="H90537" t="s">
        <v>47</v>
      </c>
      <c r="I90537" t="s">
        <v>47</v>
      </c>
    </row>
    <row r="90538" spans="1:9" x14ac:dyDescent="0.25">
      <c r="A90538" s="1">
        <v>44395</v>
      </c>
      <c r="B90538" t="s">
        <v>1</v>
      </c>
      <c r="C90538" t="s">
        <v>46</v>
      </c>
      <c r="D90538" t="s">
        <v>6</v>
      </c>
      <c r="E90538">
        <v>19630</v>
      </c>
      <c r="F90538">
        <v>15470</v>
      </c>
      <c r="G90538">
        <v>8970</v>
      </c>
      <c r="H90538" t="s">
        <v>47</v>
      </c>
      <c r="I90538" t="s">
        <v>47</v>
      </c>
    </row>
    <row r="90539" spans="1:9" x14ac:dyDescent="0.25">
      <c r="A90539" s="1">
        <v>44395</v>
      </c>
      <c r="B90539" t="s">
        <v>1</v>
      </c>
      <c r="C90539" t="s">
        <v>46</v>
      </c>
      <c r="D90539" t="s">
        <v>12</v>
      </c>
      <c r="E90539">
        <v>7090</v>
      </c>
      <c r="F90539">
        <v>5590</v>
      </c>
      <c r="G90539">
        <v>3790</v>
      </c>
      <c r="H90539" t="s">
        <v>47</v>
      </c>
      <c r="I90539" t="s">
        <v>47</v>
      </c>
    </row>
    <row r="90540" spans="1:9" x14ac:dyDescent="0.25">
      <c r="A90540" s="1">
        <v>44395</v>
      </c>
      <c r="B90540" t="s">
        <v>1</v>
      </c>
      <c r="C90540" t="s">
        <v>46</v>
      </c>
      <c r="D90540" t="s">
        <v>13</v>
      </c>
      <c r="E90540">
        <v>690</v>
      </c>
      <c r="F90540">
        <v>970</v>
      </c>
      <c r="G90540">
        <v>840</v>
      </c>
      <c r="H90540" t="s">
        <v>47</v>
      </c>
      <c r="I90540" t="s">
        <v>47</v>
      </c>
    </row>
    <row r="90541" spans="1:9" x14ac:dyDescent="0.25">
      <c r="A90541" s="1">
        <v>44395</v>
      </c>
      <c r="B90541" t="s">
        <v>1</v>
      </c>
      <c r="C90541" t="s">
        <v>46</v>
      </c>
      <c r="D90541" t="s">
        <v>15</v>
      </c>
      <c r="E90541">
        <v>330</v>
      </c>
      <c r="F90541">
        <v>340</v>
      </c>
      <c r="G90541">
        <v>310</v>
      </c>
      <c r="H90541" t="s">
        <v>47</v>
      </c>
      <c r="I90541" t="s">
        <v>47</v>
      </c>
    </row>
    <row r="90542" spans="1:9" x14ac:dyDescent="0.25">
      <c r="A90542" s="1">
        <v>44395</v>
      </c>
      <c r="B90542" t="s">
        <v>1</v>
      </c>
      <c r="C90542" t="s">
        <v>46</v>
      </c>
      <c r="D90542" t="s">
        <v>16</v>
      </c>
      <c r="E90542">
        <v>110</v>
      </c>
      <c r="F90542">
        <v>130</v>
      </c>
      <c r="G90542">
        <v>100</v>
      </c>
      <c r="H90542" t="s">
        <v>47</v>
      </c>
      <c r="I90542" t="s">
        <v>47</v>
      </c>
    </row>
    <row r="90543" spans="1:9" x14ac:dyDescent="0.25">
      <c r="A90543" s="1">
        <v>44395</v>
      </c>
      <c r="B90543" t="s">
        <v>1</v>
      </c>
      <c r="C90543" t="s">
        <v>46</v>
      </c>
      <c r="D90543" t="s">
        <v>17</v>
      </c>
      <c r="E90543">
        <v>0</v>
      </c>
      <c r="F90543">
        <v>40</v>
      </c>
      <c r="G90543">
        <v>30</v>
      </c>
      <c r="H90543" t="s">
        <v>47</v>
      </c>
      <c r="I90543" t="s">
        <v>47</v>
      </c>
    </row>
    <row r="90544" spans="1:9" x14ac:dyDescent="0.25">
      <c r="A90544" s="1">
        <v>44395</v>
      </c>
      <c r="B90544" t="s">
        <v>1</v>
      </c>
      <c r="C90544" t="s">
        <v>2</v>
      </c>
      <c r="D90544" t="s">
        <v>14</v>
      </c>
      <c r="E90544">
        <v>50</v>
      </c>
      <c r="F90544">
        <v>50</v>
      </c>
      <c r="G90544">
        <v>100</v>
      </c>
      <c r="H90544" t="s">
        <v>4</v>
      </c>
      <c r="I90544" t="s">
        <v>66</v>
      </c>
    </row>
    <row r="90545" spans="1:9" x14ac:dyDescent="0.25">
      <c r="A90545" s="1">
        <v>44395</v>
      </c>
      <c r="B90545" t="s">
        <v>1</v>
      </c>
      <c r="C90545" t="s">
        <v>2</v>
      </c>
      <c r="D90545" t="s">
        <v>3</v>
      </c>
      <c r="E90545">
        <v>640</v>
      </c>
      <c r="F90545">
        <v>400</v>
      </c>
      <c r="G90545">
        <v>980</v>
      </c>
      <c r="H90545" t="s">
        <v>4</v>
      </c>
      <c r="I90545" t="s">
        <v>66</v>
      </c>
    </row>
    <row r="90546" spans="1:9" x14ac:dyDescent="0.25">
      <c r="A90546" s="1">
        <v>44395</v>
      </c>
      <c r="B90546" t="s">
        <v>1</v>
      </c>
      <c r="C90546" t="s">
        <v>2</v>
      </c>
      <c r="D90546" t="s">
        <v>5</v>
      </c>
      <c r="E90546">
        <v>430</v>
      </c>
      <c r="F90546">
        <v>370</v>
      </c>
      <c r="G90546">
        <v>790</v>
      </c>
      <c r="H90546" t="s">
        <v>4</v>
      </c>
      <c r="I90546" t="s">
        <v>66</v>
      </c>
    </row>
    <row r="90547" spans="1:9" x14ac:dyDescent="0.25">
      <c r="A90547" s="1">
        <v>44395</v>
      </c>
      <c r="B90547" t="s">
        <v>1</v>
      </c>
      <c r="C90547" t="s">
        <v>2</v>
      </c>
      <c r="D90547" t="s">
        <v>6</v>
      </c>
      <c r="E90547">
        <v>300</v>
      </c>
      <c r="F90547">
        <v>320</v>
      </c>
      <c r="G90547">
        <v>600</v>
      </c>
      <c r="H90547" t="s">
        <v>4</v>
      </c>
      <c r="I90547" t="s">
        <v>66</v>
      </c>
    </row>
    <row r="90548" spans="1:9" x14ac:dyDescent="0.25">
      <c r="A90548" s="1">
        <v>44395</v>
      </c>
      <c r="B90548" t="s">
        <v>1</v>
      </c>
      <c r="C90548" t="s">
        <v>2</v>
      </c>
      <c r="D90548" t="s">
        <v>12</v>
      </c>
      <c r="E90548">
        <v>330</v>
      </c>
      <c r="F90548">
        <v>140</v>
      </c>
      <c r="G90548">
        <v>410</v>
      </c>
      <c r="H90548" t="s">
        <v>4</v>
      </c>
      <c r="I90548" t="s">
        <v>66</v>
      </c>
    </row>
    <row r="90549" spans="1:9" x14ac:dyDescent="0.25">
      <c r="A90549" s="1">
        <v>44395</v>
      </c>
      <c r="B90549" t="s">
        <v>1</v>
      </c>
      <c r="C90549" t="s">
        <v>2</v>
      </c>
      <c r="D90549" t="s">
        <v>13</v>
      </c>
      <c r="E90549">
        <v>160</v>
      </c>
      <c r="F90549">
        <v>140</v>
      </c>
      <c r="G90549">
        <v>250</v>
      </c>
      <c r="H90549" t="s">
        <v>4</v>
      </c>
      <c r="I90549" t="s">
        <v>66</v>
      </c>
    </row>
    <row r="90550" spans="1:9" x14ac:dyDescent="0.25">
      <c r="A90550" s="1">
        <v>44395</v>
      </c>
      <c r="B90550" t="s">
        <v>1</v>
      </c>
      <c r="C90550" t="s">
        <v>2</v>
      </c>
      <c r="D90550" t="s">
        <v>15</v>
      </c>
      <c r="E90550">
        <v>80</v>
      </c>
      <c r="F90550">
        <v>120</v>
      </c>
      <c r="G90550">
        <v>160</v>
      </c>
      <c r="H90550" t="s">
        <v>4</v>
      </c>
      <c r="I90550" t="s">
        <v>66</v>
      </c>
    </row>
    <row r="90551" spans="1:9" x14ac:dyDescent="0.25">
      <c r="A90551" s="1">
        <v>44395</v>
      </c>
      <c r="B90551" t="s">
        <v>1</v>
      </c>
      <c r="C90551" t="s">
        <v>2</v>
      </c>
      <c r="D90551" t="s">
        <v>16</v>
      </c>
      <c r="E90551">
        <v>0</v>
      </c>
      <c r="F90551">
        <v>30</v>
      </c>
      <c r="G90551">
        <v>30</v>
      </c>
      <c r="H90551" t="s">
        <v>4</v>
      </c>
      <c r="I90551" t="s">
        <v>66</v>
      </c>
    </row>
    <row r="90552" spans="1:9" x14ac:dyDescent="0.25">
      <c r="A90552" s="1">
        <v>44395</v>
      </c>
      <c r="B90552" t="s">
        <v>1</v>
      </c>
      <c r="C90552" t="s">
        <v>2</v>
      </c>
      <c r="D90552" t="s">
        <v>17</v>
      </c>
      <c r="E90552">
        <v>0</v>
      </c>
      <c r="F90552">
        <v>10</v>
      </c>
      <c r="G90552">
        <v>10</v>
      </c>
      <c r="H90552" t="s">
        <v>4</v>
      </c>
      <c r="I90552" t="s">
        <v>66</v>
      </c>
    </row>
    <row r="90553" spans="1:9" x14ac:dyDescent="0.25">
      <c r="A90553" s="1">
        <v>44395</v>
      </c>
      <c r="B90553" t="s">
        <v>1</v>
      </c>
      <c r="C90553" t="s">
        <v>7</v>
      </c>
      <c r="D90553" t="s">
        <v>14</v>
      </c>
      <c r="E90553">
        <v>50</v>
      </c>
      <c r="F90553">
        <v>40</v>
      </c>
      <c r="G90553">
        <v>20</v>
      </c>
      <c r="H90553" t="s">
        <v>8</v>
      </c>
      <c r="I90553" t="s">
        <v>8</v>
      </c>
    </row>
    <row r="90554" spans="1:9" x14ac:dyDescent="0.25">
      <c r="A90554" s="1">
        <v>44395</v>
      </c>
      <c r="B90554" t="s">
        <v>1</v>
      </c>
      <c r="C90554" t="s">
        <v>7</v>
      </c>
      <c r="D90554" t="s">
        <v>3</v>
      </c>
      <c r="E90554">
        <v>780</v>
      </c>
      <c r="F90554">
        <v>840</v>
      </c>
      <c r="G90554">
        <v>10</v>
      </c>
      <c r="H90554" t="s">
        <v>8</v>
      </c>
      <c r="I90554" t="s">
        <v>8</v>
      </c>
    </row>
    <row r="90555" spans="1:9" x14ac:dyDescent="0.25">
      <c r="A90555" s="1">
        <v>44395</v>
      </c>
      <c r="B90555" t="s">
        <v>1</v>
      </c>
      <c r="C90555" t="s">
        <v>7</v>
      </c>
      <c r="D90555" t="s">
        <v>5</v>
      </c>
      <c r="E90555">
        <v>1030</v>
      </c>
      <c r="F90555">
        <v>940</v>
      </c>
      <c r="G90555">
        <v>40</v>
      </c>
      <c r="H90555" t="s">
        <v>8</v>
      </c>
      <c r="I90555" t="s">
        <v>8</v>
      </c>
    </row>
    <row r="90556" spans="1:9" x14ac:dyDescent="0.25">
      <c r="A90556" s="1">
        <v>44395</v>
      </c>
      <c r="B90556" t="s">
        <v>1</v>
      </c>
      <c r="C90556" t="s">
        <v>7</v>
      </c>
      <c r="D90556" t="s">
        <v>6</v>
      </c>
      <c r="E90556">
        <v>6370</v>
      </c>
      <c r="F90556">
        <v>7870</v>
      </c>
      <c r="G90556">
        <v>70</v>
      </c>
      <c r="H90556" t="s">
        <v>8</v>
      </c>
      <c r="I90556" t="s">
        <v>8</v>
      </c>
    </row>
    <row r="90557" spans="1:9" x14ac:dyDescent="0.25">
      <c r="A90557" s="1">
        <v>44395</v>
      </c>
      <c r="B90557" t="s">
        <v>1</v>
      </c>
      <c r="C90557" t="s">
        <v>7</v>
      </c>
      <c r="D90557" t="s">
        <v>12</v>
      </c>
      <c r="E90557">
        <v>2100</v>
      </c>
      <c r="F90557">
        <v>2340</v>
      </c>
      <c r="G90557">
        <v>60</v>
      </c>
      <c r="H90557" t="s">
        <v>8</v>
      </c>
      <c r="I90557" t="s">
        <v>8</v>
      </c>
    </row>
    <row r="90558" spans="1:9" x14ac:dyDescent="0.25">
      <c r="A90558" s="1">
        <v>44395</v>
      </c>
      <c r="B90558" t="s">
        <v>1</v>
      </c>
      <c r="C90558" t="s">
        <v>7</v>
      </c>
      <c r="D90558" t="s">
        <v>13</v>
      </c>
      <c r="E90558">
        <v>330</v>
      </c>
      <c r="F90558">
        <v>430</v>
      </c>
      <c r="G90558">
        <v>20</v>
      </c>
      <c r="H90558" t="s">
        <v>8</v>
      </c>
      <c r="I90558" t="s">
        <v>8</v>
      </c>
    </row>
    <row r="90559" spans="1:9" x14ac:dyDescent="0.25">
      <c r="A90559" s="1">
        <v>44395</v>
      </c>
      <c r="B90559" t="s">
        <v>1</v>
      </c>
      <c r="C90559" t="s">
        <v>7</v>
      </c>
      <c r="D90559" t="s">
        <v>15</v>
      </c>
      <c r="E90559">
        <v>90</v>
      </c>
      <c r="F90559">
        <v>170</v>
      </c>
      <c r="G90559">
        <v>0</v>
      </c>
      <c r="H90559" t="s">
        <v>8</v>
      </c>
      <c r="I90559" t="s">
        <v>8</v>
      </c>
    </row>
    <row r="90560" spans="1:9" x14ac:dyDescent="0.25">
      <c r="A90560" s="1">
        <v>44395</v>
      </c>
      <c r="B90560" t="s">
        <v>1</v>
      </c>
      <c r="C90560" t="s">
        <v>7</v>
      </c>
      <c r="D90560" t="s">
        <v>16</v>
      </c>
      <c r="E90560">
        <v>20</v>
      </c>
      <c r="F90560">
        <v>40</v>
      </c>
      <c r="G90560">
        <v>0</v>
      </c>
      <c r="H90560" t="s">
        <v>8</v>
      </c>
      <c r="I90560" t="s">
        <v>8</v>
      </c>
    </row>
    <row r="90561" spans="1:9" x14ac:dyDescent="0.25">
      <c r="A90561" s="1">
        <v>44395</v>
      </c>
      <c r="B90561" t="s">
        <v>1</v>
      </c>
      <c r="C90561" t="s">
        <v>18</v>
      </c>
      <c r="D90561" t="s">
        <v>14</v>
      </c>
      <c r="E90561">
        <v>50</v>
      </c>
      <c r="F90561">
        <v>60</v>
      </c>
      <c r="G90561">
        <v>40</v>
      </c>
      <c r="H90561" t="s">
        <v>19</v>
      </c>
      <c r="I90561" t="s">
        <v>19</v>
      </c>
    </row>
    <row r="90562" spans="1:9" x14ac:dyDescent="0.25">
      <c r="A90562" s="1">
        <v>44395</v>
      </c>
      <c r="B90562" t="s">
        <v>1</v>
      </c>
      <c r="C90562" t="s">
        <v>18</v>
      </c>
      <c r="D90562" t="s">
        <v>3</v>
      </c>
      <c r="E90562">
        <v>440</v>
      </c>
      <c r="F90562">
        <v>230</v>
      </c>
      <c r="G90562">
        <v>460</v>
      </c>
      <c r="H90562" t="s">
        <v>19</v>
      </c>
      <c r="I90562" t="s">
        <v>19</v>
      </c>
    </row>
    <row r="90563" spans="1:9" x14ac:dyDescent="0.25">
      <c r="A90563" s="1">
        <v>44395</v>
      </c>
      <c r="B90563" t="s">
        <v>1</v>
      </c>
      <c r="C90563" t="s">
        <v>18</v>
      </c>
      <c r="D90563" t="s">
        <v>5</v>
      </c>
      <c r="E90563">
        <v>420</v>
      </c>
      <c r="F90563">
        <v>270</v>
      </c>
      <c r="G90563">
        <v>500</v>
      </c>
      <c r="H90563" t="s">
        <v>19</v>
      </c>
      <c r="I90563" t="s">
        <v>19</v>
      </c>
    </row>
    <row r="90564" spans="1:9" x14ac:dyDescent="0.25">
      <c r="A90564" s="1">
        <v>44395</v>
      </c>
      <c r="B90564" t="s">
        <v>1</v>
      </c>
      <c r="C90564" t="s">
        <v>18</v>
      </c>
      <c r="D90564" t="s">
        <v>6</v>
      </c>
      <c r="E90564">
        <v>900</v>
      </c>
      <c r="F90564">
        <v>910</v>
      </c>
      <c r="G90564">
        <v>310</v>
      </c>
      <c r="H90564" t="s">
        <v>19</v>
      </c>
      <c r="I90564" t="s">
        <v>19</v>
      </c>
    </row>
    <row r="90565" spans="1:9" x14ac:dyDescent="0.25">
      <c r="A90565" s="1">
        <v>44395</v>
      </c>
      <c r="B90565" t="s">
        <v>1</v>
      </c>
      <c r="C90565" t="s">
        <v>18</v>
      </c>
      <c r="D90565" t="s">
        <v>12</v>
      </c>
      <c r="E90565">
        <v>2230</v>
      </c>
      <c r="F90565">
        <v>2140</v>
      </c>
      <c r="G90565">
        <v>120</v>
      </c>
      <c r="H90565" t="s">
        <v>19</v>
      </c>
      <c r="I90565" t="s">
        <v>19</v>
      </c>
    </row>
    <row r="90566" spans="1:9" x14ac:dyDescent="0.25">
      <c r="A90566" s="1">
        <v>44395</v>
      </c>
      <c r="B90566" t="s">
        <v>1</v>
      </c>
      <c r="C90566" t="s">
        <v>18</v>
      </c>
      <c r="D90566" t="s">
        <v>13</v>
      </c>
      <c r="E90566">
        <v>210</v>
      </c>
      <c r="F90566">
        <v>150</v>
      </c>
      <c r="G90566">
        <v>130</v>
      </c>
      <c r="H90566" t="s">
        <v>19</v>
      </c>
      <c r="I90566" t="s">
        <v>19</v>
      </c>
    </row>
    <row r="90567" spans="1:9" x14ac:dyDescent="0.25">
      <c r="A90567" s="1">
        <v>44395</v>
      </c>
      <c r="B90567" t="s">
        <v>1</v>
      </c>
      <c r="C90567" t="s">
        <v>18</v>
      </c>
      <c r="D90567" t="s">
        <v>15</v>
      </c>
      <c r="E90567">
        <v>90</v>
      </c>
      <c r="F90567">
        <v>190</v>
      </c>
      <c r="G90567">
        <v>30</v>
      </c>
      <c r="H90567" t="s">
        <v>19</v>
      </c>
      <c r="I90567" t="s">
        <v>19</v>
      </c>
    </row>
    <row r="90568" spans="1:9" x14ac:dyDescent="0.25">
      <c r="A90568" s="1">
        <v>44395</v>
      </c>
      <c r="B90568" t="s">
        <v>1</v>
      </c>
      <c r="C90568" t="s">
        <v>18</v>
      </c>
      <c r="D90568" t="s">
        <v>16</v>
      </c>
      <c r="E90568">
        <v>40</v>
      </c>
      <c r="F90568">
        <v>30</v>
      </c>
      <c r="G90568">
        <v>0</v>
      </c>
      <c r="H90568" t="s">
        <v>19</v>
      </c>
      <c r="I90568" t="s">
        <v>19</v>
      </c>
    </row>
    <row r="90569" spans="1:9" x14ac:dyDescent="0.25">
      <c r="A90569" s="1">
        <v>44395</v>
      </c>
      <c r="B90569" t="s">
        <v>1</v>
      </c>
      <c r="C90569" t="s">
        <v>18</v>
      </c>
      <c r="D90569" t="s">
        <v>17</v>
      </c>
      <c r="E90569">
        <v>0</v>
      </c>
      <c r="F90569">
        <v>20</v>
      </c>
      <c r="G90569">
        <v>0</v>
      </c>
      <c r="H90569" t="s">
        <v>19</v>
      </c>
      <c r="I90569" t="s">
        <v>19</v>
      </c>
    </row>
    <row r="90570" spans="1:9" x14ac:dyDescent="0.25">
      <c r="A90570" s="1">
        <v>44395</v>
      </c>
      <c r="B90570" t="s">
        <v>1</v>
      </c>
      <c r="C90570" t="s">
        <v>20</v>
      </c>
      <c r="D90570" t="s">
        <v>14</v>
      </c>
      <c r="E90570">
        <v>2360</v>
      </c>
      <c r="F90570">
        <v>2270</v>
      </c>
      <c r="G90570">
        <v>3960</v>
      </c>
      <c r="H90570" t="s">
        <v>21</v>
      </c>
      <c r="I90570" t="s">
        <v>21</v>
      </c>
    </row>
    <row r="90571" spans="1:9" x14ac:dyDescent="0.25">
      <c r="A90571" s="1">
        <v>44395</v>
      </c>
      <c r="B90571" t="s">
        <v>1</v>
      </c>
      <c r="C90571" t="s">
        <v>20</v>
      </c>
      <c r="D90571" t="s">
        <v>3</v>
      </c>
      <c r="E90571">
        <v>15650</v>
      </c>
      <c r="F90571">
        <v>13270</v>
      </c>
      <c r="G90571">
        <v>22770</v>
      </c>
      <c r="H90571" t="s">
        <v>21</v>
      </c>
      <c r="I90571" t="s">
        <v>21</v>
      </c>
    </row>
    <row r="90572" spans="1:9" x14ac:dyDescent="0.25">
      <c r="A90572" s="1">
        <v>44395</v>
      </c>
      <c r="B90572" t="s">
        <v>1</v>
      </c>
      <c r="C90572" t="s">
        <v>20</v>
      </c>
      <c r="D90572" t="s">
        <v>5</v>
      </c>
      <c r="E90572">
        <v>13370</v>
      </c>
      <c r="F90572">
        <v>10930</v>
      </c>
      <c r="G90572">
        <v>9970</v>
      </c>
      <c r="H90572" t="s">
        <v>21</v>
      </c>
      <c r="I90572" t="s">
        <v>21</v>
      </c>
    </row>
    <row r="90573" spans="1:9" x14ac:dyDescent="0.25">
      <c r="A90573" s="1">
        <v>44395</v>
      </c>
      <c r="B90573" t="s">
        <v>1</v>
      </c>
      <c r="C90573" t="s">
        <v>20</v>
      </c>
      <c r="D90573" t="s">
        <v>6</v>
      </c>
      <c r="E90573">
        <v>10970</v>
      </c>
      <c r="F90573">
        <v>9390</v>
      </c>
      <c r="G90573">
        <v>7140</v>
      </c>
      <c r="H90573" t="s">
        <v>21</v>
      </c>
      <c r="I90573" t="s">
        <v>21</v>
      </c>
    </row>
    <row r="90574" spans="1:9" x14ac:dyDescent="0.25">
      <c r="A90574" s="1">
        <v>44395</v>
      </c>
      <c r="B90574" t="s">
        <v>1</v>
      </c>
      <c r="C90574" t="s">
        <v>20</v>
      </c>
      <c r="D90574" t="s">
        <v>12</v>
      </c>
      <c r="E90574">
        <v>5180</v>
      </c>
      <c r="F90574">
        <v>4770</v>
      </c>
      <c r="G90574">
        <v>3690</v>
      </c>
      <c r="H90574" t="s">
        <v>21</v>
      </c>
      <c r="I90574" t="s">
        <v>21</v>
      </c>
    </row>
    <row r="90575" spans="1:9" x14ac:dyDescent="0.25">
      <c r="A90575" s="1">
        <v>44395</v>
      </c>
      <c r="B90575" t="s">
        <v>1</v>
      </c>
      <c r="C90575" t="s">
        <v>20</v>
      </c>
      <c r="D90575" t="s">
        <v>13</v>
      </c>
      <c r="E90575">
        <v>1210</v>
      </c>
      <c r="F90575">
        <v>1210</v>
      </c>
      <c r="G90575">
        <v>1020</v>
      </c>
      <c r="H90575" t="s">
        <v>21</v>
      </c>
      <c r="I90575" t="s">
        <v>21</v>
      </c>
    </row>
    <row r="90576" spans="1:9" x14ac:dyDescent="0.25">
      <c r="A90576" s="1">
        <v>44395</v>
      </c>
      <c r="B90576" t="s">
        <v>1</v>
      </c>
      <c r="C90576" t="s">
        <v>20</v>
      </c>
      <c r="D90576" t="s">
        <v>15</v>
      </c>
      <c r="E90576">
        <v>300</v>
      </c>
      <c r="F90576">
        <v>490</v>
      </c>
      <c r="G90576">
        <v>310</v>
      </c>
      <c r="H90576" t="s">
        <v>21</v>
      </c>
      <c r="I90576" t="s">
        <v>21</v>
      </c>
    </row>
    <row r="90577" spans="1:9" x14ac:dyDescent="0.25">
      <c r="A90577" s="1">
        <v>44395</v>
      </c>
      <c r="B90577" t="s">
        <v>1</v>
      </c>
      <c r="C90577" t="s">
        <v>20</v>
      </c>
      <c r="D90577" t="s">
        <v>16</v>
      </c>
      <c r="E90577">
        <v>90</v>
      </c>
      <c r="F90577">
        <v>190</v>
      </c>
      <c r="G90577">
        <v>140</v>
      </c>
      <c r="H90577" t="s">
        <v>21</v>
      </c>
      <c r="I90577" t="s">
        <v>21</v>
      </c>
    </row>
    <row r="90578" spans="1:9" x14ac:dyDescent="0.25">
      <c r="A90578" s="1">
        <v>44395</v>
      </c>
      <c r="B90578" t="s">
        <v>1</v>
      </c>
      <c r="C90578" t="s">
        <v>20</v>
      </c>
      <c r="D90578" t="s">
        <v>17</v>
      </c>
      <c r="E90578">
        <v>0</v>
      </c>
      <c r="F90578">
        <v>40</v>
      </c>
      <c r="G90578">
        <v>30</v>
      </c>
      <c r="H90578" t="s">
        <v>21</v>
      </c>
      <c r="I90578" t="s">
        <v>21</v>
      </c>
    </row>
    <row r="90579" spans="1:9" x14ac:dyDescent="0.25">
      <c r="A90579" s="1">
        <v>44395</v>
      </c>
      <c r="B90579" t="s">
        <v>1</v>
      </c>
      <c r="C90579" t="s">
        <v>48</v>
      </c>
      <c r="D90579" t="s">
        <v>14</v>
      </c>
      <c r="E90579">
        <v>140</v>
      </c>
      <c r="F90579">
        <v>90</v>
      </c>
      <c r="G90579">
        <v>180</v>
      </c>
      <c r="H90579" t="s">
        <v>49</v>
      </c>
      <c r="I90579" t="s">
        <v>49</v>
      </c>
    </row>
    <row r="90580" spans="1:9" x14ac:dyDescent="0.25">
      <c r="A90580" s="1">
        <v>44395</v>
      </c>
      <c r="B90580" t="s">
        <v>1</v>
      </c>
      <c r="C90580" t="s">
        <v>48</v>
      </c>
      <c r="D90580" t="s">
        <v>3</v>
      </c>
      <c r="E90580">
        <v>1490</v>
      </c>
      <c r="F90580">
        <v>1040</v>
      </c>
      <c r="G90580">
        <v>2020</v>
      </c>
      <c r="H90580" t="s">
        <v>49</v>
      </c>
      <c r="I90580" t="s">
        <v>49</v>
      </c>
    </row>
    <row r="90581" spans="1:9" x14ac:dyDescent="0.25">
      <c r="A90581" s="1">
        <v>44395</v>
      </c>
      <c r="B90581" t="s">
        <v>1</v>
      </c>
      <c r="C90581" t="s">
        <v>48</v>
      </c>
      <c r="D90581" t="s">
        <v>5</v>
      </c>
      <c r="E90581">
        <v>1430</v>
      </c>
      <c r="F90581">
        <v>900</v>
      </c>
      <c r="G90581">
        <v>1750</v>
      </c>
      <c r="H90581" t="s">
        <v>49</v>
      </c>
      <c r="I90581" t="s">
        <v>49</v>
      </c>
    </row>
    <row r="90582" spans="1:9" x14ac:dyDescent="0.25">
      <c r="A90582" s="1">
        <v>44395</v>
      </c>
      <c r="B90582" t="s">
        <v>1</v>
      </c>
      <c r="C90582" t="s">
        <v>48</v>
      </c>
      <c r="D90582" t="s">
        <v>6</v>
      </c>
      <c r="E90582">
        <v>1610</v>
      </c>
      <c r="F90582">
        <v>1410</v>
      </c>
      <c r="G90582">
        <v>2380</v>
      </c>
      <c r="H90582" t="s">
        <v>49</v>
      </c>
      <c r="I90582" t="s">
        <v>49</v>
      </c>
    </row>
    <row r="90583" spans="1:9" x14ac:dyDescent="0.25">
      <c r="A90583" s="1">
        <v>44395</v>
      </c>
      <c r="B90583" t="s">
        <v>1</v>
      </c>
      <c r="C90583" t="s">
        <v>48</v>
      </c>
      <c r="D90583" t="s">
        <v>12</v>
      </c>
      <c r="E90583">
        <v>1130</v>
      </c>
      <c r="F90583">
        <v>860</v>
      </c>
      <c r="G90583">
        <v>1240</v>
      </c>
      <c r="H90583" t="s">
        <v>49</v>
      </c>
      <c r="I90583" t="s">
        <v>49</v>
      </c>
    </row>
    <row r="90584" spans="1:9" x14ac:dyDescent="0.25">
      <c r="A90584" s="1">
        <v>44395</v>
      </c>
      <c r="B90584" t="s">
        <v>1</v>
      </c>
      <c r="C90584" t="s">
        <v>48</v>
      </c>
      <c r="D90584" t="s">
        <v>13</v>
      </c>
      <c r="E90584">
        <v>260</v>
      </c>
      <c r="F90584">
        <v>330</v>
      </c>
      <c r="G90584">
        <v>210</v>
      </c>
      <c r="H90584" t="s">
        <v>49</v>
      </c>
      <c r="I90584" t="s">
        <v>49</v>
      </c>
    </row>
    <row r="90585" spans="1:9" x14ac:dyDescent="0.25">
      <c r="A90585" s="1">
        <v>44395</v>
      </c>
      <c r="B90585" t="s">
        <v>1</v>
      </c>
      <c r="C90585" t="s">
        <v>48</v>
      </c>
      <c r="D90585" t="s">
        <v>15</v>
      </c>
      <c r="E90585">
        <v>30</v>
      </c>
      <c r="F90585">
        <v>10</v>
      </c>
      <c r="G90585">
        <v>0</v>
      </c>
      <c r="H90585" t="s">
        <v>49</v>
      </c>
      <c r="I90585" t="s">
        <v>49</v>
      </c>
    </row>
    <row r="90586" spans="1:9" x14ac:dyDescent="0.25">
      <c r="A90586" s="1">
        <v>44395</v>
      </c>
      <c r="B90586" t="s">
        <v>1</v>
      </c>
      <c r="C90586" t="s">
        <v>48</v>
      </c>
      <c r="D90586" t="s">
        <v>16</v>
      </c>
      <c r="E90586">
        <v>10</v>
      </c>
      <c r="F90586">
        <v>40</v>
      </c>
      <c r="G90586">
        <v>30</v>
      </c>
      <c r="H90586" t="s">
        <v>49</v>
      </c>
      <c r="I90586" t="s">
        <v>49</v>
      </c>
    </row>
    <row r="90587" spans="1:9" x14ac:dyDescent="0.25">
      <c r="A90587" s="1">
        <v>44395</v>
      </c>
      <c r="B90587" t="s">
        <v>1</v>
      </c>
      <c r="C90587" t="s">
        <v>48</v>
      </c>
      <c r="D90587" t="s">
        <v>17</v>
      </c>
      <c r="E90587">
        <v>10</v>
      </c>
      <c r="F90587">
        <v>0</v>
      </c>
      <c r="G90587">
        <v>0</v>
      </c>
      <c r="H90587" t="s">
        <v>49</v>
      </c>
      <c r="I90587" t="s">
        <v>49</v>
      </c>
    </row>
    <row r="90588" spans="1:9" x14ac:dyDescent="0.25">
      <c r="A90588" s="1">
        <v>44395</v>
      </c>
      <c r="B90588" t="s">
        <v>1</v>
      </c>
      <c r="C90588" t="s">
        <v>24</v>
      </c>
      <c r="D90588" t="s">
        <v>14</v>
      </c>
      <c r="E90588">
        <v>10</v>
      </c>
      <c r="F90588">
        <v>20</v>
      </c>
      <c r="G90588">
        <v>20</v>
      </c>
      <c r="H90588" t="s">
        <v>25</v>
      </c>
      <c r="I90588" t="s">
        <v>67</v>
      </c>
    </row>
    <row r="90589" spans="1:9" x14ac:dyDescent="0.25">
      <c r="A90589" s="1">
        <v>44395</v>
      </c>
      <c r="B90589" t="s">
        <v>1</v>
      </c>
      <c r="C90589" t="s">
        <v>24</v>
      </c>
      <c r="D90589" t="s">
        <v>3</v>
      </c>
      <c r="E90589">
        <v>150</v>
      </c>
      <c r="F90589">
        <v>180</v>
      </c>
      <c r="G90589">
        <v>180</v>
      </c>
      <c r="H90589" t="s">
        <v>25</v>
      </c>
      <c r="I90589" t="s">
        <v>67</v>
      </c>
    </row>
    <row r="90590" spans="1:9" x14ac:dyDescent="0.25">
      <c r="A90590" s="1">
        <v>44395</v>
      </c>
      <c r="B90590" t="s">
        <v>1</v>
      </c>
      <c r="C90590" t="s">
        <v>24</v>
      </c>
      <c r="D90590" t="s">
        <v>5</v>
      </c>
      <c r="E90590">
        <v>300</v>
      </c>
      <c r="F90590">
        <v>300</v>
      </c>
      <c r="G90590">
        <v>350</v>
      </c>
      <c r="H90590" t="s">
        <v>25</v>
      </c>
      <c r="I90590" t="s">
        <v>67</v>
      </c>
    </row>
    <row r="90591" spans="1:9" x14ac:dyDescent="0.25">
      <c r="A90591" s="1">
        <v>44395</v>
      </c>
      <c r="B90591" t="s">
        <v>1</v>
      </c>
      <c r="C90591" t="s">
        <v>24</v>
      </c>
      <c r="D90591" t="s">
        <v>6</v>
      </c>
      <c r="E90591">
        <v>1280</v>
      </c>
      <c r="F90591">
        <v>1170</v>
      </c>
      <c r="G90591">
        <v>290</v>
      </c>
      <c r="H90591" t="s">
        <v>25</v>
      </c>
      <c r="I90591" t="s">
        <v>67</v>
      </c>
    </row>
    <row r="90592" spans="1:9" x14ac:dyDescent="0.25">
      <c r="A90592" s="1">
        <v>44395</v>
      </c>
      <c r="B90592" t="s">
        <v>1</v>
      </c>
      <c r="C90592" t="s">
        <v>24</v>
      </c>
      <c r="D90592" t="s">
        <v>12</v>
      </c>
      <c r="E90592">
        <v>180</v>
      </c>
      <c r="F90592">
        <v>90</v>
      </c>
      <c r="G90592">
        <v>50</v>
      </c>
      <c r="H90592" t="s">
        <v>25</v>
      </c>
      <c r="I90592" t="s">
        <v>67</v>
      </c>
    </row>
    <row r="90593" spans="1:9" x14ac:dyDescent="0.25">
      <c r="A90593" s="1">
        <v>44395</v>
      </c>
      <c r="B90593" t="s">
        <v>1</v>
      </c>
      <c r="C90593" t="s">
        <v>24</v>
      </c>
      <c r="D90593" t="s">
        <v>13</v>
      </c>
      <c r="E90593">
        <v>0</v>
      </c>
      <c r="F90593">
        <v>10</v>
      </c>
      <c r="G90593">
        <v>10</v>
      </c>
      <c r="H90593" t="s">
        <v>25</v>
      </c>
      <c r="I90593" t="s">
        <v>67</v>
      </c>
    </row>
    <row r="90594" spans="1:9" x14ac:dyDescent="0.25">
      <c r="A90594" s="1">
        <v>44395</v>
      </c>
      <c r="B90594" t="s">
        <v>1</v>
      </c>
      <c r="C90594" t="s">
        <v>26</v>
      </c>
      <c r="D90594" t="s">
        <v>14</v>
      </c>
      <c r="E90594">
        <v>630</v>
      </c>
      <c r="F90594">
        <v>730</v>
      </c>
      <c r="G90594">
        <v>930</v>
      </c>
      <c r="H90594" t="s">
        <v>27</v>
      </c>
      <c r="I90594" t="s">
        <v>27</v>
      </c>
    </row>
    <row r="90595" spans="1:9" x14ac:dyDescent="0.25">
      <c r="A90595" s="1">
        <v>44395</v>
      </c>
      <c r="B90595" t="s">
        <v>1</v>
      </c>
      <c r="C90595" t="s">
        <v>26</v>
      </c>
      <c r="D90595" t="s">
        <v>3</v>
      </c>
      <c r="E90595">
        <v>4860</v>
      </c>
      <c r="F90595">
        <v>4140</v>
      </c>
      <c r="G90595">
        <v>5500</v>
      </c>
      <c r="H90595" t="s">
        <v>27</v>
      </c>
      <c r="I90595" t="s">
        <v>27</v>
      </c>
    </row>
    <row r="90596" spans="1:9" x14ac:dyDescent="0.25">
      <c r="A90596" s="1">
        <v>44395</v>
      </c>
      <c r="B90596" t="s">
        <v>1</v>
      </c>
      <c r="C90596" t="s">
        <v>26</v>
      </c>
      <c r="D90596" t="s">
        <v>5</v>
      </c>
      <c r="E90596">
        <v>6340</v>
      </c>
      <c r="F90596">
        <v>5070</v>
      </c>
      <c r="G90596">
        <v>5930</v>
      </c>
      <c r="H90596" t="s">
        <v>27</v>
      </c>
      <c r="I90596" t="s">
        <v>27</v>
      </c>
    </row>
    <row r="90597" spans="1:9" x14ac:dyDescent="0.25">
      <c r="A90597" s="1">
        <v>44395</v>
      </c>
      <c r="B90597" t="s">
        <v>1</v>
      </c>
      <c r="C90597" t="s">
        <v>26</v>
      </c>
      <c r="D90597" t="s">
        <v>6</v>
      </c>
      <c r="E90597">
        <v>7430</v>
      </c>
      <c r="F90597">
        <v>7180</v>
      </c>
      <c r="G90597">
        <v>4510</v>
      </c>
      <c r="H90597" t="s">
        <v>27</v>
      </c>
      <c r="I90597" t="s">
        <v>27</v>
      </c>
    </row>
    <row r="90598" spans="1:9" x14ac:dyDescent="0.25">
      <c r="A90598" s="1">
        <v>44395</v>
      </c>
      <c r="B90598" t="s">
        <v>1</v>
      </c>
      <c r="C90598" t="s">
        <v>26</v>
      </c>
      <c r="D90598" t="s">
        <v>12</v>
      </c>
      <c r="E90598">
        <v>2880</v>
      </c>
      <c r="F90598">
        <v>2500</v>
      </c>
      <c r="G90598">
        <v>1750</v>
      </c>
      <c r="H90598" t="s">
        <v>27</v>
      </c>
      <c r="I90598" t="s">
        <v>27</v>
      </c>
    </row>
    <row r="90599" spans="1:9" x14ac:dyDescent="0.25">
      <c r="A90599" s="1">
        <v>44395</v>
      </c>
      <c r="B90599" t="s">
        <v>1</v>
      </c>
      <c r="C90599" t="s">
        <v>26</v>
      </c>
      <c r="D90599" t="s">
        <v>13</v>
      </c>
      <c r="E90599">
        <v>1880</v>
      </c>
      <c r="F90599">
        <v>2260</v>
      </c>
      <c r="G90599">
        <v>760</v>
      </c>
      <c r="H90599" t="s">
        <v>27</v>
      </c>
      <c r="I90599" t="s">
        <v>27</v>
      </c>
    </row>
    <row r="90600" spans="1:9" x14ac:dyDescent="0.25">
      <c r="A90600" s="1">
        <v>44395</v>
      </c>
      <c r="B90600" t="s">
        <v>1</v>
      </c>
      <c r="C90600" t="s">
        <v>26</v>
      </c>
      <c r="D90600" t="s">
        <v>15</v>
      </c>
      <c r="E90600">
        <v>260</v>
      </c>
      <c r="F90600">
        <v>380</v>
      </c>
      <c r="G90600">
        <v>200</v>
      </c>
      <c r="H90600" t="s">
        <v>27</v>
      </c>
      <c r="I90600" t="s">
        <v>27</v>
      </c>
    </row>
    <row r="90601" spans="1:9" x14ac:dyDescent="0.25">
      <c r="A90601" s="1">
        <v>44395</v>
      </c>
      <c r="B90601" t="s">
        <v>1</v>
      </c>
      <c r="C90601" t="s">
        <v>26</v>
      </c>
      <c r="D90601" t="s">
        <v>16</v>
      </c>
      <c r="E90601">
        <v>110</v>
      </c>
      <c r="F90601">
        <v>130</v>
      </c>
      <c r="G90601">
        <v>40</v>
      </c>
      <c r="H90601" t="s">
        <v>27</v>
      </c>
      <c r="I90601" t="s">
        <v>27</v>
      </c>
    </row>
    <row r="90602" spans="1:9" x14ac:dyDescent="0.25">
      <c r="A90602" s="1">
        <v>44395</v>
      </c>
      <c r="B90602" t="s">
        <v>1</v>
      </c>
      <c r="C90602" t="s">
        <v>26</v>
      </c>
      <c r="D90602" t="s">
        <v>17</v>
      </c>
      <c r="E90602">
        <v>10</v>
      </c>
      <c r="F90602">
        <v>120</v>
      </c>
      <c r="G90602">
        <v>10</v>
      </c>
      <c r="H90602" t="s">
        <v>27</v>
      </c>
      <c r="I90602" t="s">
        <v>27</v>
      </c>
    </row>
    <row r="90603" spans="1:9" x14ac:dyDescent="0.25">
      <c r="A90603" s="1">
        <v>44395</v>
      </c>
      <c r="B90603" t="s">
        <v>1</v>
      </c>
      <c r="C90603" t="s">
        <v>28</v>
      </c>
      <c r="D90603" t="s">
        <v>14</v>
      </c>
      <c r="E90603">
        <v>90</v>
      </c>
      <c r="F90603">
        <v>110</v>
      </c>
      <c r="G90603">
        <v>100</v>
      </c>
      <c r="H90603" t="s">
        <v>29</v>
      </c>
      <c r="I90603" t="s">
        <v>29</v>
      </c>
    </row>
    <row r="90604" spans="1:9" x14ac:dyDescent="0.25">
      <c r="A90604" s="1">
        <v>44395</v>
      </c>
      <c r="B90604" t="s">
        <v>1</v>
      </c>
      <c r="C90604" t="s">
        <v>28</v>
      </c>
      <c r="D90604" t="s">
        <v>3</v>
      </c>
      <c r="E90604">
        <v>620</v>
      </c>
      <c r="F90604">
        <v>680</v>
      </c>
      <c r="G90604">
        <v>580</v>
      </c>
      <c r="H90604" t="s">
        <v>29</v>
      </c>
      <c r="I90604" t="s">
        <v>29</v>
      </c>
    </row>
    <row r="90605" spans="1:9" x14ac:dyDescent="0.25">
      <c r="A90605" s="1">
        <v>44395</v>
      </c>
      <c r="B90605" t="s">
        <v>1</v>
      </c>
      <c r="C90605" t="s">
        <v>28</v>
      </c>
      <c r="D90605" t="s">
        <v>5</v>
      </c>
      <c r="E90605">
        <v>2560</v>
      </c>
      <c r="F90605">
        <v>2590</v>
      </c>
      <c r="G90605">
        <v>510</v>
      </c>
      <c r="H90605" t="s">
        <v>29</v>
      </c>
      <c r="I90605" t="s">
        <v>29</v>
      </c>
    </row>
    <row r="90606" spans="1:9" x14ac:dyDescent="0.25">
      <c r="A90606" s="1">
        <v>44395</v>
      </c>
      <c r="B90606" t="s">
        <v>1</v>
      </c>
      <c r="C90606" t="s">
        <v>28</v>
      </c>
      <c r="D90606" t="s">
        <v>6</v>
      </c>
      <c r="E90606">
        <v>6180</v>
      </c>
      <c r="F90606">
        <v>6580</v>
      </c>
      <c r="G90606">
        <v>220</v>
      </c>
      <c r="H90606" t="s">
        <v>29</v>
      </c>
      <c r="I90606" t="s">
        <v>29</v>
      </c>
    </row>
    <row r="90607" spans="1:9" x14ac:dyDescent="0.25">
      <c r="A90607" s="1">
        <v>44395</v>
      </c>
      <c r="B90607" t="s">
        <v>1</v>
      </c>
      <c r="C90607" t="s">
        <v>28</v>
      </c>
      <c r="D90607" t="s">
        <v>12</v>
      </c>
      <c r="E90607">
        <v>3460</v>
      </c>
      <c r="F90607">
        <v>2760</v>
      </c>
      <c r="G90607">
        <v>130</v>
      </c>
      <c r="H90607" t="s">
        <v>29</v>
      </c>
      <c r="I90607" t="s">
        <v>29</v>
      </c>
    </row>
    <row r="90608" spans="1:9" x14ac:dyDescent="0.25">
      <c r="A90608" s="1">
        <v>44395</v>
      </c>
      <c r="B90608" t="s">
        <v>1</v>
      </c>
      <c r="C90608" t="s">
        <v>28</v>
      </c>
      <c r="D90608" t="s">
        <v>13</v>
      </c>
      <c r="E90608">
        <v>400</v>
      </c>
      <c r="F90608">
        <v>430</v>
      </c>
      <c r="G90608">
        <v>20</v>
      </c>
      <c r="H90608" t="s">
        <v>29</v>
      </c>
      <c r="I90608" t="s">
        <v>29</v>
      </c>
    </row>
    <row r="90609" spans="1:9" x14ac:dyDescent="0.25">
      <c r="A90609" s="1">
        <v>44395</v>
      </c>
      <c r="B90609" t="s">
        <v>1</v>
      </c>
      <c r="C90609" t="s">
        <v>28</v>
      </c>
      <c r="D90609" t="s">
        <v>15</v>
      </c>
      <c r="E90609">
        <v>220</v>
      </c>
      <c r="F90609">
        <v>300</v>
      </c>
      <c r="G90609">
        <v>10</v>
      </c>
      <c r="H90609" t="s">
        <v>29</v>
      </c>
      <c r="I90609" t="s">
        <v>29</v>
      </c>
    </row>
    <row r="90610" spans="1:9" x14ac:dyDescent="0.25">
      <c r="A90610" s="1">
        <v>44395</v>
      </c>
      <c r="B90610" t="s">
        <v>1</v>
      </c>
      <c r="C90610" t="s">
        <v>28</v>
      </c>
      <c r="D90610" t="s">
        <v>16</v>
      </c>
      <c r="E90610">
        <v>40</v>
      </c>
      <c r="F90610">
        <v>10</v>
      </c>
      <c r="G90610">
        <v>20</v>
      </c>
      <c r="H90610" t="s">
        <v>29</v>
      </c>
      <c r="I90610" t="s">
        <v>29</v>
      </c>
    </row>
    <row r="90611" spans="1:9" x14ac:dyDescent="0.25">
      <c r="A90611" s="1">
        <v>44395</v>
      </c>
      <c r="B90611" t="s">
        <v>1</v>
      </c>
      <c r="C90611" t="s">
        <v>28</v>
      </c>
      <c r="D90611" t="s">
        <v>17</v>
      </c>
      <c r="E90611">
        <v>10</v>
      </c>
      <c r="F90611">
        <v>20</v>
      </c>
      <c r="G90611">
        <v>0</v>
      </c>
      <c r="H90611" t="s">
        <v>29</v>
      </c>
      <c r="I90611" t="s">
        <v>29</v>
      </c>
    </row>
    <row r="90612" spans="1:9" x14ac:dyDescent="0.25">
      <c r="A90612" s="1">
        <v>44395</v>
      </c>
      <c r="B90612" t="s">
        <v>1</v>
      </c>
      <c r="C90612" t="s">
        <v>30</v>
      </c>
      <c r="D90612" t="s">
        <v>14</v>
      </c>
      <c r="E90612">
        <v>170</v>
      </c>
      <c r="F90612">
        <v>70</v>
      </c>
      <c r="G90612">
        <v>240</v>
      </c>
      <c r="H90612" t="s">
        <v>31</v>
      </c>
      <c r="I90612" t="s">
        <v>31</v>
      </c>
    </row>
    <row r="90613" spans="1:9" x14ac:dyDescent="0.25">
      <c r="A90613" s="1">
        <v>44395</v>
      </c>
      <c r="B90613" t="s">
        <v>1</v>
      </c>
      <c r="C90613" t="s">
        <v>30</v>
      </c>
      <c r="D90613" t="s">
        <v>3</v>
      </c>
      <c r="E90613">
        <v>630</v>
      </c>
      <c r="F90613">
        <v>610</v>
      </c>
      <c r="G90613">
        <v>1220</v>
      </c>
      <c r="H90613" t="s">
        <v>31</v>
      </c>
      <c r="I90613" t="s">
        <v>31</v>
      </c>
    </row>
    <row r="90614" spans="1:9" x14ac:dyDescent="0.25">
      <c r="A90614" s="1">
        <v>44395</v>
      </c>
      <c r="B90614" t="s">
        <v>1</v>
      </c>
      <c r="C90614" t="s">
        <v>30</v>
      </c>
      <c r="D90614" t="s">
        <v>5</v>
      </c>
      <c r="E90614">
        <v>1110</v>
      </c>
      <c r="F90614">
        <v>730</v>
      </c>
      <c r="G90614">
        <v>1830</v>
      </c>
      <c r="H90614" t="s">
        <v>31</v>
      </c>
      <c r="I90614" t="s">
        <v>31</v>
      </c>
    </row>
    <row r="90615" spans="1:9" x14ac:dyDescent="0.25">
      <c r="A90615" s="1">
        <v>44395</v>
      </c>
      <c r="B90615" t="s">
        <v>1</v>
      </c>
      <c r="C90615" t="s">
        <v>30</v>
      </c>
      <c r="D90615" t="s">
        <v>6</v>
      </c>
      <c r="E90615">
        <v>510</v>
      </c>
      <c r="F90615">
        <v>350</v>
      </c>
      <c r="G90615">
        <v>800</v>
      </c>
      <c r="H90615" t="s">
        <v>31</v>
      </c>
      <c r="I90615" t="s">
        <v>31</v>
      </c>
    </row>
    <row r="90616" spans="1:9" x14ac:dyDescent="0.25">
      <c r="A90616" s="1">
        <v>44395</v>
      </c>
      <c r="B90616" t="s">
        <v>1</v>
      </c>
      <c r="C90616" t="s">
        <v>30</v>
      </c>
      <c r="D90616" t="s">
        <v>12</v>
      </c>
      <c r="E90616">
        <v>310</v>
      </c>
      <c r="F90616">
        <v>290</v>
      </c>
      <c r="G90616">
        <v>580</v>
      </c>
      <c r="H90616" t="s">
        <v>31</v>
      </c>
      <c r="I90616" t="s">
        <v>31</v>
      </c>
    </row>
    <row r="90617" spans="1:9" x14ac:dyDescent="0.25">
      <c r="A90617" s="1">
        <v>44395</v>
      </c>
      <c r="B90617" t="s">
        <v>1</v>
      </c>
      <c r="C90617" t="s">
        <v>30</v>
      </c>
      <c r="D90617" t="s">
        <v>13</v>
      </c>
      <c r="E90617">
        <v>210</v>
      </c>
      <c r="F90617">
        <v>170</v>
      </c>
      <c r="G90617">
        <v>310</v>
      </c>
      <c r="H90617" t="s">
        <v>31</v>
      </c>
      <c r="I90617" t="s">
        <v>31</v>
      </c>
    </row>
    <row r="90618" spans="1:9" x14ac:dyDescent="0.25">
      <c r="A90618" s="1">
        <v>44395</v>
      </c>
      <c r="B90618" t="s">
        <v>1</v>
      </c>
      <c r="C90618" t="s">
        <v>30</v>
      </c>
      <c r="D90618" t="s">
        <v>15</v>
      </c>
      <c r="E90618">
        <v>50</v>
      </c>
      <c r="F90618">
        <v>30</v>
      </c>
      <c r="G90618">
        <v>70</v>
      </c>
      <c r="H90618" t="s">
        <v>31</v>
      </c>
      <c r="I90618" t="s">
        <v>31</v>
      </c>
    </row>
    <row r="90619" spans="1:9" x14ac:dyDescent="0.25">
      <c r="A90619" s="1">
        <v>44395</v>
      </c>
      <c r="B90619" t="s">
        <v>1</v>
      </c>
      <c r="C90619" t="s">
        <v>30</v>
      </c>
      <c r="D90619" t="s">
        <v>16</v>
      </c>
      <c r="E90619">
        <v>0</v>
      </c>
      <c r="F90619">
        <v>10</v>
      </c>
      <c r="G90619">
        <v>10</v>
      </c>
      <c r="H90619" t="s">
        <v>31</v>
      </c>
      <c r="I90619" t="s">
        <v>31</v>
      </c>
    </row>
    <row r="90620" spans="1:9" x14ac:dyDescent="0.25">
      <c r="A90620" s="1">
        <v>44395</v>
      </c>
      <c r="B90620" t="s">
        <v>1</v>
      </c>
      <c r="C90620" t="s">
        <v>32</v>
      </c>
      <c r="D90620" t="s">
        <v>14</v>
      </c>
      <c r="E90620">
        <v>260</v>
      </c>
      <c r="F90620">
        <v>230</v>
      </c>
      <c r="G90620">
        <v>220</v>
      </c>
      <c r="H90620" t="s">
        <v>33</v>
      </c>
      <c r="I90620" t="s">
        <v>33</v>
      </c>
    </row>
    <row r="90621" spans="1:9" x14ac:dyDescent="0.25">
      <c r="A90621" s="1">
        <v>44395</v>
      </c>
      <c r="B90621" t="s">
        <v>1</v>
      </c>
      <c r="C90621" t="s">
        <v>32</v>
      </c>
      <c r="D90621" t="s">
        <v>3</v>
      </c>
      <c r="E90621">
        <v>2440</v>
      </c>
      <c r="F90621">
        <v>2220</v>
      </c>
      <c r="G90621">
        <v>1110</v>
      </c>
      <c r="H90621" t="s">
        <v>33</v>
      </c>
      <c r="I90621" t="s">
        <v>33</v>
      </c>
    </row>
    <row r="90622" spans="1:9" x14ac:dyDescent="0.25">
      <c r="A90622" s="1">
        <v>44395</v>
      </c>
      <c r="B90622" t="s">
        <v>1</v>
      </c>
      <c r="C90622" t="s">
        <v>32</v>
      </c>
      <c r="D90622" t="s">
        <v>5</v>
      </c>
      <c r="E90622">
        <v>2670</v>
      </c>
      <c r="F90622">
        <v>2470</v>
      </c>
      <c r="G90622">
        <v>1170</v>
      </c>
      <c r="H90622" t="s">
        <v>33</v>
      </c>
      <c r="I90622" t="s">
        <v>33</v>
      </c>
    </row>
    <row r="90623" spans="1:9" x14ac:dyDescent="0.25">
      <c r="A90623" s="1">
        <v>44395</v>
      </c>
      <c r="B90623" t="s">
        <v>1</v>
      </c>
      <c r="C90623" t="s">
        <v>32</v>
      </c>
      <c r="D90623" t="s">
        <v>6</v>
      </c>
      <c r="E90623">
        <v>1940</v>
      </c>
      <c r="F90623">
        <v>1680</v>
      </c>
      <c r="G90623">
        <v>1230</v>
      </c>
      <c r="H90623" t="s">
        <v>33</v>
      </c>
      <c r="I90623" t="s">
        <v>33</v>
      </c>
    </row>
    <row r="90624" spans="1:9" x14ac:dyDescent="0.25">
      <c r="A90624" s="1">
        <v>44395</v>
      </c>
      <c r="B90624" t="s">
        <v>1</v>
      </c>
      <c r="C90624" t="s">
        <v>32</v>
      </c>
      <c r="D90624" t="s">
        <v>12</v>
      </c>
      <c r="E90624">
        <v>2010</v>
      </c>
      <c r="F90624">
        <v>1400</v>
      </c>
      <c r="G90624">
        <v>1080</v>
      </c>
      <c r="H90624" t="s">
        <v>33</v>
      </c>
      <c r="I90624" t="s">
        <v>33</v>
      </c>
    </row>
    <row r="90625" spans="1:9" x14ac:dyDescent="0.25">
      <c r="A90625" s="1">
        <v>44395</v>
      </c>
      <c r="B90625" t="s">
        <v>1</v>
      </c>
      <c r="C90625" t="s">
        <v>32</v>
      </c>
      <c r="D90625" t="s">
        <v>13</v>
      </c>
      <c r="E90625">
        <v>1190</v>
      </c>
      <c r="F90625">
        <v>1030</v>
      </c>
      <c r="G90625">
        <v>570</v>
      </c>
      <c r="H90625" t="s">
        <v>33</v>
      </c>
      <c r="I90625" t="s">
        <v>33</v>
      </c>
    </row>
    <row r="90626" spans="1:9" x14ac:dyDescent="0.25">
      <c r="A90626" s="1">
        <v>44395</v>
      </c>
      <c r="B90626" t="s">
        <v>1</v>
      </c>
      <c r="C90626" t="s">
        <v>32</v>
      </c>
      <c r="D90626" t="s">
        <v>15</v>
      </c>
      <c r="E90626">
        <v>480</v>
      </c>
      <c r="F90626">
        <v>680</v>
      </c>
      <c r="G90626">
        <v>210</v>
      </c>
      <c r="H90626" t="s">
        <v>33</v>
      </c>
      <c r="I90626" t="s">
        <v>33</v>
      </c>
    </row>
    <row r="90627" spans="1:9" x14ac:dyDescent="0.25">
      <c r="A90627" s="1">
        <v>44395</v>
      </c>
      <c r="B90627" t="s">
        <v>1</v>
      </c>
      <c r="C90627" t="s">
        <v>32</v>
      </c>
      <c r="D90627" t="s">
        <v>16</v>
      </c>
      <c r="E90627">
        <v>120</v>
      </c>
      <c r="F90627">
        <v>160</v>
      </c>
      <c r="G90627">
        <v>130</v>
      </c>
      <c r="H90627" t="s">
        <v>33</v>
      </c>
      <c r="I90627" t="s">
        <v>33</v>
      </c>
    </row>
    <row r="90628" spans="1:9" x14ac:dyDescent="0.25">
      <c r="A90628" s="1">
        <v>44395</v>
      </c>
      <c r="B90628" t="s">
        <v>1</v>
      </c>
      <c r="C90628" t="s">
        <v>32</v>
      </c>
      <c r="D90628" t="s">
        <v>17</v>
      </c>
      <c r="E90628">
        <v>30</v>
      </c>
      <c r="F90628">
        <v>20</v>
      </c>
      <c r="G90628">
        <v>30</v>
      </c>
      <c r="H90628" t="s">
        <v>33</v>
      </c>
      <c r="I90628" t="s">
        <v>33</v>
      </c>
    </row>
    <row r="90629" spans="1:9" x14ac:dyDescent="0.25">
      <c r="A90629" s="1">
        <v>44395</v>
      </c>
      <c r="B90629" t="s">
        <v>1</v>
      </c>
      <c r="C90629" t="s">
        <v>34</v>
      </c>
      <c r="D90629" t="s">
        <v>14</v>
      </c>
      <c r="E90629">
        <v>380</v>
      </c>
      <c r="F90629">
        <v>370</v>
      </c>
      <c r="G90629">
        <v>610</v>
      </c>
      <c r="H90629" t="s">
        <v>35</v>
      </c>
      <c r="I90629" t="s">
        <v>35</v>
      </c>
    </row>
    <row r="90630" spans="1:9" x14ac:dyDescent="0.25">
      <c r="A90630" s="1">
        <v>44395</v>
      </c>
      <c r="B90630" t="s">
        <v>1</v>
      </c>
      <c r="C90630" t="s">
        <v>34</v>
      </c>
      <c r="D90630" t="s">
        <v>3</v>
      </c>
      <c r="E90630">
        <v>4740</v>
      </c>
      <c r="F90630">
        <v>4270</v>
      </c>
      <c r="G90630">
        <v>7810</v>
      </c>
      <c r="H90630" t="s">
        <v>35</v>
      </c>
      <c r="I90630" t="s">
        <v>35</v>
      </c>
    </row>
    <row r="90631" spans="1:9" x14ac:dyDescent="0.25">
      <c r="A90631" s="1">
        <v>44395</v>
      </c>
      <c r="B90631" t="s">
        <v>1</v>
      </c>
      <c r="C90631" t="s">
        <v>34</v>
      </c>
      <c r="D90631" t="s">
        <v>5</v>
      </c>
      <c r="E90631">
        <v>6040</v>
      </c>
      <c r="F90631">
        <v>6200</v>
      </c>
      <c r="G90631">
        <v>10290</v>
      </c>
      <c r="H90631" t="s">
        <v>35</v>
      </c>
      <c r="I90631" t="s">
        <v>35</v>
      </c>
    </row>
    <row r="90632" spans="1:9" x14ac:dyDescent="0.25">
      <c r="A90632" s="1">
        <v>44395</v>
      </c>
      <c r="B90632" t="s">
        <v>1</v>
      </c>
      <c r="C90632" t="s">
        <v>34</v>
      </c>
      <c r="D90632" t="s">
        <v>6</v>
      </c>
      <c r="E90632">
        <v>28070</v>
      </c>
      <c r="F90632">
        <v>25660</v>
      </c>
      <c r="G90632">
        <v>33030</v>
      </c>
      <c r="H90632" t="s">
        <v>35</v>
      </c>
      <c r="I90632" t="s">
        <v>35</v>
      </c>
    </row>
    <row r="90633" spans="1:9" x14ac:dyDescent="0.25">
      <c r="A90633" s="1">
        <v>44395</v>
      </c>
      <c r="B90633" t="s">
        <v>1</v>
      </c>
      <c r="C90633" t="s">
        <v>34</v>
      </c>
      <c r="D90633" t="s">
        <v>12</v>
      </c>
      <c r="E90633">
        <v>6410</v>
      </c>
      <c r="F90633">
        <v>5840</v>
      </c>
      <c r="G90633">
        <v>3350</v>
      </c>
      <c r="H90633" t="s">
        <v>35</v>
      </c>
      <c r="I90633" t="s">
        <v>35</v>
      </c>
    </row>
    <row r="90634" spans="1:9" x14ac:dyDescent="0.25">
      <c r="A90634" s="1">
        <v>44395</v>
      </c>
      <c r="B90634" t="s">
        <v>1</v>
      </c>
      <c r="C90634" t="s">
        <v>34</v>
      </c>
      <c r="D90634" t="s">
        <v>13</v>
      </c>
      <c r="E90634">
        <v>1520</v>
      </c>
      <c r="F90634">
        <v>1340</v>
      </c>
      <c r="G90634">
        <v>240</v>
      </c>
      <c r="H90634" t="s">
        <v>35</v>
      </c>
      <c r="I90634" t="s">
        <v>35</v>
      </c>
    </row>
    <row r="90635" spans="1:9" x14ac:dyDescent="0.25">
      <c r="A90635" s="1">
        <v>44395</v>
      </c>
      <c r="B90635" t="s">
        <v>1</v>
      </c>
      <c r="C90635" t="s">
        <v>34</v>
      </c>
      <c r="D90635" t="s">
        <v>15</v>
      </c>
      <c r="E90635">
        <v>400</v>
      </c>
      <c r="F90635">
        <v>350</v>
      </c>
      <c r="G90635">
        <v>70</v>
      </c>
      <c r="H90635" t="s">
        <v>35</v>
      </c>
      <c r="I90635" t="s">
        <v>35</v>
      </c>
    </row>
    <row r="90636" spans="1:9" x14ac:dyDescent="0.25">
      <c r="A90636" s="1">
        <v>44395</v>
      </c>
      <c r="B90636" t="s">
        <v>1</v>
      </c>
      <c r="C90636" t="s">
        <v>34</v>
      </c>
      <c r="D90636" t="s">
        <v>16</v>
      </c>
      <c r="E90636">
        <v>40</v>
      </c>
      <c r="F90636">
        <v>30</v>
      </c>
      <c r="G90636">
        <v>20</v>
      </c>
      <c r="H90636" t="s">
        <v>35</v>
      </c>
      <c r="I90636" t="s">
        <v>35</v>
      </c>
    </row>
    <row r="90637" spans="1:9" x14ac:dyDescent="0.25">
      <c r="A90637" s="1">
        <v>44395</v>
      </c>
      <c r="B90637" t="s">
        <v>1</v>
      </c>
      <c r="C90637" t="s">
        <v>36</v>
      </c>
      <c r="D90637" t="s">
        <v>14</v>
      </c>
      <c r="E90637">
        <v>30</v>
      </c>
      <c r="F90637">
        <v>40</v>
      </c>
      <c r="G90637">
        <v>20</v>
      </c>
      <c r="H90637" t="s">
        <v>37</v>
      </c>
      <c r="I90637" t="s">
        <v>37</v>
      </c>
    </row>
    <row r="90638" spans="1:9" x14ac:dyDescent="0.25">
      <c r="A90638" s="1">
        <v>44395</v>
      </c>
      <c r="B90638" t="s">
        <v>1</v>
      </c>
      <c r="C90638" t="s">
        <v>36</v>
      </c>
      <c r="D90638" t="s">
        <v>3</v>
      </c>
      <c r="E90638">
        <v>130</v>
      </c>
      <c r="F90638">
        <v>130</v>
      </c>
      <c r="G90638">
        <v>170</v>
      </c>
      <c r="H90638" t="s">
        <v>37</v>
      </c>
      <c r="I90638" t="s">
        <v>37</v>
      </c>
    </row>
    <row r="90639" spans="1:9" x14ac:dyDescent="0.25">
      <c r="A90639" s="1">
        <v>44395</v>
      </c>
      <c r="B90639" t="s">
        <v>1</v>
      </c>
      <c r="C90639" t="s">
        <v>36</v>
      </c>
      <c r="D90639" t="s">
        <v>5</v>
      </c>
      <c r="E90639">
        <v>120</v>
      </c>
      <c r="F90639">
        <v>90</v>
      </c>
      <c r="G90639">
        <v>190</v>
      </c>
      <c r="H90639" t="s">
        <v>37</v>
      </c>
      <c r="I90639" t="s">
        <v>37</v>
      </c>
    </row>
    <row r="90640" spans="1:9" x14ac:dyDescent="0.25">
      <c r="A90640" s="1">
        <v>44395</v>
      </c>
      <c r="B90640" t="s">
        <v>1</v>
      </c>
      <c r="C90640" t="s">
        <v>36</v>
      </c>
      <c r="D90640" t="s">
        <v>6</v>
      </c>
      <c r="E90640">
        <v>900</v>
      </c>
      <c r="F90640">
        <v>770</v>
      </c>
      <c r="G90640">
        <v>1360</v>
      </c>
      <c r="H90640" t="s">
        <v>37</v>
      </c>
      <c r="I90640" t="s">
        <v>37</v>
      </c>
    </row>
    <row r="90641" spans="1:9" x14ac:dyDescent="0.25">
      <c r="A90641" s="1">
        <v>44395</v>
      </c>
      <c r="B90641" t="s">
        <v>1</v>
      </c>
      <c r="C90641" t="s">
        <v>36</v>
      </c>
      <c r="D90641" t="s">
        <v>12</v>
      </c>
      <c r="E90641">
        <v>3050</v>
      </c>
      <c r="F90641">
        <v>2790</v>
      </c>
      <c r="G90641">
        <v>250</v>
      </c>
      <c r="H90641" t="s">
        <v>37</v>
      </c>
      <c r="I90641" t="s">
        <v>37</v>
      </c>
    </row>
    <row r="90642" spans="1:9" x14ac:dyDescent="0.25">
      <c r="A90642" s="1">
        <v>44395</v>
      </c>
      <c r="B90642" t="s">
        <v>1</v>
      </c>
      <c r="C90642" t="s">
        <v>36</v>
      </c>
      <c r="D90642" t="s">
        <v>13</v>
      </c>
      <c r="E90642">
        <v>20</v>
      </c>
      <c r="F90642">
        <v>80</v>
      </c>
      <c r="G90642">
        <v>10</v>
      </c>
      <c r="H90642" t="s">
        <v>37</v>
      </c>
      <c r="I90642" t="s">
        <v>37</v>
      </c>
    </row>
    <row r="90643" spans="1:9" x14ac:dyDescent="0.25">
      <c r="A90643" s="1">
        <v>44395</v>
      </c>
      <c r="B90643" t="s">
        <v>1</v>
      </c>
      <c r="C90643" t="s">
        <v>36</v>
      </c>
      <c r="D90643" t="s">
        <v>15</v>
      </c>
      <c r="E90643">
        <v>20</v>
      </c>
      <c r="F90643">
        <v>10</v>
      </c>
      <c r="G90643">
        <v>10</v>
      </c>
      <c r="H90643" t="s">
        <v>37</v>
      </c>
      <c r="I90643" t="s">
        <v>37</v>
      </c>
    </row>
    <row r="90644" spans="1:9" x14ac:dyDescent="0.25">
      <c r="A90644" s="1">
        <v>44395</v>
      </c>
      <c r="B90644" t="s">
        <v>1</v>
      </c>
      <c r="C90644" t="s">
        <v>50</v>
      </c>
      <c r="D90644" t="s">
        <v>14</v>
      </c>
      <c r="E90644">
        <v>50</v>
      </c>
      <c r="F90644">
        <v>10</v>
      </c>
      <c r="G90644">
        <v>60</v>
      </c>
      <c r="H90644" t="s">
        <v>51</v>
      </c>
      <c r="I90644" t="s">
        <v>68</v>
      </c>
    </row>
    <row r="90645" spans="1:9" x14ac:dyDescent="0.25">
      <c r="A90645" s="1">
        <v>44395</v>
      </c>
      <c r="B90645" t="s">
        <v>1</v>
      </c>
      <c r="C90645" t="s">
        <v>50</v>
      </c>
      <c r="D90645" t="s">
        <v>3</v>
      </c>
      <c r="E90645">
        <v>610</v>
      </c>
      <c r="F90645">
        <v>490</v>
      </c>
      <c r="G90645">
        <v>990</v>
      </c>
      <c r="H90645" t="s">
        <v>51</v>
      </c>
      <c r="I90645" t="s">
        <v>68</v>
      </c>
    </row>
    <row r="90646" spans="1:9" x14ac:dyDescent="0.25">
      <c r="A90646" s="1">
        <v>44395</v>
      </c>
      <c r="B90646" t="s">
        <v>1</v>
      </c>
      <c r="C90646" t="s">
        <v>50</v>
      </c>
      <c r="D90646" t="s">
        <v>5</v>
      </c>
      <c r="E90646">
        <v>110</v>
      </c>
      <c r="F90646">
        <v>60</v>
      </c>
      <c r="G90646">
        <v>80</v>
      </c>
      <c r="H90646" t="s">
        <v>51</v>
      </c>
      <c r="I90646" t="s">
        <v>68</v>
      </c>
    </row>
    <row r="90647" spans="1:9" x14ac:dyDescent="0.25">
      <c r="A90647" s="1">
        <v>44395</v>
      </c>
      <c r="B90647" t="s">
        <v>1</v>
      </c>
      <c r="C90647" t="s">
        <v>50</v>
      </c>
      <c r="D90647" t="s">
        <v>6</v>
      </c>
      <c r="E90647">
        <v>110</v>
      </c>
      <c r="F90647">
        <v>60</v>
      </c>
      <c r="G90647">
        <v>60</v>
      </c>
      <c r="H90647" t="s">
        <v>51</v>
      </c>
      <c r="I90647" t="s">
        <v>68</v>
      </c>
    </row>
    <row r="90648" spans="1:9" x14ac:dyDescent="0.25">
      <c r="A90648" s="1">
        <v>44395</v>
      </c>
      <c r="B90648" t="s">
        <v>1</v>
      </c>
      <c r="C90648" t="s">
        <v>50</v>
      </c>
      <c r="D90648" t="s">
        <v>12</v>
      </c>
      <c r="E90648">
        <v>20</v>
      </c>
      <c r="F90648">
        <v>20</v>
      </c>
      <c r="G90648">
        <v>40</v>
      </c>
      <c r="H90648" t="s">
        <v>51</v>
      </c>
      <c r="I90648" t="s">
        <v>68</v>
      </c>
    </row>
    <row r="90649" spans="1:9" x14ac:dyDescent="0.25">
      <c r="A90649" s="1">
        <v>44395</v>
      </c>
      <c r="B90649" t="s">
        <v>1</v>
      </c>
      <c r="C90649" t="s">
        <v>50</v>
      </c>
      <c r="D90649" t="s">
        <v>13</v>
      </c>
      <c r="E90649">
        <v>10</v>
      </c>
      <c r="F90649">
        <v>20</v>
      </c>
      <c r="G90649">
        <v>10</v>
      </c>
      <c r="H90649" t="s">
        <v>51</v>
      </c>
      <c r="I90649" t="s">
        <v>68</v>
      </c>
    </row>
    <row r="90650" spans="1:9" x14ac:dyDescent="0.25">
      <c r="A90650" s="1">
        <v>44395</v>
      </c>
      <c r="B90650" t="s">
        <v>1</v>
      </c>
      <c r="C90650" t="s">
        <v>50</v>
      </c>
      <c r="D90650" t="s">
        <v>15</v>
      </c>
      <c r="E90650">
        <v>0</v>
      </c>
      <c r="F90650">
        <v>10</v>
      </c>
      <c r="G90650">
        <v>10</v>
      </c>
      <c r="H90650" t="s">
        <v>51</v>
      </c>
      <c r="I90650" t="s">
        <v>68</v>
      </c>
    </row>
    <row r="90651" spans="1:9" x14ac:dyDescent="0.25">
      <c r="A90651" s="1">
        <v>44395</v>
      </c>
      <c r="B90651" t="s">
        <v>1</v>
      </c>
      <c r="C90651" t="s">
        <v>50</v>
      </c>
      <c r="D90651" t="s">
        <v>16</v>
      </c>
      <c r="E90651">
        <v>0</v>
      </c>
      <c r="F90651">
        <v>10</v>
      </c>
      <c r="G90651">
        <v>10</v>
      </c>
      <c r="H90651" t="s">
        <v>51</v>
      </c>
      <c r="I90651" t="s">
        <v>68</v>
      </c>
    </row>
    <row r="90652" spans="1:9" x14ac:dyDescent="0.25">
      <c r="A90652" s="1">
        <v>44395</v>
      </c>
      <c r="B90652" t="s">
        <v>1</v>
      </c>
      <c r="C90652" t="s">
        <v>38</v>
      </c>
      <c r="D90652" t="s">
        <v>14</v>
      </c>
      <c r="E90652">
        <v>450</v>
      </c>
      <c r="F90652">
        <v>510</v>
      </c>
      <c r="G90652">
        <v>670</v>
      </c>
      <c r="H90652" t="s">
        <v>39</v>
      </c>
      <c r="I90652" t="s">
        <v>39</v>
      </c>
    </row>
    <row r="90653" spans="1:9" x14ac:dyDescent="0.25">
      <c r="A90653" s="1">
        <v>44395</v>
      </c>
      <c r="B90653" t="s">
        <v>1</v>
      </c>
      <c r="C90653" t="s">
        <v>38</v>
      </c>
      <c r="D90653" t="s">
        <v>3</v>
      </c>
      <c r="E90653">
        <v>3010</v>
      </c>
      <c r="F90653">
        <v>2340</v>
      </c>
      <c r="G90653">
        <v>3720</v>
      </c>
      <c r="H90653" t="s">
        <v>39</v>
      </c>
      <c r="I90653" t="s">
        <v>39</v>
      </c>
    </row>
    <row r="90654" spans="1:9" x14ac:dyDescent="0.25">
      <c r="A90654" s="1">
        <v>44395</v>
      </c>
      <c r="B90654" t="s">
        <v>1</v>
      </c>
      <c r="C90654" t="s">
        <v>38</v>
      </c>
      <c r="D90654" t="s">
        <v>5</v>
      </c>
      <c r="E90654">
        <v>2590</v>
      </c>
      <c r="F90654">
        <v>1790</v>
      </c>
      <c r="G90654">
        <v>3220</v>
      </c>
      <c r="H90654" t="s">
        <v>39</v>
      </c>
      <c r="I90654" t="s">
        <v>39</v>
      </c>
    </row>
    <row r="90655" spans="1:9" x14ac:dyDescent="0.25">
      <c r="A90655" s="1">
        <v>44395</v>
      </c>
      <c r="B90655" t="s">
        <v>1</v>
      </c>
      <c r="C90655" t="s">
        <v>38</v>
      </c>
      <c r="D90655" t="s">
        <v>6</v>
      </c>
      <c r="E90655">
        <v>9280</v>
      </c>
      <c r="F90655">
        <v>7720</v>
      </c>
      <c r="G90655">
        <v>1730</v>
      </c>
      <c r="H90655" t="s">
        <v>39</v>
      </c>
      <c r="I90655" t="s">
        <v>39</v>
      </c>
    </row>
    <row r="90656" spans="1:9" x14ac:dyDescent="0.25">
      <c r="A90656" s="1">
        <v>44395</v>
      </c>
      <c r="B90656" t="s">
        <v>1</v>
      </c>
      <c r="C90656" t="s">
        <v>38</v>
      </c>
      <c r="D90656" t="s">
        <v>12</v>
      </c>
      <c r="E90656">
        <v>2440</v>
      </c>
      <c r="F90656">
        <v>1990</v>
      </c>
      <c r="G90656">
        <v>1130</v>
      </c>
      <c r="H90656" t="s">
        <v>39</v>
      </c>
      <c r="I90656" t="s">
        <v>39</v>
      </c>
    </row>
    <row r="90657" spans="1:9" x14ac:dyDescent="0.25">
      <c r="A90657" s="1">
        <v>44395</v>
      </c>
      <c r="B90657" t="s">
        <v>1</v>
      </c>
      <c r="C90657" t="s">
        <v>38</v>
      </c>
      <c r="D90657" t="s">
        <v>13</v>
      </c>
      <c r="E90657">
        <v>610</v>
      </c>
      <c r="F90657">
        <v>550</v>
      </c>
      <c r="G90657">
        <v>450</v>
      </c>
      <c r="H90657" t="s">
        <v>39</v>
      </c>
      <c r="I90657" t="s">
        <v>39</v>
      </c>
    </row>
    <row r="90658" spans="1:9" x14ac:dyDescent="0.25">
      <c r="A90658" s="1">
        <v>44395</v>
      </c>
      <c r="B90658" t="s">
        <v>1</v>
      </c>
      <c r="C90658" t="s">
        <v>38</v>
      </c>
      <c r="D90658" t="s">
        <v>15</v>
      </c>
      <c r="E90658">
        <v>200</v>
      </c>
      <c r="F90658">
        <v>320</v>
      </c>
      <c r="G90658">
        <v>190</v>
      </c>
      <c r="H90658" t="s">
        <v>39</v>
      </c>
      <c r="I90658" t="s">
        <v>39</v>
      </c>
    </row>
    <row r="90659" spans="1:9" x14ac:dyDescent="0.25">
      <c r="A90659" s="1">
        <v>44395</v>
      </c>
      <c r="B90659" t="s">
        <v>1</v>
      </c>
      <c r="C90659" t="s">
        <v>38</v>
      </c>
      <c r="D90659" t="s">
        <v>16</v>
      </c>
      <c r="E90659">
        <v>10</v>
      </c>
      <c r="F90659">
        <v>40</v>
      </c>
      <c r="G90659">
        <v>20</v>
      </c>
      <c r="H90659" t="s">
        <v>39</v>
      </c>
      <c r="I90659" t="s">
        <v>39</v>
      </c>
    </row>
    <row r="90660" spans="1:9" x14ac:dyDescent="0.25">
      <c r="A90660" s="1">
        <v>44395</v>
      </c>
      <c r="B90660" t="s">
        <v>1</v>
      </c>
      <c r="C90660" t="s">
        <v>38</v>
      </c>
      <c r="D90660" t="s">
        <v>17</v>
      </c>
      <c r="E90660">
        <v>0</v>
      </c>
      <c r="F90660">
        <v>20</v>
      </c>
      <c r="G90660">
        <v>20</v>
      </c>
      <c r="H90660" t="s">
        <v>39</v>
      </c>
      <c r="I90660" t="s">
        <v>39</v>
      </c>
    </row>
    <row r="90661" spans="1:9" x14ac:dyDescent="0.25">
      <c r="A90661" s="1">
        <v>44395</v>
      </c>
      <c r="B90661" t="s">
        <v>9</v>
      </c>
      <c r="C90661" t="s">
        <v>42</v>
      </c>
      <c r="D90661" t="s">
        <v>14</v>
      </c>
      <c r="E90661">
        <v>4590</v>
      </c>
      <c r="F90661">
        <v>4530</v>
      </c>
      <c r="G90661">
        <v>3370</v>
      </c>
      <c r="H90661" t="s">
        <v>43</v>
      </c>
      <c r="I90661" t="s">
        <v>43</v>
      </c>
    </row>
    <row r="90662" spans="1:9" x14ac:dyDescent="0.25">
      <c r="A90662" s="1">
        <v>44395</v>
      </c>
      <c r="B90662" t="s">
        <v>9</v>
      </c>
      <c r="C90662" t="s">
        <v>42</v>
      </c>
      <c r="D90662" t="s">
        <v>3</v>
      </c>
      <c r="E90662">
        <v>7580</v>
      </c>
      <c r="F90662">
        <v>6680</v>
      </c>
      <c r="G90662">
        <v>3030</v>
      </c>
      <c r="H90662" t="s">
        <v>43</v>
      </c>
      <c r="I90662" t="s">
        <v>43</v>
      </c>
    </row>
    <row r="90663" spans="1:9" x14ac:dyDescent="0.25">
      <c r="A90663" s="1">
        <v>44395</v>
      </c>
      <c r="B90663" t="s">
        <v>9</v>
      </c>
      <c r="C90663" t="s">
        <v>42</v>
      </c>
      <c r="D90663" t="s">
        <v>5</v>
      </c>
      <c r="E90663">
        <v>7440</v>
      </c>
      <c r="F90663">
        <v>5950</v>
      </c>
      <c r="G90663">
        <v>2510</v>
      </c>
      <c r="H90663" t="s">
        <v>43</v>
      </c>
      <c r="I90663" t="s">
        <v>43</v>
      </c>
    </row>
    <row r="90664" spans="1:9" x14ac:dyDescent="0.25">
      <c r="A90664" s="1">
        <v>44395</v>
      </c>
      <c r="B90664" t="s">
        <v>9</v>
      </c>
      <c r="C90664" t="s">
        <v>42</v>
      </c>
      <c r="D90664" t="s">
        <v>6</v>
      </c>
      <c r="E90664">
        <v>8950</v>
      </c>
      <c r="F90664">
        <v>8600</v>
      </c>
      <c r="G90664">
        <v>1370</v>
      </c>
      <c r="H90664" t="s">
        <v>43</v>
      </c>
      <c r="I90664" t="s">
        <v>43</v>
      </c>
    </row>
    <row r="90665" spans="1:9" x14ac:dyDescent="0.25">
      <c r="A90665" s="1">
        <v>44395</v>
      </c>
      <c r="B90665" t="s">
        <v>9</v>
      </c>
      <c r="C90665" t="s">
        <v>42</v>
      </c>
      <c r="D90665" t="s">
        <v>12</v>
      </c>
      <c r="E90665">
        <v>6990</v>
      </c>
      <c r="F90665">
        <v>7040</v>
      </c>
      <c r="G90665">
        <v>960</v>
      </c>
      <c r="H90665" t="s">
        <v>43</v>
      </c>
      <c r="I90665" t="s">
        <v>43</v>
      </c>
    </row>
    <row r="90666" spans="1:9" x14ac:dyDescent="0.25">
      <c r="A90666" s="1">
        <v>44395</v>
      </c>
      <c r="B90666" t="s">
        <v>9</v>
      </c>
      <c r="C90666" t="s">
        <v>42</v>
      </c>
      <c r="D90666" t="s">
        <v>13</v>
      </c>
      <c r="E90666">
        <v>2320</v>
      </c>
      <c r="F90666">
        <v>2620</v>
      </c>
      <c r="G90666">
        <v>430</v>
      </c>
      <c r="H90666" t="s">
        <v>43</v>
      </c>
      <c r="I90666" t="s">
        <v>43</v>
      </c>
    </row>
    <row r="90667" spans="1:9" x14ac:dyDescent="0.25">
      <c r="A90667" s="1">
        <v>44395</v>
      </c>
      <c r="B90667" t="s">
        <v>9</v>
      </c>
      <c r="C90667" t="s">
        <v>42</v>
      </c>
      <c r="D90667" t="s">
        <v>15</v>
      </c>
      <c r="E90667">
        <v>420</v>
      </c>
      <c r="F90667">
        <v>620</v>
      </c>
      <c r="G90667">
        <v>80</v>
      </c>
      <c r="H90667" t="s">
        <v>43</v>
      </c>
      <c r="I90667" t="s">
        <v>43</v>
      </c>
    </row>
    <row r="90668" spans="1:9" x14ac:dyDescent="0.25">
      <c r="A90668" s="1">
        <v>44395</v>
      </c>
      <c r="B90668" t="s">
        <v>9</v>
      </c>
      <c r="C90668" t="s">
        <v>42</v>
      </c>
      <c r="D90668" t="s">
        <v>16</v>
      </c>
      <c r="E90668">
        <v>50</v>
      </c>
      <c r="F90668">
        <v>90</v>
      </c>
      <c r="G90668">
        <v>20</v>
      </c>
      <c r="H90668" t="s">
        <v>43</v>
      </c>
      <c r="I90668" t="s">
        <v>43</v>
      </c>
    </row>
    <row r="90669" spans="1:9" x14ac:dyDescent="0.25">
      <c r="A90669" s="1">
        <v>44395</v>
      </c>
      <c r="B90669" t="s">
        <v>9</v>
      </c>
      <c r="C90669" t="s">
        <v>42</v>
      </c>
      <c r="D90669" t="s">
        <v>17</v>
      </c>
      <c r="E90669">
        <v>10</v>
      </c>
      <c r="F90669">
        <v>40</v>
      </c>
      <c r="G90669">
        <v>10</v>
      </c>
      <c r="H90669" t="s">
        <v>43</v>
      </c>
      <c r="I90669" t="s">
        <v>43</v>
      </c>
    </row>
    <row r="90670" spans="1:9" x14ac:dyDescent="0.25">
      <c r="A90670" s="1">
        <v>44395</v>
      </c>
      <c r="B90670" t="s">
        <v>9</v>
      </c>
      <c r="C90670" t="s">
        <v>40</v>
      </c>
      <c r="D90670" t="s">
        <v>14</v>
      </c>
      <c r="E90670">
        <v>1350</v>
      </c>
      <c r="F90670">
        <v>1480</v>
      </c>
      <c r="G90670">
        <v>2440</v>
      </c>
      <c r="H90670" t="s">
        <v>41</v>
      </c>
      <c r="I90670" t="s">
        <v>41</v>
      </c>
    </row>
    <row r="90671" spans="1:9" x14ac:dyDescent="0.25">
      <c r="A90671" s="1">
        <v>44395</v>
      </c>
      <c r="B90671" t="s">
        <v>9</v>
      </c>
      <c r="C90671" t="s">
        <v>40</v>
      </c>
      <c r="D90671" t="s">
        <v>3</v>
      </c>
      <c r="E90671">
        <v>2500</v>
      </c>
      <c r="F90671">
        <v>1940</v>
      </c>
      <c r="G90671">
        <v>2920</v>
      </c>
      <c r="H90671" t="s">
        <v>41</v>
      </c>
      <c r="I90671" t="s">
        <v>41</v>
      </c>
    </row>
    <row r="90672" spans="1:9" x14ac:dyDescent="0.25">
      <c r="A90672" s="1">
        <v>44395</v>
      </c>
      <c r="B90672" t="s">
        <v>9</v>
      </c>
      <c r="C90672" t="s">
        <v>40</v>
      </c>
      <c r="D90672" t="s">
        <v>5</v>
      </c>
      <c r="E90672">
        <v>2150</v>
      </c>
      <c r="F90672">
        <v>2130</v>
      </c>
      <c r="G90672">
        <v>2620</v>
      </c>
      <c r="H90672" t="s">
        <v>41</v>
      </c>
      <c r="I90672" t="s">
        <v>41</v>
      </c>
    </row>
    <row r="90673" spans="1:9" x14ac:dyDescent="0.25">
      <c r="A90673" s="1">
        <v>44395</v>
      </c>
      <c r="B90673" t="s">
        <v>9</v>
      </c>
      <c r="C90673" t="s">
        <v>40</v>
      </c>
      <c r="D90673" t="s">
        <v>6</v>
      </c>
      <c r="E90673">
        <v>1920</v>
      </c>
      <c r="F90673">
        <v>2360</v>
      </c>
      <c r="G90673">
        <v>820</v>
      </c>
      <c r="H90673" t="s">
        <v>41</v>
      </c>
      <c r="I90673" t="s">
        <v>41</v>
      </c>
    </row>
    <row r="90674" spans="1:9" x14ac:dyDescent="0.25">
      <c r="A90674" s="1">
        <v>44395</v>
      </c>
      <c r="B90674" t="s">
        <v>9</v>
      </c>
      <c r="C90674" t="s">
        <v>40</v>
      </c>
      <c r="D90674" t="s">
        <v>12</v>
      </c>
      <c r="E90674">
        <v>4220</v>
      </c>
      <c r="F90674">
        <v>4000</v>
      </c>
      <c r="G90674">
        <v>1410</v>
      </c>
      <c r="H90674" t="s">
        <v>41</v>
      </c>
      <c r="I90674" t="s">
        <v>41</v>
      </c>
    </row>
    <row r="90675" spans="1:9" x14ac:dyDescent="0.25">
      <c r="A90675" s="1">
        <v>44395</v>
      </c>
      <c r="B90675" t="s">
        <v>9</v>
      </c>
      <c r="C90675" t="s">
        <v>40</v>
      </c>
      <c r="D90675" t="s">
        <v>13</v>
      </c>
      <c r="E90675">
        <v>2350</v>
      </c>
      <c r="F90675">
        <v>2580</v>
      </c>
      <c r="G90675">
        <v>420</v>
      </c>
      <c r="H90675" t="s">
        <v>41</v>
      </c>
      <c r="I90675" t="s">
        <v>41</v>
      </c>
    </row>
    <row r="90676" spans="1:9" x14ac:dyDescent="0.25">
      <c r="A90676" s="1">
        <v>44395</v>
      </c>
      <c r="B90676" t="s">
        <v>9</v>
      </c>
      <c r="C90676" t="s">
        <v>40</v>
      </c>
      <c r="D90676" t="s">
        <v>15</v>
      </c>
      <c r="E90676">
        <v>340</v>
      </c>
      <c r="F90676">
        <v>390</v>
      </c>
      <c r="G90676">
        <v>60</v>
      </c>
      <c r="H90676" t="s">
        <v>41</v>
      </c>
      <c r="I90676" t="s">
        <v>41</v>
      </c>
    </row>
    <row r="90677" spans="1:9" x14ac:dyDescent="0.25">
      <c r="A90677" s="1">
        <v>44395</v>
      </c>
      <c r="B90677" t="s">
        <v>9</v>
      </c>
      <c r="C90677" t="s">
        <v>40</v>
      </c>
      <c r="D90677" t="s">
        <v>16</v>
      </c>
      <c r="E90677">
        <v>70</v>
      </c>
      <c r="F90677">
        <v>60</v>
      </c>
      <c r="G90677">
        <v>20</v>
      </c>
      <c r="H90677" t="s">
        <v>41</v>
      </c>
      <c r="I90677" t="s">
        <v>41</v>
      </c>
    </row>
    <row r="90678" spans="1:9" x14ac:dyDescent="0.25">
      <c r="A90678" s="1">
        <v>44395</v>
      </c>
      <c r="B90678" t="s">
        <v>9</v>
      </c>
      <c r="C90678" t="s">
        <v>40</v>
      </c>
      <c r="D90678" t="s">
        <v>17</v>
      </c>
      <c r="E90678">
        <v>0</v>
      </c>
      <c r="F90678">
        <v>10</v>
      </c>
      <c r="G90678">
        <v>0</v>
      </c>
      <c r="H90678" t="s">
        <v>41</v>
      </c>
      <c r="I90678" t="s">
        <v>41</v>
      </c>
    </row>
    <row r="90679" spans="1:9" x14ac:dyDescent="0.25">
      <c r="A90679" s="1">
        <v>44395</v>
      </c>
      <c r="B90679" t="s">
        <v>9</v>
      </c>
      <c r="C90679" t="s">
        <v>44</v>
      </c>
      <c r="D90679" t="s">
        <v>14</v>
      </c>
      <c r="E90679">
        <v>4270</v>
      </c>
      <c r="F90679">
        <v>4720</v>
      </c>
      <c r="G90679">
        <v>1910</v>
      </c>
      <c r="H90679" t="s">
        <v>45</v>
      </c>
      <c r="I90679" t="s">
        <v>45</v>
      </c>
    </row>
    <row r="90680" spans="1:9" x14ac:dyDescent="0.25">
      <c r="A90680" s="1">
        <v>44395</v>
      </c>
      <c r="B90680" t="s">
        <v>9</v>
      </c>
      <c r="C90680" t="s">
        <v>44</v>
      </c>
      <c r="D90680" t="s">
        <v>3</v>
      </c>
      <c r="E90680">
        <v>5740</v>
      </c>
      <c r="F90680">
        <v>6050</v>
      </c>
      <c r="G90680">
        <v>2390</v>
      </c>
      <c r="H90680" t="s">
        <v>45</v>
      </c>
      <c r="I90680" t="s">
        <v>45</v>
      </c>
    </row>
    <row r="90681" spans="1:9" x14ac:dyDescent="0.25">
      <c r="A90681" s="1">
        <v>44395</v>
      </c>
      <c r="B90681" t="s">
        <v>9</v>
      </c>
      <c r="C90681" t="s">
        <v>44</v>
      </c>
      <c r="D90681" t="s">
        <v>5</v>
      </c>
      <c r="E90681">
        <v>5290</v>
      </c>
      <c r="F90681">
        <v>5680</v>
      </c>
      <c r="G90681">
        <v>2350</v>
      </c>
      <c r="H90681" t="s">
        <v>45</v>
      </c>
      <c r="I90681" t="s">
        <v>45</v>
      </c>
    </row>
    <row r="90682" spans="1:9" x14ac:dyDescent="0.25">
      <c r="A90682" s="1">
        <v>44395</v>
      </c>
      <c r="B90682" t="s">
        <v>9</v>
      </c>
      <c r="C90682" t="s">
        <v>44</v>
      </c>
      <c r="D90682" t="s">
        <v>6</v>
      </c>
      <c r="E90682">
        <v>4810</v>
      </c>
      <c r="F90682">
        <v>6180</v>
      </c>
      <c r="G90682">
        <v>1560</v>
      </c>
      <c r="H90682" t="s">
        <v>45</v>
      </c>
      <c r="I90682" t="s">
        <v>45</v>
      </c>
    </row>
    <row r="90683" spans="1:9" x14ac:dyDescent="0.25">
      <c r="A90683" s="1">
        <v>44395</v>
      </c>
      <c r="B90683" t="s">
        <v>9</v>
      </c>
      <c r="C90683" t="s">
        <v>44</v>
      </c>
      <c r="D90683" t="s">
        <v>12</v>
      </c>
      <c r="E90683">
        <v>4500</v>
      </c>
      <c r="F90683">
        <v>5480</v>
      </c>
      <c r="G90683">
        <v>1620</v>
      </c>
      <c r="H90683" t="s">
        <v>45</v>
      </c>
      <c r="I90683" t="s">
        <v>45</v>
      </c>
    </row>
    <row r="90684" spans="1:9" x14ac:dyDescent="0.25">
      <c r="A90684" s="1">
        <v>44395</v>
      </c>
      <c r="B90684" t="s">
        <v>9</v>
      </c>
      <c r="C90684" t="s">
        <v>44</v>
      </c>
      <c r="D90684" t="s">
        <v>13</v>
      </c>
      <c r="E90684">
        <v>1860</v>
      </c>
      <c r="F90684">
        <v>2460</v>
      </c>
      <c r="G90684">
        <v>1060</v>
      </c>
      <c r="H90684" t="s">
        <v>45</v>
      </c>
      <c r="I90684" t="s">
        <v>45</v>
      </c>
    </row>
    <row r="90685" spans="1:9" x14ac:dyDescent="0.25">
      <c r="A90685" s="1">
        <v>44395</v>
      </c>
      <c r="B90685" t="s">
        <v>9</v>
      </c>
      <c r="C90685" t="s">
        <v>44</v>
      </c>
      <c r="D90685" t="s">
        <v>15</v>
      </c>
      <c r="E90685">
        <v>650</v>
      </c>
      <c r="F90685">
        <v>930</v>
      </c>
      <c r="G90685">
        <v>380</v>
      </c>
      <c r="H90685" t="s">
        <v>45</v>
      </c>
      <c r="I90685" t="s">
        <v>45</v>
      </c>
    </row>
    <row r="90686" spans="1:9" x14ac:dyDescent="0.25">
      <c r="A90686" s="1">
        <v>44395</v>
      </c>
      <c r="B90686" t="s">
        <v>9</v>
      </c>
      <c r="C90686" t="s">
        <v>44</v>
      </c>
      <c r="D90686" t="s">
        <v>16</v>
      </c>
      <c r="E90686">
        <v>50</v>
      </c>
      <c r="F90686">
        <v>160</v>
      </c>
      <c r="G90686">
        <v>50</v>
      </c>
      <c r="H90686" t="s">
        <v>45</v>
      </c>
      <c r="I90686" t="s">
        <v>45</v>
      </c>
    </row>
    <row r="90687" spans="1:9" x14ac:dyDescent="0.25">
      <c r="A90687" s="1">
        <v>44395</v>
      </c>
      <c r="B90687" t="s">
        <v>9</v>
      </c>
      <c r="C90687" t="s">
        <v>44</v>
      </c>
      <c r="D90687" t="s">
        <v>17</v>
      </c>
      <c r="E90687">
        <v>40</v>
      </c>
      <c r="F90687">
        <v>10</v>
      </c>
      <c r="G90687">
        <v>0</v>
      </c>
      <c r="H90687" t="s">
        <v>45</v>
      </c>
      <c r="I90687" t="s">
        <v>45</v>
      </c>
    </row>
    <row r="90688" spans="1:9" x14ac:dyDescent="0.25">
      <c r="A90688" s="1">
        <v>44395</v>
      </c>
      <c r="B90688" t="s">
        <v>9</v>
      </c>
      <c r="C90688" t="s">
        <v>10</v>
      </c>
      <c r="D90688" t="s">
        <v>14</v>
      </c>
      <c r="E90688">
        <v>25390</v>
      </c>
      <c r="F90688">
        <v>23440</v>
      </c>
      <c r="G90688">
        <v>5140</v>
      </c>
      <c r="H90688" t="s">
        <v>11</v>
      </c>
      <c r="I90688" t="s">
        <v>11</v>
      </c>
    </row>
    <row r="90689" spans="1:9" x14ac:dyDescent="0.25">
      <c r="A90689" s="1">
        <v>44395</v>
      </c>
      <c r="B90689" t="s">
        <v>9</v>
      </c>
      <c r="C90689" t="s">
        <v>10</v>
      </c>
      <c r="D90689" t="s">
        <v>3</v>
      </c>
      <c r="E90689">
        <v>29880</v>
      </c>
      <c r="F90689">
        <v>29760</v>
      </c>
      <c r="G90689">
        <v>6020</v>
      </c>
      <c r="H90689" t="s">
        <v>11</v>
      </c>
      <c r="I90689" t="s">
        <v>11</v>
      </c>
    </row>
    <row r="90690" spans="1:9" x14ac:dyDescent="0.25">
      <c r="A90690" s="1">
        <v>44395</v>
      </c>
      <c r="B90690" t="s">
        <v>9</v>
      </c>
      <c r="C90690" t="s">
        <v>10</v>
      </c>
      <c r="D90690" t="s">
        <v>5</v>
      </c>
      <c r="E90690">
        <v>33940</v>
      </c>
      <c r="F90690">
        <v>34100</v>
      </c>
      <c r="G90690">
        <v>5670</v>
      </c>
      <c r="H90690" t="s">
        <v>11</v>
      </c>
      <c r="I90690" t="s">
        <v>11</v>
      </c>
    </row>
    <row r="90691" spans="1:9" x14ac:dyDescent="0.25">
      <c r="A90691" s="1">
        <v>44395</v>
      </c>
      <c r="B90691" t="s">
        <v>9</v>
      </c>
      <c r="C90691" t="s">
        <v>10</v>
      </c>
      <c r="D90691" t="s">
        <v>6</v>
      </c>
      <c r="E90691">
        <v>22250</v>
      </c>
      <c r="F90691">
        <v>21060</v>
      </c>
      <c r="G90691">
        <v>3340</v>
      </c>
      <c r="H90691" t="s">
        <v>11</v>
      </c>
      <c r="I90691" t="s">
        <v>11</v>
      </c>
    </row>
    <row r="90692" spans="1:9" x14ac:dyDescent="0.25">
      <c r="A90692" s="1">
        <v>44395</v>
      </c>
      <c r="B90692" t="s">
        <v>9</v>
      </c>
      <c r="C90692" t="s">
        <v>10</v>
      </c>
      <c r="D90692" t="s">
        <v>12</v>
      </c>
      <c r="E90692">
        <v>13240</v>
      </c>
      <c r="F90692">
        <v>13020</v>
      </c>
      <c r="G90692">
        <v>2440</v>
      </c>
      <c r="H90692" t="s">
        <v>11</v>
      </c>
      <c r="I90692" t="s">
        <v>11</v>
      </c>
    </row>
    <row r="90693" spans="1:9" x14ac:dyDescent="0.25">
      <c r="A90693" s="1">
        <v>44395</v>
      </c>
      <c r="B90693" t="s">
        <v>9</v>
      </c>
      <c r="C90693" t="s">
        <v>10</v>
      </c>
      <c r="D90693" t="s">
        <v>13</v>
      </c>
      <c r="E90693">
        <v>5440</v>
      </c>
      <c r="F90693">
        <v>5820</v>
      </c>
      <c r="G90693">
        <v>1660</v>
      </c>
      <c r="H90693" t="s">
        <v>11</v>
      </c>
      <c r="I90693" t="s">
        <v>11</v>
      </c>
    </row>
    <row r="90694" spans="1:9" x14ac:dyDescent="0.25">
      <c r="A90694" s="1">
        <v>44395</v>
      </c>
      <c r="B90694" t="s">
        <v>9</v>
      </c>
      <c r="C90694" t="s">
        <v>10</v>
      </c>
      <c r="D90694" t="s">
        <v>15</v>
      </c>
      <c r="E90694">
        <v>2050</v>
      </c>
      <c r="F90694">
        <v>2910</v>
      </c>
      <c r="G90694">
        <v>640</v>
      </c>
      <c r="H90694" t="s">
        <v>11</v>
      </c>
      <c r="I90694" t="s">
        <v>11</v>
      </c>
    </row>
    <row r="90695" spans="1:9" x14ac:dyDescent="0.25">
      <c r="A90695" s="1">
        <v>44395</v>
      </c>
      <c r="B90695" t="s">
        <v>9</v>
      </c>
      <c r="C90695" t="s">
        <v>10</v>
      </c>
      <c r="D90695" t="s">
        <v>16</v>
      </c>
      <c r="E90695">
        <v>560</v>
      </c>
      <c r="F90695">
        <v>1100</v>
      </c>
      <c r="G90695">
        <v>180</v>
      </c>
      <c r="H90695" t="s">
        <v>11</v>
      </c>
      <c r="I90695" t="s">
        <v>11</v>
      </c>
    </row>
    <row r="90696" spans="1:9" x14ac:dyDescent="0.25">
      <c r="A90696" s="1">
        <v>44395</v>
      </c>
      <c r="B90696" t="s">
        <v>9</v>
      </c>
      <c r="C90696" t="s">
        <v>10</v>
      </c>
      <c r="D90696" t="s">
        <v>17</v>
      </c>
      <c r="E90696">
        <v>140</v>
      </c>
      <c r="F90696">
        <v>260</v>
      </c>
      <c r="G90696">
        <v>20</v>
      </c>
      <c r="H90696" t="s">
        <v>11</v>
      </c>
      <c r="I90696" t="s">
        <v>11</v>
      </c>
    </row>
    <row r="90697" spans="1:9" x14ac:dyDescent="0.25">
      <c r="A90697" s="1">
        <v>44395</v>
      </c>
      <c r="B90697" t="s">
        <v>9</v>
      </c>
      <c r="C90697" t="s">
        <v>46</v>
      </c>
      <c r="D90697" t="s">
        <v>14</v>
      </c>
      <c r="E90697">
        <v>18830</v>
      </c>
      <c r="F90697">
        <v>20320</v>
      </c>
      <c r="G90697">
        <v>6660</v>
      </c>
      <c r="H90697" t="s">
        <v>47</v>
      </c>
      <c r="I90697" t="s">
        <v>47</v>
      </c>
    </row>
    <row r="90698" spans="1:9" x14ac:dyDescent="0.25">
      <c r="A90698" s="1">
        <v>44395</v>
      </c>
      <c r="B90698" t="s">
        <v>9</v>
      </c>
      <c r="C90698" t="s">
        <v>46</v>
      </c>
      <c r="D90698" t="s">
        <v>3</v>
      </c>
      <c r="E90698">
        <v>8900</v>
      </c>
      <c r="F90698">
        <v>8720</v>
      </c>
      <c r="G90698">
        <v>8820</v>
      </c>
      <c r="H90698" t="s">
        <v>47</v>
      </c>
      <c r="I90698" t="s">
        <v>47</v>
      </c>
    </row>
    <row r="90699" spans="1:9" x14ac:dyDescent="0.25">
      <c r="A90699" s="1">
        <v>44395</v>
      </c>
      <c r="B90699" t="s">
        <v>9</v>
      </c>
      <c r="C90699" t="s">
        <v>46</v>
      </c>
      <c r="D90699" t="s">
        <v>5</v>
      </c>
      <c r="E90699">
        <v>15330</v>
      </c>
      <c r="F90699">
        <v>13810</v>
      </c>
      <c r="G90699">
        <v>4210</v>
      </c>
      <c r="H90699" t="s">
        <v>47</v>
      </c>
      <c r="I90699" t="s">
        <v>47</v>
      </c>
    </row>
    <row r="90700" spans="1:9" x14ac:dyDescent="0.25">
      <c r="A90700" s="1">
        <v>44395</v>
      </c>
      <c r="B90700" t="s">
        <v>9</v>
      </c>
      <c r="C90700" t="s">
        <v>46</v>
      </c>
      <c r="D90700" t="s">
        <v>6</v>
      </c>
      <c r="E90700">
        <v>22040</v>
      </c>
      <c r="F90700">
        <v>20380</v>
      </c>
      <c r="G90700">
        <v>2480</v>
      </c>
      <c r="H90700" t="s">
        <v>47</v>
      </c>
      <c r="I90700" t="s">
        <v>47</v>
      </c>
    </row>
    <row r="90701" spans="1:9" x14ac:dyDescent="0.25">
      <c r="A90701" s="1">
        <v>44395</v>
      </c>
      <c r="B90701" t="s">
        <v>9</v>
      </c>
      <c r="C90701" t="s">
        <v>46</v>
      </c>
      <c r="D90701" t="s">
        <v>12</v>
      </c>
      <c r="E90701">
        <v>19930</v>
      </c>
      <c r="F90701">
        <v>16270</v>
      </c>
      <c r="G90701">
        <v>1080</v>
      </c>
      <c r="H90701" t="s">
        <v>47</v>
      </c>
      <c r="I90701" t="s">
        <v>47</v>
      </c>
    </row>
    <row r="90702" spans="1:9" x14ac:dyDescent="0.25">
      <c r="A90702" s="1">
        <v>44395</v>
      </c>
      <c r="B90702" t="s">
        <v>9</v>
      </c>
      <c r="C90702" t="s">
        <v>46</v>
      </c>
      <c r="D90702" t="s">
        <v>13</v>
      </c>
      <c r="E90702">
        <v>2810</v>
      </c>
      <c r="F90702">
        <v>2790</v>
      </c>
      <c r="G90702">
        <v>310</v>
      </c>
      <c r="H90702" t="s">
        <v>47</v>
      </c>
      <c r="I90702" t="s">
        <v>47</v>
      </c>
    </row>
    <row r="90703" spans="1:9" x14ac:dyDescent="0.25">
      <c r="A90703" s="1">
        <v>44395</v>
      </c>
      <c r="B90703" t="s">
        <v>9</v>
      </c>
      <c r="C90703" t="s">
        <v>46</v>
      </c>
      <c r="D90703" t="s">
        <v>15</v>
      </c>
      <c r="E90703">
        <v>590</v>
      </c>
      <c r="F90703">
        <v>990</v>
      </c>
      <c r="G90703">
        <v>120</v>
      </c>
      <c r="H90703" t="s">
        <v>47</v>
      </c>
      <c r="I90703" t="s">
        <v>47</v>
      </c>
    </row>
    <row r="90704" spans="1:9" x14ac:dyDescent="0.25">
      <c r="A90704" s="1">
        <v>44395</v>
      </c>
      <c r="B90704" t="s">
        <v>9</v>
      </c>
      <c r="C90704" t="s">
        <v>46</v>
      </c>
      <c r="D90704" t="s">
        <v>16</v>
      </c>
      <c r="E90704">
        <v>250</v>
      </c>
      <c r="F90704">
        <v>370</v>
      </c>
      <c r="G90704">
        <v>100</v>
      </c>
      <c r="H90704" t="s">
        <v>47</v>
      </c>
      <c r="I90704" t="s">
        <v>47</v>
      </c>
    </row>
    <row r="90705" spans="1:9" x14ac:dyDescent="0.25">
      <c r="A90705" s="1">
        <v>44395</v>
      </c>
      <c r="B90705" t="s">
        <v>9</v>
      </c>
      <c r="C90705" t="s">
        <v>46</v>
      </c>
      <c r="D90705" t="s">
        <v>17</v>
      </c>
      <c r="E90705">
        <v>0</v>
      </c>
      <c r="F90705">
        <v>30</v>
      </c>
      <c r="G90705">
        <v>10</v>
      </c>
      <c r="H90705" t="s">
        <v>47</v>
      </c>
      <c r="I90705" t="s">
        <v>47</v>
      </c>
    </row>
    <row r="90706" spans="1:9" x14ac:dyDescent="0.25">
      <c r="A90706" s="1">
        <v>44395</v>
      </c>
      <c r="B90706" t="s">
        <v>9</v>
      </c>
      <c r="C90706" t="s">
        <v>2</v>
      </c>
      <c r="D90706" t="s">
        <v>14</v>
      </c>
      <c r="E90706">
        <v>2710</v>
      </c>
      <c r="F90706">
        <v>2850</v>
      </c>
      <c r="G90706">
        <v>660</v>
      </c>
      <c r="H90706" t="s">
        <v>4</v>
      </c>
      <c r="I90706" t="s">
        <v>66</v>
      </c>
    </row>
    <row r="90707" spans="1:9" x14ac:dyDescent="0.25">
      <c r="A90707" s="1">
        <v>44395</v>
      </c>
      <c r="B90707" t="s">
        <v>9</v>
      </c>
      <c r="C90707" t="s">
        <v>2</v>
      </c>
      <c r="D90707" t="s">
        <v>3</v>
      </c>
      <c r="E90707">
        <v>8520</v>
      </c>
      <c r="F90707">
        <v>7290</v>
      </c>
      <c r="G90707">
        <v>60</v>
      </c>
      <c r="H90707" t="s">
        <v>4</v>
      </c>
      <c r="I90707" t="s">
        <v>66</v>
      </c>
    </row>
    <row r="90708" spans="1:9" x14ac:dyDescent="0.25">
      <c r="A90708" s="1">
        <v>44395</v>
      </c>
      <c r="B90708" t="s">
        <v>9</v>
      </c>
      <c r="C90708" t="s">
        <v>2</v>
      </c>
      <c r="D90708" t="s">
        <v>5</v>
      </c>
      <c r="E90708">
        <v>7580</v>
      </c>
      <c r="F90708">
        <v>5990</v>
      </c>
      <c r="G90708">
        <v>10</v>
      </c>
      <c r="H90708" t="s">
        <v>4</v>
      </c>
      <c r="I90708" t="s">
        <v>66</v>
      </c>
    </row>
    <row r="90709" spans="1:9" x14ac:dyDescent="0.25">
      <c r="A90709" s="1">
        <v>44395</v>
      </c>
      <c r="B90709" t="s">
        <v>9</v>
      </c>
      <c r="C90709" t="s">
        <v>2</v>
      </c>
      <c r="D90709" t="s">
        <v>6</v>
      </c>
      <c r="E90709">
        <v>4240</v>
      </c>
      <c r="F90709">
        <v>3160</v>
      </c>
      <c r="G90709">
        <v>20</v>
      </c>
      <c r="H90709" t="s">
        <v>4</v>
      </c>
      <c r="I90709" t="s">
        <v>66</v>
      </c>
    </row>
    <row r="90710" spans="1:9" x14ac:dyDescent="0.25">
      <c r="A90710" s="1">
        <v>44395</v>
      </c>
      <c r="B90710" t="s">
        <v>9</v>
      </c>
      <c r="C90710" t="s">
        <v>2</v>
      </c>
      <c r="D90710" t="s">
        <v>12</v>
      </c>
      <c r="E90710">
        <v>2570</v>
      </c>
      <c r="F90710">
        <v>2060</v>
      </c>
      <c r="G90710">
        <v>40</v>
      </c>
      <c r="H90710" t="s">
        <v>4</v>
      </c>
      <c r="I90710" t="s">
        <v>66</v>
      </c>
    </row>
    <row r="90711" spans="1:9" x14ac:dyDescent="0.25">
      <c r="A90711" s="1">
        <v>44395</v>
      </c>
      <c r="B90711" t="s">
        <v>9</v>
      </c>
      <c r="C90711" t="s">
        <v>2</v>
      </c>
      <c r="D90711" t="s">
        <v>13</v>
      </c>
      <c r="E90711">
        <v>740</v>
      </c>
      <c r="F90711">
        <v>970</v>
      </c>
      <c r="G90711">
        <v>0</v>
      </c>
      <c r="H90711" t="s">
        <v>4</v>
      </c>
      <c r="I90711" t="s">
        <v>66</v>
      </c>
    </row>
    <row r="90712" spans="1:9" x14ac:dyDescent="0.25">
      <c r="A90712" s="1">
        <v>44395</v>
      </c>
      <c r="B90712" t="s">
        <v>9</v>
      </c>
      <c r="C90712" t="s">
        <v>2</v>
      </c>
      <c r="D90712" t="s">
        <v>15</v>
      </c>
      <c r="E90712">
        <v>250</v>
      </c>
      <c r="F90712">
        <v>360</v>
      </c>
      <c r="G90712">
        <v>0</v>
      </c>
      <c r="H90712" t="s">
        <v>4</v>
      </c>
      <c r="I90712" t="s">
        <v>66</v>
      </c>
    </row>
    <row r="90713" spans="1:9" x14ac:dyDescent="0.25">
      <c r="A90713" s="1">
        <v>44395</v>
      </c>
      <c r="B90713" t="s">
        <v>9</v>
      </c>
      <c r="C90713" t="s">
        <v>2</v>
      </c>
      <c r="D90713" t="s">
        <v>16</v>
      </c>
      <c r="E90713">
        <v>90</v>
      </c>
      <c r="F90713">
        <v>160</v>
      </c>
      <c r="G90713">
        <v>0</v>
      </c>
      <c r="H90713" t="s">
        <v>4</v>
      </c>
      <c r="I90713" t="s">
        <v>66</v>
      </c>
    </row>
    <row r="90714" spans="1:9" x14ac:dyDescent="0.25">
      <c r="A90714" s="1">
        <v>44395</v>
      </c>
      <c r="B90714" t="s">
        <v>9</v>
      </c>
      <c r="C90714" t="s">
        <v>2</v>
      </c>
      <c r="D90714" t="s">
        <v>17</v>
      </c>
      <c r="E90714">
        <v>10</v>
      </c>
      <c r="F90714">
        <v>30</v>
      </c>
      <c r="G90714">
        <v>0</v>
      </c>
      <c r="H90714" t="s">
        <v>4</v>
      </c>
      <c r="I90714" t="s">
        <v>66</v>
      </c>
    </row>
    <row r="90715" spans="1:9" x14ac:dyDescent="0.25">
      <c r="A90715" s="1">
        <v>44395</v>
      </c>
      <c r="B90715" t="s">
        <v>9</v>
      </c>
      <c r="C90715" t="s">
        <v>7</v>
      </c>
      <c r="D90715" t="s">
        <v>14</v>
      </c>
      <c r="E90715">
        <v>21240</v>
      </c>
      <c r="F90715">
        <v>20580</v>
      </c>
      <c r="G90715">
        <v>36980</v>
      </c>
      <c r="H90715" t="s">
        <v>8</v>
      </c>
      <c r="I90715" t="s">
        <v>8</v>
      </c>
    </row>
    <row r="90716" spans="1:9" x14ac:dyDescent="0.25">
      <c r="A90716" s="1">
        <v>44395</v>
      </c>
      <c r="B90716" t="s">
        <v>9</v>
      </c>
      <c r="C90716" t="s">
        <v>7</v>
      </c>
      <c r="D90716" t="s">
        <v>3</v>
      </c>
      <c r="E90716">
        <v>54370</v>
      </c>
      <c r="F90716">
        <v>55470</v>
      </c>
      <c r="G90716">
        <v>94030</v>
      </c>
      <c r="H90716" t="s">
        <v>8</v>
      </c>
      <c r="I90716" t="s">
        <v>8</v>
      </c>
    </row>
    <row r="90717" spans="1:9" x14ac:dyDescent="0.25">
      <c r="A90717" s="1">
        <v>44395</v>
      </c>
      <c r="B90717" t="s">
        <v>9</v>
      </c>
      <c r="C90717" t="s">
        <v>7</v>
      </c>
      <c r="D90717" t="s">
        <v>5</v>
      </c>
      <c r="E90717">
        <v>37930</v>
      </c>
      <c r="F90717">
        <v>37780</v>
      </c>
      <c r="G90717">
        <v>43690</v>
      </c>
      <c r="H90717" t="s">
        <v>8</v>
      </c>
      <c r="I90717" t="s">
        <v>8</v>
      </c>
    </row>
    <row r="90718" spans="1:9" x14ac:dyDescent="0.25">
      <c r="A90718" s="1">
        <v>44395</v>
      </c>
      <c r="B90718" t="s">
        <v>9</v>
      </c>
      <c r="C90718" t="s">
        <v>7</v>
      </c>
      <c r="D90718" t="s">
        <v>6</v>
      </c>
      <c r="E90718">
        <v>65360</v>
      </c>
      <c r="F90718">
        <v>75580</v>
      </c>
      <c r="G90718">
        <v>24060</v>
      </c>
      <c r="H90718" t="s">
        <v>8</v>
      </c>
      <c r="I90718" t="s">
        <v>8</v>
      </c>
    </row>
    <row r="90719" spans="1:9" x14ac:dyDescent="0.25">
      <c r="A90719" s="1">
        <v>44395</v>
      </c>
      <c r="B90719" t="s">
        <v>9</v>
      </c>
      <c r="C90719" t="s">
        <v>7</v>
      </c>
      <c r="D90719" t="s">
        <v>12</v>
      </c>
      <c r="E90719">
        <v>26240</v>
      </c>
      <c r="F90719">
        <v>28790</v>
      </c>
      <c r="G90719">
        <v>13640</v>
      </c>
      <c r="H90719" t="s">
        <v>8</v>
      </c>
      <c r="I90719" t="s">
        <v>8</v>
      </c>
    </row>
    <row r="90720" spans="1:9" x14ac:dyDescent="0.25">
      <c r="A90720" s="1">
        <v>44395</v>
      </c>
      <c r="B90720" t="s">
        <v>9</v>
      </c>
      <c r="C90720" t="s">
        <v>7</v>
      </c>
      <c r="D90720" t="s">
        <v>13</v>
      </c>
      <c r="E90720">
        <v>6290</v>
      </c>
      <c r="F90720">
        <v>7250</v>
      </c>
      <c r="G90720">
        <v>4980</v>
      </c>
      <c r="H90720" t="s">
        <v>8</v>
      </c>
      <c r="I90720" t="s">
        <v>8</v>
      </c>
    </row>
    <row r="90721" spans="1:9" x14ac:dyDescent="0.25">
      <c r="A90721" s="1">
        <v>44395</v>
      </c>
      <c r="B90721" t="s">
        <v>9</v>
      </c>
      <c r="C90721" t="s">
        <v>7</v>
      </c>
      <c r="D90721" t="s">
        <v>15</v>
      </c>
      <c r="E90721">
        <v>2390</v>
      </c>
      <c r="F90721">
        <v>3470</v>
      </c>
      <c r="G90721">
        <v>1960</v>
      </c>
      <c r="H90721" t="s">
        <v>8</v>
      </c>
      <c r="I90721" t="s">
        <v>8</v>
      </c>
    </row>
    <row r="90722" spans="1:9" x14ac:dyDescent="0.25">
      <c r="A90722" s="1">
        <v>44395</v>
      </c>
      <c r="B90722" t="s">
        <v>9</v>
      </c>
      <c r="C90722" t="s">
        <v>7</v>
      </c>
      <c r="D90722" t="s">
        <v>16</v>
      </c>
      <c r="E90722">
        <v>720</v>
      </c>
      <c r="F90722">
        <v>1020</v>
      </c>
      <c r="G90722">
        <v>710</v>
      </c>
      <c r="H90722" t="s">
        <v>8</v>
      </c>
      <c r="I90722" t="s">
        <v>8</v>
      </c>
    </row>
    <row r="90723" spans="1:9" x14ac:dyDescent="0.25">
      <c r="A90723" s="1">
        <v>44395</v>
      </c>
      <c r="B90723" t="s">
        <v>9</v>
      </c>
      <c r="C90723" t="s">
        <v>7</v>
      </c>
      <c r="D90723" t="s">
        <v>17</v>
      </c>
      <c r="E90723">
        <v>90</v>
      </c>
      <c r="F90723">
        <v>180</v>
      </c>
      <c r="G90723">
        <v>120</v>
      </c>
      <c r="H90723" t="s">
        <v>8</v>
      </c>
      <c r="I90723" t="s">
        <v>8</v>
      </c>
    </row>
    <row r="90724" spans="1:9" x14ac:dyDescent="0.25">
      <c r="A90724" s="1">
        <v>44395</v>
      </c>
      <c r="B90724" t="s">
        <v>9</v>
      </c>
      <c r="C90724" t="s">
        <v>18</v>
      </c>
      <c r="D90724" t="s">
        <v>14</v>
      </c>
      <c r="E90724">
        <v>110</v>
      </c>
      <c r="F90724">
        <v>90</v>
      </c>
      <c r="G90724">
        <v>150</v>
      </c>
      <c r="H90724" t="s">
        <v>19</v>
      </c>
      <c r="I90724" t="s">
        <v>19</v>
      </c>
    </row>
    <row r="90725" spans="1:9" x14ac:dyDescent="0.25">
      <c r="A90725" s="1">
        <v>44395</v>
      </c>
      <c r="B90725" t="s">
        <v>9</v>
      </c>
      <c r="C90725" t="s">
        <v>18</v>
      </c>
      <c r="D90725" t="s">
        <v>3</v>
      </c>
      <c r="E90725">
        <v>420</v>
      </c>
      <c r="F90725">
        <v>280</v>
      </c>
      <c r="G90725">
        <v>400</v>
      </c>
      <c r="H90725" t="s">
        <v>19</v>
      </c>
      <c r="I90725" t="s">
        <v>19</v>
      </c>
    </row>
    <row r="90726" spans="1:9" x14ac:dyDescent="0.25">
      <c r="A90726" s="1">
        <v>44395</v>
      </c>
      <c r="B90726" t="s">
        <v>9</v>
      </c>
      <c r="C90726" t="s">
        <v>18</v>
      </c>
      <c r="D90726" t="s">
        <v>5</v>
      </c>
      <c r="E90726">
        <v>350</v>
      </c>
      <c r="F90726">
        <v>350</v>
      </c>
      <c r="G90726">
        <v>450</v>
      </c>
      <c r="H90726" t="s">
        <v>19</v>
      </c>
      <c r="I90726" t="s">
        <v>19</v>
      </c>
    </row>
    <row r="90727" spans="1:9" x14ac:dyDescent="0.25">
      <c r="A90727" s="1">
        <v>44395</v>
      </c>
      <c r="B90727" t="s">
        <v>9</v>
      </c>
      <c r="C90727" t="s">
        <v>18</v>
      </c>
      <c r="D90727" t="s">
        <v>6</v>
      </c>
      <c r="E90727">
        <v>930</v>
      </c>
      <c r="F90727">
        <v>1010</v>
      </c>
      <c r="G90727">
        <v>750</v>
      </c>
      <c r="H90727" t="s">
        <v>19</v>
      </c>
      <c r="I90727" t="s">
        <v>19</v>
      </c>
    </row>
    <row r="90728" spans="1:9" x14ac:dyDescent="0.25">
      <c r="A90728" s="1">
        <v>44395</v>
      </c>
      <c r="B90728" t="s">
        <v>9</v>
      </c>
      <c r="C90728" t="s">
        <v>18</v>
      </c>
      <c r="D90728" t="s">
        <v>12</v>
      </c>
      <c r="E90728">
        <v>2640</v>
      </c>
      <c r="F90728">
        <v>2380</v>
      </c>
      <c r="G90728">
        <v>180</v>
      </c>
      <c r="H90728" t="s">
        <v>19</v>
      </c>
      <c r="I90728" t="s">
        <v>19</v>
      </c>
    </row>
    <row r="90729" spans="1:9" x14ac:dyDescent="0.25">
      <c r="A90729" s="1">
        <v>44395</v>
      </c>
      <c r="B90729" t="s">
        <v>9</v>
      </c>
      <c r="C90729" t="s">
        <v>18</v>
      </c>
      <c r="D90729" t="s">
        <v>13</v>
      </c>
      <c r="E90729">
        <v>180</v>
      </c>
      <c r="F90729">
        <v>220</v>
      </c>
      <c r="G90729">
        <v>110</v>
      </c>
      <c r="H90729" t="s">
        <v>19</v>
      </c>
      <c r="I90729" t="s">
        <v>19</v>
      </c>
    </row>
    <row r="90730" spans="1:9" x14ac:dyDescent="0.25">
      <c r="A90730" s="1">
        <v>44395</v>
      </c>
      <c r="B90730" t="s">
        <v>9</v>
      </c>
      <c r="C90730" t="s">
        <v>18</v>
      </c>
      <c r="D90730" t="s">
        <v>15</v>
      </c>
      <c r="E90730">
        <v>90</v>
      </c>
      <c r="F90730">
        <v>250</v>
      </c>
      <c r="G90730">
        <v>100</v>
      </c>
      <c r="H90730" t="s">
        <v>19</v>
      </c>
      <c r="I90730" t="s">
        <v>19</v>
      </c>
    </row>
    <row r="90731" spans="1:9" x14ac:dyDescent="0.25">
      <c r="A90731" s="1">
        <v>44395</v>
      </c>
      <c r="B90731" t="s">
        <v>9</v>
      </c>
      <c r="C90731" t="s">
        <v>18</v>
      </c>
      <c r="D90731" t="s">
        <v>16</v>
      </c>
      <c r="E90731">
        <v>0</v>
      </c>
      <c r="F90731">
        <v>40</v>
      </c>
      <c r="G90731">
        <v>10</v>
      </c>
      <c r="H90731" t="s">
        <v>19</v>
      </c>
      <c r="I90731" t="s">
        <v>19</v>
      </c>
    </row>
    <row r="90732" spans="1:9" x14ac:dyDescent="0.25">
      <c r="A90732" s="1">
        <v>44395</v>
      </c>
      <c r="B90732" t="s">
        <v>9</v>
      </c>
      <c r="C90732" t="s">
        <v>20</v>
      </c>
      <c r="D90732" t="s">
        <v>14</v>
      </c>
      <c r="E90732">
        <v>20790</v>
      </c>
      <c r="F90732">
        <v>21010</v>
      </c>
      <c r="G90732">
        <v>20710</v>
      </c>
      <c r="H90732" t="s">
        <v>21</v>
      </c>
      <c r="I90732" t="s">
        <v>21</v>
      </c>
    </row>
    <row r="90733" spans="1:9" x14ac:dyDescent="0.25">
      <c r="A90733" s="1">
        <v>44395</v>
      </c>
      <c r="B90733" t="s">
        <v>9</v>
      </c>
      <c r="C90733" t="s">
        <v>20</v>
      </c>
      <c r="D90733" t="s">
        <v>3</v>
      </c>
      <c r="E90733">
        <v>25500</v>
      </c>
      <c r="F90733">
        <v>23890</v>
      </c>
      <c r="G90733">
        <v>6030</v>
      </c>
      <c r="H90733" t="s">
        <v>21</v>
      </c>
      <c r="I90733" t="s">
        <v>21</v>
      </c>
    </row>
    <row r="90734" spans="1:9" x14ac:dyDescent="0.25">
      <c r="A90734" s="1">
        <v>44395</v>
      </c>
      <c r="B90734" t="s">
        <v>9</v>
      </c>
      <c r="C90734" t="s">
        <v>20</v>
      </c>
      <c r="D90734" t="s">
        <v>5</v>
      </c>
      <c r="E90734">
        <v>73190</v>
      </c>
      <c r="F90734">
        <v>60410</v>
      </c>
      <c r="G90734">
        <v>2980</v>
      </c>
      <c r="H90734" t="s">
        <v>21</v>
      </c>
      <c r="I90734" t="s">
        <v>21</v>
      </c>
    </row>
    <row r="90735" spans="1:9" x14ac:dyDescent="0.25">
      <c r="A90735" s="1">
        <v>44395</v>
      </c>
      <c r="B90735" t="s">
        <v>9</v>
      </c>
      <c r="C90735" t="s">
        <v>20</v>
      </c>
      <c r="D90735" t="s">
        <v>6</v>
      </c>
      <c r="E90735">
        <v>133240</v>
      </c>
      <c r="F90735">
        <v>111860</v>
      </c>
      <c r="G90735">
        <v>1920</v>
      </c>
      <c r="H90735" t="s">
        <v>21</v>
      </c>
      <c r="I90735" t="s">
        <v>21</v>
      </c>
    </row>
    <row r="90736" spans="1:9" x14ac:dyDescent="0.25">
      <c r="A90736" s="1">
        <v>44395</v>
      </c>
      <c r="B90736" t="s">
        <v>9</v>
      </c>
      <c r="C90736" t="s">
        <v>20</v>
      </c>
      <c r="D90736" t="s">
        <v>12</v>
      </c>
      <c r="E90736">
        <v>82310</v>
      </c>
      <c r="F90736">
        <v>67680</v>
      </c>
      <c r="G90736">
        <v>1200</v>
      </c>
      <c r="H90736" t="s">
        <v>21</v>
      </c>
      <c r="I90736" t="s">
        <v>21</v>
      </c>
    </row>
    <row r="90737" spans="1:9" x14ac:dyDescent="0.25">
      <c r="A90737" s="1">
        <v>44395</v>
      </c>
      <c r="B90737" t="s">
        <v>9</v>
      </c>
      <c r="C90737" t="s">
        <v>20</v>
      </c>
      <c r="D90737" t="s">
        <v>13</v>
      </c>
      <c r="E90737">
        <v>6520</v>
      </c>
      <c r="F90737">
        <v>6810</v>
      </c>
      <c r="G90737">
        <v>390</v>
      </c>
      <c r="H90737" t="s">
        <v>21</v>
      </c>
      <c r="I90737" t="s">
        <v>21</v>
      </c>
    </row>
    <row r="90738" spans="1:9" x14ac:dyDescent="0.25">
      <c r="A90738" s="1">
        <v>44395</v>
      </c>
      <c r="B90738" t="s">
        <v>9</v>
      </c>
      <c r="C90738" t="s">
        <v>20</v>
      </c>
      <c r="D90738" t="s">
        <v>15</v>
      </c>
      <c r="E90738">
        <v>1970</v>
      </c>
      <c r="F90738">
        <v>2810</v>
      </c>
      <c r="G90738">
        <v>290</v>
      </c>
      <c r="H90738" t="s">
        <v>21</v>
      </c>
      <c r="I90738" t="s">
        <v>21</v>
      </c>
    </row>
    <row r="90739" spans="1:9" x14ac:dyDescent="0.25">
      <c r="A90739" s="1">
        <v>44395</v>
      </c>
      <c r="B90739" t="s">
        <v>9</v>
      </c>
      <c r="C90739" t="s">
        <v>20</v>
      </c>
      <c r="D90739" t="s">
        <v>16</v>
      </c>
      <c r="E90739">
        <v>490</v>
      </c>
      <c r="F90739">
        <v>880</v>
      </c>
      <c r="G90739">
        <v>60</v>
      </c>
      <c r="H90739" t="s">
        <v>21</v>
      </c>
      <c r="I90739" t="s">
        <v>21</v>
      </c>
    </row>
    <row r="90740" spans="1:9" x14ac:dyDescent="0.25">
      <c r="A90740" s="1">
        <v>44395</v>
      </c>
      <c r="B90740" t="s">
        <v>9</v>
      </c>
      <c r="C90740" t="s">
        <v>20</v>
      </c>
      <c r="D90740" t="s">
        <v>17</v>
      </c>
      <c r="E90740">
        <v>40</v>
      </c>
      <c r="F90740">
        <v>90</v>
      </c>
      <c r="G90740">
        <v>10</v>
      </c>
      <c r="H90740" t="s">
        <v>21</v>
      </c>
      <c r="I90740" t="s">
        <v>21</v>
      </c>
    </row>
    <row r="90741" spans="1:9" x14ac:dyDescent="0.25">
      <c r="A90741" s="1">
        <v>44395</v>
      </c>
      <c r="B90741" t="s">
        <v>9</v>
      </c>
      <c r="C90741" t="s">
        <v>48</v>
      </c>
      <c r="D90741" t="s">
        <v>14</v>
      </c>
      <c r="E90741">
        <v>5070</v>
      </c>
      <c r="F90741">
        <v>5030</v>
      </c>
      <c r="G90741">
        <v>1530</v>
      </c>
      <c r="H90741" t="s">
        <v>49</v>
      </c>
      <c r="I90741" t="s">
        <v>49</v>
      </c>
    </row>
    <row r="90742" spans="1:9" x14ac:dyDescent="0.25">
      <c r="A90742" s="1">
        <v>44395</v>
      </c>
      <c r="B90742" t="s">
        <v>9</v>
      </c>
      <c r="C90742" t="s">
        <v>48</v>
      </c>
      <c r="D90742" t="s">
        <v>3</v>
      </c>
      <c r="E90742">
        <v>11110</v>
      </c>
      <c r="F90742">
        <v>10600</v>
      </c>
      <c r="G90742">
        <v>1010</v>
      </c>
      <c r="H90742" t="s">
        <v>49</v>
      </c>
      <c r="I90742" t="s">
        <v>49</v>
      </c>
    </row>
    <row r="90743" spans="1:9" x14ac:dyDescent="0.25">
      <c r="A90743" s="1">
        <v>44395</v>
      </c>
      <c r="B90743" t="s">
        <v>9</v>
      </c>
      <c r="C90743" t="s">
        <v>48</v>
      </c>
      <c r="D90743" t="s">
        <v>5</v>
      </c>
      <c r="E90743">
        <v>10370</v>
      </c>
      <c r="F90743">
        <v>7790</v>
      </c>
      <c r="G90743">
        <v>1020</v>
      </c>
      <c r="H90743" t="s">
        <v>49</v>
      </c>
      <c r="I90743" t="s">
        <v>49</v>
      </c>
    </row>
    <row r="90744" spans="1:9" x14ac:dyDescent="0.25">
      <c r="A90744" s="1">
        <v>44395</v>
      </c>
      <c r="B90744" t="s">
        <v>9</v>
      </c>
      <c r="C90744" t="s">
        <v>48</v>
      </c>
      <c r="D90744" t="s">
        <v>6</v>
      </c>
      <c r="E90744">
        <v>8600</v>
      </c>
      <c r="F90744">
        <v>7850</v>
      </c>
      <c r="G90744">
        <v>790</v>
      </c>
      <c r="H90744" t="s">
        <v>49</v>
      </c>
      <c r="I90744" t="s">
        <v>49</v>
      </c>
    </row>
    <row r="90745" spans="1:9" x14ac:dyDescent="0.25">
      <c r="A90745" s="1">
        <v>44395</v>
      </c>
      <c r="B90745" t="s">
        <v>9</v>
      </c>
      <c r="C90745" t="s">
        <v>48</v>
      </c>
      <c r="D90745" t="s">
        <v>12</v>
      </c>
      <c r="E90745">
        <v>13400</v>
      </c>
      <c r="F90745">
        <v>12720</v>
      </c>
      <c r="G90745">
        <v>540</v>
      </c>
      <c r="H90745" t="s">
        <v>49</v>
      </c>
      <c r="I90745" t="s">
        <v>49</v>
      </c>
    </row>
    <row r="90746" spans="1:9" x14ac:dyDescent="0.25">
      <c r="A90746" s="1">
        <v>44395</v>
      </c>
      <c r="B90746" t="s">
        <v>9</v>
      </c>
      <c r="C90746" t="s">
        <v>48</v>
      </c>
      <c r="D90746" t="s">
        <v>13</v>
      </c>
      <c r="E90746">
        <v>1790</v>
      </c>
      <c r="F90746">
        <v>1800</v>
      </c>
      <c r="G90746">
        <v>180</v>
      </c>
      <c r="H90746" t="s">
        <v>49</v>
      </c>
      <c r="I90746" t="s">
        <v>49</v>
      </c>
    </row>
    <row r="90747" spans="1:9" x14ac:dyDescent="0.25">
      <c r="A90747" s="1">
        <v>44395</v>
      </c>
      <c r="B90747" t="s">
        <v>9</v>
      </c>
      <c r="C90747" t="s">
        <v>48</v>
      </c>
      <c r="D90747" t="s">
        <v>15</v>
      </c>
      <c r="E90747">
        <v>180</v>
      </c>
      <c r="F90747">
        <v>120</v>
      </c>
      <c r="G90747">
        <v>90</v>
      </c>
      <c r="H90747" t="s">
        <v>49</v>
      </c>
      <c r="I90747" t="s">
        <v>49</v>
      </c>
    </row>
    <row r="90748" spans="1:9" x14ac:dyDescent="0.25">
      <c r="A90748" s="1">
        <v>44395</v>
      </c>
      <c r="B90748" t="s">
        <v>9</v>
      </c>
      <c r="C90748" t="s">
        <v>48</v>
      </c>
      <c r="D90748" t="s">
        <v>16</v>
      </c>
      <c r="E90748">
        <v>40</v>
      </c>
      <c r="F90748">
        <v>20</v>
      </c>
      <c r="G90748">
        <v>20</v>
      </c>
      <c r="H90748" t="s">
        <v>49</v>
      </c>
      <c r="I90748" t="s">
        <v>49</v>
      </c>
    </row>
    <row r="90749" spans="1:9" x14ac:dyDescent="0.25">
      <c r="A90749" s="1">
        <v>44395</v>
      </c>
      <c r="B90749" t="s">
        <v>9</v>
      </c>
      <c r="C90749" t="s">
        <v>48</v>
      </c>
      <c r="D90749" t="s">
        <v>17</v>
      </c>
      <c r="E90749">
        <v>0</v>
      </c>
      <c r="F90749">
        <v>10</v>
      </c>
      <c r="G90749">
        <v>10</v>
      </c>
      <c r="H90749" t="s">
        <v>49</v>
      </c>
      <c r="I90749" t="s">
        <v>49</v>
      </c>
    </row>
    <row r="90750" spans="1:9" x14ac:dyDescent="0.25">
      <c r="A90750" s="1">
        <v>44395</v>
      </c>
      <c r="B90750" t="s">
        <v>9</v>
      </c>
      <c r="C90750" t="s">
        <v>52</v>
      </c>
      <c r="D90750" t="s">
        <v>14</v>
      </c>
      <c r="E90750">
        <v>490</v>
      </c>
      <c r="F90750">
        <v>620</v>
      </c>
      <c r="G90750">
        <v>70</v>
      </c>
      <c r="H90750" t="s">
        <v>53</v>
      </c>
      <c r="I90750" t="s">
        <v>53</v>
      </c>
    </row>
    <row r="90751" spans="1:9" x14ac:dyDescent="0.25">
      <c r="A90751" s="1">
        <v>44395</v>
      </c>
      <c r="B90751" t="s">
        <v>9</v>
      </c>
      <c r="C90751" t="s">
        <v>52</v>
      </c>
      <c r="D90751" t="s">
        <v>3</v>
      </c>
      <c r="E90751">
        <v>650</v>
      </c>
      <c r="F90751">
        <v>570</v>
      </c>
      <c r="G90751">
        <v>500</v>
      </c>
      <c r="H90751" t="s">
        <v>53</v>
      </c>
      <c r="I90751" t="s">
        <v>53</v>
      </c>
    </row>
    <row r="90752" spans="1:9" x14ac:dyDescent="0.25">
      <c r="A90752" s="1">
        <v>44395</v>
      </c>
      <c r="B90752" t="s">
        <v>9</v>
      </c>
      <c r="C90752" t="s">
        <v>52</v>
      </c>
      <c r="D90752" t="s">
        <v>5</v>
      </c>
      <c r="E90752">
        <v>2250</v>
      </c>
      <c r="F90752">
        <v>2280</v>
      </c>
      <c r="G90752">
        <v>370</v>
      </c>
      <c r="H90752" t="s">
        <v>53</v>
      </c>
      <c r="I90752" t="s">
        <v>53</v>
      </c>
    </row>
    <row r="90753" spans="1:9" x14ac:dyDescent="0.25">
      <c r="A90753" s="1">
        <v>44395</v>
      </c>
      <c r="B90753" t="s">
        <v>9</v>
      </c>
      <c r="C90753" t="s">
        <v>52</v>
      </c>
      <c r="D90753" t="s">
        <v>6</v>
      </c>
      <c r="E90753">
        <v>5190</v>
      </c>
      <c r="F90753">
        <v>4920</v>
      </c>
      <c r="G90753">
        <v>340</v>
      </c>
      <c r="H90753" t="s">
        <v>53</v>
      </c>
      <c r="I90753" t="s">
        <v>53</v>
      </c>
    </row>
    <row r="90754" spans="1:9" x14ac:dyDescent="0.25">
      <c r="A90754" s="1">
        <v>44395</v>
      </c>
      <c r="B90754" t="s">
        <v>9</v>
      </c>
      <c r="C90754" t="s">
        <v>52</v>
      </c>
      <c r="D90754" t="s">
        <v>12</v>
      </c>
      <c r="E90754">
        <v>460</v>
      </c>
      <c r="F90754">
        <v>500</v>
      </c>
      <c r="G90754">
        <v>80</v>
      </c>
      <c r="H90754" t="s">
        <v>53</v>
      </c>
      <c r="I90754" t="s">
        <v>53</v>
      </c>
    </row>
    <row r="90755" spans="1:9" x14ac:dyDescent="0.25">
      <c r="A90755" s="1">
        <v>44395</v>
      </c>
      <c r="B90755" t="s">
        <v>9</v>
      </c>
      <c r="C90755" t="s">
        <v>52</v>
      </c>
      <c r="D90755" t="s">
        <v>13</v>
      </c>
      <c r="E90755">
        <v>600</v>
      </c>
      <c r="F90755">
        <v>560</v>
      </c>
      <c r="G90755">
        <v>30</v>
      </c>
      <c r="H90755" t="s">
        <v>53</v>
      </c>
      <c r="I90755" t="s">
        <v>53</v>
      </c>
    </row>
    <row r="90756" spans="1:9" x14ac:dyDescent="0.25">
      <c r="A90756" s="1">
        <v>44395</v>
      </c>
      <c r="B90756" t="s">
        <v>9</v>
      </c>
      <c r="C90756" t="s">
        <v>52</v>
      </c>
      <c r="D90756" t="s">
        <v>15</v>
      </c>
      <c r="E90756">
        <v>90</v>
      </c>
      <c r="F90756">
        <v>200</v>
      </c>
      <c r="G90756">
        <v>20</v>
      </c>
      <c r="H90756" t="s">
        <v>53</v>
      </c>
      <c r="I90756" t="s">
        <v>53</v>
      </c>
    </row>
    <row r="90757" spans="1:9" x14ac:dyDescent="0.25">
      <c r="A90757" s="1">
        <v>44395</v>
      </c>
      <c r="B90757" t="s">
        <v>9</v>
      </c>
      <c r="C90757" t="s">
        <v>52</v>
      </c>
      <c r="D90757" t="s">
        <v>16</v>
      </c>
      <c r="E90757">
        <v>10</v>
      </c>
      <c r="F90757">
        <v>20</v>
      </c>
      <c r="G90757">
        <v>0</v>
      </c>
      <c r="H90757" t="s">
        <v>53</v>
      </c>
      <c r="I90757" t="s">
        <v>53</v>
      </c>
    </row>
    <row r="90758" spans="1:9" x14ac:dyDescent="0.25">
      <c r="A90758" s="1">
        <v>44395</v>
      </c>
      <c r="B90758" t="s">
        <v>9</v>
      </c>
      <c r="C90758" t="s">
        <v>22</v>
      </c>
      <c r="D90758" t="s">
        <v>14</v>
      </c>
      <c r="E90758">
        <v>940</v>
      </c>
      <c r="F90758">
        <v>830</v>
      </c>
      <c r="G90758">
        <v>840</v>
      </c>
      <c r="H90758" t="s">
        <v>23</v>
      </c>
      <c r="I90758" t="s">
        <v>67</v>
      </c>
    </row>
    <row r="90759" spans="1:9" x14ac:dyDescent="0.25">
      <c r="A90759" s="1">
        <v>44395</v>
      </c>
      <c r="B90759" t="s">
        <v>9</v>
      </c>
      <c r="C90759" t="s">
        <v>22</v>
      </c>
      <c r="D90759" t="s">
        <v>3</v>
      </c>
      <c r="E90759">
        <v>1950</v>
      </c>
      <c r="F90759">
        <v>1500</v>
      </c>
      <c r="G90759">
        <v>1220</v>
      </c>
      <c r="H90759" t="s">
        <v>23</v>
      </c>
      <c r="I90759" t="s">
        <v>67</v>
      </c>
    </row>
    <row r="90760" spans="1:9" x14ac:dyDescent="0.25">
      <c r="A90760" s="1">
        <v>44395</v>
      </c>
      <c r="B90760" t="s">
        <v>9</v>
      </c>
      <c r="C90760" t="s">
        <v>22</v>
      </c>
      <c r="D90760" t="s">
        <v>5</v>
      </c>
      <c r="E90760">
        <v>1750</v>
      </c>
      <c r="F90760">
        <v>1310</v>
      </c>
      <c r="G90760">
        <v>890</v>
      </c>
      <c r="H90760" t="s">
        <v>23</v>
      </c>
      <c r="I90760" t="s">
        <v>67</v>
      </c>
    </row>
    <row r="90761" spans="1:9" x14ac:dyDescent="0.25">
      <c r="A90761" s="1">
        <v>44395</v>
      </c>
      <c r="B90761" t="s">
        <v>9</v>
      </c>
      <c r="C90761" t="s">
        <v>22</v>
      </c>
      <c r="D90761" t="s">
        <v>6</v>
      </c>
      <c r="E90761">
        <v>1070</v>
      </c>
      <c r="F90761">
        <v>1070</v>
      </c>
      <c r="G90761">
        <v>840</v>
      </c>
      <c r="H90761" t="s">
        <v>23</v>
      </c>
      <c r="I90761" t="s">
        <v>67</v>
      </c>
    </row>
    <row r="90762" spans="1:9" x14ac:dyDescent="0.25">
      <c r="A90762" s="1">
        <v>44395</v>
      </c>
      <c r="B90762" t="s">
        <v>9</v>
      </c>
      <c r="C90762" t="s">
        <v>22</v>
      </c>
      <c r="D90762" t="s">
        <v>12</v>
      </c>
      <c r="E90762">
        <v>1090</v>
      </c>
      <c r="F90762">
        <v>890</v>
      </c>
      <c r="G90762">
        <v>860</v>
      </c>
      <c r="H90762" t="s">
        <v>23</v>
      </c>
      <c r="I90762" t="s">
        <v>67</v>
      </c>
    </row>
    <row r="90763" spans="1:9" x14ac:dyDescent="0.25">
      <c r="A90763" s="1">
        <v>44395</v>
      </c>
      <c r="B90763" t="s">
        <v>9</v>
      </c>
      <c r="C90763" t="s">
        <v>22</v>
      </c>
      <c r="D90763" t="s">
        <v>13</v>
      </c>
      <c r="E90763">
        <v>620</v>
      </c>
      <c r="F90763">
        <v>470</v>
      </c>
      <c r="G90763">
        <v>390</v>
      </c>
      <c r="H90763" t="s">
        <v>23</v>
      </c>
      <c r="I90763" t="s">
        <v>67</v>
      </c>
    </row>
    <row r="90764" spans="1:9" x14ac:dyDescent="0.25">
      <c r="A90764" s="1">
        <v>44395</v>
      </c>
      <c r="B90764" t="s">
        <v>9</v>
      </c>
      <c r="C90764" t="s">
        <v>22</v>
      </c>
      <c r="D90764" t="s">
        <v>15</v>
      </c>
      <c r="E90764">
        <v>180</v>
      </c>
      <c r="F90764">
        <v>430</v>
      </c>
      <c r="G90764">
        <v>260</v>
      </c>
      <c r="H90764" t="s">
        <v>23</v>
      </c>
      <c r="I90764" t="s">
        <v>67</v>
      </c>
    </row>
    <row r="90765" spans="1:9" x14ac:dyDescent="0.25">
      <c r="A90765" s="1">
        <v>44395</v>
      </c>
      <c r="B90765" t="s">
        <v>9</v>
      </c>
      <c r="C90765" t="s">
        <v>22</v>
      </c>
      <c r="D90765" t="s">
        <v>16</v>
      </c>
      <c r="E90765">
        <v>140</v>
      </c>
      <c r="F90765">
        <v>120</v>
      </c>
      <c r="G90765">
        <v>100</v>
      </c>
      <c r="H90765" t="s">
        <v>23</v>
      </c>
      <c r="I90765" t="s">
        <v>67</v>
      </c>
    </row>
    <row r="90766" spans="1:9" x14ac:dyDescent="0.25">
      <c r="A90766" s="1">
        <v>44395</v>
      </c>
      <c r="B90766" t="s">
        <v>9</v>
      </c>
      <c r="C90766" t="s">
        <v>22</v>
      </c>
      <c r="D90766" t="s">
        <v>17</v>
      </c>
      <c r="E90766">
        <v>10</v>
      </c>
      <c r="F90766">
        <v>10</v>
      </c>
      <c r="G90766">
        <v>20</v>
      </c>
      <c r="H90766" t="s">
        <v>23</v>
      </c>
      <c r="I90766" t="s">
        <v>67</v>
      </c>
    </row>
    <row r="90767" spans="1:9" x14ac:dyDescent="0.25">
      <c r="A90767" s="1">
        <v>44395</v>
      </c>
      <c r="B90767" t="s">
        <v>9</v>
      </c>
      <c r="C90767" t="s">
        <v>24</v>
      </c>
      <c r="D90767" t="s">
        <v>14</v>
      </c>
      <c r="E90767">
        <v>20</v>
      </c>
      <c r="F90767">
        <v>10</v>
      </c>
      <c r="G90767">
        <v>30</v>
      </c>
      <c r="H90767" t="s">
        <v>25</v>
      </c>
      <c r="I90767" t="s">
        <v>67</v>
      </c>
    </row>
    <row r="90768" spans="1:9" x14ac:dyDescent="0.25">
      <c r="A90768" s="1">
        <v>44395</v>
      </c>
      <c r="B90768" t="s">
        <v>9</v>
      </c>
      <c r="C90768" t="s">
        <v>24</v>
      </c>
      <c r="D90768" t="s">
        <v>3</v>
      </c>
      <c r="E90768">
        <v>60</v>
      </c>
      <c r="F90768">
        <v>90</v>
      </c>
      <c r="G90768">
        <v>100</v>
      </c>
      <c r="H90768" t="s">
        <v>25</v>
      </c>
      <c r="I90768" t="s">
        <v>67</v>
      </c>
    </row>
    <row r="90769" spans="1:9" x14ac:dyDescent="0.25">
      <c r="A90769" s="1">
        <v>44395</v>
      </c>
      <c r="B90769" t="s">
        <v>9</v>
      </c>
      <c r="C90769" t="s">
        <v>24</v>
      </c>
      <c r="D90769" t="s">
        <v>5</v>
      </c>
      <c r="E90769">
        <v>60</v>
      </c>
      <c r="F90769">
        <v>60</v>
      </c>
      <c r="G90769">
        <v>30</v>
      </c>
      <c r="H90769" t="s">
        <v>25</v>
      </c>
      <c r="I90769" t="s">
        <v>67</v>
      </c>
    </row>
    <row r="90770" spans="1:9" x14ac:dyDescent="0.25">
      <c r="A90770" s="1">
        <v>44395</v>
      </c>
      <c r="B90770" t="s">
        <v>9</v>
      </c>
      <c r="C90770" t="s">
        <v>24</v>
      </c>
      <c r="D90770" t="s">
        <v>6</v>
      </c>
      <c r="E90770">
        <v>250</v>
      </c>
      <c r="F90770">
        <v>150</v>
      </c>
      <c r="G90770">
        <v>30</v>
      </c>
      <c r="H90770" t="s">
        <v>25</v>
      </c>
      <c r="I90770" t="s">
        <v>67</v>
      </c>
    </row>
    <row r="90771" spans="1:9" x14ac:dyDescent="0.25">
      <c r="A90771" s="1">
        <v>44395</v>
      </c>
      <c r="B90771" t="s">
        <v>9</v>
      </c>
      <c r="C90771" t="s">
        <v>24</v>
      </c>
      <c r="D90771" t="s">
        <v>12</v>
      </c>
      <c r="E90771">
        <v>70</v>
      </c>
      <c r="F90771">
        <v>30</v>
      </c>
      <c r="G90771">
        <v>20</v>
      </c>
      <c r="H90771" t="s">
        <v>25</v>
      </c>
      <c r="I90771" t="s">
        <v>67</v>
      </c>
    </row>
    <row r="90772" spans="1:9" x14ac:dyDescent="0.25">
      <c r="A90772" s="1">
        <v>44395</v>
      </c>
      <c r="B90772" t="s">
        <v>9</v>
      </c>
      <c r="C90772" t="s">
        <v>24</v>
      </c>
      <c r="D90772" t="s">
        <v>13</v>
      </c>
      <c r="E90772">
        <v>20</v>
      </c>
      <c r="F90772">
        <v>60</v>
      </c>
      <c r="G90772">
        <v>20</v>
      </c>
      <c r="H90772" t="s">
        <v>25</v>
      </c>
      <c r="I90772" t="s">
        <v>67</v>
      </c>
    </row>
    <row r="90773" spans="1:9" x14ac:dyDescent="0.25">
      <c r="A90773" s="1">
        <v>44395</v>
      </c>
      <c r="B90773" t="s">
        <v>9</v>
      </c>
      <c r="C90773" t="s">
        <v>24</v>
      </c>
      <c r="D90773" t="s">
        <v>15</v>
      </c>
      <c r="E90773">
        <v>0</v>
      </c>
      <c r="F90773">
        <v>10</v>
      </c>
      <c r="G90773">
        <v>0</v>
      </c>
      <c r="H90773" t="s">
        <v>25</v>
      </c>
      <c r="I90773" t="s">
        <v>67</v>
      </c>
    </row>
    <row r="90774" spans="1:9" x14ac:dyDescent="0.25">
      <c r="A90774" s="1">
        <v>44395</v>
      </c>
      <c r="B90774" t="s">
        <v>9</v>
      </c>
      <c r="C90774" t="s">
        <v>24</v>
      </c>
      <c r="D90774" t="s">
        <v>16</v>
      </c>
      <c r="E90774">
        <v>10</v>
      </c>
      <c r="F90774">
        <v>10</v>
      </c>
      <c r="G90774">
        <v>0</v>
      </c>
      <c r="H90774" t="s">
        <v>25</v>
      </c>
      <c r="I90774" t="s">
        <v>67</v>
      </c>
    </row>
    <row r="90775" spans="1:9" x14ac:dyDescent="0.25">
      <c r="A90775" s="1">
        <v>44395</v>
      </c>
      <c r="B90775" t="s">
        <v>9</v>
      </c>
      <c r="C90775" t="s">
        <v>26</v>
      </c>
      <c r="D90775" t="s">
        <v>14</v>
      </c>
      <c r="E90775">
        <v>5980</v>
      </c>
      <c r="F90775">
        <v>6420</v>
      </c>
      <c r="G90775">
        <v>5130</v>
      </c>
      <c r="H90775" t="s">
        <v>27</v>
      </c>
      <c r="I90775" t="s">
        <v>27</v>
      </c>
    </row>
    <row r="90776" spans="1:9" x14ac:dyDescent="0.25">
      <c r="A90776" s="1">
        <v>44395</v>
      </c>
      <c r="B90776" t="s">
        <v>9</v>
      </c>
      <c r="C90776" t="s">
        <v>26</v>
      </c>
      <c r="D90776" t="s">
        <v>3</v>
      </c>
      <c r="E90776">
        <v>13630</v>
      </c>
      <c r="F90776">
        <v>12810</v>
      </c>
      <c r="G90776">
        <v>2870</v>
      </c>
      <c r="H90776" t="s">
        <v>27</v>
      </c>
      <c r="I90776" t="s">
        <v>27</v>
      </c>
    </row>
    <row r="90777" spans="1:9" x14ac:dyDescent="0.25">
      <c r="A90777" s="1">
        <v>44395</v>
      </c>
      <c r="B90777" t="s">
        <v>9</v>
      </c>
      <c r="C90777" t="s">
        <v>26</v>
      </c>
      <c r="D90777" t="s">
        <v>5</v>
      </c>
      <c r="E90777">
        <v>21820</v>
      </c>
      <c r="F90777">
        <v>17580</v>
      </c>
      <c r="G90777">
        <v>1500</v>
      </c>
      <c r="H90777" t="s">
        <v>27</v>
      </c>
      <c r="I90777" t="s">
        <v>27</v>
      </c>
    </row>
    <row r="90778" spans="1:9" x14ac:dyDescent="0.25">
      <c r="A90778" s="1">
        <v>44395</v>
      </c>
      <c r="B90778" t="s">
        <v>9</v>
      </c>
      <c r="C90778" t="s">
        <v>26</v>
      </c>
      <c r="D90778" t="s">
        <v>6</v>
      </c>
      <c r="E90778">
        <v>49860</v>
      </c>
      <c r="F90778">
        <v>44090</v>
      </c>
      <c r="G90778">
        <v>1300</v>
      </c>
      <c r="H90778" t="s">
        <v>27</v>
      </c>
      <c r="I90778" t="s">
        <v>27</v>
      </c>
    </row>
    <row r="90779" spans="1:9" x14ac:dyDescent="0.25">
      <c r="A90779" s="1">
        <v>44395</v>
      </c>
      <c r="B90779" t="s">
        <v>9</v>
      </c>
      <c r="C90779" t="s">
        <v>26</v>
      </c>
      <c r="D90779" t="s">
        <v>12</v>
      </c>
      <c r="E90779">
        <v>38330</v>
      </c>
      <c r="F90779">
        <v>32680</v>
      </c>
      <c r="G90779">
        <v>910</v>
      </c>
      <c r="H90779" t="s">
        <v>27</v>
      </c>
      <c r="I90779" t="s">
        <v>27</v>
      </c>
    </row>
    <row r="90780" spans="1:9" x14ac:dyDescent="0.25">
      <c r="A90780" s="1">
        <v>44395</v>
      </c>
      <c r="B90780" t="s">
        <v>9</v>
      </c>
      <c r="C90780" t="s">
        <v>26</v>
      </c>
      <c r="D90780" t="s">
        <v>13</v>
      </c>
      <c r="E90780">
        <v>6870</v>
      </c>
      <c r="F90780">
        <v>6500</v>
      </c>
      <c r="G90780">
        <v>620</v>
      </c>
      <c r="H90780" t="s">
        <v>27</v>
      </c>
      <c r="I90780" t="s">
        <v>27</v>
      </c>
    </row>
    <row r="90781" spans="1:9" x14ac:dyDescent="0.25">
      <c r="A90781" s="1">
        <v>44395</v>
      </c>
      <c r="B90781" t="s">
        <v>9</v>
      </c>
      <c r="C90781" t="s">
        <v>26</v>
      </c>
      <c r="D90781" t="s">
        <v>15</v>
      </c>
      <c r="E90781">
        <v>1830</v>
      </c>
      <c r="F90781">
        <v>2430</v>
      </c>
      <c r="G90781">
        <v>210</v>
      </c>
      <c r="H90781" t="s">
        <v>27</v>
      </c>
      <c r="I90781" t="s">
        <v>27</v>
      </c>
    </row>
    <row r="90782" spans="1:9" x14ac:dyDescent="0.25">
      <c r="A90782" s="1">
        <v>44395</v>
      </c>
      <c r="B90782" t="s">
        <v>9</v>
      </c>
      <c r="C90782" t="s">
        <v>26</v>
      </c>
      <c r="D90782" t="s">
        <v>16</v>
      </c>
      <c r="E90782">
        <v>330</v>
      </c>
      <c r="F90782">
        <v>480</v>
      </c>
      <c r="G90782">
        <v>80</v>
      </c>
      <c r="H90782" t="s">
        <v>27</v>
      </c>
      <c r="I90782" t="s">
        <v>27</v>
      </c>
    </row>
    <row r="90783" spans="1:9" x14ac:dyDescent="0.25">
      <c r="A90783" s="1">
        <v>44395</v>
      </c>
      <c r="B90783" t="s">
        <v>9</v>
      </c>
      <c r="C90783" t="s">
        <v>26</v>
      </c>
      <c r="D90783" t="s">
        <v>17</v>
      </c>
      <c r="E90783">
        <v>50</v>
      </c>
      <c r="F90783">
        <v>60</v>
      </c>
      <c r="G90783">
        <v>20</v>
      </c>
      <c r="H90783" t="s">
        <v>27</v>
      </c>
      <c r="I90783" t="s">
        <v>27</v>
      </c>
    </row>
    <row r="90784" spans="1:9" x14ac:dyDescent="0.25">
      <c r="A90784" s="1">
        <v>44395</v>
      </c>
      <c r="B90784" t="s">
        <v>9</v>
      </c>
      <c r="C90784" t="s">
        <v>28</v>
      </c>
      <c r="D90784" t="s">
        <v>14</v>
      </c>
      <c r="E90784">
        <v>8270</v>
      </c>
      <c r="F90784">
        <v>8070</v>
      </c>
      <c r="G90784">
        <v>12880</v>
      </c>
      <c r="H90784" t="s">
        <v>29</v>
      </c>
      <c r="I90784" t="s">
        <v>29</v>
      </c>
    </row>
    <row r="90785" spans="1:9" x14ac:dyDescent="0.25">
      <c r="A90785" s="1">
        <v>44395</v>
      </c>
      <c r="B90785" t="s">
        <v>9</v>
      </c>
      <c r="C90785" t="s">
        <v>28</v>
      </c>
      <c r="D90785" t="s">
        <v>3</v>
      </c>
      <c r="E90785">
        <v>21520</v>
      </c>
      <c r="F90785">
        <v>19290</v>
      </c>
      <c r="G90785">
        <v>27050</v>
      </c>
      <c r="H90785" t="s">
        <v>29</v>
      </c>
      <c r="I90785" t="s">
        <v>29</v>
      </c>
    </row>
    <row r="90786" spans="1:9" x14ac:dyDescent="0.25">
      <c r="A90786" s="1">
        <v>44395</v>
      </c>
      <c r="B90786" t="s">
        <v>9</v>
      </c>
      <c r="C90786" t="s">
        <v>28</v>
      </c>
      <c r="D90786" t="s">
        <v>5</v>
      </c>
      <c r="E90786">
        <v>12350</v>
      </c>
      <c r="F90786">
        <v>10290</v>
      </c>
      <c r="G90786">
        <v>11330</v>
      </c>
      <c r="H90786" t="s">
        <v>29</v>
      </c>
      <c r="I90786" t="s">
        <v>29</v>
      </c>
    </row>
    <row r="90787" spans="1:9" x14ac:dyDescent="0.25">
      <c r="A90787" s="1">
        <v>44395</v>
      </c>
      <c r="B90787" t="s">
        <v>9</v>
      </c>
      <c r="C90787" t="s">
        <v>28</v>
      </c>
      <c r="D90787" t="s">
        <v>6</v>
      </c>
      <c r="E90787">
        <v>16300</v>
      </c>
      <c r="F90787">
        <v>16580</v>
      </c>
      <c r="G90787">
        <v>4330</v>
      </c>
      <c r="H90787" t="s">
        <v>29</v>
      </c>
      <c r="I90787" t="s">
        <v>29</v>
      </c>
    </row>
    <row r="90788" spans="1:9" x14ac:dyDescent="0.25">
      <c r="A90788" s="1">
        <v>44395</v>
      </c>
      <c r="B90788" t="s">
        <v>9</v>
      </c>
      <c r="C90788" t="s">
        <v>28</v>
      </c>
      <c r="D90788" t="s">
        <v>12</v>
      </c>
      <c r="E90788">
        <v>13070</v>
      </c>
      <c r="F90788">
        <v>12400</v>
      </c>
      <c r="G90788">
        <v>2590</v>
      </c>
      <c r="H90788" t="s">
        <v>29</v>
      </c>
      <c r="I90788" t="s">
        <v>29</v>
      </c>
    </row>
    <row r="90789" spans="1:9" x14ac:dyDescent="0.25">
      <c r="A90789" s="1">
        <v>44395</v>
      </c>
      <c r="B90789" t="s">
        <v>9</v>
      </c>
      <c r="C90789" t="s">
        <v>28</v>
      </c>
      <c r="D90789" t="s">
        <v>13</v>
      </c>
      <c r="E90789">
        <v>1590</v>
      </c>
      <c r="F90789">
        <v>1560</v>
      </c>
      <c r="G90789">
        <v>940</v>
      </c>
      <c r="H90789" t="s">
        <v>29</v>
      </c>
      <c r="I90789" t="s">
        <v>29</v>
      </c>
    </row>
    <row r="90790" spans="1:9" x14ac:dyDescent="0.25">
      <c r="A90790" s="1">
        <v>44395</v>
      </c>
      <c r="B90790" t="s">
        <v>9</v>
      </c>
      <c r="C90790" t="s">
        <v>28</v>
      </c>
      <c r="D90790" t="s">
        <v>15</v>
      </c>
      <c r="E90790">
        <v>620</v>
      </c>
      <c r="F90790">
        <v>810</v>
      </c>
      <c r="G90790">
        <v>400</v>
      </c>
      <c r="H90790" t="s">
        <v>29</v>
      </c>
      <c r="I90790" t="s">
        <v>29</v>
      </c>
    </row>
    <row r="90791" spans="1:9" x14ac:dyDescent="0.25">
      <c r="A90791" s="1">
        <v>44395</v>
      </c>
      <c r="B90791" t="s">
        <v>9</v>
      </c>
      <c r="C90791" t="s">
        <v>28</v>
      </c>
      <c r="D90791" t="s">
        <v>16</v>
      </c>
      <c r="E90791">
        <v>150</v>
      </c>
      <c r="F90791">
        <v>280</v>
      </c>
      <c r="G90791">
        <v>110</v>
      </c>
      <c r="H90791" t="s">
        <v>29</v>
      </c>
      <c r="I90791" t="s">
        <v>29</v>
      </c>
    </row>
    <row r="90792" spans="1:9" x14ac:dyDescent="0.25">
      <c r="A90792" s="1">
        <v>44395</v>
      </c>
      <c r="B90792" t="s">
        <v>9</v>
      </c>
      <c r="C90792" t="s">
        <v>28</v>
      </c>
      <c r="D90792" t="s">
        <v>17</v>
      </c>
      <c r="E90792">
        <v>20</v>
      </c>
      <c r="F90792">
        <v>50</v>
      </c>
      <c r="G90792">
        <v>10</v>
      </c>
      <c r="H90792" t="s">
        <v>29</v>
      </c>
      <c r="I90792" t="s">
        <v>29</v>
      </c>
    </row>
    <row r="90793" spans="1:9" x14ac:dyDescent="0.25">
      <c r="A90793" s="1">
        <v>44395</v>
      </c>
      <c r="B90793" t="s">
        <v>9</v>
      </c>
      <c r="C90793" t="s">
        <v>30</v>
      </c>
      <c r="D90793" t="s">
        <v>14</v>
      </c>
      <c r="E90793">
        <v>840</v>
      </c>
      <c r="F90793">
        <v>940</v>
      </c>
      <c r="G90793">
        <v>1050</v>
      </c>
      <c r="H90793" t="s">
        <v>31</v>
      </c>
      <c r="I90793" t="s">
        <v>31</v>
      </c>
    </row>
    <row r="90794" spans="1:9" x14ac:dyDescent="0.25">
      <c r="A90794" s="1">
        <v>44395</v>
      </c>
      <c r="B90794" t="s">
        <v>9</v>
      </c>
      <c r="C90794" t="s">
        <v>30</v>
      </c>
      <c r="D90794" t="s">
        <v>3</v>
      </c>
      <c r="E90794">
        <v>2250</v>
      </c>
      <c r="F90794">
        <v>2130</v>
      </c>
      <c r="G90794">
        <v>990</v>
      </c>
      <c r="H90794" t="s">
        <v>31</v>
      </c>
      <c r="I90794" t="s">
        <v>31</v>
      </c>
    </row>
    <row r="90795" spans="1:9" x14ac:dyDescent="0.25">
      <c r="A90795" s="1">
        <v>44395</v>
      </c>
      <c r="B90795" t="s">
        <v>9</v>
      </c>
      <c r="C90795" t="s">
        <v>30</v>
      </c>
      <c r="D90795" t="s">
        <v>5</v>
      </c>
      <c r="E90795">
        <v>1980</v>
      </c>
      <c r="F90795">
        <v>2230</v>
      </c>
      <c r="G90795">
        <v>970</v>
      </c>
      <c r="H90795" t="s">
        <v>31</v>
      </c>
      <c r="I90795" t="s">
        <v>31</v>
      </c>
    </row>
    <row r="90796" spans="1:9" x14ac:dyDescent="0.25">
      <c r="A90796" s="1">
        <v>44395</v>
      </c>
      <c r="B90796" t="s">
        <v>9</v>
      </c>
      <c r="C90796" t="s">
        <v>30</v>
      </c>
      <c r="D90796" t="s">
        <v>6</v>
      </c>
      <c r="E90796">
        <v>4760</v>
      </c>
      <c r="F90796">
        <v>4690</v>
      </c>
      <c r="G90796">
        <v>380</v>
      </c>
      <c r="H90796" t="s">
        <v>31</v>
      </c>
      <c r="I90796" t="s">
        <v>31</v>
      </c>
    </row>
    <row r="90797" spans="1:9" x14ac:dyDescent="0.25">
      <c r="A90797" s="1">
        <v>44395</v>
      </c>
      <c r="B90797" t="s">
        <v>9</v>
      </c>
      <c r="C90797" t="s">
        <v>30</v>
      </c>
      <c r="D90797" t="s">
        <v>12</v>
      </c>
      <c r="E90797">
        <v>4100</v>
      </c>
      <c r="F90797">
        <v>3980</v>
      </c>
      <c r="G90797">
        <v>420</v>
      </c>
      <c r="H90797" t="s">
        <v>31</v>
      </c>
      <c r="I90797" t="s">
        <v>31</v>
      </c>
    </row>
    <row r="90798" spans="1:9" x14ac:dyDescent="0.25">
      <c r="A90798" s="1">
        <v>44395</v>
      </c>
      <c r="B90798" t="s">
        <v>9</v>
      </c>
      <c r="C90798" t="s">
        <v>30</v>
      </c>
      <c r="D90798" t="s">
        <v>13</v>
      </c>
      <c r="E90798">
        <v>1280</v>
      </c>
      <c r="F90798">
        <v>1520</v>
      </c>
      <c r="G90798">
        <v>310</v>
      </c>
      <c r="H90798" t="s">
        <v>31</v>
      </c>
      <c r="I90798" t="s">
        <v>31</v>
      </c>
    </row>
    <row r="90799" spans="1:9" x14ac:dyDescent="0.25">
      <c r="A90799" s="1">
        <v>44395</v>
      </c>
      <c r="B90799" t="s">
        <v>9</v>
      </c>
      <c r="C90799" t="s">
        <v>30</v>
      </c>
      <c r="D90799" t="s">
        <v>15</v>
      </c>
      <c r="E90799">
        <v>560</v>
      </c>
      <c r="F90799">
        <v>770</v>
      </c>
      <c r="G90799">
        <v>120</v>
      </c>
      <c r="H90799" t="s">
        <v>31</v>
      </c>
      <c r="I90799" t="s">
        <v>31</v>
      </c>
    </row>
    <row r="90800" spans="1:9" x14ac:dyDescent="0.25">
      <c r="A90800" s="1">
        <v>44395</v>
      </c>
      <c r="B90800" t="s">
        <v>9</v>
      </c>
      <c r="C90800" t="s">
        <v>30</v>
      </c>
      <c r="D90800" t="s">
        <v>16</v>
      </c>
      <c r="E90800">
        <v>90</v>
      </c>
      <c r="F90800">
        <v>190</v>
      </c>
      <c r="G90800">
        <v>80</v>
      </c>
      <c r="H90800" t="s">
        <v>31</v>
      </c>
      <c r="I90800" t="s">
        <v>31</v>
      </c>
    </row>
    <row r="90801" spans="1:9" x14ac:dyDescent="0.25">
      <c r="A90801" s="1">
        <v>44395</v>
      </c>
      <c r="B90801" t="s">
        <v>9</v>
      </c>
      <c r="C90801" t="s">
        <v>30</v>
      </c>
      <c r="D90801" t="s">
        <v>17</v>
      </c>
      <c r="E90801">
        <v>40</v>
      </c>
      <c r="F90801">
        <v>100</v>
      </c>
      <c r="G90801">
        <v>20</v>
      </c>
      <c r="H90801" t="s">
        <v>31</v>
      </c>
      <c r="I90801" t="s">
        <v>31</v>
      </c>
    </row>
    <row r="90802" spans="1:9" x14ac:dyDescent="0.25">
      <c r="A90802" s="1">
        <v>44395</v>
      </c>
      <c r="B90802" t="s">
        <v>9</v>
      </c>
      <c r="C90802" t="s">
        <v>32</v>
      </c>
      <c r="D90802" t="s">
        <v>14</v>
      </c>
      <c r="E90802">
        <v>19480</v>
      </c>
      <c r="F90802">
        <v>20610</v>
      </c>
      <c r="G90802">
        <v>11280</v>
      </c>
      <c r="H90802" t="s">
        <v>33</v>
      </c>
      <c r="I90802" t="s">
        <v>33</v>
      </c>
    </row>
    <row r="90803" spans="1:9" x14ac:dyDescent="0.25">
      <c r="A90803" s="1">
        <v>44395</v>
      </c>
      <c r="B90803" t="s">
        <v>9</v>
      </c>
      <c r="C90803" t="s">
        <v>32</v>
      </c>
      <c r="D90803" t="s">
        <v>3</v>
      </c>
      <c r="E90803">
        <v>38390</v>
      </c>
      <c r="F90803">
        <v>36420</v>
      </c>
      <c r="G90803">
        <v>13750</v>
      </c>
      <c r="H90803" t="s">
        <v>33</v>
      </c>
      <c r="I90803" t="s">
        <v>33</v>
      </c>
    </row>
    <row r="90804" spans="1:9" x14ac:dyDescent="0.25">
      <c r="A90804" s="1">
        <v>44395</v>
      </c>
      <c r="B90804" t="s">
        <v>9</v>
      </c>
      <c r="C90804" t="s">
        <v>32</v>
      </c>
      <c r="D90804" t="s">
        <v>5</v>
      </c>
      <c r="E90804">
        <v>38040</v>
      </c>
      <c r="F90804">
        <v>36430</v>
      </c>
      <c r="G90804">
        <v>14570</v>
      </c>
      <c r="H90804" t="s">
        <v>33</v>
      </c>
      <c r="I90804" t="s">
        <v>33</v>
      </c>
    </row>
    <row r="90805" spans="1:9" x14ac:dyDescent="0.25">
      <c r="A90805" s="1">
        <v>44395</v>
      </c>
      <c r="B90805" t="s">
        <v>9</v>
      </c>
      <c r="C90805" t="s">
        <v>32</v>
      </c>
      <c r="D90805" t="s">
        <v>6</v>
      </c>
      <c r="E90805">
        <v>28100</v>
      </c>
      <c r="F90805">
        <v>26690</v>
      </c>
      <c r="G90805">
        <v>13240</v>
      </c>
      <c r="H90805" t="s">
        <v>33</v>
      </c>
      <c r="I90805" t="s">
        <v>33</v>
      </c>
    </row>
    <row r="90806" spans="1:9" x14ac:dyDescent="0.25">
      <c r="A90806" s="1">
        <v>44395</v>
      </c>
      <c r="B90806" t="s">
        <v>9</v>
      </c>
      <c r="C90806" t="s">
        <v>32</v>
      </c>
      <c r="D90806" t="s">
        <v>12</v>
      </c>
      <c r="E90806">
        <v>25380</v>
      </c>
      <c r="F90806">
        <v>24960</v>
      </c>
      <c r="G90806">
        <v>11790</v>
      </c>
      <c r="H90806" t="s">
        <v>33</v>
      </c>
      <c r="I90806" t="s">
        <v>33</v>
      </c>
    </row>
    <row r="90807" spans="1:9" x14ac:dyDescent="0.25">
      <c r="A90807" s="1">
        <v>44395</v>
      </c>
      <c r="B90807" t="s">
        <v>9</v>
      </c>
      <c r="C90807" t="s">
        <v>32</v>
      </c>
      <c r="D90807" t="s">
        <v>13</v>
      </c>
      <c r="E90807">
        <v>12530</v>
      </c>
      <c r="F90807">
        <v>14310</v>
      </c>
      <c r="G90807">
        <v>6560</v>
      </c>
      <c r="H90807" t="s">
        <v>33</v>
      </c>
      <c r="I90807" t="s">
        <v>33</v>
      </c>
    </row>
    <row r="90808" spans="1:9" x14ac:dyDescent="0.25">
      <c r="A90808" s="1">
        <v>44395</v>
      </c>
      <c r="B90808" t="s">
        <v>9</v>
      </c>
      <c r="C90808" t="s">
        <v>32</v>
      </c>
      <c r="D90808" t="s">
        <v>15</v>
      </c>
      <c r="E90808">
        <v>5380</v>
      </c>
      <c r="F90808">
        <v>7990</v>
      </c>
      <c r="G90808">
        <v>2500</v>
      </c>
      <c r="H90808" t="s">
        <v>33</v>
      </c>
      <c r="I90808" t="s">
        <v>33</v>
      </c>
    </row>
    <row r="90809" spans="1:9" x14ac:dyDescent="0.25">
      <c r="A90809" s="1">
        <v>44395</v>
      </c>
      <c r="B90809" t="s">
        <v>9</v>
      </c>
      <c r="C90809" t="s">
        <v>32</v>
      </c>
      <c r="D90809" t="s">
        <v>16</v>
      </c>
      <c r="E90809">
        <v>870</v>
      </c>
      <c r="F90809">
        <v>1240</v>
      </c>
      <c r="G90809">
        <v>510</v>
      </c>
      <c r="H90809" t="s">
        <v>33</v>
      </c>
      <c r="I90809" t="s">
        <v>33</v>
      </c>
    </row>
    <row r="90810" spans="1:9" x14ac:dyDescent="0.25">
      <c r="A90810" s="1">
        <v>44395</v>
      </c>
      <c r="B90810" t="s">
        <v>9</v>
      </c>
      <c r="C90810" t="s">
        <v>32</v>
      </c>
      <c r="D90810" t="s">
        <v>17</v>
      </c>
      <c r="E90810">
        <v>90</v>
      </c>
      <c r="F90810">
        <v>250</v>
      </c>
      <c r="G90810">
        <v>120</v>
      </c>
      <c r="H90810" t="s">
        <v>33</v>
      </c>
      <c r="I90810" t="s">
        <v>33</v>
      </c>
    </row>
    <row r="90811" spans="1:9" x14ac:dyDescent="0.25">
      <c r="A90811" s="1">
        <v>44395</v>
      </c>
      <c r="B90811" t="s">
        <v>9</v>
      </c>
      <c r="C90811" t="s">
        <v>34</v>
      </c>
      <c r="D90811" t="s">
        <v>14</v>
      </c>
      <c r="E90811">
        <v>1900</v>
      </c>
      <c r="F90811">
        <v>1910</v>
      </c>
      <c r="G90811">
        <v>1440</v>
      </c>
      <c r="H90811" t="s">
        <v>35</v>
      </c>
      <c r="I90811" t="s">
        <v>35</v>
      </c>
    </row>
    <row r="90812" spans="1:9" x14ac:dyDescent="0.25">
      <c r="A90812" s="1">
        <v>44395</v>
      </c>
      <c r="B90812" t="s">
        <v>9</v>
      </c>
      <c r="C90812" t="s">
        <v>34</v>
      </c>
      <c r="D90812" t="s">
        <v>3</v>
      </c>
      <c r="E90812">
        <v>6240</v>
      </c>
      <c r="F90812">
        <v>6410</v>
      </c>
      <c r="G90812">
        <v>1960</v>
      </c>
      <c r="H90812" t="s">
        <v>35</v>
      </c>
      <c r="I90812" t="s">
        <v>35</v>
      </c>
    </row>
    <row r="90813" spans="1:9" x14ac:dyDescent="0.25">
      <c r="A90813" s="1">
        <v>44395</v>
      </c>
      <c r="B90813" t="s">
        <v>9</v>
      </c>
      <c r="C90813" t="s">
        <v>34</v>
      </c>
      <c r="D90813" t="s">
        <v>5</v>
      </c>
      <c r="E90813">
        <v>10530</v>
      </c>
      <c r="F90813">
        <v>11100</v>
      </c>
      <c r="G90813">
        <v>4270</v>
      </c>
      <c r="H90813" t="s">
        <v>35</v>
      </c>
      <c r="I90813" t="s">
        <v>35</v>
      </c>
    </row>
    <row r="90814" spans="1:9" x14ac:dyDescent="0.25">
      <c r="A90814" s="1">
        <v>44395</v>
      </c>
      <c r="B90814" t="s">
        <v>9</v>
      </c>
      <c r="C90814" t="s">
        <v>34</v>
      </c>
      <c r="D90814" t="s">
        <v>6</v>
      </c>
      <c r="E90814">
        <v>37050</v>
      </c>
      <c r="F90814">
        <v>35960</v>
      </c>
      <c r="G90814">
        <v>15870</v>
      </c>
      <c r="H90814" t="s">
        <v>35</v>
      </c>
      <c r="I90814" t="s">
        <v>35</v>
      </c>
    </row>
    <row r="90815" spans="1:9" x14ac:dyDescent="0.25">
      <c r="A90815" s="1">
        <v>44395</v>
      </c>
      <c r="B90815" t="s">
        <v>9</v>
      </c>
      <c r="C90815" t="s">
        <v>34</v>
      </c>
      <c r="D90815" t="s">
        <v>12</v>
      </c>
      <c r="E90815">
        <v>23290</v>
      </c>
      <c r="F90815">
        <v>21080</v>
      </c>
      <c r="G90815">
        <v>3350</v>
      </c>
      <c r="H90815" t="s">
        <v>35</v>
      </c>
      <c r="I90815" t="s">
        <v>35</v>
      </c>
    </row>
    <row r="90816" spans="1:9" x14ac:dyDescent="0.25">
      <c r="A90816" s="1">
        <v>44395</v>
      </c>
      <c r="B90816" t="s">
        <v>9</v>
      </c>
      <c r="C90816" t="s">
        <v>34</v>
      </c>
      <c r="D90816" t="s">
        <v>13</v>
      </c>
      <c r="E90816">
        <v>21530</v>
      </c>
      <c r="F90816">
        <v>24440</v>
      </c>
      <c r="G90816">
        <v>300</v>
      </c>
      <c r="H90816" t="s">
        <v>35</v>
      </c>
      <c r="I90816" t="s">
        <v>35</v>
      </c>
    </row>
    <row r="90817" spans="1:9" x14ac:dyDescent="0.25">
      <c r="A90817" s="1">
        <v>44395</v>
      </c>
      <c r="B90817" t="s">
        <v>9</v>
      </c>
      <c r="C90817" t="s">
        <v>34</v>
      </c>
      <c r="D90817" t="s">
        <v>15</v>
      </c>
      <c r="E90817">
        <v>3840</v>
      </c>
      <c r="F90817">
        <v>5060</v>
      </c>
      <c r="G90817">
        <v>130</v>
      </c>
      <c r="H90817" t="s">
        <v>35</v>
      </c>
      <c r="I90817" t="s">
        <v>35</v>
      </c>
    </row>
    <row r="90818" spans="1:9" x14ac:dyDescent="0.25">
      <c r="A90818" s="1">
        <v>44395</v>
      </c>
      <c r="B90818" t="s">
        <v>9</v>
      </c>
      <c r="C90818" t="s">
        <v>34</v>
      </c>
      <c r="D90818" t="s">
        <v>16</v>
      </c>
      <c r="E90818">
        <v>440</v>
      </c>
      <c r="F90818">
        <v>670</v>
      </c>
      <c r="G90818">
        <v>110</v>
      </c>
      <c r="H90818" t="s">
        <v>35</v>
      </c>
      <c r="I90818" t="s">
        <v>35</v>
      </c>
    </row>
    <row r="90819" spans="1:9" x14ac:dyDescent="0.25">
      <c r="A90819" s="1">
        <v>44395</v>
      </c>
      <c r="B90819" t="s">
        <v>9</v>
      </c>
      <c r="C90819" t="s">
        <v>34</v>
      </c>
      <c r="D90819" t="s">
        <v>17</v>
      </c>
      <c r="E90819">
        <v>30</v>
      </c>
      <c r="F90819">
        <v>60</v>
      </c>
      <c r="G90819">
        <v>20</v>
      </c>
      <c r="H90819" t="s">
        <v>35</v>
      </c>
      <c r="I90819" t="s">
        <v>35</v>
      </c>
    </row>
    <row r="90820" spans="1:9" x14ac:dyDescent="0.25">
      <c r="A90820" s="1">
        <v>44395</v>
      </c>
      <c r="B90820" t="s">
        <v>9</v>
      </c>
      <c r="C90820" t="s">
        <v>36</v>
      </c>
      <c r="D90820" t="s">
        <v>14</v>
      </c>
      <c r="E90820">
        <v>200</v>
      </c>
      <c r="F90820">
        <v>280</v>
      </c>
      <c r="G90820">
        <v>110</v>
      </c>
      <c r="H90820" t="s">
        <v>37</v>
      </c>
      <c r="I90820" t="s">
        <v>37</v>
      </c>
    </row>
    <row r="90821" spans="1:9" x14ac:dyDescent="0.25">
      <c r="A90821" s="1">
        <v>44395</v>
      </c>
      <c r="B90821" t="s">
        <v>9</v>
      </c>
      <c r="C90821" t="s">
        <v>36</v>
      </c>
      <c r="D90821" t="s">
        <v>3</v>
      </c>
      <c r="E90821">
        <v>380</v>
      </c>
      <c r="F90821">
        <v>370</v>
      </c>
      <c r="G90821">
        <v>220</v>
      </c>
      <c r="H90821" t="s">
        <v>37</v>
      </c>
      <c r="I90821" t="s">
        <v>37</v>
      </c>
    </row>
    <row r="90822" spans="1:9" x14ac:dyDescent="0.25">
      <c r="A90822" s="1">
        <v>44395</v>
      </c>
      <c r="B90822" t="s">
        <v>9</v>
      </c>
      <c r="C90822" t="s">
        <v>36</v>
      </c>
      <c r="D90822" t="s">
        <v>5</v>
      </c>
      <c r="E90822">
        <v>360</v>
      </c>
      <c r="F90822">
        <v>550</v>
      </c>
      <c r="G90822">
        <v>80</v>
      </c>
      <c r="H90822" t="s">
        <v>37</v>
      </c>
      <c r="I90822" t="s">
        <v>37</v>
      </c>
    </row>
    <row r="90823" spans="1:9" x14ac:dyDescent="0.25">
      <c r="A90823" s="1">
        <v>44395</v>
      </c>
      <c r="B90823" t="s">
        <v>9</v>
      </c>
      <c r="C90823" t="s">
        <v>36</v>
      </c>
      <c r="D90823" t="s">
        <v>6</v>
      </c>
      <c r="E90823">
        <v>490</v>
      </c>
      <c r="F90823">
        <v>660</v>
      </c>
      <c r="G90823">
        <v>70</v>
      </c>
      <c r="H90823" t="s">
        <v>37</v>
      </c>
      <c r="I90823" t="s">
        <v>37</v>
      </c>
    </row>
    <row r="90824" spans="1:9" x14ac:dyDescent="0.25">
      <c r="A90824" s="1">
        <v>44395</v>
      </c>
      <c r="B90824" t="s">
        <v>9</v>
      </c>
      <c r="C90824" t="s">
        <v>36</v>
      </c>
      <c r="D90824" t="s">
        <v>12</v>
      </c>
      <c r="E90824">
        <v>28690</v>
      </c>
      <c r="F90824">
        <v>26210</v>
      </c>
      <c r="G90824">
        <v>30</v>
      </c>
      <c r="H90824" t="s">
        <v>37</v>
      </c>
      <c r="I90824" t="s">
        <v>37</v>
      </c>
    </row>
    <row r="90825" spans="1:9" x14ac:dyDescent="0.25">
      <c r="A90825" s="1">
        <v>44395</v>
      </c>
      <c r="B90825" t="s">
        <v>9</v>
      </c>
      <c r="C90825" t="s">
        <v>36</v>
      </c>
      <c r="D90825" t="s">
        <v>13</v>
      </c>
      <c r="E90825">
        <v>150</v>
      </c>
      <c r="F90825">
        <v>130</v>
      </c>
      <c r="G90825">
        <v>20</v>
      </c>
      <c r="H90825" t="s">
        <v>37</v>
      </c>
      <c r="I90825" t="s">
        <v>37</v>
      </c>
    </row>
    <row r="90826" spans="1:9" x14ac:dyDescent="0.25">
      <c r="A90826" s="1">
        <v>44395</v>
      </c>
      <c r="B90826" t="s">
        <v>9</v>
      </c>
      <c r="C90826" t="s">
        <v>36</v>
      </c>
      <c r="D90826" t="s">
        <v>15</v>
      </c>
      <c r="E90826">
        <v>90</v>
      </c>
      <c r="F90826">
        <v>110</v>
      </c>
      <c r="G90826">
        <v>0</v>
      </c>
      <c r="H90826" t="s">
        <v>37</v>
      </c>
      <c r="I90826" t="s">
        <v>37</v>
      </c>
    </row>
    <row r="90827" spans="1:9" x14ac:dyDescent="0.25">
      <c r="A90827" s="1">
        <v>44395</v>
      </c>
      <c r="B90827" t="s">
        <v>9</v>
      </c>
      <c r="C90827" t="s">
        <v>36</v>
      </c>
      <c r="D90827" t="s">
        <v>16</v>
      </c>
      <c r="E90827">
        <v>60</v>
      </c>
      <c r="F90827">
        <v>10</v>
      </c>
      <c r="G90827">
        <v>0</v>
      </c>
      <c r="H90827" t="s">
        <v>37</v>
      </c>
      <c r="I90827" t="s">
        <v>37</v>
      </c>
    </row>
    <row r="90828" spans="1:9" x14ac:dyDescent="0.25">
      <c r="A90828" s="1">
        <v>44395</v>
      </c>
      <c r="B90828" t="s">
        <v>9</v>
      </c>
      <c r="C90828" t="s">
        <v>36</v>
      </c>
      <c r="D90828" t="s">
        <v>17</v>
      </c>
      <c r="E90828">
        <v>10</v>
      </c>
      <c r="F90828">
        <v>0</v>
      </c>
      <c r="G90828">
        <v>0</v>
      </c>
      <c r="H90828" t="s">
        <v>37</v>
      </c>
      <c r="I90828" t="s">
        <v>37</v>
      </c>
    </row>
    <row r="90829" spans="1:9" x14ac:dyDescent="0.25">
      <c r="A90829" s="1">
        <v>44395</v>
      </c>
      <c r="B90829" t="s">
        <v>9</v>
      </c>
      <c r="C90829" t="s">
        <v>50</v>
      </c>
      <c r="D90829" t="s">
        <v>14</v>
      </c>
      <c r="E90829">
        <v>50</v>
      </c>
      <c r="F90829">
        <v>100</v>
      </c>
      <c r="G90829">
        <v>120</v>
      </c>
      <c r="H90829" t="s">
        <v>51</v>
      </c>
      <c r="I90829" t="s">
        <v>68</v>
      </c>
    </row>
    <row r="90830" spans="1:9" x14ac:dyDescent="0.25">
      <c r="A90830" s="1">
        <v>44395</v>
      </c>
      <c r="B90830" t="s">
        <v>9</v>
      </c>
      <c r="C90830" t="s">
        <v>50</v>
      </c>
      <c r="D90830" t="s">
        <v>3</v>
      </c>
      <c r="E90830">
        <v>130</v>
      </c>
      <c r="F90830">
        <v>180</v>
      </c>
      <c r="G90830">
        <v>200</v>
      </c>
      <c r="H90830" t="s">
        <v>51</v>
      </c>
      <c r="I90830" t="s">
        <v>68</v>
      </c>
    </row>
    <row r="90831" spans="1:9" x14ac:dyDescent="0.25">
      <c r="A90831" s="1">
        <v>44395</v>
      </c>
      <c r="B90831" t="s">
        <v>9</v>
      </c>
      <c r="C90831" t="s">
        <v>50</v>
      </c>
      <c r="D90831" t="s">
        <v>5</v>
      </c>
      <c r="E90831">
        <v>190</v>
      </c>
      <c r="F90831">
        <v>200</v>
      </c>
      <c r="G90831">
        <v>150</v>
      </c>
      <c r="H90831" t="s">
        <v>51</v>
      </c>
      <c r="I90831" t="s">
        <v>68</v>
      </c>
    </row>
    <row r="90832" spans="1:9" x14ac:dyDescent="0.25">
      <c r="A90832" s="1">
        <v>44395</v>
      </c>
      <c r="B90832" t="s">
        <v>9</v>
      </c>
      <c r="C90832" t="s">
        <v>50</v>
      </c>
      <c r="D90832" t="s">
        <v>6</v>
      </c>
      <c r="E90832">
        <v>900</v>
      </c>
      <c r="F90832">
        <v>770</v>
      </c>
      <c r="G90832">
        <v>560</v>
      </c>
      <c r="H90832" t="s">
        <v>51</v>
      </c>
      <c r="I90832" t="s">
        <v>68</v>
      </c>
    </row>
    <row r="90833" spans="1:9" x14ac:dyDescent="0.25">
      <c r="A90833" s="1">
        <v>44395</v>
      </c>
      <c r="B90833" t="s">
        <v>9</v>
      </c>
      <c r="C90833" t="s">
        <v>50</v>
      </c>
      <c r="D90833" t="s">
        <v>12</v>
      </c>
      <c r="E90833">
        <v>1070</v>
      </c>
      <c r="F90833">
        <v>1100</v>
      </c>
      <c r="G90833">
        <v>40</v>
      </c>
      <c r="H90833" t="s">
        <v>51</v>
      </c>
      <c r="I90833" t="s">
        <v>68</v>
      </c>
    </row>
    <row r="90834" spans="1:9" x14ac:dyDescent="0.25">
      <c r="A90834" s="1">
        <v>44395</v>
      </c>
      <c r="B90834" t="s">
        <v>9</v>
      </c>
      <c r="C90834" t="s">
        <v>50</v>
      </c>
      <c r="D90834" t="s">
        <v>13</v>
      </c>
      <c r="E90834">
        <v>20</v>
      </c>
      <c r="F90834">
        <v>100</v>
      </c>
      <c r="G90834">
        <v>10</v>
      </c>
      <c r="H90834" t="s">
        <v>51</v>
      </c>
      <c r="I90834" t="s">
        <v>68</v>
      </c>
    </row>
    <row r="90835" spans="1:9" x14ac:dyDescent="0.25">
      <c r="A90835" s="1">
        <v>44395</v>
      </c>
      <c r="B90835" t="s">
        <v>9</v>
      </c>
      <c r="C90835" t="s">
        <v>50</v>
      </c>
      <c r="D90835" t="s">
        <v>15</v>
      </c>
      <c r="E90835">
        <v>20</v>
      </c>
      <c r="F90835">
        <v>30</v>
      </c>
      <c r="G90835">
        <v>0</v>
      </c>
      <c r="H90835" t="s">
        <v>51</v>
      </c>
      <c r="I90835" t="s">
        <v>68</v>
      </c>
    </row>
    <row r="90836" spans="1:9" x14ac:dyDescent="0.25">
      <c r="A90836" s="1">
        <v>44395</v>
      </c>
      <c r="B90836" t="s">
        <v>9</v>
      </c>
      <c r="C90836" t="s">
        <v>50</v>
      </c>
      <c r="D90836" t="s">
        <v>16</v>
      </c>
      <c r="E90836">
        <v>10</v>
      </c>
      <c r="F90836">
        <v>20</v>
      </c>
      <c r="G90836">
        <v>0</v>
      </c>
      <c r="H90836" t="s">
        <v>51</v>
      </c>
      <c r="I90836" t="s">
        <v>68</v>
      </c>
    </row>
    <row r="90837" spans="1:9" x14ac:dyDescent="0.25">
      <c r="A90837" s="1">
        <v>44395</v>
      </c>
      <c r="B90837" t="s">
        <v>9</v>
      </c>
      <c r="C90837" t="s">
        <v>38</v>
      </c>
      <c r="D90837" t="s">
        <v>14</v>
      </c>
      <c r="E90837">
        <v>10760</v>
      </c>
      <c r="F90837">
        <v>11120</v>
      </c>
      <c r="G90837">
        <v>4720</v>
      </c>
      <c r="H90837" t="s">
        <v>39</v>
      </c>
      <c r="I90837" t="s">
        <v>39</v>
      </c>
    </row>
    <row r="90838" spans="1:9" x14ac:dyDescent="0.25">
      <c r="A90838" s="1">
        <v>44395</v>
      </c>
      <c r="B90838" t="s">
        <v>9</v>
      </c>
      <c r="C90838" t="s">
        <v>38</v>
      </c>
      <c r="D90838" t="s">
        <v>3</v>
      </c>
      <c r="E90838">
        <v>21230</v>
      </c>
      <c r="F90838">
        <v>18280</v>
      </c>
      <c r="G90838">
        <v>7650</v>
      </c>
      <c r="H90838" t="s">
        <v>39</v>
      </c>
      <c r="I90838" t="s">
        <v>39</v>
      </c>
    </row>
    <row r="90839" spans="1:9" x14ac:dyDescent="0.25">
      <c r="A90839" s="1">
        <v>44395</v>
      </c>
      <c r="B90839" t="s">
        <v>9</v>
      </c>
      <c r="C90839" t="s">
        <v>38</v>
      </c>
      <c r="D90839" t="s">
        <v>5</v>
      </c>
      <c r="E90839">
        <v>21920</v>
      </c>
      <c r="F90839">
        <v>18330</v>
      </c>
      <c r="G90839">
        <v>8740</v>
      </c>
      <c r="H90839" t="s">
        <v>39</v>
      </c>
      <c r="I90839" t="s">
        <v>39</v>
      </c>
    </row>
    <row r="90840" spans="1:9" x14ac:dyDescent="0.25">
      <c r="A90840" s="1">
        <v>44395</v>
      </c>
      <c r="B90840" t="s">
        <v>9</v>
      </c>
      <c r="C90840" t="s">
        <v>38</v>
      </c>
      <c r="D90840" t="s">
        <v>6</v>
      </c>
      <c r="E90840">
        <v>77440</v>
      </c>
      <c r="F90840">
        <v>68190</v>
      </c>
      <c r="G90840">
        <v>5320</v>
      </c>
      <c r="H90840" t="s">
        <v>39</v>
      </c>
      <c r="I90840" t="s">
        <v>39</v>
      </c>
    </row>
    <row r="90841" spans="1:9" x14ac:dyDescent="0.25">
      <c r="A90841" s="1">
        <v>44395</v>
      </c>
      <c r="B90841" t="s">
        <v>9</v>
      </c>
      <c r="C90841" t="s">
        <v>38</v>
      </c>
      <c r="D90841" t="s">
        <v>12</v>
      </c>
      <c r="E90841">
        <v>14820</v>
      </c>
      <c r="F90841">
        <v>11670</v>
      </c>
      <c r="G90841">
        <v>1970</v>
      </c>
      <c r="H90841" t="s">
        <v>39</v>
      </c>
      <c r="I90841" t="s">
        <v>39</v>
      </c>
    </row>
    <row r="90842" spans="1:9" x14ac:dyDescent="0.25">
      <c r="A90842" s="1">
        <v>44395</v>
      </c>
      <c r="B90842" t="s">
        <v>9</v>
      </c>
      <c r="C90842" t="s">
        <v>38</v>
      </c>
      <c r="D90842" t="s">
        <v>13</v>
      </c>
      <c r="E90842">
        <v>3670</v>
      </c>
      <c r="F90842">
        <v>4260</v>
      </c>
      <c r="G90842">
        <v>1060</v>
      </c>
      <c r="H90842" t="s">
        <v>39</v>
      </c>
      <c r="I90842" t="s">
        <v>39</v>
      </c>
    </row>
    <row r="90843" spans="1:9" x14ac:dyDescent="0.25">
      <c r="A90843" s="1">
        <v>44395</v>
      </c>
      <c r="B90843" t="s">
        <v>9</v>
      </c>
      <c r="C90843" t="s">
        <v>38</v>
      </c>
      <c r="D90843" t="s">
        <v>15</v>
      </c>
      <c r="E90843">
        <v>910</v>
      </c>
      <c r="F90843">
        <v>1950</v>
      </c>
      <c r="G90843">
        <v>350</v>
      </c>
      <c r="H90843" t="s">
        <v>39</v>
      </c>
      <c r="I90843" t="s">
        <v>39</v>
      </c>
    </row>
    <row r="90844" spans="1:9" x14ac:dyDescent="0.25">
      <c r="A90844" s="1">
        <v>44395</v>
      </c>
      <c r="B90844" t="s">
        <v>9</v>
      </c>
      <c r="C90844" t="s">
        <v>38</v>
      </c>
      <c r="D90844" t="s">
        <v>16</v>
      </c>
      <c r="E90844">
        <v>170</v>
      </c>
      <c r="F90844">
        <v>170</v>
      </c>
      <c r="G90844">
        <v>100</v>
      </c>
      <c r="H90844" t="s">
        <v>39</v>
      </c>
      <c r="I90844" t="s">
        <v>39</v>
      </c>
    </row>
    <row r="90845" spans="1:9" x14ac:dyDescent="0.25">
      <c r="A90845" s="1">
        <v>44395</v>
      </c>
      <c r="B90845" t="s">
        <v>9</v>
      </c>
      <c r="C90845" t="s">
        <v>38</v>
      </c>
      <c r="D90845" t="s">
        <v>17</v>
      </c>
      <c r="E90845">
        <v>30</v>
      </c>
      <c r="F90845">
        <v>40</v>
      </c>
      <c r="G90845">
        <v>20</v>
      </c>
      <c r="H90845" t="s">
        <v>39</v>
      </c>
      <c r="I90845" t="s">
        <v>39</v>
      </c>
    </row>
    <row r="90846" spans="1:9" x14ac:dyDescent="0.25">
      <c r="A90846" s="1">
        <v>44395</v>
      </c>
      <c r="B90846" t="s">
        <v>55</v>
      </c>
      <c r="C90846" t="s">
        <v>42</v>
      </c>
      <c r="D90846" t="s">
        <v>3</v>
      </c>
      <c r="E90846">
        <v>0</v>
      </c>
      <c r="F90846">
        <v>10</v>
      </c>
      <c r="G90846">
        <v>0</v>
      </c>
      <c r="H90846" t="s">
        <v>43</v>
      </c>
      <c r="I90846" t="s">
        <v>43</v>
      </c>
    </row>
    <row r="90847" spans="1:9" x14ac:dyDescent="0.25">
      <c r="A90847" s="1">
        <v>44395</v>
      </c>
      <c r="B90847" t="s">
        <v>55</v>
      </c>
      <c r="C90847" t="s">
        <v>42</v>
      </c>
      <c r="D90847" t="s">
        <v>5</v>
      </c>
      <c r="E90847">
        <v>60</v>
      </c>
      <c r="F90847">
        <v>10</v>
      </c>
      <c r="G90847">
        <v>0</v>
      </c>
      <c r="H90847" t="s">
        <v>43</v>
      </c>
      <c r="I90847" t="s">
        <v>43</v>
      </c>
    </row>
    <row r="90848" spans="1:9" x14ac:dyDescent="0.25">
      <c r="A90848" s="1">
        <v>44395</v>
      </c>
      <c r="B90848" t="s">
        <v>55</v>
      </c>
      <c r="C90848" t="s">
        <v>42</v>
      </c>
      <c r="D90848" t="s">
        <v>6</v>
      </c>
      <c r="E90848">
        <v>310</v>
      </c>
      <c r="F90848">
        <v>170</v>
      </c>
      <c r="G90848">
        <v>0</v>
      </c>
      <c r="H90848" t="s">
        <v>43</v>
      </c>
      <c r="I90848" t="s">
        <v>43</v>
      </c>
    </row>
    <row r="90849" spans="1:9" x14ac:dyDescent="0.25">
      <c r="A90849" s="1">
        <v>44395</v>
      </c>
      <c r="B90849" t="s">
        <v>55</v>
      </c>
      <c r="C90849" t="s">
        <v>42</v>
      </c>
      <c r="D90849" t="s">
        <v>12</v>
      </c>
      <c r="E90849">
        <v>650</v>
      </c>
      <c r="F90849">
        <v>420</v>
      </c>
      <c r="G90849">
        <v>0</v>
      </c>
      <c r="H90849" t="s">
        <v>43</v>
      </c>
      <c r="I90849" t="s">
        <v>43</v>
      </c>
    </row>
    <row r="90850" spans="1:9" x14ac:dyDescent="0.25">
      <c r="A90850" s="1">
        <v>44395</v>
      </c>
      <c r="B90850" t="s">
        <v>55</v>
      </c>
      <c r="C90850" t="s">
        <v>42</v>
      </c>
      <c r="D90850" t="s">
        <v>13</v>
      </c>
      <c r="E90850">
        <v>10400</v>
      </c>
      <c r="F90850">
        <v>8890</v>
      </c>
      <c r="G90850">
        <v>20</v>
      </c>
      <c r="H90850" t="s">
        <v>43</v>
      </c>
      <c r="I90850" t="s">
        <v>43</v>
      </c>
    </row>
    <row r="90851" spans="1:9" x14ac:dyDescent="0.25">
      <c r="A90851" s="1">
        <v>44395</v>
      </c>
      <c r="B90851" t="s">
        <v>55</v>
      </c>
      <c r="C90851" t="s">
        <v>42</v>
      </c>
      <c r="D90851" t="s">
        <v>15</v>
      </c>
      <c r="E90851">
        <v>4830</v>
      </c>
      <c r="F90851">
        <v>5420</v>
      </c>
      <c r="G90851">
        <v>0</v>
      </c>
      <c r="H90851" t="s">
        <v>43</v>
      </c>
      <c r="I90851" t="s">
        <v>43</v>
      </c>
    </row>
    <row r="90852" spans="1:9" x14ac:dyDescent="0.25">
      <c r="A90852" s="1">
        <v>44395</v>
      </c>
      <c r="B90852" t="s">
        <v>55</v>
      </c>
      <c r="C90852" t="s">
        <v>42</v>
      </c>
      <c r="D90852" t="s">
        <v>16</v>
      </c>
      <c r="E90852">
        <v>80</v>
      </c>
      <c r="F90852">
        <v>60</v>
      </c>
      <c r="G90852">
        <v>0</v>
      </c>
      <c r="H90852" t="s">
        <v>43</v>
      </c>
      <c r="I90852" t="s">
        <v>43</v>
      </c>
    </row>
    <row r="90853" spans="1:9" x14ac:dyDescent="0.25">
      <c r="A90853" s="1">
        <v>44395</v>
      </c>
      <c r="B90853" t="s">
        <v>55</v>
      </c>
      <c r="C90853" t="s">
        <v>40</v>
      </c>
      <c r="D90853" t="s">
        <v>3</v>
      </c>
      <c r="E90853">
        <v>0</v>
      </c>
      <c r="F90853">
        <v>10</v>
      </c>
      <c r="G90853">
        <v>0</v>
      </c>
      <c r="H90853" t="s">
        <v>41</v>
      </c>
      <c r="I90853" t="s">
        <v>41</v>
      </c>
    </row>
    <row r="90854" spans="1:9" x14ac:dyDescent="0.25">
      <c r="A90854" s="1">
        <v>44395</v>
      </c>
      <c r="B90854" t="s">
        <v>55</v>
      </c>
      <c r="C90854" t="s">
        <v>40</v>
      </c>
      <c r="D90854" t="s">
        <v>5</v>
      </c>
      <c r="E90854">
        <v>80</v>
      </c>
      <c r="F90854">
        <v>20</v>
      </c>
      <c r="G90854">
        <v>0</v>
      </c>
      <c r="H90854" t="s">
        <v>41</v>
      </c>
      <c r="I90854" t="s">
        <v>41</v>
      </c>
    </row>
    <row r="90855" spans="1:9" x14ac:dyDescent="0.25">
      <c r="A90855" s="1">
        <v>44395</v>
      </c>
      <c r="B90855" t="s">
        <v>55</v>
      </c>
      <c r="C90855" t="s">
        <v>40</v>
      </c>
      <c r="D90855" t="s">
        <v>6</v>
      </c>
      <c r="E90855">
        <v>80</v>
      </c>
      <c r="F90855">
        <v>10</v>
      </c>
      <c r="G90855">
        <v>0</v>
      </c>
      <c r="H90855" t="s">
        <v>41</v>
      </c>
      <c r="I90855" t="s">
        <v>41</v>
      </c>
    </row>
    <row r="90856" spans="1:9" x14ac:dyDescent="0.25">
      <c r="A90856" s="1">
        <v>44395</v>
      </c>
      <c r="B90856" t="s">
        <v>55</v>
      </c>
      <c r="C90856" t="s">
        <v>40</v>
      </c>
      <c r="D90856" t="s">
        <v>12</v>
      </c>
      <c r="E90856">
        <v>150</v>
      </c>
      <c r="F90856">
        <v>80</v>
      </c>
      <c r="G90856">
        <v>0</v>
      </c>
      <c r="H90856" t="s">
        <v>41</v>
      </c>
      <c r="I90856" t="s">
        <v>41</v>
      </c>
    </row>
    <row r="90857" spans="1:9" x14ac:dyDescent="0.25">
      <c r="A90857" s="1">
        <v>44395</v>
      </c>
      <c r="B90857" t="s">
        <v>55</v>
      </c>
      <c r="C90857" t="s">
        <v>40</v>
      </c>
      <c r="D90857" t="s">
        <v>13</v>
      </c>
      <c r="E90857">
        <v>1190</v>
      </c>
      <c r="F90857">
        <v>1400</v>
      </c>
      <c r="G90857">
        <v>100</v>
      </c>
      <c r="H90857" t="s">
        <v>41</v>
      </c>
      <c r="I90857" t="s">
        <v>41</v>
      </c>
    </row>
    <row r="90858" spans="1:9" x14ac:dyDescent="0.25">
      <c r="A90858" s="1">
        <v>44395</v>
      </c>
      <c r="B90858" t="s">
        <v>55</v>
      </c>
      <c r="C90858" t="s">
        <v>40</v>
      </c>
      <c r="D90858" t="s">
        <v>15</v>
      </c>
      <c r="E90858">
        <v>2690</v>
      </c>
      <c r="F90858">
        <v>3170</v>
      </c>
      <c r="G90858">
        <v>40</v>
      </c>
      <c r="H90858" t="s">
        <v>41</v>
      </c>
      <c r="I90858" t="s">
        <v>41</v>
      </c>
    </row>
    <row r="90859" spans="1:9" x14ac:dyDescent="0.25">
      <c r="A90859" s="1">
        <v>44395</v>
      </c>
      <c r="B90859" t="s">
        <v>55</v>
      </c>
      <c r="C90859" t="s">
        <v>40</v>
      </c>
      <c r="D90859" t="s">
        <v>16</v>
      </c>
      <c r="E90859">
        <v>20</v>
      </c>
      <c r="F90859">
        <v>10</v>
      </c>
      <c r="G90859">
        <v>0</v>
      </c>
      <c r="H90859" t="s">
        <v>41</v>
      </c>
      <c r="I90859" t="s">
        <v>41</v>
      </c>
    </row>
    <row r="90860" spans="1:9" x14ac:dyDescent="0.25">
      <c r="A90860" s="1">
        <v>44395</v>
      </c>
      <c r="B90860" t="s">
        <v>55</v>
      </c>
      <c r="C90860" t="s">
        <v>44</v>
      </c>
      <c r="D90860" t="s">
        <v>14</v>
      </c>
      <c r="E90860">
        <v>40</v>
      </c>
      <c r="F90860">
        <v>0</v>
      </c>
      <c r="G90860">
        <v>0</v>
      </c>
      <c r="H90860" t="s">
        <v>45</v>
      </c>
      <c r="I90860" t="s">
        <v>45</v>
      </c>
    </row>
    <row r="90861" spans="1:9" x14ac:dyDescent="0.25">
      <c r="A90861" s="1">
        <v>44395</v>
      </c>
      <c r="B90861" t="s">
        <v>55</v>
      </c>
      <c r="C90861" t="s">
        <v>44</v>
      </c>
      <c r="D90861" t="s">
        <v>3</v>
      </c>
      <c r="E90861">
        <v>110</v>
      </c>
      <c r="F90861">
        <v>50</v>
      </c>
      <c r="G90861">
        <v>0</v>
      </c>
      <c r="H90861" t="s">
        <v>45</v>
      </c>
      <c r="I90861" t="s">
        <v>45</v>
      </c>
    </row>
    <row r="90862" spans="1:9" x14ac:dyDescent="0.25">
      <c r="A90862" s="1">
        <v>44395</v>
      </c>
      <c r="B90862" t="s">
        <v>55</v>
      </c>
      <c r="C90862" t="s">
        <v>44</v>
      </c>
      <c r="D90862" t="s">
        <v>5</v>
      </c>
      <c r="E90862">
        <v>310</v>
      </c>
      <c r="F90862">
        <v>140</v>
      </c>
      <c r="G90862">
        <v>0</v>
      </c>
      <c r="H90862" t="s">
        <v>45</v>
      </c>
      <c r="I90862" t="s">
        <v>45</v>
      </c>
    </row>
    <row r="90863" spans="1:9" x14ac:dyDescent="0.25">
      <c r="A90863" s="1">
        <v>44395</v>
      </c>
      <c r="B90863" t="s">
        <v>55</v>
      </c>
      <c r="C90863" t="s">
        <v>44</v>
      </c>
      <c r="D90863" t="s">
        <v>6</v>
      </c>
      <c r="E90863">
        <v>620</v>
      </c>
      <c r="F90863">
        <v>380</v>
      </c>
      <c r="G90863">
        <v>0</v>
      </c>
      <c r="H90863" t="s">
        <v>45</v>
      </c>
      <c r="I90863" t="s">
        <v>45</v>
      </c>
    </row>
    <row r="90864" spans="1:9" x14ac:dyDescent="0.25">
      <c r="A90864" s="1">
        <v>44395</v>
      </c>
      <c r="B90864" t="s">
        <v>55</v>
      </c>
      <c r="C90864" t="s">
        <v>44</v>
      </c>
      <c r="D90864" t="s">
        <v>12</v>
      </c>
      <c r="E90864">
        <v>2200</v>
      </c>
      <c r="F90864">
        <v>1630</v>
      </c>
      <c r="G90864">
        <v>0</v>
      </c>
      <c r="H90864" t="s">
        <v>45</v>
      </c>
      <c r="I90864" t="s">
        <v>45</v>
      </c>
    </row>
    <row r="90865" spans="1:9" x14ac:dyDescent="0.25">
      <c r="A90865" s="1">
        <v>44395</v>
      </c>
      <c r="B90865" t="s">
        <v>55</v>
      </c>
      <c r="C90865" t="s">
        <v>44</v>
      </c>
      <c r="D90865" t="s">
        <v>13</v>
      </c>
      <c r="E90865">
        <v>5910</v>
      </c>
      <c r="F90865">
        <v>6320</v>
      </c>
      <c r="G90865">
        <v>30</v>
      </c>
      <c r="H90865" t="s">
        <v>45</v>
      </c>
      <c r="I90865" t="s">
        <v>45</v>
      </c>
    </row>
    <row r="90866" spans="1:9" x14ac:dyDescent="0.25">
      <c r="A90866" s="1">
        <v>44395</v>
      </c>
      <c r="B90866" t="s">
        <v>55</v>
      </c>
      <c r="C90866" t="s">
        <v>44</v>
      </c>
      <c r="D90866" t="s">
        <v>15</v>
      </c>
      <c r="E90866">
        <v>3490</v>
      </c>
      <c r="F90866">
        <v>3330</v>
      </c>
      <c r="G90866">
        <v>20</v>
      </c>
      <c r="H90866" t="s">
        <v>45</v>
      </c>
      <c r="I90866" t="s">
        <v>45</v>
      </c>
    </row>
    <row r="90867" spans="1:9" x14ac:dyDescent="0.25">
      <c r="A90867" s="1">
        <v>44395</v>
      </c>
      <c r="B90867" t="s">
        <v>55</v>
      </c>
      <c r="C90867" t="s">
        <v>44</v>
      </c>
      <c r="D90867" t="s">
        <v>16</v>
      </c>
      <c r="E90867">
        <v>50</v>
      </c>
      <c r="F90867">
        <v>90</v>
      </c>
      <c r="G90867">
        <v>0</v>
      </c>
      <c r="H90867" t="s">
        <v>45</v>
      </c>
      <c r="I90867" t="s">
        <v>45</v>
      </c>
    </row>
    <row r="90868" spans="1:9" x14ac:dyDescent="0.25">
      <c r="A90868" s="1">
        <v>44395</v>
      </c>
      <c r="B90868" t="s">
        <v>55</v>
      </c>
      <c r="C90868" t="s">
        <v>10</v>
      </c>
      <c r="D90868" t="s">
        <v>14</v>
      </c>
      <c r="E90868">
        <v>10</v>
      </c>
      <c r="F90868">
        <v>0</v>
      </c>
      <c r="G90868">
        <v>0</v>
      </c>
      <c r="H90868" t="s">
        <v>11</v>
      </c>
      <c r="I90868" t="s">
        <v>11</v>
      </c>
    </row>
    <row r="90869" spans="1:9" x14ac:dyDescent="0.25">
      <c r="A90869" s="1">
        <v>44395</v>
      </c>
      <c r="B90869" t="s">
        <v>55</v>
      </c>
      <c r="C90869" t="s">
        <v>10</v>
      </c>
      <c r="D90869" t="s">
        <v>3</v>
      </c>
      <c r="E90869">
        <v>160</v>
      </c>
      <c r="F90869">
        <v>20</v>
      </c>
      <c r="G90869">
        <v>0</v>
      </c>
      <c r="H90869" t="s">
        <v>11</v>
      </c>
      <c r="I90869" t="s">
        <v>11</v>
      </c>
    </row>
    <row r="90870" spans="1:9" x14ac:dyDescent="0.25">
      <c r="A90870" s="1">
        <v>44395</v>
      </c>
      <c r="B90870" t="s">
        <v>55</v>
      </c>
      <c r="C90870" t="s">
        <v>10</v>
      </c>
      <c r="D90870" t="s">
        <v>5</v>
      </c>
      <c r="E90870">
        <v>160</v>
      </c>
      <c r="F90870">
        <v>190</v>
      </c>
      <c r="G90870">
        <v>0</v>
      </c>
      <c r="H90870" t="s">
        <v>11</v>
      </c>
      <c r="I90870" t="s">
        <v>11</v>
      </c>
    </row>
    <row r="90871" spans="1:9" x14ac:dyDescent="0.25">
      <c r="A90871" s="1">
        <v>44395</v>
      </c>
      <c r="B90871" t="s">
        <v>55</v>
      </c>
      <c r="C90871" t="s">
        <v>10</v>
      </c>
      <c r="D90871" t="s">
        <v>6</v>
      </c>
      <c r="E90871">
        <v>300</v>
      </c>
      <c r="F90871">
        <v>220</v>
      </c>
      <c r="G90871">
        <v>0</v>
      </c>
      <c r="H90871" t="s">
        <v>11</v>
      </c>
      <c r="I90871" t="s">
        <v>11</v>
      </c>
    </row>
    <row r="90872" spans="1:9" x14ac:dyDescent="0.25">
      <c r="A90872" s="1">
        <v>44395</v>
      </c>
      <c r="B90872" t="s">
        <v>55</v>
      </c>
      <c r="C90872" t="s">
        <v>10</v>
      </c>
      <c r="D90872" t="s">
        <v>12</v>
      </c>
      <c r="E90872">
        <v>530</v>
      </c>
      <c r="F90872">
        <v>380</v>
      </c>
      <c r="G90872">
        <v>0</v>
      </c>
      <c r="H90872" t="s">
        <v>11</v>
      </c>
      <c r="I90872" t="s">
        <v>11</v>
      </c>
    </row>
    <row r="90873" spans="1:9" x14ac:dyDescent="0.25">
      <c r="A90873" s="1">
        <v>44395</v>
      </c>
      <c r="B90873" t="s">
        <v>55</v>
      </c>
      <c r="C90873" t="s">
        <v>10</v>
      </c>
      <c r="D90873" t="s">
        <v>13</v>
      </c>
      <c r="E90873">
        <v>8600</v>
      </c>
      <c r="F90873">
        <v>8480</v>
      </c>
      <c r="G90873">
        <v>40</v>
      </c>
      <c r="H90873" t="s">
        <v>11</v>
      </c>
      <c r="I90873" t="s">
        <v>11</v>
      </c>
    </row>
    <row r="90874" spans="1:9" x14ac:dyDescent="0.25">
      <c r="A90874" s="1">
        <v>44395</v>
      </c>
      <c r="B90874" t="s">
        <v>55</v>
      </c>
      <c r="C90874" t="s">
        <v>10</v>
      </c>
      <c r="D90874" t="s">
        <v>15</v>
      </c>
      <c r="E90874">
        <v>3990</v>
      </c>
      <c r="F90874">
        <v>4560</v>
      </c>
      <c r="G90874">
        <v>10</v>
      </c>
      <c r="H90874" t="s">
        <v>11</v>
      </c>
      <c r="I90874" t="s">
        <v>11</v>
      </c>
    </row>
    <row r="90875" spans="1:9" x14ac:dyDescent="0.25">
      <c r="A90875" s="1">
        <v>44395</v>
      </c>
      <c r="B90875" t="s">
        <v>55</v>
      </c>
      <c r="C90875" t="s">
        <v>10</v>
      </c>
      <c r="D90875" t="s">
        <v>16</v>
      </c>
      <c r="E90875">
        <v>0</v>
      </c>
      <c r="F90875">
        <v>10</v>
      </c>
      <c r="G90875">
        <v>0</v>
      </c>
      <c r="H90875" t="s">
        <v>11</v>
      </c>
      <c r="I90875" t="s">
        <v>11</v>
      </c>
    </row>
    <row r="90876" spans="1:9" x14ac:dyDescent="0.25">
      <c r="A90876" s="1">
        <v>44395</v>
      </c>
      <c r="B90876" t="s">
        <v>55</v>
      </c>
      <c r="C90876" t="s">
        <v>46</v>
      </c>
      <c r="D90876" t="s">
        <v>3</v>
      </c>
      <c r="E90876">
        <v>20</v>
      </c>
      <c r="F90876">
        <v>0</v>
      </c>
      <c r="G90876">
        <v>10</v>
      </c>
      <c r="H90876" t="s">
        <v>47</v>
      </c>
      <c r="I90876" t="s">
        <v>47</v>
      </c>
    </row>
    <row r="90877" spans="1:9" x14ac:dyDescent="0.25">
      <c r="A90877" s="1">
        <v>44395</v>
      </c>
      <c r="B90877" t="s">
        <v>55</v>
      </c>
      <c r="C90877" t="s">
        <v>46</v>
      </c>
      <c r="D90877" t="s">
        <v>5</v>
      </c>
      <c r="E90877">
        <v>20</v>
      </c>
      <c r="F90877">
        <v>0</v>
      </c>
      <c r="G90877">
        <v>0</v>
      </c>
      <c r="H90877" t="s">
        <v>47</v>
      </c>
      <c r="I90877" t="s">
        <v>47</v>
      </c>
    </row>
    <row r="90878" spans="1:9" x14ac:dyDescent="0.25">
      <c r="A90878" s="1">
        <v>44395</v>
      </c>
      <c r="B90878" t="s">
        <v>55</v>
      </c>
      <c r="C90878" t="s">
        <v>46</v>
      </c>
      <c r="D90878" t="s">
        <v>6</v>
      </c>
      <c r="E90878">
        <v>30</v>
      </c>
      <c r="F90878">
        <v>0</v>
      </c>
      <c r="G90878">
        <v>0</v>
      </c>
      <c r="H90878" t="s">
        <v>47</v>
      </c>
      <c r="I90878" t="s">
        <v>47</v>
      </c>
    </row>
    <row r="90879" spans="1:9" x14ac:dyDescent="0.25">
      <c r="A90879" s="1">
        <v>44395</v>
      </c>
      <c r="B90879" t="s">
        <v>55</v>
      </c>
      <c r="C90879" t="s">
        <v>46</v>
      </c>
      <c r="D90879" t="s">
        <v>12</v>
      </c>
      <c r="E90879">
        <v>30</v>
      </c>
      <c r="F90879">
        <v>20</v>
      </c>
      <c r="G90879">
        <v>0</v>
      </c>
      <c r="H90879" t="s">
        <v>47</v>
      </c>
      <c r="I90879" t="s">
        <v>47</v>
      </c>
    </row>
    <row r="90880" spans="1:9" x14ac:dyDescent="0.25">
      <c r="A90880" s="1">
        <v>44395</v>
      </c>
      <c r="B90880" t="s">
        <v>55</v>
      </c>
      <c r="C90880" t="s">
        <v>46</v>
      </c>
      <c r="D90880" t="s">
        <v>13</v>
      </c>
      <c r="E90880">
        <v>7190</v>
      </c>
      <c r="F90880">
        <v>7130</v>
      </c>
      <c r="G90880">
        <v>60</v>
      </c>
      <c r="H90880" t="s">
        <v>47</v>
      </c>
      <c r="I90880" t="s">
        <v>47</v>
      </c>
    </row>
    <row r="90881" spans="1:9" x14ac:dyDescent="0.25">
      <c r="A90881" s="1">
        <v>44395</v>
      </c>
      <c r="B90881" t="s">
        <v>55</v>
      </c>
      <c r="C90881" t="s">
        <v>46</v>
      </c>
      <c r="D90881" t="s">
        <v>15</v>
      </c>
      <c r="E90881">
        <v>12530</v>
      </c>
      <c r="F90881">
        <v>17450</v>
      </c>
      <c r="G90881">
        <v>40</v>
      </c>
      <c r="H90881" t="s">
        <v>47</v>
      </c>
      <c r="I90881" t="s">
        <v>47</v>
      </c>
    </row>
    <row r="90882" spans="1:9" x14ac:dyDescent="0.25">
      <c r="A90882" s="1">
        <v>44395</v>
      </c>
      <c r="B90882" t="s">
        <v>55</v>
      </c>
      <c r="C90882" t="s">
        <v>46</v>
      </c>
      <c r="D90882" t="s">
        <v>16</v>
      </c>
      <c r="E90882">
        <v>40</v>
      </c>
      <c r="F90882">
        <v>50</v>
      </c>
      <c r="G90882">
        <v>0</v>
      </c>
      <c r="H90882" t="s">
        <v>47</v>
      </c>
      <c r="I90882" t="s">
        <v>47</v>
      </c>
    </row>
    <row r="90883" spans="1:9" x14ac:dyDescent="0.25">
      <c r="A90883" s="1">
        <v>44395</v>
      </c>
      <c r="B90883" t="s">
        <v>55</v>
      </c>
      <c r="C90883" t="s">
        <v>46</v>
      </c>
      <c r="D90883" t="s">
        <v>17</v>
      </c>
      <c r="E90883">
        <v>10</v>
      </c>
      <c r="F90883">
        <v>10</v>
      </c>
      <c r="G90883">
        <v>0</v>
      </c>
      <c r="H90883" t="s">
        <v>47</v>
      </c>
      <c r="I90883" t="s">
        <v>47</v>
      </c>
    </row>
    <row r="90884" spans="1:9" x14ac:dyDescent="0.25">
      <c r="A90884" s="1">
        <v>44395</v>
      </c>
      <c r="B90884" t="s">
        <v>55</v>
      </c>
      <c r="C90884" t="s">
        <v>2</v>
      </c>
      <c r="D90884" t="s">
        <v>13</v>
      </c>
      <c r="E90884">
        <v>490</v>
      </c>
      <c r="F90884">
        <v>520</v>
      </c>
      <c r="G90884">
        <v>0</v>
      </c>
      <c r="H90884" t="s">
        <v>4</v>
      </c>
      <c r="I90884" t="s">
        <v>66</v>
      </c>
    </row>
    <row r="90885" spans="1:9" x14ac:dyDescent="0.25">
      <c r="A90885" s="1">
        <v>44395</v>
      </c>
      <c r="B90885" t="s">
        <v>55</v>
      </c>
      <c r="C90885" t="s">
        <v>2</v>
      </c>
      <c r="D90885" t="s">
        <v>15</v>
      </c>
      <c r="E90885">
        <v>290</v>
      </c>
      <c r="F90885">
        <v>280</v>
      </c>
      <c r="G90885">
        <v>0</v>
      </c>
      <c r="H90885" t="s">
        <v>4</v>
      </c>
      <c r="I90885" t="s">
        <v>66</v>
      </c>
    </row>
    <row r="90886" spans="1:9" x14ac:dyDescent="0.25">
      <c r="A90886" s="1">
        <v>44395</v>
      </c>
      <c r="B90886" t="s">
        <v>55</v>
      </c>
      <c r="C90886" t="s">
        <v>7</v>
      </c>
      <c r="D90886" t="s">
        <v>14</v>
      </c>
      <c r="E90886">
        <v>10</v>
      </c>
      <c r="F90886">
        <v>20</v>
      </c>
      <c r="G90886">
        <v>0</v>
      </c>
      <c r="H90886" t="s">
        <v>8</v>
      </c>
      <c r="I90886" t="s">
        <v>8</v>
      </c>
    </row>
    <row r="90887" spans="1:9" x14ac:dyDescent="0.25">
      <c r="A90887" s="1">
        <v>44395</v>
      </c>
      <c r="B90887" t="s">
        <v>55</v>
      </c>
      <c r="C90887" t="s">
        <v>7</v>
      </c>
      <c r="D90887" t="s">
        <v>3</v>
      </c>
      <c r="E90887">
        <v>810</v>
      </c>
      <c r="F90887">
        <v>320</v>
      </c>
      <c r="G90887">
        <v>10</v>
      </c>
      <c r="H90887" t="s">
        <v>8</v>
      </c>
      <c r="I90887" t="s">
        <v>8</v>
      </c>
    </row>
    <row r="90888" spans="1:9" x14ac:dyDescent="0.25">
      <c r="A90888" s="1">
        <v>44395</v>
      </c>
      <c r="B90888" t="s">
        <v>55</v>
      </c>
      <c r="C90888" t="s">
        <v>7</v>
      </c>
      <c r="D90888" t="s">
        <v>5</v>
      </c>
      <c r="E90888">
        <v>25270</v>
      </c>
      <c r="F90888">
        <v>11060</v>
      </c>
      <c r="G90888">
        <v>0</v>
      </c>
      <c r="H90888" t="s">
        <v>8</v>
      </c>
      <c r="I90888" t="s">
        <v>8</v>
      </c>
    </row>
    <row r="90889" spans="1:9" x14ac:dyDescent="0.25">
      <c r="A90889" s="1">
        <v>44395</v>
      </c>
      <c r="B90889" t="s">
        <v>55</v>
      </c>
      <c r="C90889" t="s">
        <v>7</v>
      </c>
      <c r="D90889" t="s">
        <v>6</v>
      </c>
      <c r="E90889">
        <v>17190</v>
      </c>
      <c r="F90889">
        <v>8920</v>
      </c>
      <c r="G90889">
        <v>30</v>
      </c>
      <c r="H90889" t="s">
        <v>8</v>
      </c>
      <c r="I90889" t="s">
        <v>8</v>
      </c>
    </row>
    <row r="90890" spans="1:9" x14ac:dyDescent="0.25">
      <c r="A90890" s="1">
        <v>44395</v>
      </c>
      <c r="B90890" t="s">
        <v>55</v>
      </c>
      <c r="C90890" t="s">
        <v>7</v>
      </c>
      <c r="D90890" t="s">
        <v>12</v>
      </c>
      <c r="E90890">
        <v>7810</v>
      </c>
      <c r="F90890">
        <v>6230</v>
      </c>
      <c r="G90890">
        <v>0</v>
      </c>
      <c r="H90890" t="s">
        <v>8</v>
      </c>
      <c r="I90890" t="s">
        <v>8</v>
      </c>
    </row>
    <row r="90891" spans="1:9" x14ac:dyDescent="0.25">
      <c r="A90891" s="1">
        <v>44395</v>
      </c>
      <c r="B90891" t="s">
        <v>55</v>
      </c>
      <c r="C90891" t="s">
        <v>7</v>
      </c>
      <c r="D90891" t="s">
        <v>13</v>
      </c>
      <c r="E90891">
        <v>12870</v>
      </c>
      <c r="F90891">
        <v>11570</v>
      </c>
      <c r="G90891">
        <v>10</v>
      </c>
      <c r="H90891" t="s">
        <v>8</v>
      </c>
      <c r="I90891" t="s">
        <v>8</v>
      </c>
    </row>
    <row r="90892" spans="1:9" x14ac:dyDescent="0.25">
      <c r="A90892" s="1">
        <v>44395</v>
      </c>
      <c r="B90892" t="s">
        <v>55</v>
      </c>
      <c r="C90892" t="s">
        <v>7</v>
      </c>
      <c r="D90892" t="s">
        <v>15</v>
      </c>
      <c r="E90892">
        <v>3670</v>
      </c>
      <c r="F90892">
        <v>4520</v>
      </c>
      <c r="G90892">
        <v>10</v>
      </c>
      <c r="H90892" t="s">
        <v>8</v>
      </c>
      <c r="I90892" t="s">
        <v>8</v>
      </c>
    </row>
    <row r="90893" spans="1:9" x14ac:dyDescent="0.25">
      <c r="A90893" s="1">
        <v>44395</v>
      </c>
      <c r="B90893" t="s">
        <v>55</v>
      </c>
      <c r="C90893" t="s">
        <v>18</v>
      </c>
      <c r="D90893" t="s">
        <v>13</v>
      </c>
      <c r="E90893">
        <v>3060</v>
      </c>
      <c r="F90893">
        <v>2890</v>
      </c>
      <c r="G90893">
        <v>20</v>
      </c>
      <c r="H90893" t="s">
        <v>19</v>
      </c>
      <c r="I90893" t="s">
        <v>19</v>
      </c>
    </row>
    <row r="90894" spans="1:9" x14ac:dyDescent="0.25">
      <c r="A90894" s="1">
        <v>44395</v>
      </c>
      <c r="B90894" t="s">
        <v>55</v>
      </c>
      <c r="C90894" t="s">
        <v>18</v>
      </c>
      <c r="D90894" t="s">
        <v>15</v>
      </c>
      <c r="E90894">
        <v>90</v>
      </c>
      <c r="F90894">
        <v>110</v>
      </c>
      <c r="G90894">
        <v>0</v>
      </c>
      <c r="H90894" t="s">
        <v>19</v>
      </c>
      <c r="I90894" t="s">
        <v>19</v>
      </c>
    </row>
    <row r="90895" spans="1:9" x14ac:dyDescent="0.25">
      <c r="A90895" s="1">
        <v>44395</v>
      </c>
      <c r="B90895" t="s">
        <v>55</v>
      </c>
      <c r="C90895" t="s">
        <v>20</v>
      </c>
      <c r="D90895" t="s">
        <v>14</v>
      </c>
      <c r="E90895">
        <v>10</v>
      </c>
      <c r="F90895">
        <v>0</v>
      </c>
      <c r="G90895">
        <v>0</v>
      </c>
      <c r="H90895" t="s">
        <v>21</v>
      </c>
      <c r="I90895" t="s">
        <v>21</v>
      </c>
    </row>
    <row r="90896" spans="1:9" x14ac:dyDescent="0.25">
      <c r="A90896" s="1">
        <v>44395</v>
      </c>
      <c r="B90896" t="s">
        <v>55</v>
      </c>
      <c r="C90896" t="s">
        <v>20</v>
      </c>
      <c r="D90896" t="s">
        <v>3</v>
      </c>
      <c r="E90896">
        <v>10</v>
      </c>
      <c r="F90896">
        <v>20</v>
      </c>
      <c r="G90896">
        <v>0</v>
      </c>
      <c r="H90896" t="s">
        <v>21</v>
      </c>
      <c r="I90896" t="s">
        <v>21</v>
      </c>
    </row>
    <row r="90897" spans="1:9" x14ac:dyDescent="0.25">
      <c r="A90897" s="1">
        <v>44395</v>
      </c>
      <c r="B90897" t="s">
        <v>55</v>
      </c>
      <c r="C90897" t="s">
        <v>20</v>
      </c>
      <c r="D90897" t="s">
        <v>5</v>
      </c>
      <c r="E90897">
        <v>50</v>
      </c>
      <c r="F90897">
        <v>20</v>
      </c>
      <c r="G90897">
        <v>0</v>
      </c>
      <c r="H90897" t="s">
        <v>21</v>
      </c>
      <c r="I90897" t="s">
        <v>21</v>
      </c>
    </row>
    <row r="90898" spans="1:9" x14ac:dyDescent="0.25">
      <c r="A90898" s="1">
        <v>44395</v>
      </c>
      <c r="B90898" t="s">
        <v>55</v>
      </c>
      <c r="C90898" t="s">
        <v>20</v>
      </c>
      <c r="D90898" t="s">
        <v>6</v>
      </c>
      <c r="E90898">
        <v>40</v>
      </c>
      <c r="F90898">
        <v>30</v>
      </c>
      <c r="G90898">
        <v>0</v>
      </c>
      <c r="H90898" t="s">
        <v>21</v>
      </c>
      <c r="I90898" t="s">
        <v>21</v>
      </c>
    </row>
    <row r="90899" spans="1:9" x14ac:dyDescent="0.25">
      <c r="A90899" s="1">
        <v>44395</v>
      </c>
      <c r="B90899" t="s">
        <v>55</v>
      </c>
      <c r="C90899" t="s">
        <v>20</v>
      </c>
      <c r="D90899" t="s">
        <v>12</v>
      </c>
      <c r="E90899">
        <v>520</v>
      </c>
      <c r="F90899">
        <v>220</v>
      </c>
      <c r="G90899">
        <v>0</v>
      </c>
      <c r="H90899" t="s">
        <v>21</v>
      </c>
      <c r="I90899" t="s">
        <v>21</v>
      </c>
    </row>
    <row r="90900" spans="1:9" x14ac:dyDescent="0.25">
      <c r="A90900" s="1">
        <v>44395</v>
      </c>
      <c r="B90900" t="s">
        <v>55</v>
      </c>
      <c r="C90900" t="s">
        <v>20</v>
      </c>
      <c r="D90900" t="s">
        <v>13</v>
      </c>
      <c r="E90900">
        <v>72520</v>
      </c>
      <c r="F90900">
        <v>76890</v>
      </c>
      <c r="G90900">
        <v>400</v>
      </c>
      <c r="H90900" t="s">
        <v>21</v>
      </c>
      <c r="I90900" t="s">
        <v>21</v>
      </c>
    </row>
    <row r="90901" spans="1:9" x14ac:dyDescent="0.25">
      <c r="A90901" s="1">
        <v>44395</v>
      </c>
      <c r="B90901" t="s">
        <v>55</v>
      </c>
      <c r="C90901" t="s">
        <v>20</v>
      </c>
      <c r="D90901" t="s">
        <v>15</v>
      </c>
      <c r="E90901">
        <v>38090</v>
      </c>
      <c r="F90901">
        <v>48450</v>
      </c>
      <c r="G90901">
        <v>150</v>
      </c>
      <c r="H90901" t="s">
        <v>21</v>
      </c>
      <c r="I90901" t="s">
        <v>21</v>
      </c>
    </row>
    <row r="90902" spans="1:9" x14ac:dyDescent="0.25">
      <c r="A90902" s="1">
        <v>44395</v>
      </c>
      <c r="B90902" t="s">
        <v>55</v>
      </c>
      <c r="C90902" t="s">
        <v>20</v>
      </c>
      <c r="D90902" t="s">
        <v>16</v>
      </c>
      <c r="E90902">
        <v>380</v>
      </c>
      <c r="F90902">
        <v>610</v>
      </c>
      <c r="G90902">
        <v>40</v>
      </c>
      <c r="H90902" t="s">
        <v>21</v>
      </c>
      <c r="I90902" t="s">
        <v>21</v>
      </c>
    </row>
    <row r="90903" spans="1:9" x14ac:dyDescent="0.25">
      <c r="A90903" s="1">
        <v>44395</v>
      </c>
      <c r="B90903" t="s">
        <v>55</v>
      </c>
      <c r="C90903" t="s">
        <v>20</v>
      </c>
      <c r="D90903" t="s">
        <v>17</v>
      </c>
      <c r="E90903">
        <v>20</v>
      </c>
      <c r="F90903">
        <v>90</v>
      </c>
      <c r="G90903">
        <v>0</v>
      </c>
      <c r="H90903" t="s">
        <v>21</v>
      </c>
      <c r="I90903" t="s">
        <v>21</v>
      </c>
    </row>
    <row r="90904" spans="1:9" x14ac:dyDescent="0.25">
      <c r="A90904" s="1">
        <v>44395</v>
      </c>
      <c r="B90904" t="s">
        <v>55</v>
      </c>
      <c r="C90904" t="s">
        <v>48</v>
      </c>
      <c r="D90904" t="s">
        <v>5</v>
      </c>
      <c r="E90904">
        <v>20</v>
      </c>
      <c r="F90904">
        <v>20</v>
      </c>
      <c r="G90904">
        <v>0</v>
      </c>
      <c r="H90904" t="s">
        <v>49</v>
      </c>
      <c r="I90904" t="s">
        <v>49</v>
      </c>
    </row>
    <row r="90905" spans="1:9" x14ac:dyDescent="0.25">
      <c r="A90905" s="1">
        <v>44395</v>
      </c>
      <c r="B90905" t="s">
        <v>55</v>
      </c>
      <c r="C90905" t="s">
        <v>48</v>
      </c>
      <c r="D90905" t="s">
        <v>6</v>
      </c>
      <c r="E90905">
        <v>20</v>
      </c>
      <c r="F90905">
        <v>10</v>
      </c>
      <c r="G90905">
        <v>0</v>
      </c>
      <c r="H90905" t="s">
        <v>49</v>
      </c>
      <c r="I90905" t="s">
        <v>49</v>
      </c>
    </row>
    <row r="90906" spans="1:9" x14ac:dyDescent="0.25">
      <c r="A90906" s="1">
        <v>44395</v>
      </c>
      <c r="B90906" t="s">
        <v>55</v>
      </c>
      <c r="C90906" t="s">
        <v>48</v>
      </c>
      <c r="D90906" t="s">
        <v>12</v>
      </c>
      <c r="E90906">
        <v>0</v>
      </c>
      <c r="F90906">
        <v>10</v>
      </c>
      <c r="G90906">
        <v>0</v>
      </c>
      <c r="H90906" t="s">
        <v>49</v>
      </c>
      <c r="I90906" t="s">
        <v>49</v>
      </c>
    </row>
    <row r="90907" spans="1:9" x14ac:dyDescent="0.25">
      <c r="A90907" s="1">
        <v>44395</v>
      </c>
      <c r="B90907" t="s">
        <v>55</v>
      </c>
      <c r="C90907" t="s">
        <v>48</v>
      </c>
      <c r="D90907" t="s">
        <v>13</v>
      </c>
      <c r="E90907">
        <v>3680</v>
      </c>
      <c r="F90907">
        <v>4520</v>
      </c>
      <c r="G90907">
        <v>170</v>
      </c>
      <c r="H90907" t="s">
        <v>49</v>
      </c>
      <c r="I90907" t="s">
        <v>49</v>
      </c>
    </row>
    <row r="90908" spans="1:9" x14ac:dyDescent="0.25">
      <c r="A90908" s="1">
        <v>44395</v>
      </c>
      <c r="B90908" t="s">
        <v>55</v>
      </c>
      <c r="C90908" t="s">
        <v>48</v>
      </c>
      <c r="D90908" t="s">
        <v>15</v>
      </c>
      <c r="E90908">
        <v>2590</v>
      </c>
      <c r="F90908">
        <v>2840</v>
      </c>
      <c r="G90908">
        <v>10</v>
      </c>
      <c r="H90908" t="s">
        <v>49</v>
      </c>
      <c r="I90908" t="s">
        <v>49</v>
      </c>
    </row>
    <row r="90909" spans="1:9" x14ac:dyDescent="0.25">
      <c r="A90909" s="1">
        <v>44395</v>
      </c>
      <c r="B90909" t="s">
        <v>55</v>
      </c>
      <c r="C90909" t="s">
        <v>48</v>
      </c>
      <c r="D90909" t="s">
        <v>16</v>
      </c>
      <c r="E90909">
        <v>50</v>
      </c>
      <c r="F90909">
        <v>100</v>
      </c>
      <c r="G90909">
        <v>20</v>
      </c>
      <c r="H90909" t="s">
        <v>49</v>
      </c>
      <c r="I90909" t="s">
        <v>49</v>
      </c>
    </row>
    <row r="90910" spans="1:9" x14ac:dyDescent="0.25">
      <c r="A90910" s="1">
        <v>44395</v>
      </c>
      <c r="B90910" t="s">
        <v>55</v>
      </c>
      <c r="C90910" t="s">
        <v>52</v>
      </c>
      <c r="D90910" t="s">
        <v>5</v>
      </c>
      <c r="E90910">
        <v>10</v>
      </c>
      <c r="F90910">
        <v>0</v>
      </c>
      <c r="G90910">
        <v>0</v>
      </c>
      <c r="H90910" t="s">
        <v>53</v>
      </c>
      <c r="I90910" t="s">
        <v>53</v>
      </c>
    </row>
    <row r="90911" spans="1:9" x14ac:dyDescent="0.25">
      <c r="A90911" s="1">
        <v>44395</v>
      </c>
      <c r="B90911" t="s">
        <v>55</v>
      </c>
      <c r="C90911" t="s">
        <v>52</v>
      </c>
      <c r="D90911" t="s">
        <v>13</v>
      </c>
      <c r="E90911">
        <v>10</v>
      </c>
      <c r="F90911">
        <v>50</v>
      </c>
      <c r="G90911">
        <v>0</v>
      </c>
      <c r="H90911" t="s">
        <v>53</v>
      </c>
      <c r="I90911" t="s">
        <v>53</v>
      </c>
    </row>
    <row r="90912" spans="1:9" x14ac:dyDescent="0.25">
      <c r="A90912" s="1">
        <v>44395</v>
      </c>
      <c r="B90912" t="s">
        <v>55</v>
      </c>
      <c r="C90912" t="s">
        <v>52</v>
      </c>
      <c r="D90912" t="s">
        <v>15</v>
      </c>
      <c r="E90912">
        <v>10</v>
      </c>
      <c r="F90912">
        <v>20</v>
      </c>
      <c r="G90912">
        <v>0</v>
      </c>
      <c r="H90912" t="s">
        <v>53</v>
      </c>
      <c r="I90912" t="s">
        <v>53</v>
      </c>
    </row>
    <row r="90913" spans="1:9" x14ac:dyDescent="0.25">
      <c r="A90913" s="1">
        <v>44395</v>
      </c>
      <c r="B90913" t="s">
        <v>55</v>
      </c>
      <c r="C90913" t="s">
        <v>22</v>
      </c>
      <c r="D90913" t="s">
        <v>13</v>
      </c>
      <c r="E90913">
        <v>1470</v>
      </c>
      <c r="F90913">
        <v>1170</v>
      </c>
      <c r="G90913">
        <v>0</v>
      </c>
      <c r="H90913" t="s">
        <v>23</v>
      </c>
      <c r="I90913" t="s">
        <v>67</v>
      </c>
    </row>
    <row r="90914" spans="1:9" x14ac:dyDescent="0.25">
      <c r="A90914" s="1">
        <v>44395</v>
      </c>
      <c r="B90914" t="s">
        <v>55</v>
      </c>
      <c r="C90914" t="s">
        <v>22</v>
      </c>
      <c r="D90914" t="s">
        <v>15</v>
      </c>
      <c r="E90914">
        <v>320</v>
      </c>
      <c r="F90914">
        <v>280</v>
      </c>
      <c r="G90914">
        <v>0</v>
      </c>
      <c r="H90914" t="s">
        <v>23</v>
      </c>
      <c r="I90914" t="s">
        <v>67</v>
      </c>
    </row>
    <row r="90915" spans="1:9" x14ac:dyDescent="0.25">
      <c r="A90915" s="1">
        <v>44395</v>
      </c>
      <c r="B90915" t="s">
        <v>55</v>
      </c>
      <c r="C90915" t="s">
        <v>22</v>
      </c>
      <c r="D90915" t="s">
        <v>16</v>
      </c>
      <c r="E90915">
        <v>40</v>
      </c>
      <c r="F90915">
        <v>20</v>
      </c>
      <c r="G90915">
        <v>0</v>
      </c>
      <c r="H90915" t="s">
        <v>23</v>
      </c>
      <c r="I90915" t="s">
        <v>67</v>
      </c>
    </row>
    <row r="90916" spans="1:9" x14ac:dyDescent="0.25">
      <c r="A90916" s="1">
        <v>44395</v>
      </c>
      <c r="B90916" t="s">
        <v>55</v>
      </c>
      <c r="C90916" t="s">
        <v>22</v>
      </c>
      <c r="D90916" t="s">
        <v>17</v>
      </c>
      <c r="E90916">
        <v>0</v>
      </c>
      <c r="F90916">
        <v>10</v>
      </c>
      <c r="G90916">
        <v>0</v>
      </c>
      <c r="H90916" t="s">
        <v>23</v>
      </c>
      <c r="I90916" t="s">
        <v>67</v>
      </c>
    </row>
    <row r="90917" spans="1:9" x14ac:dyDescent="0.25">
      <c r="A90917" s="1">
        <v>44395</v>
      </c>
      <c r="B90917" t="s">
        <v>55</v>
      </c>
      <c r="C90917" t="s">
        <v>24</v>
      </c>
      <c r="D90917" t="s">
        <v>12</v>
      </c>
      <c r="E90917">
        <v>10</v>
      </c>
      <c r="F90917">
        <v>0</v>
      </c>
      <c r="G90917">
        <v>0</v>
      </c>
      <c r="H90917" t="s">
        <v>25</v>
      </c>
      <c r="I90917" t="s">
        <v>67</v>
      </c>
    </row>
    <row r="90918" spans="1:9" x14ac:dyDescent="0.25">
      <c r="A90918" s="1">
        <v>44395</v>
      </c>
      <c r="B90918" t="s">
        <v>55</v>
      </c>
      <c r="C90918" t="s">
        <v>24</v>
      </c>
      <c r="D90918" t="s">
        <v>13</v>
      </c>
      <c r="E90918">
        <v>50</v>
      </c>
      <c r="F90918">
        <v>40</v>
      </c>
      <c r="G90918">
        <v>0</v>
      </c>
      <c r="H90918" t="s">
        <v>25</v>
      </c>
      <c r="I90918" t="s">
        <v>67</v>
      </c>
    </row>
    <row r="90919" spans="1:9" x14ac:dyDescent="0.25">
      <c r="A90919" s="1">
        <v>44395</v>
      </c>
      <c r="B90919" t="s">
        <v>55</v>
      </c>
      <c r="C90919" t="s">
        <v>24</v>
      </c>
      <c r="D90919" t="s">
        <v>15</v>
      </c>
      <c r="E90919">
        <v>10</v>
      </c>
      <c r="F90919">
        <v>20</v>
      </c>
      <c r="G90919">
        <v>0</v>
      </c>
      <c r="H90919" t="s">
        <v>25</v>
      </c>
      <c r="I90919" t="s">
        <v>67</v>
      </c>
    </row>
    <row r="90920" spans="1:9" x14ac:dyDescent="0.25">
      <c r="A90920" s="1">
        <v>44395</v>
      </c>
      <c r="B90920" t="s">
        <v>55</v>
      </c>
      <c r="C90920" t="s">
        <v>26</v>
      </c>
      <c r="D90920" t="s">
        <v>5</v>
      </c>
      <c r="E90920">
        <v>10</v>
      </c>
      <c r="F90920">
        <v>0</v>
      </c>
      <c r="G90920">
        <v>0</v>
      </c>
      <c r="H90920" t="s">
        <v>27</v>
      </c>
      <c r="I90920" t="s">
        <v>27</v>
      </c>
    </row>
    <row r="90921" spans="1:9" x14ac:dyDescent="0.25">
      <c r="A90921" s="1">
        <v>44395</v>
      </c>
      <c r="B90921" t="s">
        <v>55</v>
      </c>
      <c r="C90921" t="s">
        <v>26</v>
      </c>
      <c r="D90921" t="s">
        <v>12</v>
      </c>
      <c r="E90921">
        <v>120</v>
      </c>
      <c r="F90921">
        <v>70</v>
      </c>
      <c r="G90921">
        <v>0</v>
      </c>
      <c r="H90921" t="s">
        <v>27</v>
      </c>
      <c r="I90921" t="s">
        <v>27</v>
      </c>
    </row>
    <row r="90922" spans="1:9" x14ac:dyDescent="0.25">
      <c r="A90922" s="1">
        <v>44395</v>
      </c>
      <c r="B90922" t="s">
        <v>55</v>
      </c>
      <c r="C90922" t="s">
        <v>26</v>
      </c>
      <c r="D90922" t="s">
        <v>13</v>
      </c>
      <c r="E90922">
        <v>6050</v>
      </c>
      <c r="F90922">
        <v>6990</v>
      </c>
      <c r="G90922">
        <v>20</v>
      </c>
      <c r="H90922" t="s">
        <v>27</v>
      </c>
      <c r="I90922" t="s">
        <v>27</v>
      </c>
    </row>
    <row r="90923" spans="1:9" x14ac:dyDescent="0.25">
      <c r="A90923" s="1">
        <v>44395</v>
      </c>
      <c r="B90923" t="s">
        <v>55</v>
      </c>
      <c r="C90923" t="s">
        <v>26</v>
      </c>
      <c r="D90923" t="s">
        <v>15</v>
      </c>
      <c r="E90923">
        <v>4220</v>
      </c>
      <c r="F90923">
        <v>4920</v>
      </c>
      <c r="G90923">
        <v>10</v>
      </c>
      <c r="H90923" t="s">
        <v>27</v>
      </c>
      <c r="I90923" t="s">
        <v>27</v>
      </c>
    </row>
    <row r="90924" spans="1:9" x14ac:dyDescent="0.25">
      <c r="A90924" s="1">
        <v>44395</v>
      </c>
      <c r="B90924" t="s">
        <v>55</v>
      </c>
      <c r="C90924" t="s">
        <v>26</v>
      </c>
      <c r="D90924" t="s">
        <v>16</v>
      </c>
      <c r="E90924">
        <v>10</v>
      </c>
      <c r="F90924">
        <v>0</v>
      </c>
      <c r="G90924">
        <v>10</v>
      </c>
      <c r="H90924" t="s">
        <v>27</v>
      </c>
      <c r="I90924" t="s">
        <v>27</v>
      </c>
    </row>
    <row r="90925" spans="1:9" x14ac:dyDescent="0.25">
      <c r="A90925" s="1">
        <v>44395</v>
      </c>
      <c r="B90925" t="s">
        <v>55</v>
      </c>
      <c r="C90925" t="s">
        <v>28</v>
      </c>
      <c r="D90925" t="s">
        <v>5</v>
      </c>
      <c r="E90925">
        <v>30</v>
      </c>
      <c r="F90925">
        <v>20</v>
      </c>
      <c r="G90925">
        <v>0</v>
      </c>
      <c r="H90925" t="s">
        <v>29</v>
      </c>
      <c r="I90925" t="s">
        <v>29</v>
      </c>
    </row>
    <row r="90926" spans="1:9" x14ac:dyDescent="0.25">
      <c r="A90926" s="1">
        <v>44395</v>
      </c>
      <c r="B90926" t="s">
        <v>55</v>
      </c>
      <c r="C90926" t="s">
        <v>28</v>
      </c>
      <c r="D90926" t="s">
        <v>6</v>
      </c>
      <c r="E90926">
        <v>60</v>
      </c>
      <c r="F90926">
        <v>20</v>
      </c>
      <c r="G90926">
        <v>0</v>
      </c>
      <c r="H90926" t="s">
        <v>29</v>
      </c>
      <c r="I90926" t="s">
        <v>29</v>
      </c>
    </row>
    <row r="90927" spans="1:9" x14ac:dyDescent="0.25">
      <c r="A90927" s="1">
        <v>44395</v>
      </c>
      <c r="B90927" t="s">
        <v>55</v>
      </c>
      <c r="C90927" t="s">
        <v>28</v>
      </c>
      <c r="D90927" t="s">
        <v>12</v>
      </c>
      <c r="E90927">
        <v>360</v>
      </c>
      <c r="F90927">
        <v>300</v>
      </c>
      <c r="G90927">
        <v>0</v>
      </c>
      <c r="H90927" t="s">
        <v>29</v>
      </c>
      <c r="I90927" t="s">
        <v>29</v>
      </c>
    </row>
    <row r="90928" spans="1:9" x14ac:dyDescent="0.25">
      <c r="A90928" s="1">
        <v>44395</v>
      </c>
      <c r="B90928" t="s">
        <v>55</v>
      </c>
      <c r="C90928" t="s">
        <v>28</v>
      </c>
      <c r="D90928" t="s">
        <v>13</v>
      </c>
      <c r="E90928">
        <v>4960</v>
      </c>
      <c r="F90928">
        <v>4850</v>
      </c>
      <c r="G90928">
        <v>20</v>
      </c>
      <c r="H90928" t="s">
        <v>29</v>
      </c>
      <c r="I90928" t="s">
        <v>29</v>
      </c>
    </row>
    <row r="90929" spans="1:9" x14ac:dyDescent="0.25">
      <c r="A90929" s="1">
        <v>44395</v>
      </c>
      <c r="B90929" t="s">
        <v>55</v>
      </c>
      <c r="C90929" t="s">
        <v>28</v>
      </c>
      <c r="D90929" t="s">
        <v>15</v>
      </c>
      <c r="E90929">
        <v>3780</v>
      </c>
      <c r="F90929">
        <v>4140</v>
      </c>
      <c r="G90929">
        <v>40</v>
      </c>
      <c r="H90929" t="s">
        <v>29</v>
      </c>
      <c r="I90929" t="s">
        <v>29</v>
      </c>
    </row>
    <row r="90930" spans="1:9" x14ac:dyDescent="0.25">
      <c r="A90930" s="1">
        <v>44395</v>
      </c>
      <c r="B90930" t="s">
        <v>55</v>
      </c>
      <c r="C90930" t="s">
        <v>28</v>
      </c>
      <c r="D90930" t="s">
        <v>16</v>
      </c>
      <c r="E90930">
        <v>80</v>
      </c>
      <c r="F90930">
        <v>30</v>
      </c>
      <c r="G90930">
        <v>10</v>
      </c>
      <c r="H90930" t="s">
        <v>29</v>
      </c>
      <c r="I90930" t="s">
        <v>29</v>
      </c>
    </row>
    <row r="90931" spans="1:9" x14ac:dyDescent="0.25">
      <c r="A90931" s="1">
        <v>44395</v>
      </c>
      <c r="B90931" t="s">
        <v>55</v>
      </c>
      <c r="C90931" t="s">
        <v>28</v>
      </c>
      <c r="D90931" t="s">
        <v>17</v>
      </c>
      <c r="E90931">
        <v>0</v>
      </c>
      <c r="F90931">
        <v>10</v>
      </c>
      <c r="G90931">
        <v>0</v>
      </c>
      <c r="H90931" t="s">
        <v>29</v>
      </c>
      <c r="I90931" t="s">
        <v>29</v>
      </c>
    </row>
    <row r="90932" spans="1:9" x14ac:dyDescent="0.25">
      <c r="A90932" s="1">
        <v>44395</v>
      </c>
      <c r="B90932" t="s">
        <v>55</v>
      </c>
      <c r="C90932" t="s">
        <v>30</v>
      </c>
      <c r="D90932" t="s">
        <v>12</v>
      </c>
      <c r="E90932">
        <v>0</v>
      </c>
      <c r="F90932">
        <v>20</v>
      </c>
      <c r="G90932">
        <v>0</v>
      </c>
      <c r="H90932" t="s">
        <v>31</v>
      </c>
      <c r="I90932" t="s">
        <v>31</v>
      </c>
    </row>
    <row r="90933" spans="1:9" x14ac:dyDescent="0.25">
      <c r="A90933" s="1">
        <v>44395</v>
      </c>
      <c r="B90933" t="s">
        <v>55</v>
      </c>
      <c r="C90933" t="s">
        <v>30</v>
      </c>
      <c r="D90933" t="s">
        <v>13</v>
      </c>
      <c r="E90933">
        <v>8030</v>
      </c>
      <c r="F90933">
        <v>7740</v>
      </c>
      <c r="G90933">
        <v>160</v>
      </c>
      <c r="H90933" t="s">
        <v>31</v>
      </c>
      <c r="I90933" t="s">
        <v>31</v>
      </c>
    </row>
    <row r="90934" spans="1:9" x14ac:dyDescent="0.25">
      <c r="A90934" s="1">
        <v>44395</v>
      </c>
      <c r="B90934" t="s">
        <v>55</v>
      </c>
      <c r="C90934" t="s">
        <v>30</v>
      </c>
      <c r="D90934" t="s">
        <v>15</v>
      </c>
      <c r="E90934">
        <v>1690</v>
      </c>
      <c r="F90934">
        <v>1550</v>
      </c>
      <c r="G90934">
        <v>0</v>
      </c>
      <c r="H90934" t="s">
        <v>31</v>
      </c>
      <c r="I90934" t="s">
        <v>31</v>
      </c>
    </row>
    <row r="90935" spans="1:9" x14ac:dyDescent="0.25">
      <c r="A90935" s="1">
        <v>44395</v>
      </c>
      <c r="B90935" t="s">
        <v>55</v>
      </c>
      <c r="C90935" t="s">
        <v>32</v>
      </c>
      <c r="D90935" t="s">
        <v>14</v>
      </c>
      <c r="E90935">
        <v>10</v>
      </c>
      <c r="F90935">
        <v>0</v>
      </c>
      <c r="G90935">
        <v>0</v>
      </c>
      <c r="H90935" t="s">
        <v>33</v>
      </c>
      <c r="I90935" t="s">
        <v>33</v>
      </c>
    </row>
    <row r="90936" spans="1:9" x14ac:dyDescent="0.25">
      <c r="A90936" s="1">
        <v>44395</v>
      </c>
      <c r="B90936" t="s">
        <v>55</v>
      </c>
      <c r="C90936" t="s">
        <v>32</v>
      </c>
      <c r="D90936" t="s">
        <v>3</v>
      </c>
      <c r="E90936">
        <v>30</v>
      </c>
      <c r="F90936">
        <v>10</v>
      </c>
      <c r="G90936">
        <v>0</v>
      </c>
      <c r="H90936" t="s">
        <v>33</v>
      </c>
      <c r="I90936" t="s">
        <v>33</v>
      </c>
    </row>
    <row r="90937" spans="1:9" x14ac:dyDescent="0.25">
      <c r="A90937" s="1">
        <v>44395</v>
      </c>
      <c r="B90937" t="s">
        <v>55</v>
      </c>
      <c r="C90937" t="s">
        <v>32</v>
      </c>
      <c r="D90937" t="s">
        <v>5</v>
      </c>
      <c r="E90937">
        <v>80</v>
      </c>
      <c r="F90937">
        <v>20</v>
      </c>
      <c r="G90937">
        <v>0</v>
      </c>
      <c r="H90937" t="s">
        <v>33</v>
      </c>
      <c r="I90937" t="s">
        <v>33</v>
      </c>
    </row>
    <row r="90938" spans="1:9" x14ac:dyDescent="0.25">
      <c r="A90938" s="1">
        <v>44395</v>
      </c>
      <c r="B90938" t="s">
        <v>55</v>
      </c>
      <c r="C90938" t="s">
        <v>32</v>
      </c>
      <c r="D90938" t="s">
        <v>6</v>
      </c>
      <c r="E90938">
        <v>270</v>
      </c>
      <c r="F90938">
        <v>190</v>
      </c>
      <c r="G90938">
        <v>0</v>
      </c>
      <c r="H90938" t="s">
        <v>33</v>
      </c>
      <c r="I90938" t="s">
        <v>33</v>
      </c>
    </row>
    <row r="90939" spans="1:9" x14ac:dyDescent="0.25">
      <c r="A90939" s="1">
        <v>44395</v>
      </c>
      <c r="B90939" t="s">
        <v>55</v>
      </c>
      <c r="C90939" t="s">
        <v>32</v>
      </c>
      <c r="D90939" t="s">
        <v>12</v>
      </c>
      <c r="E90939">
        <v>3830</v>
      </c>
      <c r="F90939">
        <v>1520</v>
      </c>
      <c r="G90939">
        <v>0</v>
      </c>
      <c r="H90939" t="s">
        <v>33</v>
      </c>
      <c r="I90939" t="s">
        <v>33</v>
      </c>
    </row>
    <row r="90940" spans="1:9" x14ac:dyDescent="0.25">
      <c r="A90940" s="1">
        <v>44395</v>
      </c>
      <c r="B90940" t="s">
        <v>55</v>
      </c>
      <c r="C90940" t="s">
        <v>32</v>
      </c>
      <c r="D90940" t="s">
        <v>13</v>
      </c>
      <c r="E90940">
        <v>9970</v>
      </c>
      <c r="F90940">
        <v>9740</v>
      </c>
      <c r="G90940">
        <v>0</v>
      </c>
      <c r="H90940" t="s">
        <v>33</v>
      </c>
      <c r="I90940" t="s">
        <v>33</v>
      </c>
    </row>
    <row r="90941" spans="1:9" x14ac:dyDescent="0.25">
      <c r="A90941" s="1">
        <v>44395</v>
      </c>
      <c r="B90941" t="s">
        <v>55</v>
      </c>
      <c r="C90941" t="s">
        <v>32</v>
      </c>
      <c r="D90941" t="s">
        <v>15</v>
      </c>
      <c r="E90941">
        <v>4220</v>
      </c>
      <c r="F90941">
        <v>4760</v>
      </c>
      <c r="G90941">
        <v>20</v>
      </c>
      <c r="H90941" t="s">
        <v>33</v>
      </c>
      <c r="I90941" t="s">
        <v>33</v>
      </c>
    </row>
    <row r="90942" spans="1:9" x14ac:dyDescent="0.25">
      <c r="A90942" s="1">
        <v>44395</v>
      </c>
      <c r="B90942" t="s">
        <v>55</v>
      </c>
      <c r="C90942" t="s">
        <v>32</v>
      </c>
      <c r="D90942" t="s">
        <v>16</v>
      </c>
      <c r="E90942">
        <v>20</v>
      </c>
      <c r="F90942">
        <v>10</v>
      </c>
      <c r="G90942">
        <v>0</v>
      </c>
      <c r="H90942" t="s">
        <v>33</v>
      </c>
      <c r="I90942" t="s">
        <v>33</v>
      </c>
    </row>
    <row r="90943" spans="1:9" x14ac:dyDescent="0.25">
      <c r="A90943" s="1">
        <v>44395</v>
      </c>
      <c r="B90943" t="s">
        <v>55</v>
      </c>
      <c r="C90943" t="s">
        <v>34</v>
      </c>
      <c r="D90943" t="s">
        <v>13</v>
      </c>
      <c r="E90943">
        <v>30</v>
      </c>
      <c r="F90943">
        <v>10</v>
      </c>
      <c r="G90943">
        <v>0</v>
      </c>
      <c r="H90943" t="s">
        <v>35</v>
      </c>
      <c r="I90943" t="s">
        <v>35</v>
      </c>
    </row>
    <row r="90944" spans="1:9" x14ac:dyDescent="0.25">
      <c r="A90944" s="1">
        <v>44395</v>
      </c>
      <c r="B90944" t="s">
        <v>55</v>
      </c>
      <c r="C90944" t="s">
        <v>34</v>
      </c>
      <c r="D90944" t="s">
        <v>15</v>
      </c>
      <c r="E90944">
        <v>430</v>
      </c>
      <c r="F90944">
        <v>490</v>
      </c>
      <c r="G90944">
        <v>0</v>
      </c>
      <c r="H90944" t="s">
        <v>35</v>
      </c>
      <c r="I90944" t="s">
        <v>35</v>
      </c>
    </row>
    <row r="90945" spans="1:9" x14ac:dyDescent="0.25">
      <c r="A90945" s="1">
        <v>44395</v>
      </c>
      <c r="B90945" t="s">
        <v>55</v>
      </c>
      <c r="C90945" t="s">
        <v>34</v>
      </c>
      <c r="D90945" t="s">
        <v>16</v>
      </c>
      <c r="E90945">
        <v>10</v>
      </c>
      <c r="F90945">
        <v>0</v>
      </c>
      <c r="G90945">
        <v>0</v>
      </c>
      <c r="H90945" t="s">
        <v>35</v>
      </c>
      <c r="I90945" t="s">
        <v>35</v>
      </c>
    </row>
    <row r="90946" spans="1:9" x14ac:dyDescent="0.25">
      <c r="A90946" s="1">
        <v>44395</v>
      </c>
      <c r="B90946" t="s">
        <v>55</v>
      </c>
      <c r="C90946" t="s">
        <v>36</v>
      </c>
      <c r="D90946" t="s">
        <v>13</v>
      </c>
      <c r="E90946">
        <v>4970</v>
      </c>
      <c r="F90946">
        <v>4850</v>
      </c>
      <c r="G90946">
        <v>0</v>
      </c>
      <c r="H90946" t="s">
        <v>37</v>
      </c>
      <c r="I90946" t="s">
        <v>37</v>
      </c>
    </row>
    <row r="90947" spans="1:9" x14ac:dyDescent="0.25">
      <c r="A90947" s="1">
        <v>44395</v>
      </c>
      <c r="B90947" t="s">
        <v>55</v>
      </c>
      <c r="C90947" t="s">
        <v>36</v>
      </c>
      <c r="D90947" t="s">
        <v>15</v>
      </c>
      <c r="E90947">
        <v>920</v>
      </c>
      <c r="F90947">
        <v>950</v>
      </c>
      <c r="G90947">
        <v>0</v>
      </c>
      <c r="H90947" t="s">
        <v>37</v>
      </c>
      <c r="I90947" t="s">
        <v>37</v>
      </c>
    </row>
    <row r="90948" spans="1:9" x14ac:dyDescent="0.25">
      <c r="A90948" s="1">
        <v>44395</v>
      </c>
      <c r="B90948" t="s">
        <v>55</v>
      </c>
      <c r="C90948" t="s">
        <v>36</v>
      </c>
      <c r="D90948" t="s">
        <v>16</v>
      </c>
      <c r="E90948">
        <v>0</v>
      </c>
      <c r="F90948">
        <v>10</v>
      </c>
      <c r="G90948">
        <v>0</v>
      </c>
      <c r="H90948" t="s">
        <v>37</v>
      </c>
      <c r="I90948" t="s">
        <v>37</v>
      </c>
    </row>
    <row r="90949" spans="1:9" x14ac:dyDescent="0.25">
      <c r="A90949" s="1">
        <v>44395</v>
      </c>
      <c r="B90949" t="s">
        <v>55</v>
      </c>
      <c r="C90949" t="s">
        <v>50</v>
      </c>
      <c r="D90949" t="s">
        <v>5</v>
      </c>
      <c r="E90949">
        <v>0</v>
      </c>
      <c r="F90949">
        <v>10</v>
      </c>
      <c r="G90949">
        <v>0</v>
      </c>
      <c r="H90949" t="s">
        <v>51</v>
      </c>
      <c r="I90949" t="s">
        <v>68</v>
      </c>
    </row>
    <row r="90950" spans="1:9" x14ac:dyDescent="0.25">
      <c r="A90950" s="1">
        <v>44395</v>
      </c>
      <c r="B90950" t="s">
        <v>55</v>
      </c>
      <c r="C90950" t="s">
        <v>50</v>
      </c>
      <c r="D90950" t="s">
        <v>6</v>
      </c>
      <c r="E90950">
        <v>10</v>
      </c>
      <c r="F90950">
        <v>0</v>
      </c>
      <c r="G90950">
        <v>0</v>
      </c>
      <c r="H90950" t="s">
        <v>51</v>
      </c>
      <c r="I90950" t="s">
        <v>68</v>
      </c>
    </row>
    <row r="90951" spans="1:9" x14ac:dyDescent="0.25">
      <c r="A90951" s="1">
        <v>44395</v>
      </c>
      <c r="B90951" t="s">
        <v>55</v>
      </c>
      <c r="C90951" t="s">
        <v>50</v>
      </c>
      <c r="D90951" t="s">
        <v>12</v>
      </c>
      <c r="E90951">
        <v>10</v>
      </c>
      <c r="F90951">
        <v>0</v>
      </c>
      <c r="G90951">
        <v>0</v>
      </c>
      <c r="H90951" t="s">
        <v>51</v>
      </c>
      <c r="I90951" t="s">
        <v>68</v>
      </c>
    </row>
    <row r="90952" spans="1:9" x14ac:dyDescent="0.25">
      <c r="A90952" s="1">
        <v>44395</v>
      </c>
      <c r="B90952" t="s">
        <v>55</v>
      </c>
      <c r="C90952" t="s">
        <v>50</v>
      </c>
      <c r="D90952" t="s">
        <v>13</v>
      </c>
      <c r="E90952">
        <v>1110</v>
      </c>
      <c r="F90952">
        <v>1300</v>
      </c>
      <c r="G90952">
        <v>30</v>
      </c>
      <c r="H90952" t="s">
        <v>51</v>
      </c>
      <c r="I90952" t="s">
        <v>68</v>
      </c>
    </row>
    <row r="90953" spans="1:9" x14ac:dyDescent="0.25">
      <c r="A90953" s="1">
        <v>44395</v>
      </c>
      <c r="B90953" t="s">
        <v>55</v>
      </c>
      <c r="C90953" t="s">
        <v>50</v>
      </c>
      <c r="D90953" t="s">
        <v>15</v>
      </c>
      <c r="E90953">
        <v>160</v>
      </c>
      <c r="F90953">
        <v>270</v>
      </c>
      <c r="G90953">
        <v>0</v>
      </c>
      <c r="H90953" t="s">
        <v>51</v>
      </c>
      <c r="I90953" t="s">
        <v>68</v>
      </c>
    </row>
    <row r="90954" spans="1:9" x14ac:dyDescent="0.25">
      <c r="A90954" s="1">
        <v>44395</v>
      </c>
      <c r="B90954" t="s">
        <v>55</v>
      </c>
      <c r="C90954" t="s">
        <v>38</v>
      </c>
      <c r="D90954" t="s">
        <v>5</v>
      </c>
      <c r="E90954">
        <v>10</v>
      </c>
      <c r="F90954">
        <v>20</v>
      </c>
      <c r="G90954">
        <v>0</v>
      </c>
      <c r="H90954" t="s">
        <v>39</v>
      </c>
      <c r="I90954" t="s">
        <v>39</v>
      </c>
    </row>
    <row r="90955" spans="1:9" x14ac:dyDescent="0.25">
      <c r="A90955" s="1">
        <v>44395</v>
      </c>
      <c r="B90955" t="s">
        <v>55</v>
      </c>
      <c r="C90955" t="s">
        <v>38</v>
      </c>
      <c r="D90955" t="s">
        <v>6</v>
      </c>
      <c r="E90955">
        <v>20</v>
      </c>
      <c r="F90955">
        <v>40</v>
      </c>
      <c r="G90955">
        <v>10</v>
      </c>
      <c r="H90955" t="s">
        <v>39</v>
      </c>
      <c r="I90955" t="s">
        <v>39</v>
      </c>
    </row>
    <row r="90956" spans="1:9" x14ac:dyDescent="0.25">
      <c r="A90956" s="1">
        <v>44395</v>
      </c>
      <c r="B90956" t="s">
        <v>55</v>
      </c>
      <c r="C90956" t="s">
        <v>38</v>
      </c>
      <c r="D90956" t="s">
        <v>12</v>
      </c>
      <c r="E90956">
        <v>30</v>
      </c>
      <c r="F90956">
        <v>10</v>
      </c>
      <c r="G90956">
        <v>0</v>
      </c>
      <c r="H90956" t="s">
        <v>39</v>
      </c>
      <c r="I90956" t="s">
        <v>39</v>
      </c>
    </row>
    <row r="90957" spans="1:9" x14ac:dyDescent="0.25">
      <c r="A90957" s="1">
        <v>44395</v>
      </c>
      <c r="B90957" t="s">
        <v>55</v>
      </c>
      <c r="C90957" t="s">
        <v>38</v>
      </c>
      <c r="D90957" t="s">
        <v>13</v>
      </c>
      <c r="E90957">
        <v>12790</v>
      </c>
      <c r="F90957">
        <v>11500</v>
      </c>
      <c r="G90957">
        <v>440</v>
      </c>
      <c r="H90957" t="s">
        <v>39</v>
      </c>
      <c r="I90957" t="s">
        <v>39</v>
      </c>
    </row>
    <row r="90958" spans="1:9" x14ac:dyDescent="0.25">
      <c r="A90958" s="1">
        <v>44395</v>
      </c>
      <c r="B90958" t="s">
        <v>55</v>
      </c>
      <c r="C90958" t="s">
        <v>38</v>
      </c>
      <c r="D90958" t="s">
        <v>15</v>
      </c>
      <c r="E90958">
        <v>14330</v>
      </c>
      <c r="F90958">
        <v>17880</v>
      </c>
      <c r="G90958">
        <v>400</v>
      </c>
      <c r="H90958" t="s">
        <v>39</v>
      </c>
      <c r="I90958" t="s">
        <v>39</v>
      </c>
    </row>
    <row r="90959" spans="1:9" x14ac:dyDescent="0.25">
      <c r="A90959" s="1">
        <v>44395</v>
      </c>
      <c r="B90959" t="s">
        <v>55</v>
      </c>
      <c r="C90959" t="s">
        <v>38</v>
      </c>
      <c r="D90959" t="s">
        <v>16</v>
      </c>
      <c r="E90959">
        <v>50</v>
      </c>
      <c r="F90959">
        <v>120</v>
      </c>
      <c r="G90959">
        <v>0</v>
      </c>
      <c r="H90959" t="s">
        <v>39</v>
      </c>
      <c r="I90959" t="s">
        <v>39</v>
      </c>
    </row>
    <row r="90960" spans="1:9" x14ac:dyDescent="0.25">
      <c r="A90960" s="1">
        <v>44395</v>
      </c>
      <c r="B90960" t="s">
        <v>55</v>
      </c>
      <c r="C90960" t="s">
        <v>38</v>
      </c>
      <c r="D90960" t="s">
        <v>17</v>
      </c>
      <c r="E90960">
        <v>0</v>
      </c>
      <c r="F90960">
        <v>20</v>
      </c>
      <c r="G90960">
        <v>0</v>
      </c>
      <c r="H90960" t="s">
        <v>39</v>
      </c>
      <c r="I90960" t="s">
        <v>39</v>
      </c>
    </row>
    <row r="90961" spans="1:9" x14ac:dyDescent="0.25">
      <c r="A90961" s="1">
        <v>44396</v>
      </c>
      <c r="B90961" t="s">
        <v>54</v>
      </c>
      <c r="C90961" t="s">
        <v>42</v>
      </c>
      <c r="D90961" t="s">
        <v>6</v>
      </c>
      <c r="E90961">
        <v>10</v>
      </c>
      <c r="F90961">
        <v>0</v>
      </c>
      <c r="G90961">
        <v>10</v>
      </c>
      <c r="H90961" t="s">
        <v>43</v>
      </c>
      <c r="I90961" t="s">
        <v>43</v>
      </c>
    </row>
    <row r="90962" spans="1:9" x14ac:dyDescent="0.25">
      <c r="A90962" s="1">
        <v>44396</v>
      </c>
      <c r="B90962" t="s">
        <v>54</v>
      </c>
      <c r="C90962" t="s">
        <v>42</v>
      </c>
      <c r="D90962" t="s">
        <v>12</v>
      </c>
      <c r="E90962">
        <v>10</v>
      </c>
      <c r="F90962">
        <v>20</v>
      </c>
      <c r="G90962">
        <v>30</v>
      </c>
      <c r="H90962" t="s">
        <v>43</v>
      </c>
      <c r="I90962" t="s">
        <v>43</v>
      </c>
    </row>
    <row r="90963" spans="1:9" x14ac:dyDescent="0.25">
      <c r="A90963" s="1">
        <v>44396</v>
      </c>
      <c r="B90963" t="s">
        <v>54</v>
      </c>
      <c r="C90963" t="s">
        <v>42</v>
      </c>
      <c r="D90963" t="s">
        <v>13</v>
      </c>
      <c r="E90963">
        <v>20</v>
      </c>
      <c r="F90963">
        <v>60</v>
      </c>
      <c r="G90963">
        <v>80</v>
      </c>
      <c r="H90963" t="s">
        <v>43</v>
      </c>
      <c r="I90963" t="s">
        <v>43</v>
      </c>
    </row>
    <row r="90964" spans="1:9" x14ac:dyDescent="0.25">
      <c r="A90964" s="1">
        <v>44396</v>
      </c>
      <c r="B90964" t="s">
        <v>54</v>
      </c>
      <c r="C90964" t="s">
        <v>42</v>
      </c>
      <c r="D90964" t="s">
        <v>15</v>
      </c>
      <c r="E90964">
        <v>10</v>
      </c>
      <c r="F90964">
        <v>10</v>
      </c>
      <c r="G90964">
        <v>20</v>
      </c>
      <c r="H90964" t="s">
        <v>43</v>
      </c>
      <c r="I90964" t="s">
        <v>43</v>
      </c>
    </row>
    <row r="90965" spans="1:9" x14ac:dyDescent="0.25">
      <c r="A90965" s="1">
        <v>44396</v>
      </c>
      <c r="B90965" t="s">
        <v>54</v>
      </c>
      <c r="C90965" t="s">
        <v>42</v>
      </c>
      <c r="D90965" t="s">
        <v>17</v>
      </c>
      <c r="E90965">
        <v>0</v>
      </c>
      <c r="F90965">
        <v>10</v>
      </c>
      <c r="G90965">
        <v>10</v>
      </c>
      <c r="H90965" t="s">
        <v>43</v>
      </c>
      <c r="I90965" t="s">
        <v>43</v>
      </c>
    </row>
    <row r="90966" spans="1:9" x14ac:dyDescent="0.25">
      <c r="A90966" s="1">
        <v>44396</v>
      </c>
      <c r="B90966" t="s">
        <v>54</v>
      </c>
      <c r="C90966" t="s">
        <v>44</v>
      </c>
      <c r="D90966" t="s">
        <v>3</v>
      </c>
      <c r="E90966">
        <v>10</v>
      </c>
      <c r="F90966">
        <v>0</v>
      </c>
      <c r="G90966">
        <v>10</v>
      </c>
      <c r="H90966" t="s">
        <v>45</v>
      </c>
      <c r="I90966" t="s">
        <v>45</v>
      </c>
    </row>
    <row r="90967" spans="1:9" x14ac:dyDescent="0.25">
      <c r="A90967" s="1">
        <v>44396</v>
      </c>
      <c r="B90967" t="s">
        <v>54</v>
      </c>
      <c r="C90967" t="s">
        <v>44</v>
      </c>
      <c r="D90967" t="s">
        <v>5</v>
      </c>
      <c r="E90967">
        <v>20</v>
      </c>
      <c r="F90967">
        <v>0</v>
      </c>
      <c r="G90967">
        <v>20</v>
      </c>
      <c r="H90967" t="s">
        <v>45</v>
      </c>
      <c r="I90967" t="s">
        <v>45</v>
      </c>
    </row>
    <row r="90968" spans="1:9" x14ac:dyDescent="0.25">
      <c r="A90968" s="1">
        <v>44396</v>
      </c>
      <c r="B90968" t="s">
        <v>54</v>
      </c>
      <c r="C90968" t="s">
        <v>44</v>
      </c>
      <c r="D90968" t="s">
        <v>6</v>
      </c>
      <c r="E90968">
        <v>10</v>
      </c>
      <c r="F90968">
        <v>10</v>
      </c>
      <c r="G90968">
        <v>20</v>
      </c>
      <c r="H90968" t="s">
        <v>45</v>
      </c>
      <c r="I90968" t="s">
        <v>45</v>
      </c>
    </row>
    <row r="90969" spans="1:9" x14ac:dyDescent="0.25">
      <c r="A90969" s="1">
        <v>44396</v>
      </c>
      <c r="B90969" t="s">
        <v>54</v>
      </c>
      <c r="C90969" t="s">
        <v>44</v>
      </c>
      <c r="D90969" t="s">
        <v>12</v>
      </c>
      <c r="E90969">
        <v>50</v>
      </c>
      <c r="F90969">
        <v>0</v>
      </c>
      <c r="G90969">
        <v>50</v>
      </c>
      <c r="H90969" t="s">
        <v>45</v>
      </c>
      <c r="I90969" t="s">
        <v>45</v>
      </c>
    </row>
    <row r="90970" spans="1:9" x14ac:dyDescent="0.25">
      <c r="A90970" s="1">
        <v>44396</v>
      </c>
      <c r="B90970" t="s">
        <v>54</v>
      </c>
      <c r="C90970" t="s">
        <v>44</v>
      </c>
      <c r="D90970" t="s">
        <v>13</v>
      </c>
      <c r="E90970">
        <v>20</v>
      </c>
      <c r="F90970">
        <v>30</v>
      </c>
      <c r="G90970">
        <v>50</v>
      </c>
      <c r="H90970" t="s">
        <v>45</v>
      </c>
      <c r="I90970" t="s">
        <v>45</v>
      </c>
    </row>
    <row r="90971" spans="1:9" x14ac:dyDescent="0.25">
      <c r="A90971" s="1">
        <v>44396</v>
      </c>
      <c r="B90971" t="s">
        <v>54</v>
      </c>
      <c r="C90971" t="s">
        <v>44</v>
      </c>
      <c r="D90971" t="s">
        <v>15</v>
      </c>
      <c r="E90971">
        <v>10</v>
      </c>
      <c r="F90971">
        <v>20</v>
      </c>
      <c r="G90971">
        <v>30</v>
      </c>
      <c r="H90971" t="s">
        <v>45</v>
      </c>
      <c r="I90971" t="s">
        <v>45</v>
      </c>
    </row>
    <row r="90972" spans="1:9" x14ac:dyDescent="0.25">
      <c r="A90972" s="1">
        <v>44396</v>
      </c>
      <c r="B90972" t="s">
        <v>54</v>
      </c>
      <c r="C90972" t="s">
        <v>10</v>
      </c>
      <c r="D90972" t="s">
        <v>14</v>
      </c>
      <c r="E90972">
        <v>30</v>
      </c>
      <c r="F90972">
        <v>0</v>
      </c>
      <c r="G90972">
        <v>30</v>
      </c>
      <c r="H90972" t="s">
        <v>11</v>
      </c>
      <c r="I90972" t="s">
        <v>11</v>
      </c>
    </row>
    <row r="90973" spans="1:9" x14ac:dyDescent="0.25">
      <c r="A90973" s="1">
        <v>44396</v>
      </c>
      <c r="B90973" t="s">
        <v>54</v>
      </c>
      <c r="C90973" t="s">
        <v>10</v>
      </c>
      <c r="D90973" t="s">
        <v>3</v>
      </c>
      <c r="E90973">
        <v>1310</v>
      </c>
      <c r="F90973">
        <v>20</v>
      </c>
      <c r="G90973">
        <v>1330</v>
      </c>
      <c r="H90973" t="s">
        <v>11</v>
      </c>
      <c r="I90973" t="s">
        <v>11</v>
      </c>
    </row>
    <row r="90974" spans="1:9" x14ac:dyDescent="0.25">
      <c r="A90974" s="1">
        <v>44396</v>
      </c>
      <c r="B90974" t="s">
        <v>54</v>
      </c>
      <c r="C90974" t="s">
        <v>10</v>
      </c>
      <c r="D90974" t="s">
        <v>5</v>
      </c>
      <c r="E90974">
        <v>530</v>
      </c>
      <c r="F90974">
        <v>0</v>
      </c>
      <c r="G90974">
        <v>530</v>
      </c>
      <c r="H90974" t="s">
        <v>11</v>
      </c>
      <c r="I90974" t="s">
        <v>11</v>
      </c>
    </row>
    <row r="90975" spans="1:9" x14ac:dyDescent="0.25">
      <c r="A90975" s="1">
        <v>44396</v>
      </c>
      <c r="B90975" t="s">
        <v>54</v>
      </c>
      <c r="C90975" t="s">
        <v>10</v>
      </c>
      <c r="D90975" t="s">
        <v>6</v>
      </c>
      <c r="E90975">
        <v>220</v>
      </c>
      <c r="F90975">
        <v>0</v>
      </c>
      <c r="G90975">
        <v>220</v>
      </c>
      <c r="H90975" t="s">
        <v>11</v>
      </c>
      <c r="I90975" t="s">
        <v>11</v>
      </c>
    </row>
    <row r="90976" spans="1:9" x14ac:dyDescent="0.25">
      <c r="A90976" s="1">
        <v>44396</v>
      </c>
      <c r="B90976" t="s">
        <v>54</v>
      </c>
      <c r="C90976" t="s">
        <v>10</v>
      </c>
      <c r="D90976" t="s">
        <v>12</v>
      </c>
      <c r="E90976">
        <v>60</v>
      </c>
      <c r="F90976">
        <v>0</v>
      </c>
      <c r="G90976">
        <v>60</v>
      </c>
      <c r="H90976" t="s">
        <v>11</v>
      </c>
      <c r="I90976" t="s">
        <v>11</v>
      </c>
    </row>
    <row r="90977" spans="1:9" x14ac:dyDescent="0.25">
      <c r="A90977" s="1">
        <v>44396</v>
      </c>
      <c r="B90977" t="s">
        <v>54</v>
      </c>
      <c r="C90977" t="s">
        <v>10</v>
      </c>
      <c r="D90977" t="s">
        <v>13</v>
      </c>
      <c r="E90977">
        <v>10</v>
      </c>
      <c r="F90977">
        <v>0</v>
      </c>
      <c r="G90977">
        <v>10</v>
      </c>
      <c r="H90977" t="s">
        <v>11</v>
      </c>
      <c r="I90977" t="s">
        <v>11</v>
      </c>
    </row>
    <row r="90978" spans="1:9" x14ac:dyDescent="0.25">
      <c r="A90978" s="1">
        <v>44396</v>
      </c>
      <c r="B90978" t="s">
        <v>54</v>
      </c>
      <c r="C90978" t="s">
        <v>10</v>
      </c>
      <c r="D90978" t="s">
        <v>15</v>
      </c>
      <c r="E90978">
        <v>20</v>
      </c>
      <c r="F90978">
        <v>10</v>
      </c>
      <c r="G90978">
        <v>30</v>
      </c>
      <c r="H90978" t="s">
        <v>11</v>
      </c>
      <c r="I90978" t="s">
        <v>11</v>
      </c>
    </row>
    <row r="90979" spans="1:9" x14ac:dyDescent="0.25">
      <c r="A90979" s="1">
        <v>44396</v>
      </c>
      <c r="B90979" t="s">
        <v>54</v>
      </c>
      <c r="C90979" t="s">
        <v>10</v>
      </c>
      <c r="D90979" t="s">
        <v>16</v>
      </c>
      <c r="E90979">
        <v>10</v>
      </c>
      <c r="F90979">
        <v>30</v>
      </c>
      <c r="G90979">
        <v>40</v>
      </c>
      <c r="H90979" t="s">
        <v>11</v>
      </c>
      <c r="I90979" t="s">
        <v>11</v>
      </c>
    </row>
    <row r="90980" spans="1:9" x14ac:dyDescent="0.25">
      <c r="A90980" s="1">
        <v>44396</v>
      </c>
      <c r="B90980" t="s">
        <v>54</v>
      </c>
      <c r="C90980" t="s">
        <v>46</v>
      </c>
      <c r="D90980" t="s">
        <v>3</v>
      </c>
      <c r="E90980">
        <v>10</v>
      </c>
      <c r="F90980">
        <v>0</v>
      </c>
      <c r="G90980">
        <v>10</v>
      </c>
      <c r="H90980" t="s">
        <v>47</v>
      </c>
      <c r="I90980" t="s">
        <v>47</v>
      </c>
    </row>
    <row r="90981" spans="1:9" x14ac:dyDescent="0.25">
      <c r="A90981" s="1">
        <v>44396</v>
      </c>
      <c r="B90981" t="s">
        <v>54</v>
      </c>
      <c r="C90981" t="s">
        <v>46</v>
      </c>
      <c r="D90981" t="s">
        <v>5</v>
      </c>
      <c r="E90981">
        <v>70</v>
      </c>
      <c r="F90981">
        <v>0</v>
      </c>
      <c r="G90981">
        <v>70</v>
      </c>
      <c r="H90981" t="s">
        <v>47</v>
      </c>
      <c r="I90981" t="s">
        <v>47</v>
      </c>
    </row>
    <row r="90982" spans="1:9" x14ac:dyDescent="0.25">
      <c r="A90982" s="1">
        <v>44396</v>
      </c>
      <c r="B90982" t="s">
        <v>54</v>
      </c>
      <c r="C90982" t="s">
        <v>46</v>
      </c>
      <c r="D90982" t="s">
        <v>6</v>
      </c>
      <c r="E90982">
        <v>20</v>
      </c>
      <c r="F90982">
        <v>10</v>
      </c>
      <c r="G90982">
        <v>30</v>
      </c>
      <c r="H90982" t="s">
        <v>47</v>
      </c>
      <c r="I90982" t="s">
        <v>47</v>
      </c>
    </row>
    <row r="90983" spans="1:9" x14ac:dyDescent="0.25">
      <c r="A90983" s="1">
        <v>44396</v>
      </c>
      <c r="B90983" t="s">
        <v>54</v>
      </c>
      <c r="C90983" t="s">
        <v>46</v>
      </c>
      <c r="D90983" t="s">
        <v>12</v>
      </c>
      <c r="E90983">
        <v>40</v>
      </c>
      <c r="F90983">
        <v>30</v>
      </c>
      <c r="G90983">
        <v>70</v>
      </c>
      <c r="H90983" t="s">
        <v>47</v>
      </c>
      <c r="I90983" t="s">
        <v>47</v>
      </c>
    </row>
    <row r="90984" spans="1:9" x14ac:dyDescent="0.25">
      <c r="A90984" s="1">
        <v>44396</v>
      </c>
      <c r="B90984" t="s">
        <v>54</v>
      </c>
      <c r="C90984" t="s">
        <v>46</v>
      </c>
      <c r="D90984" t="s">
        <v>13</v>
      </c>
      <c r="E90984">
        <v>800</v>
      </c>
      <c r="F90984">
        <v>590</v>
      </c>
      <c r="G90984">
        <v>1390</v>
      </c>
      <c r="H90984" t="s">
        <v>47</v>
      </c>
      <c r="I90984" t="s">
        <v>47</v>
      </c>
    </row>
    <row r="90985" spans="1:9" x14ac:dyDescent="0.25">
      <c r="A90985" s="1">
        <v>44396</v>
      </c>
      <c r="B90985" t="s">
        <v>54</v>
      </c>
      <c r="C90985" t="s">
        <v>46</v>
      </c>
      <c r="D90985" t="s">
        <v>15</v>
      </c>
      <c r="E90985">
        <v>210</v>
      </c>
      <c r="F90985">
        <v>310</v>
      </c>
      <c r="G90985">
        <v>520</v>
      </c>
      <c r="H90985" t="s">
        <v>47</v>
      </c>
      <c r="I90985" t="s">
        <v>47</v>
      </c>
    </row>
    <row r="90986" spans="1:9" x14ac:dyDescent="0.25">
      <c r="A90986" s="1">
        <v>44396</v>
      </c>
      <c r="B90986" t="s">
        <v>54</v>
      </c>
      <c r="C90986" t="s">
        <v>46</v>
      </c>
      <c r="D90986" t="s">
        <v>16</v>
      </c>
      <c r="E90986">
        <v>20</v>
      </c>
      <c r="F90986">
        <v>20</v>
      </c>
      <c r="G90986">
        <v>40</v>
      </c>
      <c r="H90986" t="s">
        <v>47</v>
      </c>
      <c r="I90986" t="s">
        <v>47</v>
      </c>
    </row>
    <row r="90987" spans="1:9" x14ac:dyDescent="0.25">
      <c r="A90987" s="1">
        <v>44396</v>
      </c>
      <c r="B90987" t="s">
        <v>54</v>
      </c>
      <c r="C90987" t="s">
        <v>46</v>
      </c>
      <c r="D90987" t="s">
        <v>17</v>
      </c>
      <c r="E90987">
        <v>10</v>
      </c>
      <c r="F90987">
        <v>0</v>
      </c>
      <c r="G90987">
        <v>10</v>
      </c>
      <c r="H90987" t="s">
        <v>47</v>
      </c>
      <c r="I90987" t="s">
        <v>47</v>
      </c>
    </row>
    <row r="90988" spans="1:9" x14ac:dyDescent="0.25">
      <c r="A90988" s="1">
        <v>44396</v>
      </c>
      <c r="B90988" t="s">
        <v>54</v>
      </c>
      <c r="C90988" t="s">
        <v>2</v>
      </c>
      <c r="D90988" t="s">
        <v>3</v>
      </c>
      <c r="E90988">
        <v>10</v>
      </c>
      <c r="F90988">
        <v>0</v>
      </c>
      <c r="G90988">
        <v>10</v>
      </c>
      <c r="H90988" t="s">
        <v>4</v>
      </c>
      <c r="I90988" t="s">
        <v>66</v>
      </c>
    </row>
    <row r="90989" spans="1:9" x14ac:dyDescent="0.25">
      <c r="A90989" s="1">
        <v>44396</v>
      </c>
      <c r="B90989" t="s">
        <v>54</v>
      </c>
      <c r="C90989" t="s">
        <v>2</v>
      </c>
      <c r="D90989" t="s">
        <v>13</v>
      </c>
      <c r="E90989">
        <v>140</v>
      </c>
      <c r="F90989">
        <v>120</v>
      </c>
      <c r="G90989">
        <v>260</v>
      </c>
      <c r="H90989" t="s">
        <v>4</v>
      </c>
      <c r="I90989" t="s">
        <v>66</v>
      </c>
    </row>
    <row r="90990" spans="1:9" x14ac:dyDescent="0.25">
      <c r="A90990" s="1">
        <v>44396</v>
      </c>
      <c r="B90990" t="s">
        <v>54</v>
      </c>
      <c r="C90990" t="s">
        <v>2</v>
      </c>
      <c r="D90990" t="s">
        <v>15</v>
      </c>
      <c r="E90990">
        <v>70</v>
      </c>
      <c r="F90990">
        <v>40</v>
      </c>
      <c r="G90990">
        <v>110</v>
      </c>
      <c r="H90990" t="s">
        <v>4</v>
      </c>
      <c r="I90990" t="s">
        <v>66</v>
      </c>
    </row>
    <row r="90991" spans="1:9" x14ac:dyDescent="0.25">
      <c r="A90991" s="1">
        <v>44396</v>
      </c>
      <c r="B90991" t="s">
        <v>54</v>
      </c>
      <c r="C90991" t="s">
        <v>7</v>
      </c>
      <c r="D90991" t="s">
        <v>14</v>
      </c>
      <c r="E90991">
        <v>270</v>
      </c>
      <c r="F90991">
        <v>110</v>
      </c>
      <c r="G90991">
        <v>380</v>
      </c>
      <c r="H90991" t="s">
        <v>8</v>
      </c>
      <c r="I90991" t="s">
        <v>8</v>
      </c>
    </row>
    <row r="90992" spans="1:9" x14ac:dyDescent="0.25">
      <c r="A90992" s="1">
        <v>44396</v>
      </c>
      <c r="B90992" t="s">
        <v>54</v>
      </c>
      <c r="C90992" t="s">
        <v>7</v>
      </c>
      <c r="D90992" t="s">
        <v>3</v>
      </c>
      <c r="E90992">
        <v>3740</v>
      </c>
      <c r="F90992">
        <v>1040</v>
      </c>
      <c r="G90992">
        <v>4780</v>
      </c>
      <c r="H90992" t="s">
        <v>8</v>
      </c>
      <c r="I90992" t="s">
        <v>8</v>
      </c>
    </row>
    <row r="90993" spans="1:9" x14ac:dyDescent="0.25">
      <c r="A90993" s="1">
        <v>44396</v>
      </c>
      <c r="B90993" t="s">
        <v>54</v>
      </c>
      <c r="C90993" t="s">
        <v>7</v>
      </c>
      <c r="D90993" t="s">
        <v>5</v>
      </c>
      <c r="E90993">
        <v>3830</v>
      </c>
      <c r="F90993">
        <v>1330</v>
      </c>
      <c r="G90993">
        <v>5160</v>
      </c>
      <c r="H90993" t="s">
        <v>8</v>
      </c>
      <c r="I90993" t="s">
        <v>8</v>
      </c>
    </row>
    <row r="90994" spans="1:9" x14ac:dyDescent="0.25">
      <c r="A90994" s="1">
        <v>44396</v>
      </c>
      <c r="B90994" t="s">
        <v>54</v>
      </c>
      <c r="C90994" t="s">
        <v>7</v>
      </c>
      <c r="D90994" t="s">
        <v>6</v>
      </c>
      <c r="E90994">
        <v>2980</v>
      </c>
      <c r="F90994">
        <v>1250</v>
      </c>
      <c r="G90994">
        <v>4230</v>
      </c>
      <c r="H90994" t="s">
        <v>8</v>
      </c>
      <c r="I90994" t="s">
        <v>8</v>
      </c>
    </row>
    <row r="90995" spans="1:9" x14ac:dyDescent="0.25">
      <c r="A90995" s="1">
        <v>44396</v>
      </c>
      <c r="B90995" t="s">
        <v>54</v>
      </c>
      <c r="C90995" t="s">
        <v>7</v>
      </c>
      <c r="D90995" t="s">
        <v>12</v>
      </c>
      <c r="E90995">
        <v>1690</v>
      </c>
      <c r="F90995">
        <v>640</v>
      </c>
      <c r="G90995">
        <v>2330</v>
      </c>
      <c r="H90995" t="s">
        <v>8</v>
      </c>
      <c r="I90995" t="s">
        <v>8</v>
      </c>
    </row>
    <row r="90996" spans="1:9" x14ac:dyDescent="0.25">
      <c r="A90996" s="1">
        <v>44396</v>
      </c>
      <c r="B90996" t="s">
        <v>54</v>
      </c>
      <c r="C90996" t="s">
        <v>7</v>
      </c>
      <c r="D90996" t="s">
        <v>13</v>
      </c>
      <c r="E90996">
        <v>740</v>
      </c>
      <c r="F90996">
        <v>300</v>
      </c>
      <c r="G90996">
        <v>1040</v>
      </c>
      <c r="H90996" t="s">
        <v>8</v>
      </c>
      <c r="I90996" t="s">
        <v>8</v>
      </c>
    </row>
    <row r="90997" spans="1:9" x14ac:dyDescent="0.25">
      <c r="A90997" s="1">
        <v>44396</v>
      </c>
      <c r="B90997" t="s">
        <v>54</v>
      </c>
      <c r="C90997" t="s">
        <v>7</v>
      </c>
      <c r="D90997" t="s">
        <v>15</v>
      </c>
      <c r="E90997">
        <v>220</v>
      </c>
      <c r="F90997">
        <v>170</v>
      </c>
      <c r="G90997">
        <v>390</v>
      </c>
      <c r="H90997" t="s">
        <v>8</v>
      </c>
      <c r="I90997" t="s">
        <v>8</v>
      </c>
    </row>
    <row r="90998" spans="1:9" x14ac:dyDescent="0.25">
      <c r="A90998" s="1">
        <v>44396</v>
      </c>
      <c r="B90998" t="s">
        <v>54</v>
      </c>
      <c r="C90998" t="s">
        <v>7</v>
      </c>
      <c r="D90998" t="s">
        <v>16</v>
      </c>
      <c r="E90998">
        <v>40</v>
      </c>
      <c r="F90998">
        <v>10</v>
      </c>
      <c r="G90998">
        <v>50</v>
      </c>
      <c r="H90998" t="s">
        <v>8</v>
      </c>
      <c r="I90998" t="s">
        <v>8</v>
      </c>
    </row>
    <row r="90999" spans="1:9" x14ac:dyDescent="0.25">
      <c r="A90999" s="1">
        <v>44396</v>
      </c>
      <c r="B90999" t="s">
        <v>54</v>
      </c>
      <c r="C90999" t="s">
        <v>20</v>
      </c>
      <c r="D90999" t="s">
        <v>3</v>
      </c>
      <c r="E90999">
        <v>40</v>
      </c>
      <c r="F90999">
        <v>20</v>
      </c>
      <c r="G90999">
        <v>60</v>
      </c>
      <c r="H90999" t="s">
        <v>21</v>
      </c>
      <c r="I90999" t="s">
        <v>21</v>
      </c>
    </row>
    <row r="91000" spans="1:9" x14ac:dyDescent="0.25">
      <c r="A91000" s="1">
        <v>44396</v>
      </c>
      <c r="B91000" t="s">
        <v>54</v>
      </c>
      <c r="C91000" t="s">
        <v>20</v>
      </c>
      <c r="D91000" t="s">
        <v>5</v>
      </c>
      <c r="E91000">
        <v>40</v>
      </c>
      <c r="F91000">
        <v>20</v>
      </c>
      <c r="G91000">
        <v>60</v>
      </c>
      <c r="H91000" t="s">
        <v>21</v>
      </c>
      <c r="I91000" t="s">
        <v>21</v>
      </c>
    </row>
    <row r="91001" spans="1:9" x14ac:dyDescent="0.25">
      <c r="A91001" s="1">
        <v>44396</v>
      </c>
      <c r="B91001" t="s">
        <v>54</v>
      </c>
      <c r="C91001" t="s">
        <v>20</v>
      </c>
      <c r="D91001" t="s">
        <v>6</v>
      </c>
      <c r="E91001">
        <v>30</v>
      </c>
      <c r="F91001">
        <v>0</v>
      </c>
      <c r="G91001">
        <v>30</v>
      </c>
      <c r="H91001" t="s">
        <v>21</v>
      </c>
      <c r="I91001" t="s">
        <v>21</v>
      </c>
    </row>
    <row r="91002" spans="1:9" x14ac:dyDescent="0.25">
      <c r="A91002" s="1">
        <v>44396</v>
      </c>
      <c r="B91002" t="s">
        <v>54</v>
      </c>
      <c r="C91002" t="s">
        <v>20</v>
      </c>
      <c r="D91002" t="s">
        <v>12</v>
      </c>
      <c r="E91002">
        <v>110</v>
      </c>
      <c r="F91002">
        <v>20</v>
      </c>
      <c r="G91002">
        <v>130</v>
      </c>
      <c r="H91002" t="s">
        <v>21</v>
      </c>
      <c r="I91002" t="s">
        <v>21</v>
      </c>
    </row>
    <row r="91003" spans="1:9" x14ac:dyDescent="0.25">
      <c r="A91003" s="1">
        <v>44396</v>
      </c>
      <c r="B91003" t="s">
        <v>54</v>
      </c>
      <c r="C91003" t="s">
        <v>20</v>
      </c>
      <c r="D91003" t="s">
        <v>13</v>
      </c>
      <c r="E91003">
        <v>870</v>
      </c>
      <c r="F91003">
        <v>910</v>
      </c>
      <c r="G91003">
        <v>1780</v>
      </c>
      <c r="H91003" t="s">
        <v>21</v>
      </c>
      <c r="I91003" t="s">
        <v>21</v>
      </c>
    </row>
    <row r="91004" spans="1:9" x14ac:dyDescent="0.25">
      <c r="A91004" s="1">
        <v>44396</v>
      </c>
      <c r="B91004" t="s">
        <v>54</v>
      </c>
      <c r="C91004" t="s">
        <v>20</v>
      </c>
      <c r="D91004" t="s">
        <v>15</v>
      </c>
      <c r="E91004">
        <v>620</v>
      </c>
      <c r="F91004">
        <v>500</v>
      </c>
      <c r="G91004">
        <v>1120</v>
      </c>
      <c r="H91004" t="s">
        <v>21</v>
      </c>
      <c r="I91004" t="s">
        <v>21</v>
      </c>
    </row>
    <row r="91005" spans="1:9" x14ac:dyDescent="0.25">
      <c r="A91005" s="1">
        <v>44396</v>
      </c>
      <c r="B91005" t="s">
        <v>54</v>
      </c>
      <c r="C91005" t="s">
        <v>20</v>
      </c>
      <c r="D91005" t="s">
        <v>16</v>
      </c>
      <c r="E91005">
        <v>70</v>
      </c>
      <c r="F91005">
        <v>70</v>
      </c>
      <c r="G91005">
        <v>140</v>
      </c>
      <c r="H91005" t="s">
        <v>21</v>
      </c>
      <c r="I91005" t="s">
        <v>21</v>
      </c>
    </row>
    <row r="91006" spans="1:9" x14ac:dyDescent="0.25">
      <c r="A91006" s="1">
        <v>44396</v>
      </c>
      <c r="B91006" t="s">
        <v>54</v>
      </c>
      <c r="C91006" t="s">
        <v>20</v>
      </c>
      <c r="D91006" t="s">
        <v>17</v>
      </c>
      <c r="E91006">
        <v>0</v>
      </c>
      <c r="F91006">
        <v>20</v>
      </c>
      <c r="G91006">
        <v>20</v>
      </c>
      <c r="H91006" t="s">
        <v>21</v>
      </c>
      <c r="I91006" t="s">
        <v>21</v>
      </c>
    </row>
    <row r="91007" spans="1:9" x14ac:dyDescent="0.25">
      <c r="A91007" s="1">
        <v>44396</v>
      </c>
      <c r="B91007" t="s">
        <v>54</v>
      </c>
      <c r="C91007" t="s">
        <v>48</v>
      </c>
      <c r="D91007" t="s">
        <v>14</v>
      </c>
      <c r="E91007">
        <v>10</v>
      </c>
      <c r="F91007">
        <v>0</v>
      </c>
      <c r="G91007">
        <v>10</v>
      </c>
      <c r="H91007" t="s">
        <v>49</v>
      </c>
      <c r="I91007" t="s">
        <v>49</v>
      </c>
    </row>
    <row r="91008" spans="1:9" x14ac:dyDescent="0.25">
      <c r="A91008" s="1">
        <v>44396</v>
      </c>
      <c r="B91008" t="s">
        <v>54</v>
      </c>
      <c r="C91008" t="s">
        <v>48</v>
      </c>
      <c r="D91008" t="s">
        <v>3</v>
      </c>
      <c r="E91008">
        <v>10</v>
      </c>
      <c r="F91008">
        <v>0</v>
      </c>
      <c r="G91008">
        <v>10</v>
      </c>
      <c r="H91008" t="s">
        <v>49</v>
      </c>
      <c r="I91008" t="s">
        <v>49</v>
      </c>
    </row>
    <row r="91009" spans="1:9" x14ac:dyDescent="0.25">
      <c r="A91009" s="1">
        <v>44396</v>
      </c>
      <c r="B91009" t="s">
        <v>54</v>
      </c>
      <c r="C91009" t="s">
        <v>48</v>
      </c>
      <c r="D91009" t="s">
        <v>5</v>
      </c>
      <c r="E91009">
        <v>50</v>
      </c>
      <c r="F91009">
        <v>0</v>
      </c>
      <c r="G91009">
        <v>50</v>
      </c>
      <c r="H91009" t="s">
        <v>49</v>
      </c>
      <c r="I91009" t="s">
        <v>49</v>
      </c>
    </row>
    <row r="91010" spans="1:9" x14ac:dyDescent="0.25">
      <c r="A91010" s="1">
        <v>44396</v>
      </c>
      <c r="B91010" t="s">
        <v>54</v>
      </c>
      <c r="C91010" t="s">
        <v>48</v>
      </c>
      <c r="D91010" t="s">
        <v>6</v>
      </c>
      <c r="E91010">
        <v>30</v>
      </c>
      <c r="F91010">
        <v>0</v>
      </c>
      <c r="G91010">
        <v>30</v>
      </c>
      <c r="H91010" t="s">
        <v>49</v>
      </c>
      <c r="I91010" t="s">
        <v>49</v>
      </c>
    </row>
    <row r="91011" spans="1:9" x14ac:dyDescent="0.25">
      <c r="A91011" s="1">
        <v>44396</v>
      </c>
      <c r="B91011" t="s">
        <v>54</v>
      </c>
      <c r="C91011" t="s">
        <v>48</v>
      </c>
      <c r="D91011" t="s">
        <v>12</v>
      </c>
      <c r="E91011">
        <v>30</v>
      </c>
      <c r="F91011">
        <v>10</v>
      </c>
      <c r="G91011">
        <v>40</v>
      </c>
      <c r="H91011" t="s">
        <v>49</v>
      </c>
      <c r="I91011" t="s">
        <v>49</v>
      </c>
    </row>
    <row r="91012" spans="1:9" x14ac:dyDescent="0.25">
      <c r="A91012" s="1">
        <v>44396</v>
      </c>
      <c r="B91012" t="s">
        <v>54</v>
      </c>
      <c r="C91012" t="s">
        <v>48</v>
      </c>
      <c r="D91012" t="s">
        <v>13</v>
      </c>
      <c r="E91012">
        <v>180</v>
      </c>
      <c r="F91012">
        <v>170</v>
      </c>
      <c r="G91012">
        <v>350</v>
      </c>
      <c r="H91012" t="s">
        <v>49</v>
      </c>
      <c r="I91012" t="s">
        <v>49</v>
      </c>
    </row>
    <row r="91013" spans="1:9" x14ac:dyDescent="0.25">
      <c r="A91013" s="1">
        <v>44396</v>
      </c>
      <c r="B91013" t="s">
        <v>54</v>
      </c>
      <c r="C91013" t="s">
        <v>48</v>
      </c>
      <c r="D91013" t="s">
        <v>15</v>
      </c>
      <c r="E91013">
        <v>30</v>
      </c>
      <c r="F91013">
        <v>40</v>
      </c>
      <c r="G91013">
        <v>70</v>
      </c>
      <c r="H91013" t="s">
        <v>49</v>
      </c>
      <c r="I91013" t="s">
        <v>49</v>
      </c>
    </row>
    <row r="91014" spans="1:9" x14ac:dyDescent="0.25">
      <c r="A91014" s="1">
        <v>44396</v>
      </c>
      <c r="B91014" t="s">
        <v>54</v>
      </c>
      <c r="C91014" t="s">
        <v>48</v>
      </c>
      <c r="D91014" t="s">
        <v>16</v>
      </c>
      <c r="E91014">
        <v>50</v>
      </c>
      <c r="F91014">
        <v>10</v>
      </c>
      <c r="G91014">
        <v>60</v>
      </c>
      <c r="H91014" t="s">
        <v>49</v>
      </c>
      <c r="I91014" t="s">
        <v>49</v>
      </c>
    </row>
    <row r="91015" spans="1:9" x14ac:dyDescent="0.25">
      <c r="A91015" s="1">
        <v>44396</v>
      </c>
      <c r="B91015" t="s">
        <v>54</v>
      </c>
      <c r="C91015" t="s">
        <v>52</v>
      </c>
      <c r="D91015" t="s">
        <v>5</v>
      </c>
      <c r="E91015">
        <v>10</v>
      </c>
      <c r="F91015">
        <v>0</v>
      </c>
      <c r="G91015">
        <v>10</v>
      </c>
      <c r="H91015" t="s">
        <v>53</v>
      </c>
      <c r="I91015" t="s">
        <v>53</v>
      </c>
    </row>
    <row r="91016" spans="1:9" x14ac:dyDescent="0.25">
      <c r="A91016" s="1">
        <v>44396</v>
      </c>
      <c r="B91016" t="s">
        <v>54</v>
      </c>
      <c r="C91016" t="s">
        <v>52</v>
      </c>
      <c r="D91016" t="s">
        <v>6</v>
      </c>
      <c r="E91016">
        <v>10</v>
      </c>
      <c r="F91016">
        <v>0</v>
      </c>
      <c r="G91016">
        <v>10</v>
      </c>
      <c r="H91016" t="s">
        <v>53</v>
      </c>
      <c r="I91016" t="s">
        <v>53</v>
      </c>
    </row>
    <row r="91017" spans="1:9" x14ac:dyDescent="0.25">
      <c r="A91017" s="1">
        <v>44396</v>
      </c>
      <c r="B91017" t="s">
        <v>54</v>
      </c>
      <c r="C91017" t="s">
        <v>52</v>
      </c>
      <c r="D91017" t="s">
        <v>12</v>
      </c>
      <c r="E91017">
        <v>0</v>
      </c>
      <c r="F91017">
        <v>10</v>
      </c>
      <c r="G91017">
        <v>10</v>
      </c>
      <c r="H91017" t="s">
        <v>53</v>
      </c>
      <c r="I91017" t="s">
        <v>53</v>
      </c>
    </row>
    <row r="91018" spans="1:9" x14ac:dyDescent="0.25">
      <c r="A91018" s="1">
        <v>44396</v>
      </c>
      <c r="B91018" t="s">
        <v>54</v>
      </c>
      <c r="C91018" t="s">
        <v>52</v>
      </c>
      <c r="D91018" t="s">
        <v>13</v>
      </c>
      <c r="E91018">
        <v>10</v>
      </c>
      <c r="F91018">
        <v>0</v>
      </c>
      <c r="G91018">
        <v>10</v>
      </c>
      <c r="H91018" t="s">
        <v>53</v>
      </c>
      <c r="I91018" t="s">
        <v>53</v>
      </c>
    </row>
    <row r="91019" spans="1:9" x14ac:dyDescent="0.25">
      <c r="A91019" s="1">
        <v>44396</v>
      </c>
      <c r="B91019" t="s">
        <v>54</v>
      </c>
      <c r="C91019" t="s">
        <v>22</v>
      </c>
      <c r="D91019" t="s">
        <v>14</v>
      </c>
      <c r="E91019">
        <v>0</v>
      </c>
      <c r="F91019">
        <v>20</v>
      </c>
      <c r="G91019">
        <v>20</v>
      </c>
      <c r="H91019" t="s">
        <v>23</v>
      </c>
      <c r="I91019" t="s">
        <v>67</v>
      </c>
    </row>
    <row r="91020" spans="1:9" x14ac:dyDescent="0.25">
      <c r="A91020" s="1">
        <v>44396</v>
      </c>
      <c r="B91020" t="s">
        <v>54</v>
      </c>
      <c r="C91020" t="s">
        <v>22</v>
      </c>
      <c r="D91020" t="s">
        <v>3</v>
      </c>
      <c r="E91020">
        <v>40</v>
      </c>
      <c r="F91020">
        <v>0</v>
      </c>
      <c r="G91020">
        <v>40</v>
      </c>
      <c r="H91020" t="s">
        <v>23</v>
      </c>
      <c r="I91020" t="s">
        <v>67</v>
      </c>
    </row>
    <row r="91021" spans="1:9" x14ac:dyDescent="0.25">
      <c r="A91021" s="1">
        <v>44396</v>
      </c>
      <c r="B91021" t="s">
        <v>54</v>
      </c>
      <c r="C91021" t="s">
        <v>22</v>
      </c>
      <c r="D91021" t="s">
        <v>6</v>
      </c>
      <c r="E91021">
        <v>40</v>
      </c>
      <c r="F91021">
        <v>10</v>
      </c>
      <c r="G91021">
        <v>50</v>
      </c>
      <c r="H91021" t="s">
        <v>23</v>
      </c>
      <c r="I91021" t="s">
        <v>67</v>
      </c>
    </row>
    <row r="91022" spans="1:9" x14ac:dyDescent="0.25">
      <c r="A91022" s="1">
        <v>44396</v>
      </c>
      <c r="B91022" t="s">
        <v>54</v>
      </c>
      <c r="C91022" t="s">
        <v>22</v>
      </c>
      <c r="D91022" t="s">
        <v>12</v>
      </c>
      <c r="E91022">
        <v>10</v>
      </c>
      <c r="F91022">
        <v>0</v>
      </c>
      <c r="G91022">
        <v>10</v>
      </c>
      <c r="H91022" t="s">
        <v>23</v>
      </c>
      <c r="I91022" t="s">
        <v>67</v>
      </c>
    </row>
    <row r="91023" spans="1:9" x14ac:dyDescent="0.25">
      <c r="A91023" s="1">
        <v>44396</v>
      </c>
      <c r="B91023" t="s">
        <v>54</v>
      </c>
      <c r="C91023" t="s">
        <v>22</v>
      </c>
      <c r="D91023" t="s">
        <v>13</v>
      </c>
      <c r="E91023">
        <v>20</v>
      </c>
      <c r="F91023">
        <v>20</v>
      </c>
      <c r="G91023">
        <v>40</v>
      </c>
      <c r="H91023" t="s">
        <v>23</v>
      </c>
      <c r="I91023" t="s">
        <v>67</v>
      </c>
    </row>
    <row r="91024" spans="1:9" x14ac:dyDescent="0.25">
      <c r="A91024" s="1">
        <v>44396</v>
      </c>
      <c r="B91024" t="s">
        <v>54</v>
      </c>
      <c r="C91024" t="s">
        <v>22</v>
      </c>
      <c r="D91024" t="s">
        <v>15</v>
      </c>
      <c r="E91024">
        <v>20</v>
      </c>
      <c r="F91024">
        <v>10</v>
      </c>
      <c r="G91024">
        <v>30</v>
      </c>
      <c r="H91024" t="s">
        <v>23</v>
      </c>
      <c r="I91024" t="s">
        <v>67</v>
      </c>
    </row>
    <row r="91025" spans="1:9" x14ac:dyDescent="0.25">
      <c r="A91025" s="1">
        <v>44396</v>
      </c>
      <c r="B91025" t="s">
        <v>54</v>
      </c>
      <c r="C91025" t="s">
        <v>22</v>
      </c>
      <c r="D91025" t="s">
        <v>16</v>
      </c>
      <c r="E91025">
        <v>10</v>
      </c>
      <c r="F91025">
        <v>0</v>
      </c>
      <c r="G91025">
        <v>10</v>
      </c>
      <c r="H91025" t="s">
        <v>23</v>
      </c>
      <c r="I91025" t="s">
        <v>67</v>
      </c>
    </row>
    <row r="91026" spans="1:9" x14ac:dyDescent="0.25">
      <c r="A91026" s="1">
        <v>44396</v>
      </c>
      <c r="B91026" t="s">
        <v>54</v>
      </c>
      <c r="C91026" t="s">
        <v>24</v>
      </c>
      <c r="D91026" t="s">
        <v>13</v>
      </c>
      <c r="E91026">
        <v>10</v>
      </c>
      <c r="F91026">
        <v>0</v>
      </c>
      <c r="G91026">
        <v>10</v>
      </c>
      <c r="H91026" t="s">
        <v>25</v>
      </c>
      <c r="I91026" t="s">
        <v>67</v>
      </c>
    </row>
    <row r="91027" spans="1:9" x14ac:dyDescent="0.25">
      <c r="A91027" s="1">
        <v>44396</v>
      </c>
      <c r="B91027" t="s">
        <v>54</v>
      </c>
      <c r="C91027" t="s">
        <v>26</v>
      </c>
      <c r="D91027" t="s">
        <v>6</v>
      </c>
      <c r="E91027">
        <v>10</v>
      </c>
      <c r="F91027">
        <v>10</v>
      </c>
      <c r="G91027">
        <v>20</v>
      </c>
      <c r="H91027" t="s">
        <v>27</v>
      </c>
      <c r="I91027" t="s">
        <v>27</v>
      </c>
    </row>
    <row r="91028" spans="1:9" x14ac:dyDescent="0.25">
      <c r="A91028" s="1">
        <v>44396</v>
      </c>
      <c r="B91028" t="s">
        <v>54</v>
      </c>
      <c r="C91028" t="s">
        <v>26</v>
      </c>
      <c r="D91028" t="s">
        <v>13</v>
      </c>
      <c r="E91028">
        <v>170</v>
      </c>
      <c r="F91028">
        <v>110</v>
      </c>
      <c r="G91028">
        <v>280</v>
      </c>
      <c r="H91028" t="s">
        <v>27</v>
      </c>
      <c r="I91028" t="s">
        <v>27</v>
      </c>
    </row>
    <row r="91029" spans="1:9" x14ac:dyDescent="0.25">
      <c r="A91029" s="1">
        <v>44396</v>
      </c>
      <c r="B91029" t="s">
        <v>54</v>
      </c>
      <c r="C91029" t="s">
        <v>26</v>
      </c>
      <c r="D91029" t="s">
        <v>15</v>
      </c>
      <c r="E91029">
        <v>50</v>
      </c>
      <c r="F91029">
        <v>80</v>
      </c>
      <c r="G91029">
        <v>130</v>
      </c>
      <c r="H91029" t="s">
        <v>27</v>
      </c>
      <c r="I91029" t="s">
        <v>27</v>
      </c>
    </row>
    <row r="91030" spans="1:9" x14ac:dyDescent="0.25">
      <c r="A91030" s="1">
        <v>44396</v>
      </c>
      <c r="B91030" t="s">
        <v>54</v>
      </c>
      <c r="C91030" t="s">
        <v>26</v>
      </c>
      <c r="D91030" t="s">
        <v>16</v>
      </c>
      <c r="E91030">
        <v>0</v>
      </c>
      <c r="F91030">
        <v>10</v>
      </c>
      <c r="G91030">
        <v>10</v>
      </c>
      <c r="H91030" t="s">
        <v>27</v>
      </c>
      <c r="I91030" t="s">
        <v>27</v>
      </c>
    </row>
    <row r="91031" spans="1:9" x14ac:dyDescent="0.25">
      <c r="A91031" s="1">
        <v>44396</v>
      </c>
      <c r="B91031" t="s">
        <v>54</v>
      </c>
      <c r="C91031" t="s">
        <v>28</v>
      </c>
      <c r="D91031" t="s">
        <v>3</v>
      </c>
      <c r="E91031">
        <v>120</v>
      </c>
      <c r="F91031">
        <v>20</v>
      </c>
      <c r="G91031">
        <v>140</v>
      </c>
      <c r="H91031" t="s">
        <v>29</v>
      </c>
      <c r="I91031" t="s">
        <v>29</v>
      </c>
    </row>
    <row r="91032" spans="1:9" x14ac:dyDescent="0.25">
      <c r="A91032" s="1">
        <v>44396</v>
      </c>
      <c r="B91032" t="s">
        <v>54</v>
      </c>
      <c r="C91032" t="s">
        <v>28</v>
      </c>
      <c r="D91032" t="s">
        <v>5</v>
      </c>
      <c r="E91032">
        <v>100</v>
      </c>
      <c r="F91032">
        <v>0</v>
      </c>
      <c r="G91032">
        <v>100</v>
      </c>
      <c r="H91032" t="s">
        <v>29</v>
      </c>
      <c r="I91032" t="s">
        <v>29</v>
      </c>
    </row>
    <row r="91033" spans="1:9" x14ac:dyDescent="0.25">
      <c r="A91033" s="1">
        <v>44396</v>
      </c>
      <c r="B91033" t="s">
        <v>54</v>
      </c>
      <c r="C91033" t="s">
        <v>28</v>
      </c>
      <c r="D91033" t="s">
        <v>6</v>
      </c>
      <c r="E91033">
        <v>80</v>
      </c>
      <c r="F91033">
        <v>0</v>
      </c>
      <c r="G91033">
        <v>80</v>
      </c>
      <c r="H91033" t="s">
        <v>29</v>
      </c>
      <c r="I91033" t="s">
        <v>29</v>
      </c>
    </row>
    <row r="91034" spans="1:9" x14ac:dyDescent="0.25">
      <c r="A91034" s="1">
        <v>44396</v>
      </c>
      <c r="B91034" t="s">
        <v>54</v>
      </c>
      <c r="C91034" t="s">
        <v>28</v>
      </c>
      <c r="D91034" t="s">
        <v>12</v>
      </c>
      <c r="E91034">
        <v>30</v>
      </c>
      <c r="F91034">
        <v>10</v>
      </c>
      <c r="G91034">
        <v>40</v>
      </c>
      <c r="H91034" t="s">
        <v>29</v>
      </c>
      <c r="I91034" t="s">
        <v>29</v>
      </c>
    </row>
    <row r="91035" spans="1:9" x14ac:dyDescent="0.25">
      <c r="A91035" s="1">
        <v>44396</v>
      </c>
      <c r="B91035" t="s">
        <v>54</v>
      </c>
      <c r="C91035" t="s">
        <v>28</v>
      </c>
      <c r="D91035" t="s">
        <v>13</v>
      </c>
      <c r="E91035">
        <v>20</v>
      </c>
      <c r="F91035">
        <v>10</v>
      </c>
      <c r="G91035">
        <v>30</v>
      </c>
      <c r="H91035" t="s">
        <v>29</v>
      </c>
      <c r="I91035" t="s">
        <v>29</v>
      </c>
    </row>
    <row r="91036" spans="1:9" x14ac:dyDescent="0.25">
      <c r="A91036" s="1">
        <v>44396</v>
      </c>
      <c r="B91036" t="s">
        <v>54</v>
      </c>
      <c r="C91036" t="s">
        <v>28</v>
      </c>
      <c r="D91036" t="s">
        <v>15</v>
      </c>
      <c r="E91036">
        <v>10</v>
      </c>
      <c r="F91036">
        <v>10</v>
      </c>
      <c r="G91036">
        <v>20</v>
      </c>
      <c r="H91036" t="s">
        <v>29</v>
      </c>
      <c r="I91036" t="s">
        <v>29</v>
      </c>
    </row>
    <row r="91037" spans="1:9" x14ac:dyDescent="0.25">
      <c r="A91037" s="1">
        <v>44396</v>
      </c>
      <c r="B91037" t="s">
        <v>54</v>
      </c>
      <c r="C91037" t="s">
        <v>30</v>
      </c>
      <c r="D91037" t="s">
        <v>6</v>
      </c>
      <c r="E91037">
        <v>10</v>
      </c>
      <c r="F91037">
        <v>0</v>
      </c>
      <c r="G91037">
        <v>10</v>
      </c>
      <c r="H91037" t="s">
        <v>31</v>
      </c>
      <c r="I91037" t="s">
        <v>31</v>
      </c>
    </row>
    <row r="91038" spans="1:9" x14ac:dyDescent="0.25">
      <c r="A91038" s="1">
        <v>44396</v>
      </c>
      <c r="B91038" t="s">
        <v>54</v>
      </c>
      <c r="C91038" t="s">
        <v>30</v>
      </c>
      <c r="D91038" t="s">
        <v>13</v>
      </c>
      <c r="E91038">
        <v>350</v>
      </c>
      <c r="F91038">
        <v>370</v>
      </c>
      <c r="G91038">
        <v>720</v>
      </c>
      <c r="H91038" t="s">
        <v>31</v>
      </c>
      <c r="I91038" t="s">
        <v>31</v>
      </c>
    </row>
    <row r="91039" spans="1:9" x14ac:dyDescent="0.25">
      <c r="A91039" s="1">
        <v>44396</v>
      </c>
      <c r="B91039" t="s">
        <v>54</v>
      </c>
      <c r="C91039" t="s">
        <v>30</v>
      </c>
      <c r="D91039" t="s">
        <v>15</v>
      </c>
      <c r="E91039">
        <v>130</v>
      </c>
      <c r="F91039">
        <v>130</v>
      </c>
      <c r="G91039">
        <v>260</v>
      </c>
      <c r="H91039" t="s">
        <v>31</v>
      </c>
      <c r="I91039" t="s">
        <v>31</v>
      </c>
    </row>
    <row r="91040" spans="1:9" x14ac:dyDescent="0.25">
      <c r="A91040" s="1">
        <v>44396</v>
      </c>
      <c r="B91040" t="s">
        <v>54</v>
      </c>
      <c r="C91040" t="s">
        <v>30</v>
      </c>
      <c r="D91040" t="s">
        <v>16</v>
      </c>
      <c r="E91040">
        <v>10</v>
      </c>
      <c r="F91040">
        <v>10</v>
      </c>
      <c r="G91040">
        <v>20</v>
      </c>
      <c r="H91040" t="s">
        <v>31</v>
      </c>
      <c r="I91040" t="s">
        <v>31</v>
      </c>
    </row>
    <row r="91041" spans="1:9" x14ac:dyDescent="0.25">
      <c r="A91041" s="1">
        <v>44396</v>
      </c>
      <c r="B91041" t="s">
        <v>54</v>
      </c>
      <c r="C91041" t="s">
        <v>32</v>
      </c>
      <c r="D91041" t="s">
        <v>14</v>
      </c>
      <c r="E91041">
        <v>0</v>
      </c>
      <c r="F91041">
        <v>10</v>
      </c>
      <c r="G91041">
        <v>10</v>
      </c>
      <c r="H91041" t="s">
        <v>33</v>
      </c>
      <c r="I91041" t="s">
        <v>33</v>
      </c>
    </row>
    <row r="91042" spans="1:9" x14ac:dyDescent="0.25">
      <c r="A91042" s="1">
        <v>44396</v>
      </c>
      <c r="B91042" t="s">
        <v>54</v>
      </c>
      <c r="C91042" t="s">
        <v>32</v>
      </c>
      <c r="D91042" t="s">
        <v>3</v>
      </c>
      <c r="E91042">
        <v>50</v>
      </c>
      <c r="F91042">
        <v>20</v>
      </c>
      <c r="G91042">
        <v>70</v>
      </c>
      <c r="H91042" t="s">
        <v>33</v>
      </c>
      <c r="I91042" t="s">
        <v>33</v>
      </c>
    </row>
    <row r="91043" spans="1:9" x14ac:dyDescent="0.25">
      <c r="A91043" s="1">
        <v>44396</v>
      </c>
      <c r="B91043" t="s">
        <v>54</v>
      </c>
      <c r="C91043" t="s">
        <v>32</v>
      </c>
      <c r="D91043" t="s">
        <v>5</v>
      </c>
      <c r="E91043">
        <v>30</v>
      </c>
      <c r="F91043">
        <v>0</v>
      </c>
      <c r="G91043">
        <v>30</v>
      </c>
      <c r="H91043" t="s">
        <v>33</v>
      </c>
      <c r="I91043" t="s">
        <v>33</v>
      </c>
    </row>
    <row r="91044" spans="1:9" x14ac:dyDescent="0.25">
      <c r="A91044" s="1">
        <v>44396</v>
      </c>
      <c r="B91044" t="s">
        <v>54</v>
      </c>
      <c r="C91044" t="s">
        <v>32</v>
      </c>
      <c r="D91044" t="s">
        <v>6</v>
      </c>
      <c r="E91044">
        <v>70</v>
      </c>
      <c r="F91044">
        <v>10</v>
      </c>
      <c r="G91044">
        <v>80</v>
      </c>
      <c r="H91044" t="s">
        <v>33</v>
      </c>
      <c r="I91044" t="s">
        <v>33</v>
      </c>
    </row>
    <row r="91045" spans="1:9" x14ac:dyDescent="0.25">
      <c r="A91045" s="1">
        <v>44396</v>
      </c>
      <c r="B91045" t="s">
        <v>54</v>
      </c>
      <c r="C91045" t="s">
        <v>32</v>
      </c>
      <c r="D91045" t="s">
        <v>12</v>
      </c>
      <c r="E91045">
        <v>20</v>
      </c>
      <c r="F91045">
        <v>10</v>
      </c>
      <c r="G91045">
        <v>30</v>
      </c>
      <c r="H91045" t="s">
        <v>33</v>
      </c>
      <c r="I91045" t="s">
        <v>33</v>
      </c>
    </row>
    <row r="91046" spans="1:9" x14ac:dyDescent="0.25">
      <c r="A91046" s="1">
        <v>44396</v>
      </c>
      <c r="B91046" t="s">
        <v>54</v>
      </c>
      <c r="C91046" t="s">
        <v>32</v>
      </c>
      <c r="D91046" t="s">
        <v>13</v>
      </c>
      <c r="E91046">
        <v>50</v>
      </c>
      <c r="F91046">
        <v>10</v>
      </c>
      <c r="G91046">
        <v>60</v>
      </c>
      <c r="H91046" t="s">
        <v>33</v>
      </c>
      <c r="I91046" t="s">
        <v>33</v>
      </c>
    </row>
    <row r="91047" spans="1:9" x14ac:dyDescent="0.25">
      <c r="A91047" s="1">
        <v>44396</v>
      </c>
      <c r="B91047" t="s">
        <v>54</v>
      </c>
      <c r="C91047" t="s">
        <v>32</v>
      </c>
      <c r="D91047" t="s">
        <v>15</v>
      </c>
      <c r="E91047">
        <v>10</v>
      </c>
      <c r="F91047">
        <v>0</v>
      </c>
      <c r="G91047">
        <v>10</v>
      </c>
      <c r="H91047" t="s">
        <v>33</v>
      </c>
      <c r="I91047" t="s">
        <v>33</v>
      </c>
    </row>
    <row r="91048" spans="1:9" x14ac:dyDescent="0.25">
      <c r="A91048" s="1">
        <v>44396</v>
      </c>
      <c r="B91048" t="s">
        <v>54</v>
      </c>
      <c r="C91048" t="s">
        <v>34</v>
      </c>
      <c r="D91048" t="s">
        <v>13</v>
      </c>
      <c r="E91048">
        <v>60</v>
      </c>
      <c r="F91048">
        <v>120</v>
      </c>
      <c r="G91048">
        <v>180</v>
      </c>
      <c r="H91048" t="s">
        <v>35</v>
      </c>
      <c r="I91048" t="s">
        <v>35</v>
      </c>
    </row>
    <row r="91049" spans="1:9" x14ac:dyDescent="0.25">
      <c r="A91049" s="1">
        <v>44396</v>
      </c>
      <c r="B91049" t="s">
        <v>54</v>
      </c>
      <c r="C91049" t="s">
        <v>34</v>
      </c>
      <c r="D91049" t="s">
        <v>15</v>
      </c>
      <c r="E91049">
        <v>70</v>
      </c>
      <c r="F91049">
        <v>40</v>
      </c>
      <c r="G91049">
        <v>110</v>
      </c>
      <c r="H91049" t="s">
        <v>35</v>
      </c>
      <c r="I91049" t="s">
        <v>35</v>
      </c>
    </row>
    <row r="91050" spans="1:9" x14ac:dyDescent="0.25">
      <c r="A91050" s="1">
        <v>44396</v>
      </c>
      <c r="B91050" t="s">
        <v>54</v>
      </c>
      <c r="C91050" t="s">
        <v>36</v>
      </c>
      <c r="D91050" t="s">
        <v>15</v>
      </c>
      <c r="E91050">
        <v>20</v>
      </c>
      <c r="F91050">
        <v>30</v>
      </c>
      <c r="G91050">
        <v>50</v>
      </c>
      <c r="H91050" t="s">
        <v>37</v>
      </c>
      <c r="I91050" t="s">
        <v>37</v>
      </c>
    </row>
    <row r="91051" spans="1:9" x14ac:dyDescent="0.25">
      <c r="A91051" s="1">
        <v>44396</v>
      </c>
      <c r="B91051" t="s">
        <v>54</v>
      </c>
      <c r="C91051" t="s">
        <v>38</v>
      </c>
      <c r="D91051" t="s">
        <v>13</v>
      </c>
      <c r="E91051">
        <v>560</v>
      </c>
      <c r="F91051">
        <v>540</v>
      </c>
      <c r="G91051">
        <v>1100</v>
      </c>
      <c r="H91051" t="s">
        <v>39</v>
      </c>
      <c r="I91051" t="s">
        <v>39</v>
      </c>
    </row>
    <row r="91052" spans="1:9" x14ac:dyDescent="0.25">
      <c r="A91052" s="1">
        <v>44396</v>
      </c>
      <c r="B91052" t="s">
        <v>54</v>
      </c>
      <c r="C91052" t="s">
        <v>38</v>
      </c>
      <c r="D91052" t="s">
        <v>15</v>
      </c>
      <c r="E91052">
        <v>390</v>
      </c>
      <c r="F91052">
        <v>370</v>
      </c>
      <c r="G91052">
        <v>760</v>
      </c>
      <c r="H91052" t="s">
        <v>39</v>
      </c>
      <c r="I91052" t="s">
        <v>39</v>
      </c>
    </row>
    <row r="91053" spans="1:9" x14ac:dyDescent="0.25">
      <c r="A91053" s="1">
        <v>44396</v>
      </c>
      <c r="B91053" t="s">
        <v>54</v>
      </c>
      <c r="C91053" t="s">
        <v>38</v>
      </c>
      <c r="D91053" t="s">
        <v>16</v>
      </c>
      <c r="E91053">
        <v>20</v>
      </c>
      <c r="F91053">
        <v>30</v>
      </c>
      <c r="G91053">
        <v>50</v>
      </c>
      <c r="H91053" t="s">
        <v>39</v>
      </c>
      <c r="I91053" t="s">
        <v>39</v>
      </c>
    </row>
    <row r="91054" spans="1:9" x14ac:dyDescent="0.25">
      <c r="A91054" s="1">
        <v>44396</v>
      </c>
      <c r="B91054" t="s">
        <v>1</v>
      </c>
      <c r="C91054" t="s">
        <v>42</v>
      </c>
      <c r="D91054" t="s">
        <v>14</v>
      </c>
      <c r="E91054">
        <v>370</v>
      </c>
      <c r="F91054">
        <v>260</v>
      </c>
      <c r="G91054">
        <v>510</v>
      </c>
      <c r="H91054" t="s">
        <v>43</v>
      </c>
      <c r="I91054" t="s">
        <v>43</v>
      </c>
    </row>
    <row r="91055" spans="1:9" x14ac:dyDescent="0.25">
      <c r="A91055" s="1">
        <v>44396</v>
      </c>
      <c r="B91055" t="s">
        <v>1</v>
      </c>
      <c r="C91055" t="s">
        <v>42</v>
      </c>
      <c r="D91055" t="s">
        <v>3</v>
      </c>
      <c r="E91055">
        <v>3880</v>
      </c>
      <c r="F91055">
        <v>2860</v>
      </c>
      <c r="G91055">
        <v>5520</v>
      </c>
      <c r="H91055" t="s">
        <v>43</v>
      </c>
      <c r="I91055" t="s">
        <v>43</v>
      </c>
    </row>
    <row r="91056" spans="1:9" x14ac:dyDescent="0.25">
      <c r="A91056" s="1">
        <v>44396</v>
      </c>
      <c r="B91056" t="s">
        <v>1</v>
      </c>
      <c r="C91056" t="s">
        <v>42</v>
      </c>
      <c r="D91056" t="s">
        <v>5</v>
      </c>
      <c r="E91056">
        <v>3810</v>
      </c>
      <c r="F91056">
        <v>2940</v>
      </c>
      <c r="G91056">
        <v>5360</v>
      </c>
      <c r="H91056" t="s">
        <v>43</v>
      </c>
      <c r="I91056" t="s">
        <v>43</v>
      </c>
    </row>
    <row r="91057" spans="1:9" x14ac:dyDescent="0.25">
      <c r="A91057" s="1">
        <v>44396</v>
      </c>
      <c r="B91057" t="s">
        <v>1</v>
      </c>
      <c r="C91057" t="s">
        <v>42</v>
      </c>
      <c r="D91057" t="s">
        <v>6</v>
      </c>
      <c r="E91057">
        <v>1470</v>
      </c>
      <c r="F91057">
        <v>1560</v>
      </c>
      <c r="G91057">
        <v>1940</v>
      </c>
      <c r="H91057" t="s">
        <v>43</v>
      </c>
      <c r="I91057" t="s">
        <v>43</v>
      </c>
    </row>
    <row r="91058" spans="1:9" x14ac:dyDescent="0.25">
      <c r="A91058" s="1">
        <v>44396</v>
      </c>
      <c r="B91058" t="s">
        <v>1</v>
      </c>
      <c r="C91058" t="s">
        <v>42</v>
      </c>
      <c r="D91058" t="s">
        <v>12</v>
      </c>
      <c r="E91058">
        <v>1460</v>
      </c>
      <c r="F91058">
        <v>1180</v>
      </c>
      <c r="G91058">
        <v>1350</v>
      </c>
      <c r="H91058" t="s">
        <v>43</v>
      </c>
      <c r="I91058" t="s">
        <v>43</v>
      </c>
    </row>
    <row r="91059" spans="1:9" x14ac:dyDescent="0.25">
      <c r="A91059" s="1">
        <v>44396</v>
      </c>
      <c r="B91059" t="s">
        <v>1</v>
      </c>
      <c r="C91059" t="s">
        <v>42</v>
      </c>
      <c r="D91059" t="s">
        <v>13</v>
      </c>
      <c r="E91059">
        <v>510</v>
      </c>
      <c r="F91059">
        <v>450</v>
      </c>
      <c r="G91059">
        <v>330</v>
      </c>
      <c r="H91059" t="s">
        <v>43</v>
      </c>
      <c r="I91059" t="s">
        <v>43</v>
      </c>
    </row>
    <row r="91060" spans="1:9" x14ac:dyDescent="0.25">
      <c r="A91060" s="1">
        <v>44396</v>
      </c>
      <c r="B91060" t="s">
        <v>1</v>
      </c>
      <c r="C91060" t="s">
        <v>42</v>
      </c>
      <c r="D91060" t="s">
        <v>15</v>
      </c>
      <c r="E91060">
        <v>240</v>
      </c>
      <c r="F91060">
        <v>210</v>
      </c>
      <c r="G91060">
        <v>170</v>
      </c>
      <c r="H91060" t="s">
        <v>43</v>
      </c>
      <c r="I91060" t="s">
        <v>43</v>
      </c>
    </row>
    <row r="91061" spans="1:9" x14ac:dyDescent="0.25">
      <c r="A91061" s="1">
        <v>44396</v>
      </c>
      <c r="B91061" t="s">
        <v>1</v>
      </c>
      <c r="C91061" t="s">
        <v>42</v>
      </c>
      <c r="D91061" t="s">
        <v>16</v>
      </c>
      <c r="E91061">
        <v>40</v>
      </c>
      <c r="F91061">
        <v>50</v>
      </c>
      <c r="G91061">
        <v>40</v>
      </c>
      <c r="H91061" t="s">
        <v>43</v>
      </c>
      <c r="I91061" t="s">
        <v>43</v>
      </c>
    </row>
    <row r="91062" spans="1:9" x14ac:dyDescent="0.25">
      <c r="A91062" s="1">
        <v>44396</v>
      </c>
      <c r="B91062" t="s">
        <v>1</v>
      </c>
      <c r="C91062" t="s">
        <v>42</v>
      </c>
      <c r="D91062" t="s">
        <v>17</v>
      </c>
      <c r="E91062">
        <v>10</v>
      </c>
      <c r="F91062">
        <v>50</v>
      </c>
      <c r="G91062">
        <v>30</v>
      </c>
      <c r="H91062" t="s">
        <v>43</v>
      </c>
      <c r="I91062" t="s">
        <v>43</v>
      </c>
    </row>
    <row r="91063" spans="1:9" x14ac:dyDescent="0.25">
      <c r="A91063" s="1">
        <v>44396</v>
      </c>
      <c r="B91063" t="s">
        <v>1</v>
      </c>
      <c r="C91063" t="s">
        <v>40</v>
      </c>
      <c r="D91063" t="s">
        <v>14</v>
      </c>
      <c r="E91063">
        <v>160</v>
      </c>
      <c r="F91063">
        <v>140</v>
      </c>
      <c r="G91063">
        <v>300</v>
      </c>
      <c r="H91063" t="s">
        <v>41</v>
      </c>
      <c r="I91063" t="s">
        <v>41</v>
      </c>
    </row>
    <row r="91064" spans="1:9" x14ac:dyDescent="0.25">
      <c r="A91064" s="1">
        <v>44396</v>
      </c>
      <c r="B91064" t="s">
        <v>1</v>
      </c>
      <c r="C91064" t="s">
        <v>40</v>
      </c>
      <c r="D91064" t="s">
        <v>3</v>
      </c>
      <c r="E91064">
        <v>970</v>
      </c>
      <c r="F91064">
        <v>1090</v>
      </c>
      <c r="G91064">
        <v>1980</v>
      </c>
      <c r="H91064" t="s">
        <v>41</v>
      </c>
      <c r="I91064" t="s">
        <v>41</v>
      </c>
    </row>
    <row r="91065" spans="1:9" x14ac:dyDescent="0.25">
      <c r="A91065" s="1">
        <v>44396</v>
      </c>
      <c r="B91065" t="s">
        <v>1</v>
      </c>
      <c r="C91065" t="s">
        <v>40</v>
      </c>
      <c r="D91065" t="s">
        <v>5</v>
      </c>
      <c r="E91065">
        <v>910</v>
      </c>
      <c r="F91065">
        <v>830</v>
      </c>
      <c r="G91065">
        <v>1660</v>
      </c>
      <c r="H91065" t="s">
        <v>41</v>
      </c>
      <c r="I91065" t="s">
        <v>41</v>
      </c>
    </row>
    <row r="91066" spans="1:9" x14ac:dyDescent="0.25">
      <c r="A91066" s="1">
        <v>44396</v>
      </c>
      <c r="B91066" t="s">
        <v>1</v>
      </c>
      <c r="C91066" t="s">
        <v>40</v>
      </c>
      <c r="D91066" t="s">
        <v>6</v>
      </c>
      <c r="E91066">
        <v>200</v>
      </c>
      <c r="F91066">
        <v>180</v>
      </c>
      <c r="G91066">
        <v>290</v>
      </c>
      <c r="H91066" t="s">
        <v>41</v>
      </c>
      <c r="I91066" t="s">
        <v>41</v>
      </c>
    </row>
    <row r="91067" spans="1:9" x14ac:dyDescent="0.25">
      <c r="A91067" s="1">
        <v>44396</v>
      </c>
      <c r="B91067" t="s">
        <v>1</v>
      </c>
      <c r="C91067" t="s">
        <v>40</v>
      </c>
      <c r="D91067" t="s">
        <v>12</v>
      </c>
      <c r="E91067">
        <v>760</v>
      </c>
      <c r="F91067">
        <v>720</v>
      </c>
      <c r="G91067">
        <v>1170</v>
      </c>
      <c r="H91067" t="s">
        <v>41</v>
      </c>
      <c r="I91067" t="s">
        <v>41</v>
      </c>
    </row>
    <row r="91068" spans="1:9" x14ac:dyDescent="0.25">
      <c r="A91068" s="1">
        <v>44396</v>
      </c>
      <c r="B91068" t="s">
        <v>1</v>
      </c>
      <c r="C91068" t="s">
        <v>40</v>
      </c>
      <c r="D91068" t="s">
        <v>13</v>
      </c>
      <c r="E91068">
        <v>40</v>
      </c>
      <c r="F91068">
        <v>140</v>
      </c>
      <c r="G91068">
        <v>150</v>
      </c>
      <c r="H91068" t="s">
        <v>41</v>
      </c>
      <c r="I91068" t="s">
        <v>41</v>
      </c>
    </row>
    <row r="91069" spans="1:9" x14ac:dyDescent="0.25">
      <c r="A91069" s="1">
        <v>44396</v>
      </c>
      <c r="B91069" t="s">
        <v>1</v>
      </c>
      <c r="C91069" t="s">
        <v>40</v>
      </c>
      <c r="D91069" t="s">
        <v>15</v>
      </c>
      <c r="E91069">
        <v>30</v>
      </c>
      <c r="F91069">
        <v>40</v>
      </c>
      <c r="G91069">
        <v>30</v>
      </c>
      <c r="H91069" t="s">
        <v>41</v>
      </c>
      <c r="I91069" t="s">
        <v>41</v>
      </c>
    </row>
    <row r="91070" spans="1:9" x14ac:dyDescent="0.25">
      <c r="A91070" s="1">
        <v>44396</v>
      </c>
      <c r="B91070" t="s">
        <v>1</v>
      </c>
      <c r="C91070" t="s">
        <v>40</v>
      </c>
      <c r="D91070" t="s">
        <v>16</v>
      </c>
      <c r="E91070">
        <v>20</v>
      </c>
      <c r="F91070">
        <v>40</v>
      </c>
      <c r="G91070">
        <v>60</v>
      </c>
      <c r="H91070" t="s">
        <v>41</v>
      </c>
      <c r="I91070" t="s">
        <v>41</v>
      </c>
    </row>
    <row r="91071" spans="1:9" x14ac:dyDescent="0.25">
      <c r="A91071" s="1">
        <v>44396</v>
      </c>
      <c r="B91071" t="s">
        <v>1</v>
      </c>
      <c r="C91071" t="s">
        <v>40</v>
      </c>
      <c r="D91071" t="s">
        <v>17</v>
      </c>
      <c r="E91071">
        <v>10</v>
      </c>
      <c r="F91071">
        <v>0</v>
      </c>
      <c r="G91071">
        <v>10</v>
      </c>
      <c r="H91071" t="s">
        <v>41</v>
      </c>
      <c r="I91071" t="s">
        <v>41</v>
      </c>
    </row>
    <row r="91072" spans="1:9" x14ac:dyDescent="0.25">
      <c r="A91072" s="1">
        <v>44396</v>
      </c>
      <c r="B91072" t="s">
        <v>1</v>
      </c>
      <c r="C91072" t="s">
        <v>44</v>
      </c>
      <c r="D91072" t="s">
        <v>14</v>
      </c>
      <c r="E91072">
        <v>210</v>
      </c>
      <c r="F91072">
        <v>170</v>
      </c>
      <c r="G91072">
        <v>190</v>
      </c>
      <c r="H91072" t="s">
        <v>45</v>
      </c>
      <c r="I91072" t="s">
        <v>45</v>
      </c>
    </row>
    <row r="91073" spans="1:9" x14ac:dyDescent="0.25">
      <c r="A91073" s="1">
        <v>44396</v>
      </c>
      <c r="B91073" t="s">
        <v>1</v>
      </c>
      <c r="C91073" t="s">
        <v>44</v>
      </c>
      <c r="D91073" t="s">
        <v>3</v>
      </c>
      <c r="E91073">
        <v>1120</v>
      </c>
      <c r="F91073">
        <v>1160</v>
      </c>
      <c r="G91073">
        <v>1090</v>
      </c>
      <c r="H91073" t="s">
        <v>45</v>
      </c>
      <c r="I91073" t="s">
        <v>45</v>
      </c>
    </row>
    <row r="91074" spans="1:9" x14ac:dyDescent="0.25">
      <c r="A91074" s="1">
        <v>44396</v>
      </c>
      <c r="B91074" t="s">
        <v>1</v>
      </c>
      <c r="C91074" t="s">
        <v>44</v>
      </c>
      <c r="D91074" t="s">
        <v>5</v>
      </c>
      <c r="E91074">
        <v>1460</v>
      </c>
      <c r="F91074">
        <v>1490</v>
      </c>
      <c r="G91074">
        <v>1410</v>
      </c>
      <c r="H91074" t="s">
        <v>45</v>
      </c>
      <c r="I91074" t="s">
        <v>45</v>
      </c>
    </row>
    <row r="91075" spans="1:9" x14ac:dyDescent="0.25">
      <c r="A91075" s="1">
        <v>44396</v>
      </c>
      <c r="B91075" t="s">
        <v>1</v>
      </c>
      <c r="C91075" t="s">
        <v>44</v>
      </c>
      <c r="D91075" t="s">
        <v>6</v>
      </c>
      <c r="E91075">
        <v>1040</v>
      </c>
      <c r="F91075">
        <v>1130</v>
      </c>
      <c r="G91075">
        <v>880</v>
      </c>
      <c r="H91075" t="s">
        <v>45</v>
      </c>
      <c r="I91075" t="s">
        <v>45</v>
      </c>
    </row>
    <row r="91076" spans="1:9" x14ac:dyDescent="0.25">
      <c r="A91076" s="1">
        <v>44396</v>
      </c>
      <c r="B91076" t="s">
        <v>1</v>
      </c>
      <c r="C91076" t="s">
        <v>44</v>
      </c>
      <c r="D91076" t="s">
        <v>12</v>
      </c>
      <c r="E91076">
        <v>890</v>
      </c>
      <c r="F91076">
        <v>850</v>
      </c>
      <c r="G91076">
        <v>700</v>
      </c>
      <c r="H91076" t="s">
        <v>45</v>
      </c>
      <c r="I91076" t="s">
        <v>45</v>
      </c>
    </row>
    <row r="91077" spans="1:9" x14ac:dyDescent="0.25">
      <c r="A91077" s="1">
        <v>44396</v>
      </c>
      <c r="B91077" t="s">
        <v>1</v>
      </c>
      <c r="C91077" t="s">
        <v>44</v>
      </c>
      <c r="D91077" t="s">
        <v>13</v>
      </c>
      <c r="E91077">
        <v>330</v>
      </c>
      <c r="F91077">
        <v>460</v>
      </c>
      <c r="G91077">
        <v>330</v>
      </c>
      <c r="H91077" t="s">
        <v>45</v>
      </c>
      <c r="I91077" t="s">
        <v>45</v>
      </c>
    </row>
    <row r="91078" spans="1:9" x14ac:dyDescent="0.25">
      <c r="A91078" s="1">
        <v>44396</v>
      </c>
      <c r="B91078" t="s">
        <v>1</v>
      </c>
      <c r="C91078" t="s">
        <v>44</v>
      </c>
      <c r="D91078" t="s">
        <v>15</v>
      </c>
      <c r="E91078">
        <v>180</v>
      </c>
      <c r="F91078">
        <v>190</v>
      </c>
      <c r="G91078">
        <v>150</v>
      </c>
      <c r="H91078" t="s">
        <v>45</v>
      </c>
      <c r="I91078" t="s">
        <v>45</v>
      </c>
    </row>
    <row r="91079" spans="1:9" x14ac:dyDescent="0.25">
      <c r="A91079" s="1">
        <v>44396</v>
      </c>
      <c r="B91079" t="s">
        <v>1</v>
      </c>
      <c r="C91079" t="s">
        <v>44</v>
      </c>
      <c r="D91079" t="s">
        <v>16</v>
      </c>
      <c r="E91079">
        <v>20</v>
      </c>
      <c r="F91079">
        <v>30</v>
      </c>
      <c r="G91079">
        <v>20</v>
      </c>
      <c r="H91079" t="s">
        <v>45</v>
      </c>
      <c r="I91079" t="s">
        <v>45</v>
      </c>
    </row>
    <row r="91080" spans="1:9" x14ac:dyDescent="0.25">
      <c r="A91080" s="1">
        <v>44396</v>
      </c>
      <c r="B91080" t="s">
        <v>1</v>
      </c>
      <c r="C91080" t="s">
        <v>44</v>
      </c>
      <c r="D91080" t="s">
        <v>17</v>
      </c>
      <c r="E91080">
        <v>0</v>
      </c>
      <c r="F91080">
        <v>10</v>
      </c>
      <c r="G91080">
        <v>0</v>
      </c>
      <c r="H91080" t="s">
        <v>45</v>
      </c>
      <c r="I91080" t="s">
        <v>45</v>
      </c>
    </row>
    <row r="91081" spans="1:9" x14ac:dyDescent="0.25">
      <c r="A91081" s="1">
        <v>44396</v>
      </c>
      <c r="B91081" t="s">
        <v>1</v>
      </c>
      <c r="C91081" t="s">
        <v>10</v>
      </c>
      <c r="D91081" t="s">
        <v>14</v>
      </c>
      <c r="E91081">
        <v>450</v>
      </c>
      <c r="F91081">
        <v>500</v>
      </c>
      <c r="G91081">
        <v>530</v>
      </c>
      <c r="H91081" t="s">
        <v>11</v>
      </c>
      <c r="I91081" t="s">
        <v>11</v>
      </c>
    </row>
    <row r="91082" spans="1:9" x14ac:dyDescent="0.25">
      <c r="A91082" s="1">
        <v>44396</v>
      </c>
      <c r="B91082" t="s">
        <v>1</v>
      </c>
      <c r="C91082" t="s">
        <v>10</v>
      </c>
      <c r="D91082" t="s">
        <v>3</v>
      </c>
      <c r="E91082">
        <v>5220</v>
      </c>
      <c r="F91082">
        <v>4240</v>
      </c>
      <c r="G91082">
        <v>3720</v>
      </c>
      <c r="H91082" t="s">
        <v>11</v>
      </c>
      <c r="I91082" t="s">
        <v>11</v>
      </c>
    </row>
    <row r="91083" spans="1:9" x14ac:dyDescent="0.25">
      <c r="A91083" s="1">
        <v>44396</v>
      </c>
      <c r="B91083" t="s">
        <v>1</v>
      </c>
      <c r="C91083" t="s">
        <v>10</v>
      </c>
      <c r="D91083" t="s">
        <v>5</v>
      </c>
      <c r="E91083">
        <v>4570</v>
      </c>
      <c r="F91083">
        <v>3600</v>
      </c>
      <c r="G91083">
        <v>4250</v>
      </c>
      <c r="H91083" t="s">
        <v>11</v>
      </c>
      <c r="I91083" t="s">
        <v>11</v>
      </c>
    </row>
    <row r="91084" spans="1:9" x14ac:dyDescent="0.25">
      <c r="A91084" s="1">
        <v>44396</v>
      </c>
      <c r="B91084" t="s">
        <v>1</v>
      </c>
      <c r="C91084" t="s">
        <v>10</v>
      </c>
      <c r="D91084" t="s">
        <v>6</v>
      </c>
      <c r="E91084">
        <v>4400</v>
      </c>
      <c r="F91084">
        <v>4100</v>
      </c>
      <c r="G91084">
        <v>5170</v>
      </c>
      <c r="H91084" t="s">
        <v>11</v>
      </c>
      <c r="I91084" t="s">
        <v>11</v>
      </c>
    </row>
    <row r="91085" spans="1:9" x14ac:dyDescent="0.25">
      <c r="A91085" s="1">
        <v>44396</v>
      </c>
      <c r="B91085" t="s">
        <v>1</v>
      </c>
      <c r="C91085" t="s">
        <v>10</v>
      </c>
      <c r="D91085" t="s">
        <v>12</v>
      </c>
      <c r="E91085">
        <v>2980</v>
      </c>
      <c r="F91085">
        <v>3100</v>
      </c>
      <c r="G91085">
        <v>3700</v>
      </c>
      <c r="H91085" t="s">
        <v>11</v>
      </c>
      <c r="I91085" t="s">
        <v>11</v>
      </c>
    </row>
    <row r="91086" spans="1:9" x14ac:dyDescent="0.25">
      <c r="A91086" s="1">
        <v>44396</v>
      </c>
      <c r="B91086" t="s">
        <v>1</v>
      </c>
      <c r="C91086" t="s">
        <v>10</v>
      </c>
      <c r="D91086" t="s">
        <v>13</v>
      </c>
      <c r="E91086">
        <v>1270</v>
      </c>
      <c r="F91086">
        <v>1170</v>
      </c>
      <c r="G91086">
        <v>700</v>
      </c>
      <c r="H91086" t="s">
        <v>11</v>
      </c>
      <c r="I91086" t="s">
        <v>11</v>
      </c>
    </row>
    <row r="91087" spans="1:9" x14ac:dyDescent="0.25">
      <c r="A91087" s="1">
        <v>44396</v>
      </c>
      <c r="B91087" t="s">
        <v>1</v>
      </c>
      <c r="C91087" t="s">
        <v>10</v>
      </c>
      <c r="D91087" t="s">
        <v>15</v>
      </c>
      <c r="E91087">
        <v>710</v>
      </c>
      <c r="F91087">
        <v>890</v>
      </c>
      <c r="G91087">
        <v>570</v>
      </c>
      <c r="H91087" t="s">
        <v>11</v>
      </c>
      <c r="I91087" t="s">
        <v>11</v>
      </c>
    </row>
    <row r="91088" spans="1:9" x14ac:dyDescent="0.25">
      <c r="A91088" s="1">
        <v>44396</v>
      </c>
      <c r="B91088" t="s">
        <v>1</v>
      </c>
      <c r="C91088" t="s">
        <v>10</v>
      </c>
      <c r="D91088" t="s">
        <v>16</v>
      </c>
      <c r="E91088">
        <v>310</v>
      </c>
      <c r="F91088">
        <v>500</v>
      </c>
      <c r="G91088">
        <v>60</v>
      </c>
      <c r="H91088" t="s">
        <v>11</v>
      </c>
      <c r="I91088" t="s">
        <v>11</v>
      </c>
    </row>
    <row r="91089" spans="1:9" x14ac:dyDescent="0.25">
      <c r="A91089" s="1">
        <v>44396</v>
      </c>
      <c r="B91089" t="s">
        <v>1</v>
      </c>
      <c r="C91089" t="s">
        <v>10</v>
      </c>
      <c r="D91089" t="s">
        <v>17</v>
      </c>
      <c r="E91089">
        <v>50</v>
      </c>
      <c r="F91089">
        <v>220</v>
      </c>
      <c r="G91089">
        <v>10</v>
      </c>
      <c r="H91089" t="s">
        <v>11</v>
      </c>
      <c r="I91089" t="s">
        <v>11</v>
      </c>
    </row>
    <row r="91090" spans="1:9" x14ac:dyDescent="0.25">
      <c r="A91090" s="1">
        <v>44396</v>
      </c>
      <c r="B91090" t="s">
        <v>1</v>
      </c>
      <c r="C91090" t="s">
        <v>46</v>
      </c>
      <c r="D91090" t="s">
        <v>14</v>
      </c>
      <c r="E91090">
        <v>2390</v>
      </c>
      <c r="F91090">
        <v>2070</v>
      </c>
      <c r="G91090">
        <v>540</v>
      </c>
      <c r="H91090" t="s">
        <v>47</v>
      </c>
      <c r="I91090" t="s">
        <v>47</v>
      </c>
    </row>
    <row r="91091" spans="1:9" x14ac:dyDescent="0.25">
      <c r="A91091" s="1">
        <v>44396</v>
      </c>
      <c r="B91091" t="s">
        <v>1</v>
      </c>
      <c r="C91091" t="s">
        <v>46</v>
      </c>
      <c r="D91091" t="s">
        <v>3</v>
      </c>
      <c r="E91091">
        <v>6490</v>
      </c>
      <c r="F91091">
        <v>3880</v>
      </c>
      <c r="G91091">
        <v>1710</v>
      </c>
      <c r="H91091" t="s">
        <v>47</v>
      </c>
      <c r="I91091" t="s">
        <v>47</v>
      </c>
    </row>
    <row r="91092" spans="1:9" x14ac:dyDescent="0.25">
      <c r="A91092" s="1">
        <v>44396</v>
      </c>
      <c r="B91092" t="s">
        <v>1</v>
      </c>
      <c r="C91092" t="s">
        <v>46</v>
      </c>
      <c r="D91092" t="s">
        <v>5</v>
      </c>
      <c r="E91092">
        <v>9330</v>
      </c>
      <c r="F91092">
        <v>5790</v>
      </c>
      <c r="G91092">
        <v>3580</v>
      </c>
      <c r="H91092" t="s">
        <v>47</v>
      </c>
      <c r="I91092" t="s">
        <v>47</v>
      </c>
    </row>
    <row r="91093" spans="1:9" x14ac:dyDescent="0.25">
      <c r="A91093" s="1">
        <v>44396</v>
      </c>
      <c r="B91093" t="s">
        <v>1</v>
      </c>
      <c r="C91093" t="s">
        <v>46</v>
      </c>
      <c r="D91093" t="s">
        <v>6</v>
      </c>
      <c r="E91093">
        <v>12470</v>
      </c>
      <c r="F91093">
        <v>10880</v>
      </c>
      <c r="G91093">
        <v>4400</v>
      </c>
      <c r="H91093" t="s">
        <v>47</v>
      </c>
      <c r="I91093" t="s">
        <v>47</v>
      </c>
    </row>
    <row r="91094" spans="1:9" x14ac:dyDescent="0.25">
      <c r="A91094" s="1">
        <v>44396</v>
      </c>
      <c r="B91094" t="s">
        <v>1</v>
      </c>
      <c r="C91094" t="s">
        <v>46</v>
      </c>
      <c r="D91094" t="s">
        <v>12</v>
      </c>
      <c r="E91094">
        <v>4130</v>
      </c>
      <c r="F91094">
        <v>3170</v>
      </c>
      <c r="G91094">
        <v>590</v>
      </c>
      <c r="H91094" t="s">
        <v>47</v>
      </c>
      <c r="I91094" t="s">
        <v>47</v>
      </c>
    </row>
    <row r="91095" spans="1:9" x14ac:dyDescent="0.25">
      <c r="A91095" s="1">
        <v>44396</v>
      </c>
      <c r="B91095" t="s">
        <v>1</v>
      </c>
      <c r="C91095" t="s">
        <v>46</v>
      </c>
      <c r="D91095" t="s">
        <v>13</v>
      </c>
      <c r="E91095">
        <v>330</v>
      </c>
      <c r="F91095">
        <v>470</v>
      </c>
      <c r="G91095">
        <v>230</v>
      </c>
      <c r="H91095" t="s">
        <v>47</v>
      </c>
      <c r="I91095" t="s">
        <v>47</v>
      </c>
    </row>
    <row r="91096" spans="1:9" x14ac:dyDescent="0.25">
      <c r="A91096" s="1">
        <v>44396</v>
      </c>
      <c r="B91096" t="s">
        <v>1</v>
      </c>
      <c r="C91096" t="s">
        <v>46</v>
      </c>
      <c r="D91096" t="s">
        <v>15</v>
      </c>
      <c r="E91096">
        <v>170</v>
      </c>
      <c r="F91096">
        <v>220</v>
      </c>
      <c r="G91096">
        <v>110</v>
      </c>
      <c r="H91096" t="s">
        <v>47</v>
      </c>
      <c r="I91096" t="s">
        <v>47</v>
      </c>
    </row>
    <row r="91097" spans="1:9" x14ac:dyDescent="0.25">
      <c r="A91097" s="1">
        <v>44396</v>
      </c>
      <c r="B91097" t="s">
        <v>1</v>
      </c>
      <c r="C91097" t="s">
        <v>46</v>
      </c>
      <c r="D91097" t="s">
        <v>16</v>
      </c>
      <c r="E91097">
        <v>90</v>
      </c>
      <c r="F91097">
        <v>90</v>
      </c>
      <c r="G91097">
        <v>50</v>
      </c>
      <c r="H91097" t="s">
        <v>47</v>
      </c>
      <c r="I91097" t="s">
        <v>47</v>
      </c>
    </row>
    <row r="91098" spans="1:9" x14ac:dyDescent="0.25">
      <c r="A91098" s="1">
        <v>44396</v>
      </c>
      <c r="B91098" t="s">
        <v>1</v>
      </c>
      <c r="C91098" t="s">
        <v>46</v>
      </c>
      <c r="D91098" t="s">
        <v>17</v>
      </c>
      <c r="E91098">
        <v>10</v>
      </c>
      <c r="F91098">
        <v>50</v>
      </c>
      <c r="G91098">
        <v>20</v>
      </c>
      <c r="H91098" t="s">
        <v>47</v>
      </c>
      <c r="I91098" t="s">
        <v>47</v>
      </c>
    </row>
    <row r="91099" spans="1:9" x14ac:dyDescent="0.25">
      <c r="A91099" s="1">
        <v>44396</v>
      </c>
      <c r="B91099" t="s">
        <v>1</v>
      </c>
      <c r="C91099" t="s">
        <v>2</v>
      </c>
      <c r="D91099" t="s">
        <v>14</v>
      </c>
      <c r="E91099">
        <v>0</v>
      </c>
      <c r="F91099">
        <v>10</v>
      </c>
      <c r="G91099">
        <v>10</v>
      </c>
      <c r="H91099" t="s">
        <v>4</v>
      </c>
      <c r="I91099" t="s">
        <v>66</v>
      </c>
    </row>
    <row r="91100" spans="1:9" x14ac:dyDescent="0.25">
      <c r="A91100" s="1">
        <v>44396</v>
      </c>
      <c r="B91100" t="s">
        <v>1</v>
      </c>
      <c r="C91100" t="s">
        <v>2</v>
      </c>
      <c r="D91100" t="s">
        <v>3</v>
      </c>
      <c r="E91100">
        <v>90</v>
      </c>
      <c r="F91100">
        <v>50</v>
      </c>
      <c r="G91100">
        <v>60</v>
      </c>
      <c r="H91100" t="s">
        <v>4</v>
      </c>
      <c r="I91100" t="s">
        <v>66</v>
      </c>
    </row>
    <row r="91101" spans="1:9" x14ac:dyDescent="0.25">
      <c r="A91101" s="1">
        <v>44396</v>
      </c>
      <c r="B91101" t="s">
        <v>1</v>
      </c>
      <c r="C91101" t="s">
        <v>2</v>
      </c>
      <c r="D91101" t="s">
        <v>5</v>
      </c>
      <c r="E91101">
        <v>20</v>
      </c>
      <c r="F91101">
        <v>20</v>
      </c>
      <c r="G91101">
        <v>10</v>
      </c>
      <c r="H91101" t="s">
        <v>4</v>
      </c>
      <c r="I91101" t="s">
        <v>66</v>
      </c>
    </row>
    <row r="91102" spans="1:9" x14ac:dyDescent="0.25">
      <c r="A91102" s="1">
        <v>44396</v>
      </c>
      <c r="B91102" t="s">
        <v>1</v>
      </c>
      <c r="C91102" t="s">
        <v>2</v>
      </c>
      <c r="D91102" t="s">
        <v>6</v>
      </c>
      <c r="E91102">
        <v>0</v>
      </c>
      <c r="F91102">
        <v>30</v>
      </c>
      <c r="G91102">
        <v>20</v>
      </c>
      <c r="H91102" t="s">
        <v>4</v>
      </c>
      <c r="I91102" t="s">
        <v>66</v>
      </c>
    </row>
    <row r="91103" spans="1:9" x14ac:dyDescent="0.25">
      <c r="A91103" s="1">
        <v>44396</v>
      </c>
      <c r="B91103" t="s">
        <v>1</v>
      </c>
      <c r="C91103" t="s">
        <v>2</v>
      </c>
      <c r="D91103" t="s">
        <v>12</v>
      </c>
      <c r="E91103">
        <v>50</v>
      </c>
      <c r="F91103">
        <v>50</v>
      </c>
      <c r="G91103">
        <v>10</v>
      </c>
      <c r="H91103" t="s">
        <v>4</v>
      </c>
      <c r="I91103" t="s">
        <v>66</v>
      </c>
    </row>
    <row r="91104" spans="1:9" x14ac:dyDescent="0.25">
      <c r="A91104" s="1">
        <v>44396</v>
      </c>
      <c r="B91104" t="s">
        <v>1</v>
      </c>
      <c r="C91104" t="s">
        <v>2</v>
      </c>
      <c r="D91104" t="s">
        <v>13</v>
      </c>
      <c r="E91104">
        <v>10</v>
      </c>
      <c r="F91104">
        <v>30</v>
      </c>
      <c r="G91104">
        <v>30</v>
      </c>
      <c r="H91104" t="s">
        <v>4</v>
      </c>
      <c r="I91104" t="s">
        <v>66</v>
      </c>
    </row>
    <row r="91105" spans="1:9" x14ac:dyDescent="0.25">
      <c r="A91105" s="1">
        <v>44396</v>
      </c>
      <c r="B91105" t="s">
        <v>1</v>
      </c>
      <c r="C91105" t="s">
        <v>2</v>
      </c>
      <c r="D91105" t="s">
        <v>15</v>
      </c>
      <c r="E91105">
        <v>10</v>
      </c>
      <c r="F91105">
        <v>20</v>
      </c>
      <c r="G91105">
        <v>20</v>
      </c>
      <c r="H91105" t="s">
        <v>4</v>
      </c>
      <c r="I91105" t="s">
        <v>66</v>
      </c>
    </row>
    <row r="91106" spans="1:9" x14ac:dyDescent="0.25">
      <c r="A91106" s="1">
        <v>44396</v>
      </c>
      <c r="B91106" t="s">
        <v>1</v>
      </c>
      <c r="C91106" t="s">
        <v>2</v>
      </c>
      <c r="D91106" t="s">
        <v>16</v>
      </c>
      <c r="E91106">
        <v>20</v>
      </c>
      <c r="F91106">
        <v>10</v>
      </c>
      <c r="G91106">
        <v>30</v>
      </c>
      <c r="H91106" t="s">
        <v>4</v>
      </c>
      <c r="I91106" t="s">
        <v>66</v>
      </c>
    </row>
    <row r="91107" spans="1:9" x14ac:dyDescent="0.25">
      <c r="A91107" s="1">
        <v>44396</v>
      </c>
      <c r="B91107" t="s">
        <v>1</v>
      </c>
      <c r="C91107" t="s">
        <v>2</v>
      </c>
      <c r="D91107" t="s">
        <v>17</v>
      </c>
      <c r="E91107">
        <v>10</v>
      </c>
      <c r="F91107">
        <v>20</v>
      </c>
      <c r="G91107">
        <v>30</v>
      </c>
      <c r="H91107" t="s">
        <v>4</v>
      </c>
      <c r="I91107" t="s">
        <v>66</v>
      </c>
    </row>
    <row r="91108" spans="1:9" x14ac:dyDescent="0.25">
      <c r="A91108" s="1">
        <v>44396</v>
      </c>
      <c r="B91108" t="s">
        <v>1</v>
      </c>
      <c r="C91108" t="s">
        <v>7</v>
      </c>
      <c r="D91108" t="s">
        <v>14</v>
      </c>
      <c r="E91108">
        <v>110</v>
      </c>
      <c r="F91108">
        <v>70</v>
      </c>
      <c r="G91108">
        <v>40</v>
      </c>
      <c r="H91108" t="s">
        <v>8</v>
      </c>
      <c r="I91108" t="s">
        <v>8</v>
      </c>
    </row>
    <row r="91109" spans="1:9" x14ac:dyDescent="0.25">
      <c r="A91109" s="1">
        <v>44396</v>
      </c>
      <c r="B91109" t="s">
        <v>1</v>
      </c>
      <c r="C91109" t="s">
        <v>7</v>
      </c>
      <c r="D91109" t="s">
        <v>3</v>
      </c>
      <c r="E91109">
        <v>1720</v>
      </c>
      <c r="F91109">
        <v>1660</v>
      </c>
      <c r="G91109">
        <v>240</v>
      </c>
      <c r="H91109" t="s">
        <v>8</v>
      </c>
      <c r="I91109" t="s">
        <v>8</v>
      </c>
    </row>
    <row r="91110" spans="1:9" x14ac:dyDescent="0.25">
      <c r="A91110" s="1">
        <v>44396</v>
      </c>
      <c r="B91110" t="s">
        <v>1</v>
      </c>
      <c r="C91110" t="s">
        <v>7</v>
      </c>
      <c r="D91110" t="s">
        <v>5</v>
      </c>
      <c r="E91110">
        <v>1830</v>
      </c>
      <c r="F91110">
        <v>1880</v>
      </c>
      <c r="G91110">
        <v>240</v>
      </c>
      <c r="H91110" t="s">
        <v>8</v>
      </c>
      <c r="I91110" t="s">
        <v>8</v>
      </c>
    </row>
    <row r="91111" spans="1:9" x14ac:dyDescent="0.25">
      <c r="A91111" s="1">
        <v>44396</v>
      </c>
      <c r="B91111" t="s">
        <v>1</v>
      </c>
      <c r="C91111" t="s">
        <v>7</v>
      </c>
      <c r="D91111" t="s">
        <v>6</v>
      </c>
      <c r="E91111">
        <v>7430</v>
      </c>
      <c r="F91111">
        <v>9510</v>
      </c>
      <c r="G91111">
        <v>210</v>
      </c>
      <c r="H91111" t="s">
        <v>8</v>
      </c>
      <c r="I91111" t="s">
        <v>8</v>
      </c>
    </row>
    <row r="91112" spans="1:9" x14ac:dyDescent="0.25">
      <c r="A91112" s="1">
        <v>44396</v>
      </c>
      <c r="B91112" t="s">
        <v>1</v>
      </c>
      <c r="C91112" t="s">
        <v>7</v>
      </c>
      <c r="D91112" t="s">
        <v>12</v>
      </c>
      <c r="E91112">
        <v>2490</v>
      </c>
      <c r="F91112">
        <v>2420</v>
      </c>
      <c r="G91112">
        <v>220</v>
      </c>
      <c r="H91112" t="s">
        <v>8</v>
      </c>
      <c r="I91112" t="s">
        <v>8</v>
      </c>
    </row>
    <row r="91113" spans="1:9" x14ac:dyDescent="0.25">
      <c r="A91113" s="1">
        <v>44396</v>
      </c>
      <c r="B91113" t="s">
        <v>1</v>
      </c>
      <c r="C91113" t="s">
        <v>7</v>
      </c>
      <c r="D91113" t="s">
        <v>13</v>
      </c>
      <c r="E91113">
        <v>620</v>
      </c>
      <c r="F91113">
        <v>830</v>
      </c>
      <c r="G91113">
        <v>70</v>
      </c>
      <c r="H91113" t="s">
        <v>8</v>
      </c>
      <c r="I91113" t="s">
        <v>8</v>
      </c>
    </row>
    <row r="91114" spans="1:9" x14ac:dyDescent="0.25">
      <c r="A91114" s="1">
        <v>44396</v>
      </c>
      <c r="B91114" t="s">
        <v>1</v>
      </c>
      <c r="C91114" t="s">
        <v>7</v>
      </c>
      <c r="D91114" t="s">
        <v>15</v>
      </c>
      <c r="E91114">
        <v>320</v>
      </c>
      <c r="F91114">
        <v>380</v>
      </c>
      <c r="G91114">
        <v>50</v>
      </c>
      <c r="H91114" t="s">
        <v>8</v>
      </c>
      <c r="I91114" t="s">
        <v>8</v>
      </c>
    </row>
    <row r="91115" spans="1:9" x14ac:dyDescent="0.25">
      <c r="A91115" s="1">
        <v>44396</v>
      </c>
      <c r="B91115" t="s">
        <v>1</v>
      </c>
      <c r="C91115" t="s">
        <v>7</v>
      </c>
      <c r="D91115" t="s">
        <v>16</v>
      </c>
      <c r="E91115">
        <v>60</v>
      </c>
      <c r="F91115">
        <v>70</v>
      </c>
      <c r="G91115">
        <v>10</v>
      </c>
      <c r="H91115" t="s">
        <v>8</v>
      </c>
      <c r="I91115" t="s">
        <v>8</v>
      </c>
    </row>
    <row r="91116" spans="1:9" x14ac:dyDescent="0.25">
      <c r="A91116" s="1">
        <v>44396</v>
      </c>
      <c r="B91116" t="s">
        <v>1</v>
      </c>
      <c r="C91116" t="s">
        <v>7</v>
      </c>
      <c r="D91116" t="s">
        <v>17</v>
      </c>
      <c r="E91116">
        <v>0</v>
      </c>
      <c r="F91116">
        <v>60</v>
      </c>
      <c r="G91116">
        <v>10</v>
      </c>
      <c r="H91116" t="s">
        <v>8</v>
      </c>
      <c r="I91116" t="s">
        <v>8</v>
      </c>
    </row>
    <row r="91117" spans="1:9" x14ac:dyDescent="0.25">
      <c r="A91117" s="1">
        <v>44396</v>
      </c>
      <c r="B91117" t="s">
        <v>1</v>
      </c>
      <c r="C91117" t="s">
        <v>18</v>
      </c>
      <c r="D91117" t="s">
        <v>14</v>
      </c>
      <c r="E91117">
        <v>150</v>
      </c>
      <c r="F91117">
        <v>100</v>
      </c>
      <c r="G91117">
        <v>90</v>
      </c>
      <c r="H91117" t="s">
        <v>19</v>
      </c>
      <c r="I91117" t="s">
        <v>19</v>
      </c>
    </row>
    <row r="91118" spans="1:9" x14ac:dyDescent="0.25">
      <c r="A91118" s="1">
        <v>44396</v>
      </c>
      <c r="B91118" t="s">
        <v>1</v>
      </c>
      <c r="C91118" t="s">
        <v>18</v>
      </c>
      <c r="D91118" t="s">
        <v>3</v>
      </c>
      <c r="E91118">
        <v>1640</v>
      </c>
      <c r="F91118">
        <v>1160</v>
      </c>
      <c r="G91118">
        <v>1260</v>
      </c>
      <c r="H91118" t="s">
        <v>19</v>
      </c>
      <c r="I91118" t="s">
        <v>19</v>
      </c>
    </row>
    <row r="91119" spans="1:9" x14ac:dyDescent="0.25">
      <c r="A91119" s="1">
        <v>44396</v>
      </c>
      <c r="B91119" t="s">
        <v>1</v>
      </c>
      <c r="C91119" t="s">
        <v>18</v>
      </c>
      <c r="D91119" t="s">
        <v>5</v>
      </c>
      <c r="E91119">
        <v>2310</v>
      </c>
      <c r="F91119">
        <v>1720</v>
      </c>
      <c r="G91119">
        <v>1170</v>
      </c>
      <c r="H91119" t="s">
        <v>19</v>
      </c>
      <c r="I91119" t="s">
        <v>19</v>
      </c>
    </row>
    <row r="91120" spans="1:9" x14ac:dyDescent="0.25">
      <c r="A91120" s="1">
        <v>44396</v>
      </c>
      <c r="B91120" t="s">
        <v>1</v>
      </c>
      <c r="C91120" t="s">
        <v>18</v>
      </c>
      <c r="D91120" t="s">
        <v>6</v>
      </c>
      <c r="E91120">
        <v>1300</v>
      </c>
      <c r="F91120">
        <v>650</v>
      </c>
      <c r="G91120">
        <v>860</v>
      </c>
      <c r="H91120" t="s">
        <v>19</v>
      </c>
      <c r="I91120" t="s">
        <v>19</v>
      </c>
    </row>
    <row r="91121" spans="1:9" x14ac:dyDescent="0.25">
      <c r="A91121" s="1">
        <v>44396</v>
      </c>
      <c r="B91121" t="s">
        <v>1</v>
      </c>
      <c r="C91121" t="s">
        <v>18</v>
      </c>
      <c r="D91121" t="s">
        <v>12</v>
      </c>
      <c r="E91121">
        <v>780</v>
      </c>
      <c r="F91121">
        <v>640</v>
      </c>
      <c r="G91121">
        <v>970</v>
      </c>
      <c r="H91121" t="s">
        <v>19</v>
      </c>
      <c r="I91121" t="s">
        <v>19</v>
      </c>
    </row>
    <row r="91122" spans="1:9" x14ac:dyDescent="0.25">
      <c r="A91122" s="1">
        <v>44396</v>
      </c>
      <c r="B91122" t="s">
        <v>1</v>
      </c>
      <c r="C91122" t="s">
        <v>18</v>
      </c>
      <c r="D91122" t="s">
        <v>13</v>
      </c>
      <c r="E91122">
        <v>490</v>
      </c>
      <c r="F91122">
        <v>690</v>
      </c>
      <c r="G91122">
        <v>830</v>
      </c>
      <c r="H91122" t="s">
        <v>19</v>
      </c>
      <c r="I91122" t="s">
        <v>19</v>
      </c>
    </row>
    <row r="91123" spans="1:9" x14ac:dyDescent="0.25">
      <c r="A91123" s="1">
        <v>44396</v>
      </c>
      <c r="B91123" t="s">
        <v>1</v>
      </c>
      <c r="C91123" t="s">
        <v>18</v>
      </c>
      <c r="D91123" t="s">
        <v>15</v>
      </c>
      <c r="E91123">
        <v>200</v>
      </c>
      <c r="F91123">
        <v>290</v>
      </c>
      <c r="G91123">
        <v>250</v>
      </c>
      <c r="H91123" t="s">
        <v>19</v>
      </c>
      <c r="I91123" t="s">
        <v>19</v>
      </c>
    </row>
    <row r="91124" spans="1:9" x14ac:dyDescent="0.25">
      <c r="A91124" s="1">
        <v>44396</v>
      </c>
      <c r="B91124" t="s">
        <v>1</v>
      </c>
      <c r="C91124" t="s">
        <v>18</v>
      </c>
      <c r="D91124" t="s">
        <v>16</v>
      </c>
      <c r="E91124">
        <v>90</v>
      </c>
      <c r="F91124">
        <v>180</v>
      </c>
      <c r="G91124">
        <v>30</v>
      </c>
      <c r="H91124" t="s">
        <v>19</v>
      </c>
      <c r="I91124" t="s">
        <v>19</v>
      </c>
    </row>
    <row r="91125" spans="1:9" x14ac:dyDescent="0.25">
      <c r="A91125" s="1">
        <v>44396</v>
      </c>
      <c r="B91125" t="s">
        <v>1</v>
      </c>
      <c r="C91125" t="s">
        <v>18</v>
      </c>
      <c r="D91125" t="s">
        <v>17</v>
      </c>
      <c r="E91125">
        <v>80</v>
      </c>
      <c r="F91125">
        <v>250</v>
      </c>
      <c r="G91125">
        <v>30</v>
      </c>
      <c r="H91125" t="s">
        <v>19</v>
      </c>
      <c r="I91125" t="s">
        <v>19</v>
      </c>
    </row>
    <row r="91126" spans="1:9" x14ac:dyDescent="0.25">
      <c r="A91126" s="1">
        <v>44396</v>
      </c>
      <c r="B91126" t="s">
        <v>1</v>
      </c>
      <c r="C91126" t="s">
        <v>20</v>
      </c>
      <c r="D91126" t="s">
        <v>14</v>
      </c>
      <c r="E91126">
        <v>2890</v>
      </c>
      <c r="F91126">
        <v>2320</v>
      </c>
      <c r="G91126">
        <v>4570</v>
      </c>
      <c r="H91126" t="s">
        <v>21</v>
      </c>
      <c r="I91126" t="s">
        <v>21</v>
      </c>
    </row>
    <row r="91127" spans="1:9" x14ac:dyDescent="0.25">
      <c r="A91127" s="1">
        <v>44396</v>
      </c>
      <c r="B91127" t="s">
        <v>1</v>
      </c>
      <c r="C91127" t="s">
        <v>20</v>
      </c>
      <c r="D91127" t="s">
        <v>3</v>
      </c>
      <c r="E91127">
        <v>19590</v>
      </c>
      <c r="F91127">
        <v>15440</v>
      </c>
      <c r="G91127">
        <v>28530</v>
      </c>
      <c r="H91127" t="s">
        <v>21</v>
      </c>
      <c r="I91127" t="s">
        <v>21</v>
      </c>
    </row>
    <row r="91128" spans="1:9" x14ac:dyDescent="0.25">
      <c r="A91128" s="1">
        <v>44396</v>
      </c>
      <c r="B91128" t="s">
        <v>1</v>
      </c>
      <c r="C91128" t="s">
        <v>20</v>
      </c>
      <c r="D91128" t="s">
        <v>5</v>
      </c>
      <c r="E91128">
        <v>15730</v>
      </c>
      <c r="F91128">
        <v>12800</v>
      </c>
      <c r="G91128">
        <v>16960</v>
      </c>
      <c r="H91128" t="s">
        <v>21</v>
      </c>
      <c r="I91128" t="s">
        <v>21</v>
      </c>
    </row>
    <row r="91129" spans="1:9" x14ac:dyDescent="0.25">
      <c r="A91129" s="1">
        <v>44396</v>
      </c>
      <c r="B91129" t="s">
        <v>1</v>
      </c>
      <c r="C91129" t="s">
        <v>20</v>
      </c>
      <c r="D91129" t="s">
        <v>6</v>
      </c>
      <c r="E91129">
        <v>26820</v>
      </c>
      <c r="F91129">
        <v>22900</v>
      </c>
      <c r="G91129">
        <v>13950</v>
      </c>
      <c r="H91129" t="s">
        <v>21</v>
      </c>
      <c r="I91129" t="s">
        <v>21</v>
      </c>
    </row>
    <row r="91130" spans="1:9" x14ac:dyDescent="0.25">
      <c r="A91130" s="1">
        <v>44396</v>
      </c>
      <c r="B91130" t="s">
        <v>1</v>
      </c>
      <c r="C91130" t="s">
        <v>20</v>
      </c>
      <c r="D91130" t="s">
        <v>12</v>
      </c>
      <c r="E91130">
        <v>10400</v>
      </c>
      <c r="F91130">
        <v>8830</v>
      </c>
      <c r="G91130">
        <v>8050</v>
      </c>
      <c r="H91130" t="s">
        <v>21</v>
      </c>
      <c r="I91130" t="s">
        <v>21</v>
      </c>
    </row>
    <row r="91131" spans="1:9" x14ac:dyDescent="0.25">
      <c r="A91131" s="1">
        <v>44396</v>
      </c>
      <c r="B91131" t="s">
        <v>1</v>
      </c>
      <c r="C91131" t="s">
        <v>20</v>
      </c>
      <c r="D91131" t="s">
        <v>13</v>
      </c>
      <c r="E91131">
        <v>2050</v>
      </c>
      <c r="F91131">
        <v>2350</v>
      </c>
      <c r="G91131">
        <v>1720</v>
      </c>
      <c r="H91131" t="s">
        <v>21</v>
      </c>
      <c r="I91131" t="s">
        <v>21</v>
      </c>
    </row>
    <row r="91132" spans="1:9" x14ac:dyDescent="0.25">
      <c r="A91132" s="1">
        <v>44396</v>
      </c>
      <c r="B91132" t="s">
        <v>1</v>
      </c>
      <c r="C91132" t="s">
        <v>20</v>
      </c>
      <c r="D91132" t="s">
        <v>15</v>
      </c>
      <c r="E91132">
        <v>720</v>
      </c>
      <c r="F91132">
        <v>1100</v>
      </c>
      <c r="G91132">
        <v>600</v>
      </c>
      <c r="H91132" t="s">
        <v>21</v>
      </c>
      <c r="I91132" t="s">
        <v>21</v>
      </c>
    </row>
    <row r="91133" spans="1:9" x14ac:dyDescent="0.25">
      <c r="A91133" s="1">
        <v>44396</v>
      </c>
      <c r="B91133" t="s">
        <v>1</v>
      </c>
      <c r="C91133" t="s">
        <v>20</v>
      </c>
      <c r="D91133" t="s">
        <v>16</v>
      </c>
      <c r="E91133">
        <v>250</v>
      </c>
      <c r="F91133">
        <v>530</v>
      </c>
      <c r="G91133">
        <v>210</v>
      </c>
      <c r="H91133" t="s">
        <v>21</v>
      </c>
      <c r="I91133" t="s">
        <v>21</v>
      </c>
    </row>
    <row r="91134" spans="1:9" x14ac:dyDescent="0.25">
      <c r="A91134" s="1">
        <v>44396</v>
      </c>
      <c r="B91134" t="s">
        <v>1</v>
      </c>
      <c r="C91134" t="s">
        <v>20</v>
      </c>
      <c r="D91134" t="s">
        <v>17</v>
      </c>
      <c r="E91134">
        <v>40</v>
      </c>
      <c r="F91134">
        <v>320</v>
      </c>
      <c r="G91134">
        <v>60</v>
      </c>
      <c r="H91134" t="s">
        <v>21</v>
      </c>
      <c r="I91134" t="s">
        <v>21</v>
      </c>
    </row>
    <row r="91135" spans="1:9" x14ac:dyDescent="0.25">
      <c r="A91135" s="1">
        <v>44396</v>
      </c>
      <c r="B91135" t="s">
        <v>1</v>
      </c>
      <c r="C91135" t="s">
        <v>48</v>
      </c>
      <c r="D91135" t="s">
        <v>14</v>
      </c>
      <c r="E91135">
        <v>100</v>
      </c>
      <c r="F91135">
        <v>130</v>
      </c>
      <c r="G91135">
        <v>150</v>
      </c>
      <c r="H91135" t="s">
        <v>49</v>
      </c>
      <c r="I91135" t="s">
        <v>49</v>
      </c>
    </row>
    <row r="91136" spans="1:9" x14ac:dyDescent="0.25">
      <c r="A91136" s="1">
        <v>44396</v>
      </c>
      <c r="B91136" t="s">
        <v>1</v>
      </c>
      <c r="C91136" t="s">
        <v>48</v>
      </c>
      <c r="D91136" t="s">
        <v>3</v>
      </c>
      <c r="E91136">
        <v>1850</v>
      </c>
      <c r="F91136">
        <v>1690</v>
      </c>
      <c r="G91136">
        <v>1990</v>
      </c>
      <c r="H91136" t="s">
        <v>49</v>
      </c>
      <c r="I91136" t="s">
        <v>49</v>
      </c>
    </row>
    <row r="91137" spans="1:9" x14ac:dyDescent="0.25">
      <c r="A91137" s="1">
        <v>44396</v>
      </c>
      <c r="B91137" t="s">
        <v>1</v>
      </c>
      <c r="C91137" t="s">
        <v>48</v>
      </c>
      <c r="D91137" t="s">
        <v>5</v>
      </c>
      <c r="E91137">
        <v>1650</v>
      </c>
      <c r="F91137">
        <v>1370</v>
      </c>
      <c r="G91137">
        <v>1710</v>
      </c>
      <c r="H91137" t="s">
        <v>49</v>
      </c>
      <c r="I91137" t="s">
        <v>49</v>
      </c>
    </row>
    <row r="91138" spans="1:9" x14ac:dyDescent="0.25">
      <c r="A91138" s="1">
        <v>44396</v>
      </c>
      <c r="B91138" t="s">
        <v>1</v>
      </c>
      <c r="C91138" t="s">
        <v>48</v>
      </c>
      <c r="D91138" t="s">
        <v>6</v>
      </c>
      <c r="E91138">
        <v>2150</v>
      </c>
      <c r="F91138">
        <v>1780</v>
      </c>
      <c r="G91138">
        <v>2410</v>
      </c>
      <c r="H91138" t="s">
        <v>49</v>
      </c>
      <c r="I91138" t="s">
        <v>49</v>
      </c>
    </row>
    <row r="91139" spans="1:9" x14ac:dyDescent="0.25">
      <c r="A91139" s="1">
        <v>44396</v>
      </c>
      <c r="B91139" t="s">
        <v>1</v>
      </c>
      <c r="C91139" t="s">
        <v>48</v>
      </c>
      <c r="D91139" t="s">
        <v>12</v>
      </c>
      <c r="E91139">
        <v>1260</v>
      </c>
      <c r="F91139">
        <v>930</v>
      </c>
      <c r="G91139">
        <v>1120</v>
      </c>
      <c r="H91139" t="s">
        <v>49</v>
      </c>
      <c r="I91139" t="s">
        <v>49</v>
      </c>
    </row>
    <row r="91140" spans="1:9" x14ac:dyDescent="0.25">
      <c r="A91140" s="1">
        <v>44396</v>
      </c>
      <c r="B91140" t="s">
        <v>1</v>
      </c>
      <c r="C91140" t="s">
        <v>48</v>
      </c>
      <c r="D91140" t="s">
        <v>13</v>
      </c>
      <c r="E91140">
        <v>250</v>
      </c>
      <c r="F91140">
        <v>280</v>
      </c>
      <c r="G91140">
        <v>170</v>
      </c>
      <c r="H91140" t="s">
        <v>49</v>
      </c>
      <c r="I91140" t="s">
        <v>49</v>
      </c>
    </row>
    <row r="91141" spans="1:9" x14ac:dyDescent="0.25">
      <c r="A91141" s="1">
        <v>44396</v>
      </c>
      <c r="B91141" t="s">
        <v>1</v>
      </c>
      <c r="C91141" t="s">
        <v>48</v>
      </c>
      <c r="D91141" t="s">
        <v>15</v>
      </c>
      <c r="E91141">
        <v>50</v>
      </c>
      <c r="F91141">
        <v>30</v>
      </c>
      <c r="G91141">
        <v>20</v>
      </c>
      <c r="H91141" t="s">
        <v>49</v>
      </c>
      <c r="I91141" t="s">
        <v>49</v>
      </c>
    </row>
    <row r="91142" spans="1:9" x14ac:dyDescent="0.25">
      <c r="A91142" s="1">
        <v>44396</v>
      </c>
      <c r="B91142" t="s">
        <v>1</v>
      </c>
      <c r="C91142" t="s">
        <v>48</v>
      </c>
      <c r="D91142" t="s">
        <v>16</v>
      </c>
      <c r="E91142">
        <v>20</v>
      </c>
      <c r="F91142">
        <v>20</v>
      </c>
      <c r="G91142">
        <v>10</v>
      </c>
      <c r="H91142" t="s">
        <v>49</v>
      </c>
      <c r="I91142" t="s">
        <v>49</v>
      </c>
    </row>
    <row r="91143" spans="1:9" x14ac:dyDescent="0.25">
      <c r="A91143" s="1">
        <v>44396</v>
      </c>
      <c r="B91143" t="s">
        <v>1</v>
      </c>
      <c r="C91143" t="s">
        <v>48</v>
      </c>
      <c r="D91143" t="s">
        <v>17</v>
      </c>
      <c r="E91143">
        <v>0</v>
      </c>
      <c r="F91143">
        <v>20</v>
      </c>
      <c r="G91143">
        <v>0</v>
      </c>
      <c r="H91143" t="s">
        <v>49</v>
      </c>
      <c r="I91143" t="s">
        <v>49</v>
      </c>
    </row>
    <row r="91144" spans="1:9" x14ac:dyDescent="0.25">
      <c r="A91144" s="1">
        <v>44396</v>
      </c>
      <c r="B91144" t="s">
        <v>1</v>
      </c>
      <c r="C91144" t="s">
        <v>52</v>
      </c>
      <c r="D91144" t="s">
        <v>14</v>
      </c>
      <c r="E91144">
        <v>40</v>
      </c>
      <c r="F91144">
        <v>50</v>
      </c>
      <c r="G91144">
        <v>90</v>
      </c>
      <c r="H91144" t="s">
        <v>53</v>
      </c>
      <c r="I91144" t="s">
        <v>53</v>
      </c>
    </row>
    <row r="91145" spans="1:9" x14ac:dyDescent="0.25">
      <c r="A91145" s="1">
        <v>44396</v>
      </c>
      <c r="B91145" t="s">
        <v>1</v>
      </c>
      <c r="C91145" t="s">
        <v>52</v>
      </c>
      <c r="D91145" t="s">
        <v>3</v>
      </c>
      <c r="E91145">
        <v>290</v>
      </c>
      <c r="F91145">
        <v>330</v>
      </c>
      <c r="G91145">
        <v>590</v>
      </c>
      <c r="H91145" t="s">
        <v>53</v>
      </c>
      <c r="I91145" t="s">
        <v>53</v>
      </c>
    </row>
    <row r="91146" spans="1:9" x14ac:dyDescent="0.25">
      <c r="A91146" s="1">
        <v>44396</v>
      </c>
      <c r="B91146" t="s">
        <v>1</v>
      </c>
      <c r="C91146" t="s">
        <v>52</v>
      </c>
      <c r="D91146" t="s">
        <v>5</v>
      </c>
      <c r="E91146">
        <v>380</v>
      </c>
      <c r="F91146">
        <v>310</v>
      </c>
      <c r="G91146">
        <v>620</v>
      </c>
      <c r="H91146" t="s">
        <v>53</v>
      </c>
      <c r="I91146" t="s">
        <v>53</v>
      </c>
    </row>
    <row r="91147" spans="1:9" x14ac:dyDescent="0.25">
      <c r="A91147" s="1">
        <v>44396</v>
      </c>
      <c r="B91147" t="s">
        <v>1</v>
      </c>
      <c r="C91147" t="s">
        <v>52</v>
      </c>
      <c r="D91147" t="s">
        <v>6</v>
      </c>
      <c r="E91147">
        <v>560</v>
      </c>
      <c r="F91147">
        <v>610</v>
      </c>
      <c r="G91147">
        <v>1070</v>
      </c>
      <c r="H91147" t="s">
        <v>53</v>
      </c>
      <c r="I91147" t="s">
        <v>53</v>
      </c>
    </row>
    <row r="91148" spans="1:9" x14ac:dyDescent="0.25">
      <c r="A91148" s="1">
        <v>44396</v>
      </c>
      <c r="B91148" t="s">
        <v>1</v>
      </c>
      <c r="C91148" t="s">
        <v>52</v>
      </c>
      <c r="D91148" t="s">
        <v>12</v>
      </c>
      <c r="E91148">
        <v>670</v>
      </c>
      <c r="F91148">
        <v>590</v>
      </c>
      <c r="G91148">
        <v>1160</v>
      </c>
      <c r="H91148" t="s">
        <v>53</v>
      </c>
      <c r="I91148" t="s">
        <v>53</v>
      </c>
    </row>
    <row r="91149" spans="1:9" x14ac:dyDescent="0.25">
      <c r="A91149" s="1">
        <v>44396</v>
      </c>
      <c r="B91149" t="s">
        <v>1</v>
      </c>
      <c r="C91149" t="s">
        <v>52</v>
      </c>
      <c r="D91149" t="s">
        <v>13</v>
      </c>
      <c r="E91149">
        <v>240</v>
      </c>
      <c r="F91149">
        <v>230</v>
      </c>
      <c r="G91149">
        <v>390</v>
      </c>
      <c r="H91149" t="s">
        <v>53</v>
      </c>
      <c r="I91149" t="s">
        <v>53</v>
      </c>
    </row>
    <row r="91150" spans="1:9" x14ac:dyDescent="0.25">
      <c r="A91150" s="1">
        <v>44396</v>
      </c>
      <c r="B91150" t="s">
        <v>1</v>
      </c>
      <c r="C91150" t="s">
        <v>52</v>
      </c>
      <c r="D91150" t="s">
        <v>15</v>
      </c>
      <c r="E91150">
        <v>50</v>
      </c>
      <c r="F91150">
        <v>120</v>
      </c>
      <c r="G91150">
        <v>120</v>
      </c>
      <c r="H91150" t="s">
        <v>53</v>
      </c>
      <c r="I91150" t="s">
        <v>53</v>
      </c>
    </row>
    <row r="91151" spans="1:9" x14ac:dyDescent="0.25">
      <c r="A91151" s="1">
        <v>44396</v>
      </c>
      <c r="B91151" t="s">
        <v>1</v>
      </c>
      <c r="C91151" t="s">
        <v>52</v>
      </c>
      <c r="D91151" t="s">
        <v>16</v>
      </c>
      <c r="E91151">
        <v>60</v>
      </c>
      <c r="F91151">
        <v>30</v>
      </c>
      <c r="G91151">
        <v>70</v>
      </c>
      <c r="H91151" t="s">
        <v>53</v>
      </c>
      <c r="I91151" t="s">
        <v>53</v>
      </c>
    </row>
    <row r="91152" spans="1:9" x14ac:dyDescent="0.25">
      <c r="A91152" s="1">
        <v>44396</v>
      </c>
      <c r="B91152" t="s">
        <v>1</v>
      </c>
      <c r="C91152" t="s">
        <v>52</v>
      </c>
      <c r="D91152" t="s">
        <v>17</v>
      </c>
      <c r="E91152">
        <v>30</v>
      </c>
      <c r="F91152">
        <v>10</v>
      </c>
      <c r="G91152">
        <v>40</v>
      </c>
      <c r="H91152" t="s">
        <v>53</v>
      </c>
      <c r="I91152" t="s">
        <v>53</v>
      </c>
    </row>
    <row r="91153" spans="1:9" x14ac:dyDescent="0.25">
      <c r="A91153" s="1">
        <v>44396</v>
      </c>
      <c r="B91153" t="s">
        <v>1</v>
      </c>
      <c r="C91153" t="s">
        <v>24</v>
      </c>
      <c r="D91153" t="s">
        <v>14</v>
      </c>
      <c r="E91153">
        <v>40</v>
      </c>
      <c r="F91153">
        <v>40</v>
      </c>
      <c r="G91153">
        <v>80</v>
      </c>
      <c r="H91153" t="s">
        <v>25</v>
      </c>
      <c r="I91153" t="s">
        <v>67</v>
      </c>
    </row>
    <row r="91154" spans="1:9" x14ac:dyDescent="0.25">
      <c r="A91154" s="1">
        <v>44396</v>
      </c>
      <c r="B91154" t="s">
        <v>1</v>
      </c>
      <c r="C91154" t="s">
        <v>24</v>
      </c>
      <c r="D91154" t="s">
        <v>3</v>
      </c>
      <c r="E91154">
        <v>260</v>
      </c>
      <c r="F91154">
        <v>260</v>
      </c>
      <c r="G91154">
        <v>370</v>
      </c>
      <c r="H91154" t="s">
        <v>25</v>
      </c>
      <c r="I91154" t="s">
        <v>67</v>
      </c>
    </row>
    <row r="91155" spans="1:9" x14ac:dyDescent="0.25">
      <c r="A91155" s="1">
        <v>44396</v>
      </c>
      <c r="B91155" t="s">
        <v>1</v>
      </c>
      <c r="C91155" t="s">
        <v>24</v>
      </c>
      <c r="D91155" t="s">
        <v>5</v>
      </c>
      <c r="E91155">
        <v>410</v>
      </c>
      <c r="F91155">
        <v>360</v>
      </c>
      <c r="G91155">
        <v>480</v>
      </c>
      <c r="H91155" t="s">
        <v>25</v>
      </c>
      <c r="I91155" t="s">
        <v>67</v>
      </c>
    </row>
    <row r="91156" spans="1:9" x14ac:dyDescent="0.25">
      <c r="A91156" s="1">
        <v>44396</v>
      </c>
      <c r="B91156" t="s">
        <v>1</v>
      </c>
      <c r="C91156" t="s">
        <v>24</v>
      </c>
      <c r="D91156" t="s">
        <v>6</v>
      </c>
      <c r="E91156">
        <v>1930</v>
      </c>
      <c r="F91156">
        <v>1430</v>
      </c>
      <c r="G91156">
        <v>190</v>
      </c>
      <c r="H91156" t="s">
        <v>25</v>
      </c>
      <c r="I91156" t="s">
        <v>67</v>
      </c>
    </row>
    <row r="91157" spans="1:9" x14ac:dyDescent="0.25">
      <c r="A91157" s="1">
        <v>44396</v>
      </c>
      <c r="B91157" t="s">
        <v>1</v>
      </c>
      <c r="C91157" t="s">
        <v>24</v>
      </c>
      <c r="D91157" t="s">
        <v>12</v>
      </c>
      <c r="E91157">
        <v>110</v>
      </c>
      <c r="F91157">
        <v>80</v>
      </c>
      <c r="G91157">
        <v>50</v>
      </c>
      <c r="H91157" t="s">
        <v>25</v>
      </c>
      <c r="I91157" t="s">
        <v>67</v>
      </c>
    </row>
    <row r="91158" spans="1:9" x14ac:dyDescent="0.25">
      <c r="A91158" s="1">
        <v>44396</v>
      </c>
      <c r="B91158" t="s">
        <v>1</v>
      </c>
      <c r="C91158" t="s">
        <v>24</v>
      </c>
      <c r="D91158" t="s">
        <v>13</v>
      </c>
      <c r="E91158">
        <v>10</v>
      </c>
      <c r="F91158">
        <v>40</v>
      </c>
      <c r="G91158">
        <v>30</v>
      </c>
      <c r="H91158" t="s">
        <v>25</v>
      </c>
      <c r="I91158" t="s">
        <v>67</v>
      </c>
    </row>
    <row r="91159" spans="1:9" x14ac:dyDescent="0.25">
      <c r="A91159" s="1">
        <v>44396</v>
      </c>
      <c r="B91159" t="s">
        <v>1</v>
      </c>
      <c r="C91159" t="s">
        <v>24</v>
      </c>
      <c r="D91159" t="s">
        <v>15</v>
      </c>
      <c r="E91159">
        <v>20</v>
      </c>
      <c r="F91159">
        <v>20</v>
      </c>
      <c r="G91159">
        <v>10</v>
      </c>
      <c r="H91159" t="s">
        <v>25</v>
      </c>
      <c r="I91159" t="s">
        <v>67</v>
      </c>
    </row>
    <row r="91160" spans="1:9" x14ac:dyDescent="0.25">
      <c r="A91160" s="1">
        <v>44396</v>
      </c>
      <c r="B91160" t="s">
        <v>1</v>
      </c>
      <c r="C91160" t="s">
        <v>26</v>
      </c>
      <c r="D91160" t="s">
        <v>14</v>
      </c>
      <c r="E91160">
        <v>1180</v>
      </c>
      <c r="F91160">
        <v>1210</v>
      </c>
      <c r="G91160">
        <v>1750</v>
      </c>
      <c r="H91160" t="s">
        <v>27</v>
      </c>
      <c r="I91160" t="s">
        <v>27</v>
      </c>
    </row>
    <row r="91161" spans="1:9" x14ac:dyDescent="0.25">
      <c r="A91161" s="1">
        <v>44396</v>
      </c>
      <c r="B91161" t="s">
        <v>1</v>
      </c>
      <c r="C91161" t="s">
        <v>26</v>
      </c>
      <c r="D91161" t="s">
        <v>3</v>
      </c>
      <c r="E91161">
        <v>6850</v>
      </c>
      <c r="F91161">
        <v>6290</v>
      </c>
      <c r="G91161">
        <v>8100</v>
      </c>
      <c r="H91161" t="s">
        <v>27</v>
      </c>
      <c r="I91161" t="s">
        <v>27</v>
      </c>
    </row>
    <row r="91162" spans="1:9" x14ac:dyDescent="0.25">
      <c r="A91162" s="1">
        <v>44396</v>
      </c>
      <c r="B91162" t="s">
        <v>1</v>
      </c>
      <c r="C91162" t="s">
        <v>26</v>
      </c>
      <c r="D91162" t="s">
        <v>5</v>
      </c>
      <c r="E91162">
        <v>6710</v>
      </c>
      <c r="F91162">
        <v>5780</v>
      </c>
      <c r="G91162">
        <v>3690</v>
      </c>
      <c r="H91162" t="s">
        <v>27</v>
      </c>
      <c r="I91162" t="s">
        <v>27</v>
      </c>
    </row>
    <row r="91163" spans="1:9" x14ac:dyDescent="0.25">
      <c r="A91163" s="1">
        <v>44396</v>
      </c>
      <c r="B91163" t="s">
        <v>1</v>
      </c>
      <c r="C91163" t="s">
        <v>26</v>
      </c>
      <c r="D91163" t="s">
        <v>6</v>
      </c>
      <c r="E91163">
        <v>13160</v>
      </c>
      <c r="F91163">
        <v>11810</v>
      </c>
      <c r="G91163">
        <v>4060</v>
      </c>
      <c r="H91163" t="s">
        <v>27</v>
      </c>
      <c r="I91163" t="s">
        <v>27</v>
      </c>
    </row>
    <row r="91164" spans="1:9" x14ac:dyDescent="0.25">
      <c r="A91164" s="1">
        <v>44396</v>
      </c>
      <c r="B91164" t="s">
        <v>1</v>
      </c>
      <c r="C91164" t="s">
        <v>26</v>
      </c>
      <c r="D91164" t="s">
        <v>12</v>
      </c>
      <c r="E91164">
        <v>5450</v>
      </c>
      <c r="F91164">
        <v>4460</v>
      </c>
      <c r="G91164">
        <v>1910</v>
      </c>
      <c r="H91164" t="s">
        <v>27</v>
      </c>
      <c r="I91164" t="s">
        <v>27</v>
      </c>
    </row>
    <row r="91165" spans="1:9" x14ac:dyDescent="0.25">
      <c r="A91165" s="1">
        <v>44396</v>
      </c>
      <c r="B91165" t="s">
        <v>1</v>
      </c>
      <c r="C91165" t="s">
        <v>26</v>
      </c>
      <c r="D91165" t="s">
        <v>13</v>
      </c>
      <c r="E91165">
        <v>2110</v>
      </c>
      <c r="F91165">
        <v>2110</v>
      </c>
      <c r="G91165">
        <v>1100</v>
      </c>
      <c r="H91165" t="s">
        <v>27</v>
      </c>
      <c r="I91165" t="s">
        <v>27</v>
      </c>
    </row>
    <row r="91166" spans="1:9" x14ac:dyDescent="0.25">
      <c r="A91166" s="1">
        <v>44396</v>
      </c>
      <c r="B91166" t="s">
        <v>1</v>
      </c>
      <c r="C91166" t="s">
        <v>26</v>
      </c>
      <c r="D91166" t="s">
        <v>15</v>
      </c>
      <c r="E91166">
        <v>570</v>
      </c>
      <c r="F91166">
        <v>620</v>
      </c>
      <c r="G91166">
        <v>350</v>
      </c>
      <c r="H91166" t="s">
        <v>27</v>
      </c>
      <c r="I91166" t="s">
        <v>27</v>
      </c>
    </row>
    <row r="91167" spans="1:9" x14ac:dyDescent="0.25">
      <c r="A91167" s="1">
        <v>44396</v>
      </c>
      <c r="B91167" t="s">
        <v>1</v>
      </c>
      <c r="C91167" t="s">
        <v>26</v>
      </c>
      <c r="D91167" t="s">
        <v>16</v>
      </c>
      <c r="E91167">
        <v>120</v>
      </c>
      <c r="F91167">
        <v>440</v>
      </c>
      <c r="G91167">
        <v>170</v>
      </c>
      <c r="H91167" t="s">
        <v>27</v>
      </c>
      <c r="I91167" t="s">
        <v>27</v>
      </c>
    </row>
    <row r="91168" spans="1:9" x14ac:dyDescent="0.25">
      <c r="A91168" s="1">
        <v>44396</v>
      </c>
      <c r="B91168" t="s">
        <v>1</v>
      </c>
      <c r="C91168" t="s">
        <v>26</v>
      </c>
      <c r="D91168" t="s">
        <v>17</v>
      </c>
      <c r="E91168">
        <v>100</v>
      </c>
      <c r="F91168">
        <v>230</v>
      </c>
      <c r="G91168">
        <v>50</v>
      </c>
      <c r="H91168" t="s">
        <v>27</v>
      </c>
      <c r="I91168" t="s">
        <v>27</v>
      </c>
    </row>
    <row r="91169" spans="1:9" x14ac:dyDescent="0.25">
      <c r="A91169" s="1">
        <v>44396</v>
      </c>
      <c r="B91169" t="s">
        <v>1</v>
      </c>
      <c r="C91169" t="s">
        <v>28</v>
      </c>
      <c r="D91169" t="s">
        <v>14</v>
      </c>
      <c r="E91169">
        <v>360</v>
      </c>
      <c r="F91169">
        <v>290</v>
      </c>
      <c r="G91169">
        <v>140</v>
      </c>
      <c r="H91169" t="s">
        <v>29</v>
      </c>
      <c r="I91169" t="s">
        <v>29</v>
      </c>
    </row>
    <row r="91170" spans="1:9" x14ac:dyDescent="0.25">
      <c r="A91170" s="1">
        <v>44396</v>
      </c>
      <c r="B91170" t="s">
        <v>1</v>
      </c>
      <c r="C91170" t="s">
        <v>28</v>
      </c>
      <c r="D91170" t="s">
        <v>3</v>
      </c>
      <c r="E91170">
        <v>4320</v>
      </c>
      <c r="F91170">
        <v>3810</v>
      </c>
      <c r="G91170">
        <v>4770</v>
      </c>
      <c r="H91170" t="s">
        <v>29</v>
      </c>
      <c r="I91170" t="s">
        <v>29</v>
      </c>
    </row>
    <row r="91171" spans="1:9" x14ac:dyDescent="0.25">
      <c r="A91171" s="1">
        <v>44396</v>
      </c>
      <c r="B91171" t="s">
        <v>1</v>
      </c>
      <c r="C91171" t="s">
        <v>28</v>
      </c>
      <c r="D91171" t="s">
        <v>5</v>
      </c>
      <c r="E91171">
        <v>4700</v>
      </c>
      <c r="F91171">
        <v>4230</v>
      </c>
      <c r="G91171">
        <v>2550</v>
      </c>
      <c r="H91171" t="s">
        <v>29</v>
      </c>
      <c r="I91171" t="s">
        <v>29</v>
      </c>
    </row>
    <row r="91172" spans="1:9" x14ac:dyDescent="0.25">
      <c r="A91172" s="1">
        <v>44396</v>
      </c>
      <c r="B91172" t="s">
        <v>1</v>
      </c>
      <c r="C91172" t="s">
        <v>28</v>
      </c>
      <c r="D91172" t="s">
        <v>6</v>
      </c>
      <c r="E91172">
        <v>7570</v>
      </c>
      <c r="F91172">
        <v>8360</v>
      </c>
      <c r="G91172">
        <v>2210</v>
      </c>
      <c r="H91172" t="s">
        <v>29</v>
      </c>
      <c r="I91172" t="s">
        <v>29</v>
      </c>
    </row>
    <row r="91173" spans="1:9" x14ac:dyDescent="0.25">
      <c r="A91173" s="1">
        <v>44396</v>
      </c>
      <c r="B91173" t="s">
        <v>1</v>
      </c>
      <c r="C91173" t="s">
        <v>28</v>
      </c>
      <c r="D91173" t="s">
        <v>12</v>
      </c>
      <c r="E91173">
        <v>2950</v>
      </c>
      <c r="F91173">
        <v>2740</v>
      </c>
      <c r="G91173">
        <v>800</v>
      </c>
      <c r="H91173" t="s">
        <v>29</v>
      </c>
      <c r="I91173" t="s">
        <v>29</v>
      </c>
    </row>
    <row r="91174" spans="1:9" x14ac:dyDescent="0.25">
      <c r="A91174" s="1">
        <v>44396</v>
      </c>
      <c r="B91174" t="s">
        <v>1</v>
      </c>
      <c r="C91174" t="s">
        <v>28</v>
      </c>
      <c r="D91174" t="s">
        <v>13</v>
      </c>
      <c r="E91174">
        <v>510</v>
      </c>
      <c r="F91174">
        <v>600</v>
      </c>
      <c r="G91174">
        <v>240</v>
      </c>
      <c r="H91174" t="s">
        <v>29</v>
      </c>
      <c r="I91174" t="s">
        <v>29</v>
      </c>
    </row>
    <row r="91175" spans="1:9" x14ac:dyDescent="0.25">
      <c r="A91175" s="1">
        <v>44396</v>
      </c>
      <c r="B91175" t="s">
        <v>1</v>
      </c>
      <c r="C91175" t="s">
        <v>28</v>
      </c>
      <c r="D91175" t="s">
        <v>15</v>
      </c>
      <c r="E91175">
        <v>190</v>
      </c>
      <c r="F91175">
        <v>380</v>
      </c>
      <c r="G91175">
        <v>100</v>
      </c>
      <c r="H91175" t="s">
        <v>29</v>
      </c>
      <c r="I91175" t="s">
        <v>29</v>
      </c>
    </row>
    <row r="91176" spans="1:9" x14ac:dyDescent="0.25">
      <c r="A91176" s="1">
        <v>44396</v>
      </c>
      <c r="B91176" t="s">
        <v>1</v>
      </c>
      <c r="C91176" t="s">
        <v>28</v>
      </c>
      <c r="D91176" t="s">
        <v>16</v>
      </c>
      <c r="E91176">
        <v>110</v>
      </c>
      <c r="F91176">
        <v>160</v>
      </c>
      <c r="G91176">
        <v>30</v>
      </c>
      <c r="H91176" t="s">
        <v>29</v>
      </c>
      <c r="I91176" t="s">
        <v>29</v>
      </c>
    </row>
    <row r="91177" spans="1:9" x14ac:dyDescent="0.25">
      <c r="A91177" s="1">
        <v>44396</v>
      </c>
      <c r="B91177" t="s">
        <v>1</v>
      </c>
      <c r="C91177" t="s">
        <v>28</v>
      </c>
      <c r="D91177" t="s">
        <v>17</v>
      </c>
      <c r="E91177">
        <v>20</v>
      </c>
      <c r="F91177">
        <v>30</v>
      </c>
      <c r="G91177">
        <v>0</v>
      </c>
      <c r="H91177" t="s">
        <v>29</v>
      </c>
      <c r="I91177" t="s">
        <v>29</v>
      </c>
    </row>
    <row r="91178" spans="1:9" x14ac:dyDescent="0.25">
      <c r="A91178" s="1">
        <v>44396</v>
      </c>
      <c r="B91178" t="s">
        <v>1</v>
      </c>
      <c r="C91178" t="s">
        <v>30</v>
      </c>
      <c r="D91178" t="s">
        <v>14</v>
      </c>
      <c r="E91178">
        <v>320</v>
      </c>
      <c r="F91178">
        <v>270</v>
      </c>
      <c r="G91178">
        <v>570</v>
      </c>
      <c r="H91178" t="s">
        <v>31</v>
      </c>
      <c r="I91178" t="s">
        <v>31</v>
      </c>
    </row>
    <row r="91179" spans="1:9" x14ac:dyDescent="0.25">
      <c r="A91179" s="1">
        <v>44396</v>
      </c>
      <c r="B91179" t="s">
        <v>1</v>
      </c>
      <c r="C91179" t="s">
        <v>30</v>
      </c>
      <c r="D91179" t="s">
        <v>3</v>
      </c>
      <c r="E91179">
        <v>2690</v>
      </c>
      <c r="F91179">
        <v>2350</v>
      </c>
      <c r="G91179">
        <v>4830</v>
      </c>
      <c r="H91179" t="s">
        <v>31</v>
      </c>
      <c r="I91179" t="s">
        <v>31</v>
      </c>
    </row>
    <row r="91180" spans="1:9" x14ac:dyDescent="0.25">
      <c r="A91180" s="1">
        <v>44396</v>
      </c>
      <c r="B91180" t="s">
        <v>1</v>
      </c>
      <c r="C91180" t="s">
        <v>30</v>
      </c>
      <c r="D91180" t="s">
        <v>5</v>
      </c>
      <c r="E91180">
        <v>2970</v>
      </c>
      <c r="F91180">
        <v>2420</v>
      </c>
      <c r="G91180">
        <v>5150</v>
      </c>
      <c r="H91180" t="s">
        <v>31</v>
      </c>
      <c r="I91180" t="s">
        <v>31</v>
      </c>
    </row>
    <row r="91181" spans="1:9" x14ac:dyDescent="0.25">
      <c r="A91181" s="1">
        <v>44396</v>
      </c>
      <c r="B91181" t="s">
        <v>1</v>
      </c>
      <c r="C91181" t="s">
        <v>30</v>
      </c>
      <c r="D91181" t="s">
        <v>6</v>
      </c>
      <c r="E91181">
        <v>770</v>
      </c>
      <c r="F91181">
        <v>700</v>
      </c>
      <c r="G91181">
        <v>1160</v>
      </c>
      <c r="H91181" t="s">
        <v>31</v>
      </c>
      <c r="I91181" t="s">
        <v>31</v>
      </c>
    </row>
    <row r="91182" spans="1:9" x14ac:dyDescent="0.25">
      <c r="A91182" s="1">
        <v>44396</v>
      </c>
      <c r="B91182" t="s">
        <v>1</v>
      </c>
      <c r="C91182" t="s">
        <v>30</v>
      </c>
      <c r="D91182" t="s">
        <v>12</v>
      </c>
      <c r="E91182">
        <v>560</v>
      </c>
      <c r="F91182">
        <v>610</v>
      </c>
      <c r="G91182">
        <v>950</v>
      </c>
      <c r="H91182" t="s">
        <v>31</v>
      </c>
      <c r="I91182" t="s">
        <v>31</v>
      </c>
    </row>
    <row r="91183" spans="1:9" x14ac:dyDescent="0.25">
      <c r="A91183" s="1">
        <v>44396</v>
      </c>
      <c r="B91183" t="s">
        <v>1</v>
      </c>
      <c r="C91183" t="s">
        <v>30</v>
      </c>
      <c r="D91183" t="s">
        <v>13</v>
      </c>
      <c r="E91183">
        <v>480</v>
      </c>
      <c r="F91183">
        <v>480</v>
      </c>
      <c r="G91183">
        <v>840</v>
      </c>
      <c r="H91183" t="s">
        <v>31</v>
      </c>
      <c r="I91183" t="s">
        <v>31</v>
      </c>
    </row>
    <row r="91184" spans="1:9" x14ac:dyDescent="0.25">
      <c r="A91184" s="1">
        <v>44396</v>
      </c>
      <c r="B91184" t="s">
        <v>1</v>
      </c>
      <c r="C91184" t="s">
        <v>30</v>
      </c>
      <c r="D91184" t="s">
        <v>15</v>
      </c>
      <c r="E91184">
        <v>360</v>
      </c>
      <c r="F91184">
        <v>260</v>
      </c>
      <c r="G91184">
        <v>510</v>
      </c>
      <c r="H91184" t="s">
        <v>31</v>
      </c>
      <c r="I91184" t="s">
        <v>31</v>
      </c>
    </row>
    <row r="91185" spans="1:9" x14ac:dyDescent="0.25">
      <c r="A91185" s="1">
        <v>44396</v>
      </c>
      <c r="B91185" t="s">
        <v>1</v>
      </c>
      <c r="C91185" t="s">
        <v>30</v>
      </c>
      <c r="D91185" t="s">
        <v>16</v>
      </c>
      <c r="E91185">
        <v>60</v>
      </c>
      <c r="F91185">
        <v>100</v>
      </c>
      <c r="G91185">
        <v>80</v>
      </c>
      <c r="H91185" t="s">
        <v>31</v>
      </c>
      <c r="I91185" t="s">
        <v>31</v>
      </c>
    </row>
    <row r="91186" spans="1:9" x14ac:dyDescent="0.25">
      <c r="A91186" s="1">
        <v>44396</v>
      </c>
      <c r="B91186" t="s">
        <v>1</v>
      </c>
      <c r="C91186" t="s">
        <v>30</v>
      </c>
      <c r="D91186" t="s">
        <v>17</v>
      </c>
      <c r="E91186">
        <v>30</v>
      </c>
      <c r="F91186">
        <v>30</v>
      </c>
      <c r="G91186">
        <v>10</v>
      </c>
      <c r="H91186" t="s">
        <v>31</v>
      </c>
      <c r="I91186" t="s">
        <v>31</v>
      </c>
    </row>
    <row r="91187" spans="1:9" x14ac:dyDescent="0.25">
      <c r="A91187" s="1">
        <v>44396</v>
      </c>
      <c r="B91187" t="s">
        <v>1</v>
      </c>
      <c r="C91187" t="s">
        <v>32</v>
      </c>
      <c r="D91187" t="s">
        <v>14</v>
      </c>
      <c r="E91187">
        <v>620</v>
      </c>
      <c r="F91187">
        <v>410</v>
      </c>
      <c r="G91187">
        <v>540</v>
      </c>
      <c r="H91187" t="s">
        <v>33</v>
      </c>
      <c r="I91187" t="s">
        <v>33</v>
      </c>
    </row>
    <row r="91188" spans="1:9" x14ac:dyDescent="0.25">
      <c r="A91188" s="1">
        <v>44396</v>
      </c>
      <c r="B91188" t="s">
        <v>1</v>
      </c>
      <c r="C91188" t="s">
        <v>32</v>
      </c>
      <c r="D91188" t="s">
        <v>3</v>
      </c>
      <c r="E91188">
        <v>3290</v>
      </c>
      <c r="F91188">
        <v>2950</v>
      </c>
      <c r="G91188">
        <v>2520</v>
      </c>
      <c r="H91188" t="s">
        <v>33</v>
      </c>
      <c r="I91188" t="s">
        <v>33</v>
      </c>
    </row>
    <row r="91189" spans="1:9" x14ac:dyDescent="0.25">
      <c r="A91189" s="1">
        <v>44396</v>
      </c>
      <c r="B91189" t="s">
        <v>1</v>
      </c>
      <c r="C91189" t="s">
        <v>32</v>
      </c>
      <c r="D91189" t="s">
        <v>5</v>
      </c>
      <c r="E91189">
        <v>3330</v>
      </c>
      <c r="F91189">
        <v>2850</v>
      </c>
      <c r="G91189">
        <v>2180</v>
      </c>
      <c r="H91189" t="s">
        <v>33</v>
      </c>
      <c r="I91189" t="s">
        <v>33</v>
      </c>
    </row>
    <row r="91190" spans="1:9" x14ac:dyDescent="0.25">
      <c r="A91190" s="1">
        <v>44396</v>
      </c>
      <c r="B91190" t="s">
        <v>1</v>
      </c>
      <c r="C91190" t="s">
        <v>32</v>
      </c>
      <c r="D91190" t="s">
        <v>6</v>
      </c>
      <c r="E91190">
        <v>2120</v>
      </c>
      <c r="F91190">
        <v>2200</v>
      </c>
      <c r="G91190">
        <v>1790</v>
      </c>
      <c r="H91190" t="s">
        <v>33</v>
      </c>
      <c r="I91190" t="s">
        <v>33</v>
      </c>
    </row>
    <row r="91191" spans="1:9" x14ac:dyDescent="0.25">
      <c r="A91191" s="1">
        <v>44396</v>
      </c>
      <c r="B91191" t="s">
        <v>1</v>
      </c>
      <c r="C91191" t="s">
        <v>32</v>
      </c>
      <c r="D91191" t="s">
        <v>12</v>
      </c>
      <c r="E91191">
        <v>2150</v>
      </c>
      <c r="F91191">
        <v>2420</v>
      </c>
      <c r="G91191">
        <v>1700</v>
      </c>
      <c r="H91191" t="s">
        <v>33</v>
      </c>
      <c r="I91191" t="s">
        <v>33</v>
      </c>
    </row>
    <row r="91192" spans="1:9" x14ac:dyDescent="0.25">
      <c r="A91192" s="1">
        <v>44396</v>
      </c>
      <c r="B91192" t="s">
        <v>1</v>
      </c>
      <c r="C91192" t="s">
        <v>32</v>
      </c>
      <c r="D91192" t="s">
        <v>13</v>
      </c>
      <c r="E91192">
        <v>1360</v>
      </c>
      <c r="F91192">
        <v>1690</v>
      </c>
      <c r="G91192">
        <v>930</v>
      </c>
      <c r="H91192" t="s">
        <v>33</v>
      </c>
      <c r="I91192" t="s">
        <v>33</v>
      </c>
    </row>
    <row r="91193" spans="1:9" x14ac:dyDescent="0.25">
      <c r="A91193" s="1">
        <v>44396</v>
      </c>
      <c r="B91193" t="s">
        <v>1</v>
      </c>
      <c r="C91193" t="s">
        <v>32</v>
      </c>
      <c r="D91193" t="s">
        <v>15</v>
      </c>
      <c r="E91193">
        <v>750</v>
      </c>
      <c r="F91193">
        <v>1340</v>
      </c>
      <c r="G91193">
        <v>510</v>
      </c>
      <c r="H91193" t="s">
        <v>33</v>
      </c>
      <c r="I91193" t="s">
        <v>33</v>
      </c>
    </row>
    <row r="91194" spans="1:9" x14ac:dyDescent="0.25">
      <c r="A91194" s="1">
        <v>44396</v>
      </c>
      <c r="B91194" t="s">
        <v>1</v>
      </c>
      <c r="C91194" t="s">
        <v>32</v>
      </c>
      <c r="D91194" t="s">
        <v>16</v>
      </c>
      <c r="E91194">
        <v>210</v>
      </c>
      <c r="F91194">
        <v>380</v>
      </c>
      <c r="G91194">
        <v>130</v>
      </c>
      <c r="H91194" t="s">
        <v>33</v>
      </c>
      <c r="I91194" t="s">
        <v>33</v>
      </c>
    </row>
    <row r="91195" spans="1:9" x14ac:dyDescent="0.25">
      <c r="A91195" s="1">
        <v>44396</v>
      </c>
      <c r="B91195" t="s">
        <v>1</v>
      </c>
      <c r="C91195" t="s">
        <v>32</v>
      </c>
      <c r="D91195" t="s">
        <v>17</v>
      </c>
      <c r="E91195">
        <v>40</v>
      </c>
      <c r="F91195">
        <v>170</v>
      </c>
      <c r="G91195">
        <v>20</v>
      </c>
      <c r="H91195" t="s">
        <v>33</v>
      </c>
      <c r="I91195" t="s">
        <v>33</v>
      </c>
    </row>
    <row r="91196" spans="1:9" x14ac:dyDescent="0.25">
      <c r="A91196" s="1">
        <v>44396</v>
      </c>
      <c r="B91196" t="s">
        <v>1</v>
      </c>
      <c r="C91196" t="s">
        <v>34</v>
      </c>
      <c r="D91196" t="s">
        <v>14</v>
      </c>
      <c r="E91196">
        <v>450</v>
      </c>
      <c r="F91196">
        <v>430</v>
      </c>
      <c r="G91196">
        <v>800</v>
      </c>
      <c r="H91196" t="s">
        <v>35</v>
      </c>
      <c r="I91196" t="s">
        <v>35</v>
      </c>
    </row>
    <row r="91197" spans="1:9" x14ac:dyDescent="0.25">
      <c r="A91197" s="1">
        <v>44396</v>
      </c>
      <c r="B91197" t="s">
        <v>1</v>
      </c>
      <c r="C91197" t="s">
        <v>34</v>
      </c>
      <c r="D91197" t="s">
        <v>3</v>
      </c>
      <c r="E91197">
        <v>6400</v>
      </c>
      <c r="F91197">
        <v>6460</v>
      </c>
      <c r="G91197">
        <v>11880</v>
      </c>
      <c r="H91197" t="s">
        <v>35</v>
      </c>
      <c r="I91197" t="s">
        <v>35</v>
      </c>
    </row>
    <row r="91198" spans="1:9" x14ac:dyDescent="0.25">
      <c r="A91198" s="1">
        <v>44396</v>
      </c>
      <c r="B91198" t="s">
        <v>1</v>
      </c>
      <c r="C91198" t="s">
        <v>34</v>
      </c>
      <c r="D91198" t="s">
        <v>5</v>
      </c>
      <c r="E91198">
        <v>16440</v>
      </c>
      <c r="F91198">
        <v>14130</v>
      </c>
      <c r="G91198">
        <v>14280</v>
      </c>
      <c r="H91198" t="s">
        <v>35</v>
      </c>
      <c r="I91198" t="s">
        <v>35</v>
      </c>
    </row>
    <row r="91199" spans="1:9" x14ac:dyDescent="0.25">
      <c r="A91199" s="1">
        <v>44396</v>
      </c>
      <c r="B91199" t="s">
        <v>1</v>
      </c>
      <c r="C91199" t="s">
        <v>34</v>
      </c>
      <c r="D91199" t="s">
        <v>6</v>
      </c>
      <c r="E91199">
        <v>24730</v>
      </c>
      <c r="F91199">
        <v>23510</v>
      </c>
      <c r="G91199">
        <v>34350</v>
      </c>
      <c r="H91199" t="s">
        <v>35</v>
      </c>
      <c r="I91199" t="s">
        <v>35</v>
      </c>
    </row>
    <row r="91200" spans="1:9" x14ac:dyDescent="0.25">
      <c r="A91200" s="1">
        <v>44396</v>
      </c>
      <c r="B91200" t="s">
        <v>1</v>
      </c>
      <c r="C91200" t="s">
        <v>34</v>
      </c>
      <c r="D91200" t="s">
        <v>12</v>
      </c>
      <c r="E91200">
        <v>3230</v>
      </c>
      <c r="F91200">
        <v>2820</v>
      </c>
      <c r="G91200">
        <v>1970</v>
      </c>
      <c r="H91200" t="s">
        <v>35</v>
      </c>
      <c r="I91200" t="s">
        <v>35</v>
      </c>
    </row>
    <row r="91201" spans="1:9" x14ac:dyDescent="0.25">
      <c r="A91201" s="1">
        <v>44396</v>
      </c>
      <c r="B91201" t="s">
        <v>1</v>
      </c>
      <c r="C91201" t="s">
        <v>34</v>
      </c>
      <c r="D91201" t="s">
        <v>13</v>
      </c>
      <c r="E91201">
        <v>230</v>
      </c>
      <c r="F91201">
        <v>260</v>
      </c>
      <c r="G91201">
        <v>270</v>
      </c>
      <c r="H91201" t="s">
        <v>35</v>
      </c>
      <c r="I91201" t="s">
        <v>35</v>
      </c>
    </row>
    <row r="91202" spans="1:9" x14ac:dyDescent="0.25">
      <c r="A91202" s="1">
        <v>44396</v>
      </c>
      <c r="B91202" t="s">
        <v>1</v>
      </c>
      <c r="C91202" t="s">
        <v>34</v>
      </c>
      <c r="D91202" t="s">
        <v>15</v>
      </c>
      <c r="E91202">
        <v>100</v>
      </c>
      <c r="F91202">
        <v>120</v>
      </c>
      <c r="G91202">
        <v>110</v>
      </c>
      <c r="H91202" t="s">
        <v>35</v>
      </c>
      <c r="I91202" t="s">
        <v>35</v>
      </c>
    </row>
    <row r="91203" spans="1:9" x14ac:dyDescent="0.25">
      <c r="A91203" s="1">
        <v>44396</v>
      </c>
      <c r="B91203" t="s">
        <v>1</v>
      </c>
      <c r="C91203" t="s">
        <v>34</v>
      </c>
      <c r="D91203" t="s">
        <v>16</v>
      </c>
      <c r="E91203">
        <v>30</v>
      </c>
      <c r="F91203">
        <v>10</v>
      </c>
      <c r="G91203">
        <v>20</v>
      </c>
      <c r="H91203" t="s">
        <v>35</v>
      </c>
      <c r="I91203" t="s">
        <v>35</v>
      </c>
    </row>
    <row r="91204" spans="1:9" x14ac:dyDescent="0.25">
      <c r="A91204" s="1">
        <v>44396</v>
      </c>
      <c r="B91204" t="s">
        <v>1</v>
      </c>
      <c r="C91204" t="s">
        <v>36</v>
      </c>
      <c r="D91204" t="s">
        <v>14</v>
      </c>
      <c r="E91204">
        <v>50</v>
      </c>
      <c r="F91204">
        <v>20</v>
      </c>
      <c r="G91204">
        <v>10</v>
      </c>
      <c r="H91204" t="s">
        <v>37</v>
      </c>
      <c r="I91204" t="s">
        <v>37</v>
      </c>
    </row>
    <row r="91205" spans="1:9" x14ac:dyDescent="0.25">
      <c r="A91205" s="1">
        <v>44396</v>
      </c>
      <c r="B91205" t="s">
        <v>1</v>
      </c>
      <c r="C91205" t="s">
        <v>36</v>
      </c>
      <c r="D91205" t="s">
        <v>3</v>
      </c>
      <c r="E91205">
        <v>2320</v>
      </c>
      <c r="F91205">
        <v>2250</v>
      </c>
      <c r="G91205">
        <v>4300</v>
      </c>
      <c r="H91205" t="s">
        <v>37</v>
      </c>
      <c r="I91205" t="s">
        <v>37</v>
      </c>
    </row>
    <row r="91206" spans="1:9" x14ac:dyDescent="0.25">
      <c r="A91206" s="1">
        <v>44396</v>
      </c>
      <c r="B91206" t="s">
        <v>1</v>
      </c>
      <c r="C91206" t="s">
        <v>36</v>
      </c>
      <c r="D91206" t="s">
        <v>5</v>
      </c>
      <c r="E91206">
        <v>2040</v>
      </c>
      <c r="F91206">
        <v>1830</v>
      </c>
      <c r="G91206">
        <v>3540</v>
      </c>
      <c r="H91206" t="s">
        <v>37</v>
      </c>
      <c r="I91206" t="s">
        <v>37</v>
      </c>
    </row>
    <row r="91207" spans="1:9" x14ac:dyDescent="0.25">
      <c r="A91207" s="1">
        <v>44396</v>
      </c>
      <c r="B91207" t="s">
        <v>1</v>
      </c>
      <c r="C91207" t="s">
        <v>36</v>
      </c>
      <c r="D91207" t="s">
        <v>6</v>
      </c>
      <c r="E91207">
        <v>310</v>
      </c>
      <c r="F91207">
        <v>250</v>
      </c>
      <c r="G91207">
        <v>200</v>
      </c>
      <c r="H91207" t="s">
        <v>37</v>
      </c>
      <c r="I91207" t="s">
        <v>37</v>
      </c>
    </row>
    <row r="91208" spans="1:9" x14ac:dyDescent="0.25">
      <c r="A91208" s="1">
        <v>44396</v>
      </c>
      <c r="B91208" t="s">
        <v>1</v>
      </c>
      <c r="C91208" t="s">
        <v>36</v>
      </c>
      <c r="D91208" t="s">
        <v>12</v>
      </c>
      <c r="E91208">
        <v>1690</v>
      </c>
      <c r="F91208">
        <v>1710</v>
      </c>
      <c r="G91208">
        <v>120</v>
      </c>
      <c r="H91208" t="s">
        <v>37</v>
      </c>
      <c r="I91208" t="s">
        <v>37</v>
      </c>
    </row>
    <row r="91209" spans="1:9" x14ac:dyDescent="0.25">
      <c r="A91209" s="1">
        <v>44396</v>
      </c>
      <c r="B91209" t="s">
        <v>1</v>
      </c>
      <c r="C91209" t="s">
        <v>36</v>
      </c>
      <c r="D91209" t="s">
        <v>13</v>
      </c>
      <c r="E91209">
        <v>150</v>
      </c>
      <c r="F91209">
        <v>110</v>
      </c>
      <c r="G91209">
        <v>50</v>
      </c>
      <c r="H91209" t="s">
        <v>37</v>
      </c>
      <c r="I91209" t="s">
        <v>37</v>
      </c>
    </row>
    <row r="91210" spans="1:9" x14ac:dyDescent="0.25">
      <c r="A91210" s="1">
        <v>44396</v>
      </c>
      <c r="B91210" t="s">
        <v>1</v>
      </c>
      <c r="C91210" t="s">
        <v>36</v>
      </c>
      <c r="D91210" t="s">
        <v>15</v>
      </c>
      <c r="E91210">
        <v>60</v>
      </c>
      <c r="F91210">
        <v>150</v>
      </c>
      <c r="G91210">
        <v>40</v>
      </c>
      <c r="H91210" t="s">
        <v>37</v>
      </c>
      <c r="I91210" t="s">
        <v>37</v>
      </c>
    </row>
    <row r="91211" spans="1:9" x14ac:dyDescent="0.25">
      <c r="A91211" s="1">
        <v>44396</v>
      </c>
      <c r="B91211" t="s">
        <v>1</v>
      </c>
      <c r="C91211" t="s">
        <v>36</v>
      </c>
      <c r="D91211" t="s">
        <v>16</v>
      </c>
      <c r="E91211">
        <v>30</v>
      </c>
      <c r="F91211">
        <v>60</v>
      </c>
      <c r="G91211">
        <v>20</v>
      </c>
      <c r="H91211" t="s">
        <v>37</v>
      </c>
      <c r="I91211" t="s">
        <v>37</v>
      </c>
    </row>
    <row r="91212" spans="1:9" x14ac:dyDescent="0.25">
      <c r="A91212" s="1">
        <v>44396</v>
      </c>
      <c r="B91212" t="s">
        <v>1</v>
      </c>
      <c r="C91212" t="s">
        <v>36</v>
      </c>
      <c r="D91212" t="s">
        <v>17</v>
      </c>
      <c r="E91212">
        <v>0</v>
      </c>
      <c r="F91212">
        <v>20</v>
      </c>
      <c r="G91212">
        <v>0</v>
      </c>
      <c r="H91212" t="s">
        <v>37</v>
      </c>
      <c r="I91212" t="s">
        <v>37</v>
      </c>
    </row>
    <row r="91213" spans="1:9" x14ac:dyDescent="0.25">
      <c r="A91213" s="1">
        <v>44396</v>
      </c>
      <c r="B91213" t="s">
        <v>1</v>
      </c>
      <c r="C91213" t="s">
        <v>50</v>
      </c>
      <c r="D91213" t="s">
        <v>14</v>
      </c>
      <c r="E91213">
        <v>0</v>
      </c>
      <c r="F91213">
        <v>10</v>
      </c>
      <c r="G91213">
        <v>10</v>
      </c>
      <c r="H91213" t="s">
        <v>51</v>
      </c>
      <c r="I91213" t="s">
        <v>68</v>
      </c>
    </row>
    <row r="91214" spans="1:9" x14ac:dyDescent="0.25">
      <c r="A91214" s="1">
        <v>44396</v>
      </c>
      <c r="B91214" t="s">
        <v>1</v>
      </c>
      <c r="C91214" t="s">
        <v>50</v>
      </c>
      <c r="D91214" t="s">
        <v>3</v>
      </c>
      <c r="E91214">
        <v>60</v>
      </c>
      <c r="F91214">
        <v>30</v>
      </c>
      <c r="G91214">
        <v>40</v>
      </c>
      <c r="H91214" t="s">
        <v>51</v>
      </c>
      <c r="I91214" t="s">
        <v>68</v>
      </c>
    </row>
    <row r="91215" spans="1:9" x14ac:dyDescent="0.25">
      <c r="A91215" s="1">
        <v>44396</v>
      </c>
      <c r="B91215" t="s">
        <v>1</v>
      </c>
      <c r="C91215" t="s">
        <v>50</v>
      </c>
      <c r="D91215" t="s">
        <v>5</v>
      </c>
      <c r="E91215">
        <v>20</v>
      </c>
      <c r="F91215">
        <v>20</v>
      </c>
      <c r="G91215">
        <v>40</v>
      </c>
      <c r="H91215" t="s">
        <v>51</v>
      </c>
      <c r="I91215" t="s">
        <v>68</v>
      </c>
    </row>
    <row r="91216" spans="1:9" x14ac:dyDescent="0.25">
      <c r="A91216" s="1">
        <v>44396</v>
      </c>
      <c r="B91216" t="s">
        <v>1</v>
      </c>
      <c r="C91216" t="s">
        <v>50</v>
      </c>
      <c r="D91216" t="s">
        <v>6</v>
      </c>
      <c r="E91216">
        <v>120</v>
      </c>
      <c r="F91216">
        <v>120</v>
      </c>
      <c r="G91216">
        <v>30</v>
      </c>
      <c r="H91216" t="s">
        <v>51</v>
      </c>
      <c r="I91216" t="s">
        <v>68</v>
      </c>
    </row>
    <row r="91217" spans="1:9" x14ac:dyDescent="0.25">
      <c r="A91217" s="1">
        <v>44396</v>
      </c>
      <c r="B91217" t="s">
        <v>1</v>
      </c>
      <c r="C91217" t="s">
        <v>50</v>
      </c>
      <c r="D91217" t="s">
        <v>12</v>
      </c>
      <c r="E91217">
        <v>30</v>
      </c>
      <c r="F91217">
        <v>10</v>
      </c>
      <c r="G91217">
        <v>20</v>
      </c>
      <c r="H91217" t="s">
        <v>51</v>
      </c>
      <c r="I91217" t="s">
        <v>68</v>
      </c>
    </row>
    <row r="91218" spans="1:9" x14ac:dyDescent="0.25">
      <c r="A91218" s="1">
        <v>44396</v>
      </c>
      <c r="B91218" t="s">
        <v>1</v>
      </c>
      <c r="C91218" t="s">
        <v>50</v>
      </c>
      <c r="D91218" t="s">
        <v>13</v>
      </c>
      <c r="E91218">
        <v>20</v>
      </c>
      <c r="F91218">
        <v>10</v>
      </c>
      <c r="G91218">
        <v>0</v>
      </c>
      <c r="H91218" t="s">
        <v>51</v>
      </c>
      <c r="I91218" t="s">
        <v>68</v>
      </c>
    </row>
    <row r="91219" spans="1:9" x14ac:dyDescent="0.25">
      <c r="A91219" s="1">
        <v>44396</v>
      </c>
      <c r="B91219" t="s">
        <v>1</v>
      </c>
      <c r="C91219" t="s">
        <v>38</v>
      </c>
      <c r="D91219" t="s">
        <v>14</v>
      </c>
      <c r="E91219">
        <v>660</v>
      </c>
      <c r="F91219">
        <v>450</v>
      </c>
      <c r="G91219">
        <v>690</v>
      </c>
      <c r="H91219" t="s">
        <v>39</v>
      </c>
      <c r="I91219" t="s">
        <v>39</v>
      </c>
    </row>
    <row r="91220" spans="1:9" x14ac:dyDescent="0.25">
      <c r="A91220" s="1">
        <v>44396</v>
      </c>
      <c r="B91220" t="s">
        <v>1</v>
      </c>
      <c r="C91220" t="s">
        <v>38</v>
      </c>
      <c r="D91220" t="s">
        <v>3</v>
      </c>
      <c r="E91220">
        <v>3790</v>
      </c>
      <c r="F91220">
        <v>3440</v>
      </c>
      <c r="G91220">
        <v>4260</v>
      </c>
      <c r="H91220" t="s">
        <v>39</v>
      </c>
      <c r="I91220" t="s">
        <v>39</v>
      </c>
    </row>
    <row r="91221" spans="1:9" x14ac:dyDescent="0.25">
      <c r="A91221" s="1">
        <v>44396</v>
      </c>
      <c r="B91221" t="s">
        <v>1</v>
      </c>
      <c r="C91221" t="s">
        <v>38</v>
      </c>
      <c r="D91221" t="s">
        <v>5</v>
      </c>
      <c r="E91221">
        <v>3560</v>
      </c>
      <c r="F91221">
        <v>2740</v>
      </c>
      <c r="G91221">
        <v>4100</v>
      </c>
      <c r="H91221" t="s">
        <v>39</v>
      </c>
      <c r="I91221" t="s">
        <v>39</v>
      </c>
    </row>
    <row r="91222" spans="1:9" x14ac:dyDescent="0.25">
      <c r="A91222" s="1">
        <v>44396</v>
      </c>
      <c r="B91222" t="s">
        <v>1</v>
      </c>
      <c r="C91222" t="s">
        <v>38</v>
      </c>
      <c r="D91222" t="s">
        <v>6</v>
      </c>
      <c r="E91222">
        <v>3420</v>
      </c>
      <c r="F91222">
        <v>2800</v>
      </c>
      <c r="G91222">
        <v>1810</v>
      </c>
      <c r="H91222" t="s">
        <v>39</v>
      </c>
      <c r="I91222" t="s">
        <v>39</v>
      </c>
    </row>
    <row r="91223" spans="1:9" x14ac:dyDescent="0.25">
      <c r="A91223" s="1">
        <v>44396</v>
      </c>
      <c r="B91223" t="s">
        <v>1</v>
      </c>
      <c r="C91223" t="s">
        <v>38</v>
      </c>
      <c r="D91223" t="s">
        <v>12</v>
      </c>
      <c r="E91223">
        <v>1330</v>
      </c>
      <c r="F91223">
        <v>1380</v>
      </c>
      <c r="G91223">
        <v>1090</v>
      </c>
      <c r="H91223" t="s">
        <v>39</v>
      </c>
      <c r="I91223" t="s">
        <v>39</v>
      </c>
    </row>
    <row r="91224" spans="1:9" x14ac:dyDescent="0.25">
      <c r="A91224" s="1">
        <v>44396</v>
      </c>
      <c r="B91224" t="s">
        <v>1</v>
      </c>
      <c r="C91224" t="s">
        <v>38</v>
      </c>
      <c r="D91224" t="s">
        <v>13</v>
      </c>
      <c r="E91224">
        <v>350</v>
      </c>
      <c r="F91224">
        <v>190</v>
      </c>
      <c r="G91224">
        <v>200</v>
      </c>
      <c r="H91224" t="s">
        <v>39</v>
      </c>
      <c r="I91224" t="s">
        <v>39</v>
      </c>
    </row>
    <row r="91225" spans="1:9" x14ac:dyDescent="0.25">
      <c r="A91225" s="1">
        <v>44396</v>
      </c>
      <c r="B91225" t="s">
        <v>1</v>
      </c>
      <c r="C91225" t="s">
        <v>38</v>
      </c>
      <c r="D91225" t="s">
        <v>15</v>
      </c>
      <c r="E91225">
        <v>120</v>
      </c>
      <c r="F91225">
        <v>130</v>
      </c>
      <c r="G91225">
        <v>30</v>
      </c>
      <c r="H91225" t="s">
        <v>39</v>
      </c>
      <c r="I91225" t="s">
        <v>39</v>
      </c>
    </row>
    <row r="91226" spans="1:9" x14ac:dyDescent="0.25">
      <c r="A91226" s="1">
        <v>44396</v>
      </c>
      <c r="B91226" t="s">
        <v>1</v>
      </c>
      <c r="C91226" t="s">
        <v>38</v>
      </c>
      <c r="D91226" t="s">
        <v>16</v>
      </c>
      <c r="E91226">
        <v>20</v>
      </c>
      <c r="F91226">
        <v>50</v>
      </c>
      <c r="G91226">
        <v>20</v>
      </c>
      <c r="H91226" t="s">
        <v>39</v>
      </c>
      <c r="I91226" t="s">
        <v>39</v>
      </c>
    </row>
    <row r="91227" spans="1:9" x14ac:dyDescent="0.25">
      <c r="A91227" s="1">
        <v>44396</v>
      </c>
      <c r="B91227" t="s">
        <v>1</v>
      </c>
      <c r="C91227" t="s">
        <v>38</v>
      </c>
      <c r="D91227" t="s">
        <v>17</v>
      </c>
      <c r="E91227">
        <v>10</v>
      </c>
      <c r="F91227">
        <v>0</v>
      </c>
      <c r="G91227">
        <v>0</v>
      </c>
      <c r="H91227" t="s">
        <v>39</v>
      </c>
      <c r="I91227" t="s">
        <v>39</v>
      </c>
    </row>
    <row r="91228" spans="1:9" x14ac:dyDescent="0.25">
      <c r="A91228" s="1">
        <v>44396</v>
      </c>
      <c r="B91228" t="s">
        <v>9</v>
      </c>
      <c r="C91228" t="s">
        <v>42</v>
      </c>
      <c r="D91228" t="s">
        <v>14</v>
      </c>
      <c r="E91228">
        <v>4020</v>
      </c>
      <c r="F91228">
        <v>4280</v>
      </c>
      <c r="G91228">
        <v>4180</v>
      </c>
      <c r="H91228" t="s">
        <v>43</v>
      </c>
      <c r="I91228" t="s">
        <v>43</v>
      </c>
    </row>
    <row r="91229" spans="1:9" x14ac:dyDescent="0.25">
      <c r="A91229" s="1">
        <v>44396</v>
      </c>
      <c r="B91229" t="s">
        <v>9</v>
      </c>
      <c r="C91229" t="s">
        <v>42</v>
      </c>
      <c r="D91229" t="s">
        <v>3</v>
      </c>
      <c r="E91229">
        <v>6450</v>
      </c>
      <c r="F91229">
        <v>6380</v>
      </c>
      <c r="G91229">
        <v>1630</v>
      </c>
      <c r="H91229" t="s">
        <v>43</v>
      </c>
      <c r="I91229" t="s">
        <v>43</v>
      </c>
    </row>
    <row r="91230" spans="1:9" x14ac:dyDescent="0.25">
      <c r="A91230" s="1">
        <v>44396</v>
      </c>
      <c r="B91230" t="s">
        <v>9</v>
      </c>
      <c r="C91230" t="s">
        <v>42</v>
      </c>
      <c r="D91230" t="s">
        <v>5</v>
      </c>
      <c r="E91230">
        <v>6220</v>
      </c>
      <c r="F91230">
        <v>5240</v>
      </c>
      <c r="G91230">
        <v>1540</v>
      </c>
      <c r="H91230" t="s">
        <v>43</v>
      </c>
      <c r="I91230" t="s">
        <v>43</v>
      </c>
    </row>
    <row r="91231" spans="1:9" x14ac:dyDescent="0.25">
      <c r="A91231" s="1">
        <v>44396</v>
      </c>
      <c r="B91231" t="s">
        <v>9</v>
      </c>
      <c r="C91231" t="s">
        <v>42</v>
      </c>
      <c r="D91231" t="s">
        <v>6</v>
      </c>
      <c r="E91231">
        <v>5860</v>
      </c>
      <c r="F91231">
        <v>5910</v>
      </c>
      <c r="G91231">
        <v>1560</v>
      </c>
      <c r="H91231" t="s">
        <v>43</v>
      </c>
      <c r="I91231" t="s">
        <v>43</v>
      </c>
    </row>
    <row r="91232" spans="1:9" x14ac:dyDescent="0.25">
      <c r="A91232" s="1">
        <v>44396</v>
      </c>
      <c r="B91232" t="s">
        <v>9</v>
      </c>
      <c r="C91232" t="s">
        <v>42</v>
      </c>
      <c r="D91232" t="s">
        <v>12</v>
      </c>
      <c r="E91232">
        <v>7570</v>
      </c>
      <c r="F91232">
        <v>7520</v>
      </c>
      <c r="G91232">
        <v>1240</v>
      </c>
      <c r="H91232" t="s">
        <v>43</v>
      </c>
      <c r="I91232" t="s">
        <v>43</v>
      </c>
    </row>
    <row r="91233" spans="1:9" x14ac:dyDescent="0.25">
      <c r="A91233" s="1">
        <v>44396</v>
      </c>
      <c r="B91233" t="s">
        <v>9</v>
      </c>
      <c r="C91233" t="s">
        <v>42</v>
      </c>
      <c r="D91233" t="s">
        <v>13</v>
      </c>
      <c r="E91233">
        <v>2090</v>
      </c>
      <c r="F91233">
        <v>2640</v>
      </c>
      <c r="G91233">
        <v>500</v>
      </c>
      <c r="H91233" t="s">
        <v>43</v>
      </c>
      <c r="I91233" t="s">
        <v>43</v>
      </c>
    </row>
    <row r="91234" spans="1:9" x14ac:dyDescent="0.25">
      <c r="A91234" s="1">
        <v>44396</v>
      </c>
      <c r="B91234" t="s">
        <v>9</v>
      </c>
      <c r="C91234" t="s">
        <v>42</v>
      </c>
      <c r="D91234" t="s">
        <v>15</v>
      </c>
      <c r="E91234">
        <v>480</v>
      </c>
      <c r="F91234">
        <v>720</v>
      </c>
      <c r="G91234">
        <v>220</v>
      </c>
      <c r="H91234" t="s">
        <v>43</v>
      </c>
      <c r="I91234" t="s">
        <v>43</v>
      </c>
    </row>
    <row r="91235" spans="1:9" x14ac:dyDescent="0.25">
      <c r="A91235" s="1">
        <v>44396</v>
      </c>
      <c r="B91235" t="s">
        <v>9</v>
      </c>
      <c r="C91235" t="s">
        <v>42</v>
      </c>
      <c r="D91235" t="s">
        <v>16</v>
      </c>
      <c r="E91235">
        <v>150</v>
      </c>
      <c r="F91235">
        <v>310</v>
      </c>
      <c r="G91235">
        <v>90</v>
      </c>
      <c r="H91235" t="s">
        <v>43</v>
      </c>
      <c r="I91235" t="s">
        <v>43</v>
      </c>
    </row>
    <row r="91236" spans="1:9" x14ac:dyDescent="0.25">
      <c r="A91236" s="1">
        <v>44396</v>
      </c>
      <c r="B91236" t="s">
        <v>9</v>
      </c>
      <c r="C91236" t="s">
        <v>42</v>
      </c>
      <c r="D91236" t="s">
        <v>17</v>
      </c>
      <c r="E91236">
        <v>0</v>
      </c>
      <c r="F91236">
        <v>130</v>
      </c>
      <c r="G91236">
        <v>20</v>
      </c>
      <c r="H91236" t="s">
        <v>43</v>
      </c>
      <c r="I91236" t="s">
        <v>43</v>
      </c>
    </row>
    <row r="91237" spans="1:9" x14ac:dyDescent="0.25">
      <c r="A91237" s="1">
        <v>44396</v>
      </c>
      <c r="B91237" t="s">
        <v>9</v>
      </c>
      <c r="C91237" t="s">
        <v>40</v>
      </c>
      <c r="D91237" t="s">
        <v>14</v>
      </c>
      <c r="E91237">
        <v>1780</v>
      </c>
      <c r="F91237">
        <v>1940</v>
      </c>
      <c r="G91237">
        <v>3080</v>
      </c>
      <c r="H91237" t="s">
        <v>41</v>
      </c>
      <c r="I91237" t="s">
        <v>41</v>
      </c>
    </row>
    <row r="91238" spans="1:9" x14ac:dyDescent="0.25">
      <c r="A91238" s="1">
        <v>44396</v>
      </c>
      <c r="B91238" t="s">
        <v>9</v>
      </c>
      <c r="C91238" t="s">
        <v>40</v>
      </c>
      <c r="D91238" t="s">
        <v>3</v>
      </c>
      <c r="E91238">
        <v>3100</v>
      </c>
      <c r="F91238">
        <v>2990</v>
      </c>
      <c r="G91238">
        <v>4030</v>
      </c>
      <c r="H91238" t="s">
        <v>41</v>
      </c>
      <c r="I91238" t="s">
        <v>41</v>
      </c>
    </row>
    <row r="91239" spans="1:9" x14ac:dyDescent="0.25">
      <c r="A91239" s="1">
        <v>44396</v>
      </c>
      <c r="B91239" t="s">
        <v>9</v>
      </c>
      <c r="C91239" t="s">
        <v>40</v>
      </c>
      <c r="D91239" t="s">
        <v>5</v>
      </c>
      <c r="E91239">
        <v>2530</v>
      </c>
      <c r="F91239">
        <v>2280</v>
      </c>
      <c r="G91239">
        <v>2920</v>
      </c>
      <c r="H91239" t="s">
        <v>41</v>
      </c>
      <c r="I91239" t="s">
        <v>41</v>
      </c>
    </row>
    <row r="91240" spans="1:9" x14ac:dyDescent="0.25">
      <c r="A91240" s="1">
        <v>44396</v>
      </c>
      <c r="B91240" t="s">
        <v>9</v>
      </c>
      <c r="C91240" t="s">
        <v>40</v>
      </c>
      <c r="D91240" t="s">
        <v>6</v>
      </c>
      <c r="E91240">
        <v>2770</v>
      </c>
      <c r="F91240">
        <v>2900</v>
      </c>
      <c r="G91240">
        <v>1220</v>
      </c>
      <c r="H91240" t="s">
        <v>41</v>
      </c>
      <c r="I91240" t="s">
        <v>41</v>
      </c>
    </row>
    <row r="91241" spans="1:9" x14ac:dyDescent="0.25">
      <c r="A91241" s="1">
        <v>44396</v>
      </c>
      <c r="B91241" t="s">
        <v>9</v>
      </c>
      <c r="C91241" t="s">
        <v>40</v>
      </c>
      <c r="D91241" t="s">
        <v>12</v>
      </c>
      <c r="E91241">
        <v>6860</v>
      </c>
      <c r="F91241">
        <v>7000</v>
      </c>
      <c r="G91241">
        <v>1590</v>
      </c>
      <c r="H91241" t="s">
        <v>41</v>
      </c>
      <c r="I91241" t="s">
        <v>41</v>
      </c>
    </row>
    <row r="91242" spans="1:9" x14ac:dyDescent="0.25">
      <c r="A91242" s="1">
        <v>44396</v>
      </c>
      <c r="B91242" t="s">
        <v>9</v>
      </c>
      <c r="C91242" t="s">
        <v>40</v>
      </c>
      <c r="D91242" t="s">
        <v>13</v>
      </c>
      <c r="E91242">
        <v>2400</v>
      </c>
      <c r="F91242">
        <v>3040</v>
      </c>
      <c r="G91242">
        <v>840</v>
      </c>
      <c r="H91242" t="s">
        <v>41</v>
      </c>
      <c r="I91242" t="s">
        <v>41</v>
      </c>
    </row>
    <row r="91243" spans="1:9" x14ac:dyDescent="0.25">
      <c r="A91243" s="1">
        <v>44396</v>
      </c>
      <c r="B91243" t="s">
        <v>9</v>
      </c>
      <c r="C91243" t="s">
        <v>40</v>
      </c>
      <c r="D91243" t="s">
        <v>15</v>
      </c>
      <c r="E91243">
        <v>340</v>
      </c>
      <c r="F91243">
        <v>590</v>
      </c>
      <c r="G91243">
        <v>250</v>
      </c>
      <c r="H91243" t="s">
        <v>41</v>
      </c>
      <c r="I91243" t="s">
        <v>41</v>
      </c>
    </row>
    <row r="91244" spans="1:9" x14ac:dyDescent="0.25">
      <c r="A91244" s="1">
        <v>44396</v>
      </c>
      <c r="B91244" t="s">
        <v>9</v>
      </c>
      <c r="C91244" t="s">
        <v>40</v>
      </c>
      <c r="D91244" t="s">
        <v>16</v>
      </c>
      <c r="E91244">
        <v>60</v>
      </c>
      <c r="F91244">
        <v>100</v>
      </c>
      <c r="G91244">
        <v>90</v>
      </c>
      <c r="H91244" t="s">
        <v>41</v>
      </c>
      <c r="I91244" t="s">
        <v>41</v>
      </c>
    </row>
    <row r="91245" spans="1:9" x14ac:dyDescent="0.25">
      <c r="A91245" s="1">
        <v>44396</v>
      </c>
      <c r="B91245" t="s">
        <v>9</v>
      </c>
      <c r="C91245" t="s">
        <v>40</v>
      </c>
      <c r="D91245" t="s">
        <v>17</v>
      </c>
      <c r="E91245">
        <v>0</v>
      </c>
      <c r="F91245">
        <v>10</v>
      </c>
      <c r="G91245">
        <v>10</v>
      </c>
      <c r="H91245" t="s">
        <v>41</v>
      </c>
      <c r="I91245" t="s">
        <v>41</v>
      </c>
    </row>
    <row r="91246" spans="1:9" x14ac:dyDescent="0.25">
      <c r="A91246" s="1">
        <v>44396</v>
      </c>
      <c r="B91246" t="s">
        <v>9</v>
      </c>
      <c r="C91246" t="s">
        <v>44</v>
      </c>
      <c r="D91246" t="s">
        <v>14</v>
      </c>
      <c r="E91246">
        <v>10220</v>
      </c>
      <c r="F91246">
        <v>11130</v>
      </c>
      <c r="G91246">
        <v>5050</v>
      </c>
      <c r="H91246" t="s">
        <v>45</v>
      </c>
      <c r="I91246" t="s">
        <v>45</v>
      </c>
    </row>
    <row r="91247" spans="1:9" x14ac:dyDescent="0.25">
      <c r="A91247" s="1">
        <v>44396</v>
      </c>
      <c r="B91247" t="s">
        <v>9</v>
      </c>
      <c r="C91247" t="s">
        <v>44</v>
      </c>
      <c r="D91247" t="s">
        <v>3</v>
      </c>
      <c r="E91247">
        <v>15170</v>
      </c>
      <c r="F91247">
        <v>15110</v>
      </c>
      <c r="G91247">
        <v>6340</v>
      </c>
      <c r="H91247" t="s">
        <v>45</v>
      </c>
      <c r="I91247" t="s">
        <v>45</v>
      </c>
    </row>
    <row r="91248" spans="1:9" x14ac:dyDescent="0.25">
      <c r="A91248" s="1">
        <v>44396</v>
      </c>
      <c r="B91248" t="s">
        <v>9</v>
      </c>
      <c r="C91248" t="s">
        <v>44</v>
      </c>
      <c r="D91248" t="s">
        <v>5</v>
      </c>
      <c r="E91248">
        <v>12720</v>
      </c>
      <c r="F91248">
        <v>13770</v>
      </c>
      <c r="G91248">
        <v>4670</v>
      </c>
      <c r="H91248" t="s">
        <v>45</v>
      </c>
      <c r="I91248" t="s">
        <v>45</v>
      </c>
    </row>
    <row r="91249" spans="1:9" x14ac:dyDescent="0.25">
      <c r="A91249" s="1">
        <v>44396</v>
      </c>
      <c r="B91249" t="s">
        <v>9</v>
      </c>
      <c r="C91249" t="s">
        <v>44</v>
      </c>
      <c r="D91249" t="s">
        <v>6</v>
      </c>
      <c r="E91249">
        <v>10190</v>
      </c>
      <c r="F91249">
        <v>13660</v>
      </c>
      <c r="G91249">
        <v>3820</v>
      </c>
      <c r="H91249" t="s">
        <v>45</v>
      </c>
      <c r="I91249" t="s">
        <v>45</v>
      </c>
    </row>
    <row r="91250" spans="1:9" x14ac:dyDescent="0.25">
      <c r="A91250" s="1">
        <v>44396</v>
      </c>
      <c r="B91250" t="s">
        <v>9</v>
      </c>
      <c r="C91250" t="s">
        <v>44</v>
      </c>
      <c r="D91250" t="s">
        <v>12</v>
      </c>
      <c r="E91250">
        <v>9800</v>
      </c>
      <c r="F91250">
        <v>11950</v>
      </c>
      <c r="G91250">
        <v>2860</v>
      </c>
      <c r="H91250" t="s">
        <v>45</v>
      </c>
      <c r="I91250" t="s">
        <v>45</v>
      </c>
    </row>
    <row r="91251" spans="1:9" x14ac:dyDescent="0.25">
      <c r="A91251" s="1">
        <v>44396</v>
      </c>
      <c r="B91251" t="s">
        <v>9</v>
      </c>
      <c r="C91251" t="s">
        <v>44</v>
      </c>
      <c r="D91251" t="s">
        <v>13</v>
      </c>
      <c r="E91251">
        <v>4180</v>
      </c>
      <c r="F91251">
        <v>4960</v>
      </c>
      <c r="G91251">
        <v>1480</v>
      </c>
      <c r="H91251" t="s">
        <v>45</v>
      </c>
      <c r="I91251" t="s">
        <v>45</v>
      </c>
    </row>
    <row r="91252" spans="1:9" x14ac:dyDescent="0.25">
      <c r="A91252" s="1">
        <v>44396</v>
      </c>
      <c r="B91252" t="s">
        <v>9</v>
      </c>
      <c r="C91252" t="s">
        <v>44</v>
      </c>
      <c r="D91252" t="s">
        <v>15</v>
      </c>
      <c r="E91252">
        <v>1570</v>
      </c>
      <c r="F91252">
        <v>2540</v>
      </c>
      <c r="G91252">
        <v>620</v>
      </c>
      <c r="H91252" t="s">
        <v>45</v>
      </c>
      <c r="I91252" t="s">
        <v>45</v>
      </c>
    </row>
    <row r="91253" spans="1:9" x14ac:dyDescent="0.25">
      <c r="A91253" s="1">
        <v>44396</v>
      </c>
      <c r="B91253" t="s">
        <v>9</v>
      </c>
      <c r="C91253" t="s">
        <v>44</v>
      </c>
      <c r="D91253" t="s">
        <v>16</v>
      </c>
      <c r="E91253">
        <v>300</v>
      </c>
      <c r="F91253">
        <v>410</v>
      </c>
      <c r="G91253">
        <v>200</v>
      </c>
      <c r="H91253" t="s">
        <v>45</v>
      </c>
      <c r="I91253" t="s">
        <v>45</v>
      </c>
    </row>
    <row r="91254" spans="1:9" x14ac:dyDescent="0.25">
      <c r="A91254" s="1">
        <v>44396</v>
      </c>
      <c r="B91254" t="s">
        <v>9</v>
      </c>
      <c r="C91254" t="s">
        <v>44</v>
      </c>
      <c r="D91254" t="s">
        <v>17</v>
      </c>
      <c r="E91254">
        <v>60</v>
      </c>
      <c r="F91254">
        <v>130</v>
      </c>
      <c r="G91254">
        <v>70</v>
      </c>
      <c r="H91254" t="s">
        <v>45</v>
      </c>
      <c r="I91254" t="s">
        <v>45</v>
      </c>
    </row>
    <row r="91255" spans="1:9" x14ac:dyDescent="0.25">
      <c r="A91255" s="1">
        <v>44396</v>
      </c>
      <c r="B91255" t="s">
        <v>9</v>
      </c>
      <c r="C91255" t="s">
        <v>10</v>
      </c>
      <c r="D91255" t="s">
        <v>14</v>
      </c>
      <c r="E91255">
        <v>23400</v>
      </c>
      <c r="F91255">
        <v>23650</v>
      </c>
      <c r="G91255">
        <v>5080</v>
      </c>
      <c r="H91255" t="s">
        <v>11</v>
      </c>
      <c r="I91255" t="s">
        <v>11</v>
      </c>
    </row>
    <row r="91256" spans="1:9" x14ac:dyDescent="0.25">
      <c r="A91256" s="1">
        <v>44396</v>
      </c>
      <c r="B91256" t="s">
        <v>9</v>
      </c>
      <c r="C91256" t="s">
        <v>10</v>
      </c>
      <c r="D91256" t="s">
        <v>3</v>
      </c>
      <c r="E91256">
        <v>39970</v>
      </c>
      <c r="F91256">
        <v>41460</v>
      </c>
      <c r="G91256">
        <v>7430</v>
      </c>
      <c r="H91256" t="s">
        <v>11</v>
      </c>
      <c r="I91256" t="s">
        <v>11</v>
      </c>
    </row>
    <row r="91257" spans="1:9" x14ac:dyDescent="0.25">
      <c r="A91257" s="1">
        <v>44396</v>
      </c>
      <c r="B91257" t="s">
        <v>9</v>
      </c>
      <c r="C91257" t="s">
        <v>10</v>
      </c>
      <c r="D91257" t="s">
        <v>5</v>
      </c>
      <c r="E91257">
        <v>30630</v>
      </c>
      <c r="F91257">
        <v>31320</v>
      </c>
      <c r="G91257">
        <v>6140</v>
      </c>
      <c r="H91257" t="s">
        <v>11</v>
      </c>
      <c r="I91257" t="s">
        <v>11</v>
      </c>
    </row>
    <row r="91258" spans="1:9" x14ac:dyDescent="0.25">
      <c r="A91258" s="1">
        <v>44396</v>
      </c>
      <c r="B91258" t="s">
        <v>9</v>
      </c>
      <c r="C91258" t="s">
        <v>10</v>
      </c>
      <c r="D91258" t="s">
        <v>6</v>
      </c>
      <c r="E91258">
        <v>22630</v>
      </c>
      <c r="F91258">
        <v>23840</v>
      </c>
      <c r="G91258">
        <v>4990</v>
      </c>
      <c r="H91258" t="s">
        <v>11</v>
      </c>
      <c r="I91258" t="s">
        <v>11</v>
      </c>
    </row>
    <row r="91259" spans="1:9" x14ac:dyDescent="0.25">
      <c r="A91259" s="1">
        <v>44396</v>
      </c>
      <c r="B91259" t="s">
        <v>9</v>
      </c>
      <c r="C91259" t="s">
        <v>10</v>
      </c>
      <c r="D91259" t="s">
        <v>12</v>
      </c>
      <c r="E91259">
        <v>12340</v>
      </c>
      <c r="F91259">
        <v>13690</v>
      </c>
      <c r="G91259">
        <v>2760</v>
      </c>
      <c r="H91259" t="s">
        <v>11</v>
      </c>
      <c r="I91259" t="s">
        <v>11</v>
      </c>
    </row>
    <row r="91260" spans="1:9" x14ac:dyDescent="0.25">
      <c r="A91260" s="1">
        <v>44396</v>
      </c>
      <c r="B91260" t="s">
        <v>9</v>
      </c>
      <c r="C91260" t="s">
        <v>10</v>
      </c>
      <c r="D91260" t="s">
        <v>13</v>
      </c>
      <c r="E91260">
        <v>6090</v>
      </c>
      <c r="F91260">
        <v>7410</v>
      </c>
      <c r="G91260">
        <v>1970</v>
      </c>
      <c r="H91260" t="s">
        <v>11</v>
      </c>
      <c r="I91260" t="s">
        <v>11</v>
      </c>
    </row>
    <row r="91261" spans="1:9" x14ac:dyDescent="0.25">
      <c r="A91261" s="1">
        <v>44396</v>
      </c>
      <c r="B91261" t="s">
        <v>9</v>
      </c>
      <c r="C91261" t="s">
        <v>10</v>
      </c>
      <c r="D91261" t="s">
        <v>15</v>
      </c>
      <c r="E91261">
        <v>2320</v>
      </c>
      <c r="F91261">
        <v>3680</v>
      </c>
      <c r="G91261">
        <v>910</v>
      </c>
      <c r="H91261" t="s">
        <v>11</v>
      </c>
      <c r="I91261" t="s">
        <v>11</v>
      </c>
    </row>
    <row r="91262" spans="1:9" x14ac:dyDescent="0.25">
      <c r="A91262" s="1">
        <v>44396</v>
      </c>
      <c r="B91262" t="s">
        <v>9</v>
      </c>
      <c r="C91262" t="s">
        <v>10</v>
      </c>
      <c r="D91262" t="s">
        <v>16</v>
      </c>
      <c r="E91262">
        <v>570</v>
      </c>
      <c r="F91262">
        <v>1560</v>
      </c>
      <c r="G91262">
        <v>210</v>
      </c>
      <c r="H91262" t="s">
        <v>11</v>
      </c>
      <c r="I91262" t="s">
        <v>11</v>
      </c>
    </row>
    <row r="91263" spans="1:9" x14ac:dyDescent="0.25">
      <c r="A91263" s="1">
        <v>44396</v>
      </c>
      <c r="B91263" t="s">
        <v>9</v>
      </c>
      <c r="C91263" t="s">
        <v>10</v>
      </c>
      <c r="D91263" t="s">
        <v>17</v>
      </c>
      <c r="E91263">
        <v>130</v>
      </c>
      <c r="F91263">
        <v>580</v>
      </c>
      <c r="G91263">
        <v>40</v>
      </c>
      <c r="H91263" t="s">
        <v>11</v>
      </c>
      <c r="I91263" t="s">
        <v>11</v>
      </c>
    </row>
    <row r="91264" spans="1:9" x14ac:dyDescent="0.25">
      <c r="A91264" s="1">
        <v>44396</v>
      </c>
      <c r="B91264" t="s">
        <v>9</v>
      </c>
      <c r="C91264" t="s">
        <v>46</v>
      </c>
      <c r="D91264" t="s">
        <v>14</v>
      </c>
      <c r="E91264">
        <v>14880</v>
      </c>
      <c r="F91264">
        <v>14750</v>
      </c>
      <c r="G91264">
        <v>10070</v>
      </c>
      <c r="H91264" t="s">
        <v>47</v>
      </c>
      <c r="I91264" t="s">
        <v>47</v>
      </c>
    </row>
    <row r="91265" spans="1:9" x14ac:dyDescent="0.25">
      <c r="A91265" s="1">
        <v>44396</v>
      </c>
      <c r="B91265" t="s">
        <v>9</v>
      </c>
      <c r="C91265" t="s">
        <v>46</v>
      </c>
      <c r="D91265" t="s">
        <v>3</v>
      </c>
      <c r="E91265">
        <v>15130</v>
      </c>
      <c r="F91265">
        <v>13500</v>
      </c>
      <c r="G91265">
        <v>13730</v>
      </c>
      <c r="H91265" t="s">
        <v>47</v>
      </c>
      <c r="I91265" t="s">
        <v>47</v>
      </c>
    </row>
    <row r="91266" spans="1:9" x14ac:dyDescent="0.25">
      <c r="A91266" s="1">
        <v>44396</v>
      </c>
      <c r="B91266" t="s">
        <v>9</v>
      </c>
      <c r="C91266" t="s">
        <v>46</v>
      </c>
      <c r="D91266" t="s">
        <v>5</v>
      </c>
      <c r="E91266">
        <v>25440</v>
      </c>
      <c r="F91266">
        <v>20710</v>
      </c>
      <c r="G91266">
        <v>12990</v>
      </c>
      <c r="H91266" t="s">
        <v>47</v>
      </c>
      <c r="I91266" t="s">
        <v>47</v>
      </c>
    </row>
    <row r="91267" spans="1:9" x14ac:dyDescent="0.25">
      <c r="A91267" s="1">
        <v>44396</v>
      </c>
      <c r="B91267" t="s">
        <v>9</v>
      </c>
      <c r="C91267" t="s">
        <v>46</v>
      </c>
      <c r="D91267" t="s">
        <v>6</v>
      </c>
      <c r="E91267">
        <v>58910</v>
      </c>
      <c r="F91267">
        <v>53100</v>
      </c>
      <c r="G91267">
        <v>9380</v>
      </c>
      <c r="H91267" t="s">
        <v>47</v>
      </c>
      <c r="I91267" t="s">
        <v>47</v>
      </c>
    </row>
    <row r="91268" spans="1:9" x14ac:dyDescent="0.25">
      <c r="A91268" s="1">
        <v>44396</v>
      </c>
      <c r="B91268" t="s">
        <v>9</v>
      </c>
      <c r="C91268" t="s">
        <v>46</v>
      </c>
      <c r="D91268" t="s">
        <v>12</v>
      </c>
      <c r="E91268">
        <v>30820</v>
      </c>
      <c r="F91268">
        <v>27670</v>
      </c>
      <c r="G91268">
        <v>4300</v>
      </c>
      <c r="H91268" t="s">
        <v>47</v>
      </c>
      <c r="I91268" t="s">
        <v>47</v>
      </c>
    </row>
    <row r="91269" spans="1:9" x14ac:dyDescent="0.25">
      <c r="A91269" s="1">
        <v>44396</v>
      </c>
      <c r="B91269" t="s">
        <v>9</v>
      </c>
      <c r="C91269" t="s">
        <v>46</v>
      </c>
      <c r="D91269" t="s">
        <v>13</v>
      </c>
      <c r="E91269">
        <v>3420</v>
      </c>
      <c r="F91269">
        <v>3640</v>
      </c>
      <c r="G91269">
        <v>1190</v>
      </c>
      <c r="H91269" t="s">
        <v>47</v>
      </c>
      <c r="I91269" t="s">
        <v>47</v>
      </c>
    </row>
    <row r="91270" spans="1:9" x14ac:dyDescent="0.25">
      <c r="A91270" s="1">
        <v>44396</v>
      </c>
      <c r="B91270" t="s">
        <v>9</v>
      </c>
      <c r="C91270" t="s">
        <v>46</v>
      </c>
      <c r="D91270" t="s">
        <v>15</v>
      </c>
      <c r="E91270">
        <v>1310</v>
      </c>
      <c r="F91270">
        <v>1840</v>
      </c>
      <c r="G91270">
        <v>490</v>
      </c>
      <c r="H91270" t="s">
        <v>47</v>
      </c>
      <c r="I91270" t="s">
        <v>47</v>
      </c>
    </row>
    <row r="91271" spans="1:9" x14ac:dyDescent="0.25">
      <c r="A91271" s="1">
        <v>44396</v>
      </c>
      <c r="B91271" t="s">
        <v>9</v>
      </c>
      <c r="C91271" t="s">
        <v>46</v>
      </c>
      <c r="D91271" t="s">
        <v>16</v>
      </c>
      <c r="E91271">
        <v>320</v>
      </c>
      <c r="F91271">
        <v>500</v>
      </c>
      <c r="G91271">
        <v>260</v>
      </c>
      <c r="H91271" t="s">
        <v>47</v>
      </c>
      <c r="I91271" t="s">
        <v>47</v>
      </c>
    </row>
    <row r="91272" spans="1:9" x14ac:dyDescent="0.25">
      <c r="A91272" s="1">
        <v>44396</v>
      </c>
      <c r="B91272" t="s">
        <v>9</v>
      </c>
      <c r="C91272" t="s">
        <v>46</v>
      </c>
      <c r="D91272" t="s">
        <v>17</v>
      </c>
      <c r="E91272">
        <v>30</v>
      </c>
      <c r="F91272">
        <v>140</v>
      </c>
      <c r="G91272">
        <v>70</v>
      </c>
      <c r="H91272" t="s">
        <v>47</v>
      </c>
      <c r="I91272" t="s">
        <v>47</v>
      </c>
    </row>
    <row r="91273" spans="1:9" x14ac:dyDescent="0.25">
      <c r="A91273" s="1">
        <v>44396</v>
      </c>
      <c r="B91273" t="s">
        <v>9</v>
      </c>
      <c r="C91273" t="s">
        <v>2</v>
      </c>
      <c r="D91273" t="s">
        <v>14</v>
      </c>
      <c r="E91273">
        <v>4700</v>
      </c>
      <c r="F91273">
        <v>5080</v>
      </c>
      <c r="G91273">
        <v>1800</v>
      </c>
      <c r="H91273" t="s">
        <v>4</v>
      </c>
      <c r="I91273" t="s">
        <v>66</v>
      </c>
    </row>
    <row r="91274" spans="1:9" x14ac:dyDescent="0.25">
      <c r="A91274" s="1">
        <v>44396</v>
      </c>
      <c r="B91274" t="s">
        <v>9</v>
      </c>
      <c r="C91274" t="s">
        <v>2</v>
      </c>
      <c r="D91274" t="s">
        <v>3</v>
      </c>
      <c r="E91274">
        <v>12890</v>
      </c>
      <c r="F91274">
        <v>11120</v>
      </c>
      <c r="G91274">
        <v>1790</v>
      </c>
      <c r="H91274" t="s">
        <v>4</v>
      </c>
      <c r="I91274" t="s">
        <v>66</v>
      </c>
    </row>
    <row r="91275" spans="1:9" x14ac:dyDescent="0.25">
      <c r="A91275" s="1">
        <v>44396</v>
      </c>
      <c r="B91275" t="s">
        <v>9</v>
      </c>
      <c r="C91275" t="s">
        <v>2</v>
      </c>
      <c r="D91275" t="s">
        <v>5</v>
      </c>
      <c r="E91275">
        <v>12540</v>
      </c>
      <c r="F91275">
        <v>9590</v>
      </c>
      <c r="G91275">
        <v>1710</v>
      </c>
      <c r="H91275" t="s">
        <v>4</v>
      </c>
      <c r="I91275" t="s">
        <v>66</v>
      </c>
    </row>
    <row r="91276" spans="1:9" x14ac:dyDescent="0.25">
      <c r="A91276" s="1">
        <v>44396</v>
      </c>
      <c r="B91276" t="s">
        <v>9</v>
      </c>
      <c r="C91276" t="s">
        <v>2</v>
      </c>
      <c r="D91276" t="s">
        <v>6</v>
      </c>
      <c r="E91276">
        <v>5140</v>
      </c>
      <c r="F91276">
        <v>4720</v>
      </c>
      <c r="G91276">
        <v>1010</v>
      </c>
      <c r="H91276" t="s">
        <v>4</v>
      </c>
      <c r="I91276" t="s">
        <v>66</v>
      </c>
    </row>
    <row r="91277" spans="1:9" x14ac:dyDescent="0.25">
      <c r="A91277" s="1">
        <v>44396</v>
      </c>
      <c r="B91277" t="s">
        <v>9</v>
      </c>
      <c r="C91277" t="s">
        <v>2</v>
      </c>
      <c r="D91277" t="s">
        <v>12</v>
      </c>
      <c r="E91277">
        <v>3480</v>
      </c>
      <c r="F91277">
        <v>3180</v>
      </c>
      <c r="G91277">
        <v>920</v>
      </c>
      <c r="H91277" t="s">
        <v>4</v>
      </c>
      <c r="I91277" t="s">
        <v>66</v>
      </c>
    </row>
    <row r="91278" spans="1:9" x14ac:dyDescent="0.25">
      <c r="A91278" s="1">
        <v>44396</v>
      </c>
      <c r="B91278" t="s">
        <v>9</v>
      </c>
      <c r="C91278" t="s">
        <v>2</v>
      </c>
      <c r="D91278" t="s">
        <v>13</v>
      </c>
      <c r="E91278">
        <v>1040</v>
      </c>
      <c r="F91278">
        <v>1010</v>
      </c>
      <c r="G91278">
        <v>360</v>
      </c>
      <c r="H91278" t="s">
        <v>4</v>
      </c>
      <c r="I91278" t="s">
        <v>66</v>
      </c>
    </row>
    <row r="91279" spans="1:9" x14ac:dyDescent="0.25">
      <c r="A91279" s="1">
        <v>44396</v>
      </c>
      <c r="B91279" t="s">
        <v>9</v>
      </c>
      <c r="C91279" t="s">
        <v>2</v>
      </c>
      <c r="D91279" t="s">
        <v>15</v>
      </c>
      <c r="E91279">
        <v>400</v>
      </c>
      <c r="F91279">
        <v>620</v>
      </c>
      <c r="G91279">
        <v>250</v>
      </c>
      <c r="H91279" t="s">
        <v>4</v>
      </c>
      <c r="I91279" t="s">
        <v>66</v>
      </c>
    </row>
    <row r="91280" spans="1:9" x14ac:dyDescent="0.25">
      <c r="A91280" s="1">
        <v>44396</v>
      </c>
      <c r="B91280" t="s">
        <v>9</v>
      </c>
      <c r="C91280" t="s">
        <v>2</v>
      </c>
      <c r="D91280" t="s">
        <v>16</v>
      </c>
      <c r="E91280">
        <v>350</v>
      </c>
      <c r="F91280">
        <v>390</v>
      </c>
      <c r="G91280">
        <v>140</v>
      </c>
      <c r="H91280" t="s">
        <v>4</v>
      </c>
      <c r="I91280" t="s">
        <v>66</v>
      </c>
    </row>
    <row r="91281" spans="1:9" x14ac:dyDescent="0.25">
      <c r="A91281" s="1">
        <v>44396</v>
      </c>
      <c r="B91281" t="s">
        <v>9</v>
      </c>
      <c r="C91281" t="s">
        <v>2</v>
      </c>
      <c r="D91281" t="s">
        <v>17</v>
      </c>
      <c r="E91281">
        <v>10</v>
      </c>
      <c r="F91281">
        <v>120</v>
      </c>
      <c r="G91281">
        <v>10</v>
      </c>
      <c r="H91281" t="s">
        <v>4</v>
      </c>
      <c r="I91281" t="s">
        <v>66</v>
      </c>
    </row>
    <row r="91282" spans="1:9" x14ac:dyDescent="0.25">
      <c r="A91282" s="1">
        <v>44396</v>
      </c>
      <c r="B91282" t="s">
        <v>9</v>
      </c>
      <c r="C91282" t="s">
        <v>7</v>
      </c>
      <c r="D91282" t="s">
        <v>14</v>
      </c>
      <c r="E91282">
        <v>28820</v>
      </c>
      <c r="F91282">
        <v>29050</v>
      </c>
      <c r="G91282">
        <v>52130</v>
      </c>
      <c r="H91282" t="s">
        <v>8</v>
      </c>
      <c r="I91282" t="s">
        <v>8</v>
      </c>
    </row>
    <row r="91283" spans="1:9" x14ac:dyDescent="0.25">
      <c r="A91283" s="1">
        <v>44396</v>
      </c>
      <c r="B91283" t="s">
        <v>9</v>
      </c>
      <c r="C91283" t="s">
        <v>7</v>
      </c>
      <c r="D91283" t="s">
        <v>3</v>
      </c>
      <c r="E91283">
        <v>63620</v>
      </c>
      <c r="F91283">
        <v>65250</v>
      </c>
      <c r="G91283">
        <v>110800</v>
      </c>
      <c r="H91283" t="s">
        <v>8</v>
      </c>
      <c r="I91283" t="s">
        <v>8</v>
      </c>
    </row>
    <row r="91284" spans="1:9" x14ac:dyDescent="0.25">
      <c r="A91284" s="1">
        <v>44396</v>
      </c>
      <c r="B91284" t="s">
        <v>9</v>
      </c>
      <c r="C91284" t="s">
        <v>7</v>
      </c>
      <c r="D91284" t="s">
        <v>5</v>
      </c>
      <c r="E91284">
        <v>47760</v>
      </c>
      <c r="F91284">
        <v>47880</v>
      </c>
      <c r="G91284">
        <v>48020</v>
      </c>
      <c r="H91284" t="s">
        <v>8</v>
      </c>
      <c r="I91284" t="s">
        <v>8</v>
      </c>
    </row>
    <row r="91285" spans="1:9" x14ac:dyDescent="0.25">
      <c r="A91285" s="1">
        <v>44396</v>
      </c>
      <c r="B91285" t="s">
        <v>9</v>
      </c>
      <c r="C91285" t="s">
        <v>7</v>
      </c>
      <c r="D91285" t="s">
        <v>6</v>
      </c>
      <c r="E91285">
        <v>74670</v>
      </c>
      <c r="F91285">
        <v>84630</v>
      </c>
      <c r="G91285">
        <v>27330</v>
      </c>
      <c r="H91285" t="s">
        <v>8</v>
      </c>
      <c r="I91285" t="s">
        <v>8</v>
      </c>
    </row>
    <row r="91286" spans="1:9" x14ac:dyDescent="0.25">
      <c r="A91286" s="1">
        <v>44396</v>
      </c>
      <c r="B91286" t="s">
        <v>9</v>
      </c>
      <c r="C91286" t="s">
        <v>7</v>
      </c>
      <c r="D91286" t="s">
        <v>12</v>
      </c>
      <c r="E91286">
        <v>27320</v>
      </c>
      <c r="F91286">
        <v>32500</v>
      </c>
      <c r="G91286">
        <v>14800</v>
      </c>
      <c r="H91286" t="s">
        <v>8</v>
      </c>
      <c r="I91286" t="s">
        <v>8</v>
      </c>
    </row>
    <row r="91287" spans="1:9" x14ac:dyDescent="0.25">
      <c r="A91287" s="1">
        <v>44396</v>
      </c>
      <c r="B91287" t="s">
        <v>9</v>
      </c>
      <c r="C91287" t="s">
        <v>7</v>
      </c>
      <c r="D91287" t="s">
        <v>13</v>
      </c>
      <c r="E91287">
        <v>7840</v>
      </c>
      <c r="F91287">
        <v>9750</v>
      </c>
      <c r="G91287">
        <v>5990</v>
      </c>
      <c r="H91287" t="s">
        <v>8</v>
      </c>
      <c r="I91287" t="s">
        <v>8</v>
      </c>
    </row>
    <row r="91288" spans="1:9" x14ac:dyDescent="0.25">
      <c r="A91288" s="1">
        <v>44396</v>
      </c>
      <c r="B91288" t="s">
        <v>9</v>
      </c>
      <c r="C91288" t="s">
        <v>7</v>
      </c>
      <c r="D91288" t="s">
        <v>15</v>
      </c>
      <c r="E91288">
        <v>3130</v>
      </c>
      <c r="F91288">
        <v>4530</v>
      </c>
      <c r="G91288">
        <v>2370</v>
      </c>
      <c r="H91288" t="s">
        <v>8</v>
      </c>
      <c r="I91288" t="s">
        <v>8</v>
      </c>
    </row>
    <row r="91289" spans="1:9" x14ac:dyDescent="0.25">
      <c r="A91289" s="1">
        <v>44396</v>
      </c>
      <c r="B91289" t="s">
        <v>9</v>
      </c>
      <c r="C91289" t="s">
        <v>7</v>
      </c>
      <c r="D91289" t="s">
        <v>16</v>
      </c>
      <c r="E91289">
        <v>900</v>
      </c>
      <c r="F91289">
        <v>1770</v>
      </c>
      <c r="G91289">
        <v>1030</v>
      </c>
      <c r="H91289" t="s">
        <v>8</v>
      </c>
      <c r="I91289" t="s">
        <v>8</v>
      </c>
    </row>
    <row r="91290" spans="1:9" x14ac:dyDescent="0.25">
      <c r="A91290" s="1">
        <v>44396</v>
      </c>
      <c r="B91290" t="s">
        <v>9</v>
      </c>
      <c r="C91290" t="s">
        <v>7</v>
      </c>
      <c r="D91290" t="s">
        <v>17</v>
      </c>
      <c r="E91290">
        <v>160</v>
      </c>
      <c r="F91290">
        <v>340</v>
      </c>
      <c r="G91290">
        <v>170</v>
      </c>
      <c r="H91290" t="s">
        <v>8</v>
      </c>
      <c r="I91290" t="s">
        <v>8</v>
      </c>
    </row>
    <row r="91291" spans="1:9" x14ac:dyDescent="0.25">
      <c r="A91291" s="1">
        <v>44396</v>
      </c>
      <c r="B91291" t="s">
        <v>9</v>
      </c>
      <c r="C91291" t="s">
        <v>18</v>
      </c>
      <c r="D91291" t="s">
        <v>14</v>
      </c>
      <c r="E91291">
        <v>3130</v>
      </c>
      <c r="F91291">
        <v>3210</v>
      </c>
      <c r="G91291">
        <v>4140</v>
      </c>
      <c r="H91291" t="s">
        <v>19</v>
      </c>
      <c r="I91291" t="s">
        <v>19</v>
      </c>
    </row>
    <row r="91292" spans="1:9" x14ac:dyDescent="0.25">
      <c r="A91292" s="1">
        <v>44396</v>
      </c>
      <c r="B91292" t="s">
        <v>9</v>
      </c>
      <c r="C91292" t="s">
        <v>18</v>
      </c>
      <c r="D91292" t="s">
        <v>3</v>
      </c>
      <c r="E91292">
        <v>4420</v>
      </c>
      <c r="F91292">
        <v>4200</v>
      </c>
      <c r="G91292">
        <v>4460</v>
      </c>
      <c r="H91292" t="s">
        <v>19</v>
      </c>
      <c r="I91292" t="s">
        <v>19</v>
      </c>
    </row>
    <row r="91293" spans="1:9" x14ac:dyDescent="0.25">
      <c r="A91293" s="1">
        <v>44396</v>
      </c>
      <c r="B91293" t="s">
        <v>9</v>
      </c>
      <c r="C91293" t="s">
        <v>18</v>
      </c>
      <c r="D91293" t="s">
        <v>5</v>
      </c>
      <c r="E91293">
        <v>3540</v>
      </c>
      <c r="F91293">
        <v>3970</v>
      </c>
      <c r="G91293">
        <v>4050</v>
      </c>
      <c r="H91293" t="s">
        <v>19</v>
      </c>
      <c r="I91293" t="s">
        <v>19</v>
      </c>
    </row>
    <row r="91294" spans="1:9" x14ac:dyDescent="0.25">
      <c r="A91294" s="1">
        <v>44396</v>
      </c>
      <c r="B91294" t="s">
        <v>9</v>
      </c>
      <c r="C91294" t="s">
        <v>18</v>
      </c>
      <c r="D91294" t="s">
        <v>6</v>
      </c>
      <c r="E91294">
        <v>12060</v>
      </c>
      <c r="F91294">
        <v>12210</v>
      </c>
      <c r="G91294">
        <v>7810</v>
      </c>
      <c r="H91294" t="s">
        <v>19</v>
      </c>
      <c r="I91294" t="s">
        <v>19</v>
      </c>
    </row>
    <row r="91295" spans="1:9" x14ac:dyDescent="0.25">
      <c r="A91295" s="1">
        <v>44396</v>
      </c>
      <c r="B91295" t="s">
        <v>9</v>
      </c>
      <c r="C91295" t="s">
        <v>18</v>
      </c>
      <c r="D91295" t="s">
        <v>12</v>
      </c>
      <c r="E91295">
        <v>15180</v>
      </c>
      <c r="F91295">
        <v>16040</v>
      </c>
      <c r="G91295">
        <v>3980</v>
      </c>
      <c r="H91295" t="s">
        <v>19</v>
      </c>
      <c r="I91295" t="s">
        <v>19</v>
      </c>
    </row>
    <row r="91296" spans="1:9" x14ac:dyDescent="0.25">
      <c r="A91296" s="1">
        <v>44396</v>
      </c>
      <c r="B91296" t="s">
        <v>9</v>
      </c>
      <c r="C91296" t="s">
        <v>18</v>
      </c>
      <c r="D91296" t="s">
        <v>13</v>
      </c>
      <c r="E91296">
        <v>1850</v>
      </c>
      <c r="F91296">
        <v>2390</v>
      </c>
      <c r="G91296">
        <v>1600</v>
      </c>
      <c r="H91296" t="s">
        <v>19</v>
      </c>
      <c r="I91296" t="s">
        <v>19</v>
      </c>
    </row>
    <row r="91297" spans="1:9" x14ac:dyDescent="0.25">
      <c r="A91297" s="1">
        <v>44396</v>
      </c>
      <c r="B91297" t="s">
        <v>9</v>
      </c>
      <c r="C91297" t="s">
        <v>18</v>
      </c>
      <c r="D91297" t="s">
        <v>15</v>
      </c>
      <c r="E91297">
        <v>1140</v>
      </c>
      <c r="F91297">
        <v>1750</v>
      </c>
      <c r="G91297">
        <v>840</v>
      </c>
      <c r="H91297" t="s">
        <v>19</v>
      </c>
      <c r="I91297" t="s">
        <v>19</v>
      </c>
    </row>
    <row r="91298" spans="1:9" x14ac:dyDescent="0.25">
      <c r="A91298" s="1">
        <v>44396</v>
      </c>
      <c r="B91298" t="s">
        <v>9</v>
      </c>
      <c r="C91298" t="s">
        <v>18</v>
      </c>
      <c r="D91298" t="s">
        <v>16</v>
      </c>
      <c r="E91298">
        <v>230</v>
      </c>
      <c r="F91298">
        <v>470</v>
      </c>
      <c r="G91298">
        <v>130</v>
      </c>
      <c r="H91298" t="s">
        <v>19</v>
      </c>
      <c r="I91298" t="s">
        <v>19</v>
      </c>
    </row>
    <row r="91299" spans="1:9" x14ac:dyDescent="0.25">
      <c r="A91299" s="1">
        <v>44396</v>
      </c>
      <c r="B91299" t="s">
        <v>9</v>
      </c>
      <c r="C91299" t="s">
        <v>18</v>
      </c>
      <c r="D91299" t="s">
        <v>17</v>
      </c>
      <c r="E91299">
        <v>20</v>
      </c>
      <c r="F91299">
        <v>100</v>
      </c>
      <c r="G91299">
        <v>20</v>
      </c>
      <c r="H91299" t="s">
        <v>19</v>
      </c>
      <c r="I91299" t="s">
        <v>19</v>
      </c>
    </row>
    <row r="91300" spans="1:9" x14ac:dyDescent="0.25">
      <c r="A91300" s="1">
        <v>44396</v>
      </c>
      <c r="B91300" t="s">
        <v>9</v>
      </c>
      <c r="C91300" t="s">
        <v>20</v>
      </c>
      <c r="D91300" t="s">
        <v>14</v>
      </c>
      <c r="E91300">
        <v>22170</v>
      </c>
      <c r="F91300">
        <v>20960</v>
      </c>
      <c r="G91300">
        <v>18970</v>
      </c>
      <c r="H91300" t="s">
        <v>21</v>
      </c>
      <c r="I91300" t="s">
        <v>21</v>
      </c>
    </row>
    <row r="91301" spans="1:9" x14ac:dyDescent="0.25">
      <c r="A91301" s="1">
        <v>44396</v>
      </c>
      <c r="B91301" t="s">
        <v>9</v>
      </c>
      <c r="C91301" t="s">
        <v>20</v>
      </c>
      <c r="D91301" t="s">
        <v>3</v>
      </c>
      <c r="E91301">
        <v>28270</v>
      </c>
      <c r="F91301">
        <v>25530</v>
      </c>
      <c r="G91301">
        <v>2880</v>
      </c>
      <c r="H91301" t="s">
        <v>21</v>
      </c>
      <c r="I91301" t="s">
        <v>21</v>
      </c>
    </row>
    <row r="91302" spans="1:9" x14ac:dyDescent="0.25">
      <c r="A91302" s="1">
        <v>44396</v>
      </c>
      <c r="B91302" t="s">
        <v>9</v>
      </c>
      <c r="C91302" t="s">
        <v>20</v>
      </c>
      <c r="D91302" t="s">
        <v>5</v>
      </c>
      <c r="E91302">
        <v>62980</v>
      </c>
      <c r="F91302">
        <v>50870</v>
      </c>
      <c r="G91302">
        <v>1960</v>
      </c>
      <c r="H91302" t="s">
        <v>21</v>
      </c>
      <c r="I91302" t="s">
        <v>21</v>
      </c>
    </row>
    <row r="91303" spans="1:9" x14ac:dyDescent="0.25">
      <c r="A91303" s="1">
        <v>44396</v>
      </c>
      <c r="B91303" t="s">
        <v>9</v>
      </c>
      <c r="C91303" t="s">
        <v>20</v>
      </c>
      <c r="D91303" t="s">
        <v>6</v>
      </c>
      <c r="E91303">
        <v>124850</v>
      </c>
      <c r="F91303">
        <v>104780</v>
      </c>
      <c r="G91303">
        <v>1840</v>
      </c>
      <c r="H91303" t="s">
        <v>21</v>
      </c>
      <c r="I91303" t="s">
        <v>21</v>
      </c>
    </row>
    <row r="91304" spans="1:9" x14ac:dyDescent="0.25">
      <c r="A91304" s="1">
        <v>44396</v>
      </c>
      <c r="B91304" t="s">
        <v>9</v>
      </c>
      <c r="C91304" t="s">
        <v>20</v>
      </c>
      <c r="D91304" t="s">
        <v>12</v>
      </c>
      <c r="E91304">
        <v>43000</v>
      </c>
      <c r="F91304">
        <v>38790</v>
      </c>
      <c r="G91304">
        <v>1320</v>
      </c>
      <c r="H91304" t="s">
        <v>21</v>
      </c>
      <c r="I91304" t="s">
        <v>21</v>
      </c>
    </row>
    <row r="91305" spans="1:9" x14ac:dyDescent="0.25">
      <c r="A91305" s="1">
        <v>44396</v>
      </c>
      <c r="B91305" t="s">
        <v>9</v>
      </c>
      <c r="C91305" t="s">
        <v>20</v>
      </c>
      <c r="D91305" t="s">
        <v>13</v>
      </c>
      <c r="E91305">
        <v>5520</v>
      </c>
      <c r="F91305">
        <v>5650</v>
      </c>
      <c r="G91305">
        <v>610</v>
      </c>
      <c r="H91305" t="s">
        <v>21</v>
      </c>
      <c r="I91305" t="s">
        <v>21</v>
      </c>
    </row>
    <row r="91306" spans="1:9" x14ac:dyDescent="0.25">
      <c r="A91306" s="1">
        <v>44396</v>
      </c>
      <c r="B91306" t="s">
        <v>9</v>
      </c>
      <c r="C91306" t="s">
        <v>20</v>
      </c>
      <c r="D91306" t="s">
        <v>15</v>
      </c>
      <c r="E91306">
        <v>1980</v>
      </c>
      <c r="F91306">
        <v>2710</v>
      </c>
      <c r="G91306">
        <v>470</v>
      </c>
      <c r="H91306" t="s">
        <v>21</v>
      </c>
      <c r="I91306" t="s">
        <v>21</v>
      </c>
    </row>
    <row r="91307" spans="1:9" x14ac:dyDescent="0.25">
      <c r="A91307" s="1">
        <v>44396</v>
      </c>
      <c r="B91307" t="s">
        <v>9</v>
      </c>
      <c r="C91307" t="s">
        <v>20</v>
      </c>
      <c r="D91307" t="s">
        <v>16</v>
      </c>
      <c r="E91307">
        <v>610</v>
      </c>
      <c r="F91307">
        <v>1050</v>
      </c>
      <c r="G91307">
        <v>290</v>
      </c>
      <c r="H91307" t="s">
        <v>21</v>
      </c>
      <c r="I91307" t="s">
        <v>21</v>
      </c>
    </row>
    <row r="91308" spans="1:9" x14ac:dyDescent="0.25">
      <c r="A91308" s="1">
        <v>44396</v>
      </c>
      <c r="B91308" t="s">
        <v>9</v>
      </c>
      <c r="C91308" t="s">
        <v>20</v>
      </c>
      <c r="D91308" t="s">
        <v>17</v>
      </c>
      <c r="E91308">
        <v>70</v>
      </c>
      <c r="F91308">
        <v>250</v>
      </c>
      <c r="G91308">
        <v>110</v>
      </c>
      <c r="H91308" t="s">
        <v>21</v>
      </c>
      <c r="I91308" t="s">
        <v>21</v>
      </c>
    </row>
    <row r="91309" spans="1:9" x14ac:dyDescent="0.25">
      <c r="A91309" s="1">
        <v>44396</v>
      </c>
      <c r="B91309" t="s">
        <v>9</v>
      </c>
      <c r="C91309" t="s">
        <v>48</v>
      </c>
      <c r="D91309" t="s">
        <v>14</v>
      </c>
      <c r="E91309">
        <v>4840</v>
      </c>
      <c r="F91309">
        <v>5080</v>
      </c>
      <c r="G91309">
        <v>2510</v>
      </c>
      <c r="H91309" t="s">
        <v>49</v>
      </c>
      <c r="I91309" t="s">
        <v>49</v>
      </c>
    </row>
    <row r="91310" spans="1:9" x14ac:dyDescent="0.25">
      <c r="A91310" s="1">
        <v>44396</v>
      </c>
      <c r="B91310" t="s">
        <v>9</v>
      </c>
      <c r="C91310" t="s">
        <v>48</v>
      </c>
      <c r="D91310" t="s">
        <v>3</v>
      </c>
      <c r="E91310">
        <v>11950</v>
      </c>
      <c r="F91310">
        <v>11300</v>
      </c>
      <c r="G91310">
        <v>2410</v>
      </c>
      <c r="H91310" t="s">
        <v>49</v>
      </c>
      <c r="I91310" t="s">
        <v>49</v>
      </c>
    </row>
    <row r="91311" spans="1:9" x14ac:dyDescent="0.25">
      <c r="A91311" s="1">
        <v>44396</v>
      </c>
      <c r="B91311" t="s">
        <v>9</v>
      </c>
      <c r="C91311" t="s">
        <v>48</v>
      </c>
      <c r="D91311" t="s">
        <v>5</v>
      </c>
      <c r="E91311">
        <v>12470</v>
      </c>
      <c r="F91311">
        <v>10050</v>
      </c>
      <c r="G91311">
        <v>2300</v>
      </c>
      <c r="H91311" t="s">
        <v>49</v>
      </c>
      <c r="I91311" t="s">
        <v>49</v>
      </c>
    </row>
    <row r="91312" spans="1:9" x14ac:dyDescent="0.25">
      <c r="A91312" s="1">
        <v>44396</v>
      </c>
      <c r="B91312" t="s">
        <v>9</v>
      </c>
      <c r="C91312" t="s">
        <v>48</v>
      </c>
      <c r="D91312" t="s">
        <v>6</v>
      </c>
      <c r="E91312">
        <v>9760</v>
      </c>
      <c r="F91312">
        <v>8830</v>
      </c>
      <c r="G91312">
        <v>1630</v>
      </c>
      <c r="H91312" t="s">
        <v>49</v>
      </c>
      <c r="I91312" t="s">
        <v>49</v>
      </c>
    </row>
    <row r="91313" spans="1:9" x14ac:dyDescent="0.25">
      <c r="A91313" s="1">
        <v>44396</v>
      </c>
      <c r="B91313" t="s">
        <v>9</v>
      </c>
      <c r="C91313" t="s">
        <v>48</v>
      </c>
      <c r="D91313" t="s">
        <v>12</v>
      </c>
      <c r="E91313">
        <v>13560</v>
      </c>
      <c r="F91313">
        <v>13200</v>
      </c>
      <c r="G91313">
        <v>1190</v>
      </c>
      <c r="H91313" t="s">
        <v>49</v>
      </c>
      <c r="I91313" t="s">
        <v>49</v>
      </c>
    </row>
    <row r="91314" spans="1:9" x14ac:dyDescent="0.25">
      <c r="A91314" s="1">
        <v>44396</v>
      </c>
      <c r="B91314" t="s">
        <v>9</v>
      </c>
      <c r="C91314" t="s">
        <v>48</v>
      </c>
      <c r="D91314" t="s">
        <v>13</v>
      </c>
      <c r="E91314">
        <v>1750</v>
      </c>
      <c r="F91314">
        <v>1890</v>
      </c>
      <c r="G91314">
        <v>470</v>
      </c>
      <c r="H91314" t="s">
        <v>49</v>
      </c>
      <c r="I91314" t="s">
        <v>49</v>
      </c>
    </row>
    <row r="91315" spans="1:9" x14ac:dyDescent="0.25">
      <c r="A91315" s="1">
        <v>44396</v>
      </c>
      <c r="B91315" t="s">
        <v>9</v>
      </c>
      <c r="C91315" t="s">
        <v>48</v>
      </c>
      <c r="D91315" t="s">
        <v>15</v>
      </c>
      <c r="E91315">
        <v>380</v>
      </c>
      <c r="F91315">
        <v>500</v>
      </c>
      <c r="G91315">
        <v>240</v>
      </c>
      <c r="H91315" t="s">
        <v>49</v>
      </c>
      <c r="I91315" t="s">
        <v>49</v>
      </c>
    </row>
    <row r="91316" spans="1:9" x14ac:dyDescent="0.25">
      <c r="A91316" s="1">
        <v>44396</v>
      </c>
      <c r="B91316" t="s">
        <v>9</v>
      </c>
      <c r="C91316" t="s">
        <v>48</v>
      </c>
      <c r="D91316" t="s">
        <v>16</v>
      </c>
      <c r="E91316">
        <v>70</v>
      </c>
      <c r="F91316">
        <v>290</v>
      </c>
      <c r="G91316">
        <v>120</v>
      </c>
      <c r="H91316" t="s">
        <v>49</v>
      </c>
      <c r="I91316" t="s">
        <v>49</v>
      </c>
    </row>
    <row r="91317" spans="1:9" x14ac:dyDescent="0.25">
      <c r="A91317" s="1">
        <v>44396</v>
      </c>
      <c r="B91317" t="s">
        <v>9</v>
      </c>
      <c r="C91317" t="s">
        <v>48</v>
      </c>
      <c r="D91317" t="s">
        <v>17</v>
      </c>
      <c r="E91317">
        <v>10</v>
      </c>
      <c r="F91317">
        <v>40</v>
      </c>
      <c r="G91317">
        <v>20</v>
      </c>
      <c r="H91317" t="s">
        <v>49</v>
      </c>
      <c r="I91317" t="s">
        <v>49</v>
      </c>
    </row>
    <row r="91318" spans="1:9" x14ac:dyDescent="0.25">
      <c r="A91318" s="1">
        <v>44396</v>
      </c>
      <c r="B91318" t="s">
        <v>9</v>
      </c>
      <c r="C91318" t="s">
        <v>52</v>
      </c>
      <c r="D91318" t="s">
        <v>14</v>
      </c>
      <c r="E91318">
        <v>470</v>
      </c>
      <c r="F91318">
        <v>530</v>
      </c>
      <c r="G91318">
        <v>290</v>
      </c>
      <c r="H91318" t="s">
        <v>53</v>
      </c>
      <c r="I91318" t="s">
        <v>53</v>
      </c>
    </row>
    <row r="91319" spans="1:9" x14ac:dyDescent="0.25">
      <c r="A91319" s="1">
        <v>44396</v>
      </c>
      <c r="B91319" t="s">
        <v>9</v>
      </c>
      <c r="C91319" t="s">
        <v>52</v>
      </c>
      <c r="D91319" t="s">
        <v>3</v>
      </c>
      <c r="E91319">
        <v>2000</v>
      </c>
      <c r="F91319">
        <v>2450</v>
      </c>
      <c r="G91319">
        <v>320</v>
      </c>
      <c r="H91319" t="s">
        <v>53</v>
      </c>
      <c r="I91319" t="s">
        <v>53</v>
      </c>
    </row>
    <row r="91320" spans="1:9" x14ac:dyDescent="0.25">
      <c r="A91320" s="1">
        <v>44396</v>
      </c>
      <c r="B91320" t="s">
        <v>9</v>
      </c>
      <c r="C91320" t="s">
        <v>52</v>
      </c>
      <c r="D91320" t="s">
        <v>5</v>
      </c>
      <c r="E91320">
        <v>2180</v>
      </c>
      <c r="F91320">
        <v>2050</v>
      </c>
      <c r="G91320">
        <v>170</v>
      </c>
      <c r="H91320" t="s">
        <v>53</v>
      </c>
      <c r="I91320" t="s">
        <v>53</v>
      </c>
    </row>
    <row r="91321" spans="1:9" x14ac:dyDescent="0.25">
      <c r="A91321" s="1">
        <v>44396</v>
      </c>
      <c r="B91321" t="s">
        <v>9</v>
      </c>
      <c r="C91321" t="s">
        <v>52</v>
      </c>
      <c r="D91321" t="s">
        <v>6</v>
      </c>
      <c r="E91321">
        <v>4530</v>
      </c>
      <c r="F91321">
        <v>3940</v>
      </c>
      <c r="G91321">
        <v>110</v>
      </c>
      <c r="H91321" t="s">
        <v>53</v>
      </c>
      <c r="I91321" t="s">
        <v>53</v>
      </c>
    </row>
    <row r="91322" spans="1:9" x14ac:dyDescent="0.25">
      <c r="A91322" s="1">
        <v>44396</v>
      </c>
      <c r="B91322" t="s">
        <v>9</v>
      </c>
      <c r="C91322" t="s">
        <v>52</v>
      </c>
      <c r="D91322" t="s">
        <v>12</v>
      </c>
      <c r="E91322">
        <v>1250</v>
      </c>
      <c r="F91322">
        <v>1130</v>
      </c>
      <c r="G91322">
        <v>120</v>
      </c>
      <c r="H91322" t="s">
        <v>53</v>
      </c>
      <c r="I91322" t="s">
        <v>53</v>
      </c>
    </row>
    <row r="91323" spans="1:9" x14ac:dyDescent="0.25">
      <c r="A91323" s="1">
        <v>44396</v>
      </c>
      <c r="B91323" t="s">
        <v>9</v>
      </c>
      <c r="C91323" t="s">
        <v>52</v>
      </c>
      <c r="D91323" t="s">
        <v>13</v>
      </c>
      <c r="E91323">
        <v>330</v>
      </c>
      <c r="F91323">
        <v>320</v>
      </c>
      <c r="G91323">
        <v>80</v>
      </c>
      <c r="H91323" t="s">
        <v>53</v>
      </c>
      <c r="I91323" t="s">
        <v>53</v>
      </c>
    </row>
    <row r="91324" spans="1:9" x14ac:dyDescent="0.25">
      <c r="A91324" s="1">
        <v>44396</v>
      </c>
      <c r="B91324" t="s">
        <v>9</v>
      </c>
      <c r="C91324" t="s">
        <v>52</v>
      </c>
      <c r="D91324" t="s">
        <v>15</v>
      </c>
      <c r="E91324">
        <v>210</v>
      </c>
      <c r="F91324">
        <v>260</v>
      </c>
      <c r="G91324">
        <v>50</v>
      </c>
      <c r="H91324" t="s">
        <v>53</v>
      </c>
      <c r="I91324" t="s">
        <v>53</v>
      </c>
    </row>
    <row r="91325" spans="1:9" x14ac:dyDescent="0.25">
      <c r="A91325" s="1">
        <v>44396</v>
      </c>
      <c r="B91325" t="s">
        <v>9</v>
      </c>
      <c r="C91325" t="s">
        <v>52</v>
      </c>
      <c r="D91325" t="s">
        <v>16</v>
      </c>
      <c r="E91325">
        <v>40</v>
      </c>
      <c r="F91325">
        <v>50</v>
      </c>
      <c r="G91325">
        <v>10</v>
      </c>
      <c r="H91325" t="s">
        <v>53</v>
      </c>
      <c r="I91325" t="s">
        <v>53</v>
      </c>
    </row>
    <row r="91326" spans="1:9" x14ac:dyDescent="0.25">
      <c r="A91326" s="1">
        <v>44396</v>
      </c>
      <c r="B91326" t="s">
        <v>9</v>
      </c>
      <c r="C91326" t="s">
        <v>52</v>
      </c>
      <c r="D91326" t="s">
        <v>17</v>
      </c>
      <c r="E91326">
        <v>50</v>
      </c>
      <c r="F91326">
        <v>0</v>
      </c>
      <c r="G91326">
        <v>20</v>
      </c>
      <c r="H91326" t="s">
        <v>53</v>
      </c>
      <c r="I91326" t="s">
        <v>53</v>
      </c>
    </row>
    <row r="91327" spans="1:9" x14ac:dyDescent="0.25">
      <c r="A91327" s="1">
        <v>44396</v>
      </c>
      <c r="B91327" t="s">
        <v>9</v>
      </c>
      <c r="C91327" t="s">
        <v>22</v>
      </c>
      <c r="D91327" t="s">
        <v>14</v>
      </c>
      <c r="E91327">
        <v>2260</v>
      </c>
      <c r="F91327">
        <v>2130</v>
      </c>
      <c r="G91327">
        <v>740</v>
      </c>
      <c r="H91327" t="s">
        <v>23</v>
      </c>
      <c r="I91327" t="s">
        <v>67</v>
      </c>
    </row>
    <row r="91328" spans="1:9" x14ac:dyDescent="0.25">
      <c r="A91328" s="1">
        <v>44396</v>
      </c>
      <c r="B91328" t="s">
        <v>9</v>
      </c>
      <c r="C91328" t="s">
        <v>22</v>
      </c>
      <c r="D91328" t="s">
        <v>3</v>
      </c>
      <c r="E91328">
        <v>2390</v>
      </c>
      <c r="F91328">
        <v>2690</v>
      </c>
      <c r="G91328">
        <v>1560</v>
      </c>
      <c r="H91328" t="s">
        <v>23</v>
      </c>
      <c r="I91328" t="s">
        <v>67</v>
      </c>
    </row>
    <row r="91329" spans="1:9" x14ac:dyDescent="0.25">
      <c r="A91329" s="1">
        <v>44396</v>
      </c>
      <c r="B91329" t="s">
        <v>9</v>
      </c>
      <c r="C91329" t="s">
        <v>22</v>
      </c>
      <c r="D91329" t="s">
        <v>5</v>
      </c>
      <c r="E91329">
        <v>2790</v>
      </c>
      <c r="F91329">
        <v>2120</v>
      </c>
      <c r="G91329">
        <v>1400</v>
      </c>
      <c r="H91329" t="s">
        <v>23</v>
      </c>
      <c r="I91329" t="s">
        <v>67</v>
      </c>
    </row>
    <row r="91330" spans="1:9" x14ac:dyDescent="0.25">
      <c r="A91330" s="1">
        <v>44396</v>
      </c>
      <c r="B91330" t="s">
        <v>9</v>
      </c>
      <c r="C91330" t="s">
        <v>22</v>
      </c>
      <c r="D91330" t="s">
        <v>6</v>
      </c>
      <c r="E91330">
        <v>1300</v>
      </c>
      <c r="F91330">
        <v>1620</v>
      </c>
      <c r="G91330">
        <v>980</v>
      </c>
      <c r="H91330" t="s">
        <v>23</v>
      </c>
      <c r="I91330" t="s">
        <v>67</v>
      </c>
    </row>
    <row r="91331" spans="1:9" x14ac:dyDescent="0.25">
      <c r="A91331" s="1">
        <v>44396</v>
      </c>
      <c r="B91331" t="s">
        <v>9</v>
      </c>
      <c r="C91331" t="s">
        <v>22</v>
      </c>
      <c r="D91331" t="s">
        <v>12</v>
      </c>
      <c r="E91331">
        <v>990</v>
      </c>
      <c r="F91331">
        <v>940</v>
      </c>
      <c r="G91331">
        <v>710</v>
      </c>
      <c r="H91331" t="s">
        <v>23</v>
      </c>
      <c r="I91331" t="s">
        <v>67</v>
      </c>
    </row>
    <row r="91332" spans="1:9" x14ac:dyDescent="0.25">
      <c r="A91332" s="1">
        <v>44396</v>
      </c>
      <c r="B91332" t="s">
        <v>9</v>
      </c>
      <c r="C91332" t="s">
        <v>22</v>
      </c>
      <c r="D91332" t="s">
        <v>13</v>
      </c>
      <c r="E91332">
        <v>410</v>
      </c>
      <c r="F91332">
        <v>500</v>
      </c>
      <c r="G91332">
        <v>420</v>
      </c>
      <c r="H91332" t="s">
        <v>23</v>
      </c>
      <c r="I91332" t="s">
        <v>67</v>
      </c>
    </row>
    <row r="91333" spans="1:9" x14ac:dyDescent="0.25">
      <c r="A91333" s="1">
        <v>44396</v>
      </c>
      <c r="B91333" t="s">
        <v>9</v>
      </c>
      <c r="C91333" t="s">
        <v>22</v>
      </c>
      <c r="D91333" t="s">
        <v>15</v>
      </c>
      <c r="E91333">
        <v>140</v>
      </c>
      <c r="F91333">
        <v>280</v>
      </c>
      <c r="G91333">
        <v>160</v>
      </c>
      <c r="H91333" t="s">
        <v>23</v>
      </c>
      <c r="I91333" t="s">
        <v>67</v>
      </c>
    </row>
    <row r="91334" spans="1:9" x14ac:dyDescent="0.25">
      <c r="A91334" s="1">
        <v>44396</v>
      </c>
      <c r="B91334" t="s">
        <v>9</v>
      </c>
      <c r="C91334" t="s">
        <v>22</v>
      </c>
      <c r="D91334" t="s">
        <v>16</v>
      </c>
      <c r="E91334">
        <v>60</v>
      </c>
      <c r="F91334">
        <v>40</v>
      </c>
      <c r="G91334">
        <v>30</v>
      </c>
      <c r="H91334" t="s">
        <v>23</v>
      </c>
      <c r="I91334" t="s">
        <v>67</v>
      </c>
    </row>
    <row r="91335" spans="1:9" x14ac:dyDescent="0.25">
      <c r="A91335" s="1">
        <v>44396</v>
      </c>
      <c r="B91335" t="s">
        <v>9</v>
      </c>
      <c r="C91335" t="s">
        <v>22</v>
      </c>
      <c r="D91335" t="s">
        <v>17</v>
      </c>
      <c r="E91335">
        <v>10</v>
      </c>
      <c r="F91335">
        <v>30</v>
      </c>
      <c r="G91335">
        <v>10</v>
      </c>
      <c r="H91335" t="s">
        <v>23</v>
      </c>
      <c r="I91335" t="s">
        <v>67</v>
      </c>
    </row>
    <row r="91336" spans="1:9" x14ac:dyDescent="0.25">
      <c r="A91336" s="1">
        <v>44396</v>
      </c>
      <c r="B91336" t="s">
        <v>9</v>
      </c>
      <c r="C91336" t="s">
        <v>24</v>
      </c>
      <c r="D91336" t="s">
        <v>14</v>
      </c>
      <c r="E91336">
        <v>2300</v>
      </c>
      <c r="F91336">
        <v>2200</v>
      </c>
      <c r="G91336">
        <v>3640</v>
      </c>
      <c r="H91336" t="s">
        <v>25</v>
      </c>
      <c r="I91336" t="s">
        <v>67</v>
      </c>
    </row>
    <row r="91337" spans="1:9" x14ac:dyDescent="0.25">
      <c r="A91337" s="1">
        <v>44396</v>
      </c>
      <c r="B91337" t="s">
        <v>9</v>
      </c>
      <c r="C91337" t="s">
        <v>24</v>
      </c>
      <c r="D91337" t="s">
        <v>3</v>
      </c>
      <c r="E91337">
        <v>4830</v>
      </c>
      <c r="F91337">
        <v>4020</v>
      </c>
      <c r="G91337">
        <v>3220</v>
      </c>
      <c r="H91337" t="s">
        <v>25</v>
      </c>
      <c r="I91337" t="s">
        <v>67</v>
      </c>
    </row>
    <row r="91338" spans="1:9" x14ac:dyDescent="0.25">
      <c r="A91338" s="1">
        <v>44396</v>
      </c>
      <c r="B91338" t="s">
        <v>9</v>
      </c>
      <c r="C91338" t="s">
        <v>24</v>
      </c>
      <c r="D91338" t="s">
        <v>5</v>
      </c>
      <c r="E91338">
        <v>4480</v>
      </c>
      <c r="F91338">
        <v>4080</v>
      </c>
      <c r="G91338">
        <v>3210</v>
      </c>
      <c r="H91338" t="s">
        <v>25</v>
      </c>
      <c r="I91338" t="s">
        <v>67</v>
      </c>
    </row>
    <row r="91339" spans="1:9" x14ac:dyDescent="0.25">
      <c r="A91339" s="1">
        <v>44396</v>
      </c>
      <c r="B91339" t="s">
        <v>9</v>
      </c>
      <c r="C91339" t="s">
        <v>24</v>
      </c>
      <c r="D91339" t="s">
        <v>6</v>
      </c>
      <c r="E91339">
        <v>7790</v>
      </c>
      <c r="F91339">
        <v>6950</v>
      </c>
      <c r="G91339">
        <v>2040</v>
      </c>
      <c r="H91339" t="s">
        <v>25</v>
      </c>
      <c r="I91339" t="s">
        <v>67</v>
      </c>
    </row>
    <row r="91340" spans="1:9" x14ac:dyDescent="0.25">
      <c r="A91340" s="1">
        <v>44396</v>
      </c>
      <c r="B91340" t="s">
        <v>9</v>
      </c>
      <c r="C91340" t="s">
        <v>24</v>
      </c>
      <c r="D91340" t="s">
        <v>12</v>
      </c>
      <c r="E91340">
        <v>2580</v>
      </c>
      <c r="F91340">
        <v>2320</v>
      </c>
      <c r="G91340">
        <v>510</v>
      </c>
      <c r="H91340" t="s">
        <v>25</v>
      </c>
      <c r="I91340" t="s">
        <v>67</v>
      </c>
    </row>
    <row r="91341" spans="1:9" x14ac:dyDescent="0.25">
      <c r="A91341" s="1">
        <v>44396</v>
      </c>
      <c r="B91341" t="s">
        <v>9</v>
      </c>
      <c r="C91341" t="s">
        <v>24</v>
      </c>
      <c r="D91341" t="s">
        <v>13</v>
      </c>
      <c r="E91341">
        <v>450</v>
      </c>
      <c r="F91341">
        <v>590</v>
      </c>
      <c r="G91341">
        <v>580</v>
      </c>
      <c r="H91341" t="s">
        <v>25</v>
      </c>
      <c r="I91341" t="s">
        <v>67</v>
      </c>
    </row>
    <row r="91342" spans="1:9" x14ac:dyDescent="0.25">
      <c r="A91342" s="1">
        <v>44396</v>
      </c>
      <c r="B91342" t="s">
        <v>9</v>
      </c>
      <c r="C91342" t="s">
        <v>24</v>
      </c>
      <c r="D91342" t="s">
        <v>15</v>
      </c>
      <c r="E91342">
        <v>210</v>
      </c>
      <c r="F91342">
        <v>250</v>
      </c>
      <c r="G91342">
        <v>180</v>
      </c>
      <c r="H91342" t="s">
        <v>25</v>
      </c>
      <c r="I91342" t="s">
        <v>67</v>
      </c>
    </row>
    <row r="91343" spans="1:9" x14ac:dyDescent="0.25">
      <c r="A91343" s="1">
        <v>44396</v>
      </c>
      <c r="B91343" t="s">
        <v>9</v>
      </c>
      <c r="C91343" t="s">
        <v>24</v>
      </c>
      <c r="D91343" t="s">
        <v>16</v>
      </c>
      <c r="E91343">
        <v>80</v>
      </c>
      <c r="F91343">
        <v>210</v>
      </c>
      <c r="G91343">
        <v>30</v>
      </c>
      <c r="H91343" t="s">
        <v>25</v>
      </c>
      <c r="I91343" t="s">
        <v>67</v>
      </c>
    </row>
    <row r="91344" spans="1:9" x14ac:dyDescent="0.25">
      <c r="A91344" s="1">
        <v>44396</v>
      </c>
      <c r="B91344" t="s">
        <v>9</v>
      </c>
      <c r="C91344" t="s">
        <v>24</v>
      </c>
      <c r="D91344" t="s">
        <v>17</v>
      </c>
      <c r="E91344">
        <v>20</v>
      </c>
      <c r="F91344">
        <v>10</v>
      </c>
      <c r="G91344">
        <v>10</v>
      </c>
      <c r="H91344" t="s">
        <v>25</v>
      </c>
      <c r="I91344" t="s">
        <v>67</v>
      </c>
    </row>
    <row r="91345" spans="1:9" x14ac:dyDescent="0.25">
      <c r="A91345" s="1">
        <v>44396</v>
      </c>
      <c r="B91345" t="s">
        <v>9</v>
      </c>
      <c r="C91345" t="s">
        <v>26</v>
      </c>
      <c r="D91345" t="s">
        <v>14</v>
      </c>
      <c r="E91345">
        <v>7080</v>
      </c>
      <c r="F91345">
        <v>7550</v>
      </c>
      <c r="G91345">
        <v>6010</v>
      </c>
      <c r="H91345" t="s">
        <v>27</v>
      </c>
      <c r="I91345" t="s">
        <v>27</v>
      </c>
    </row>
    <row r="91346" spans="1:9" x14ac:dyDescent="0.25">
      <c r="A91346" s="1">
        <v>44396</v>
      </c>
      <c r="B91346" t="s">
        <v>9</v>
      </c>
      <c r="C91346" t="s">
        <v>26</v>
      </c>
      <c r="D91346" t="s">
        <v>3</v>
      </c>
      <c r="E91346">
        <v>22110</v>
      </c>
      <c r="F91346">
        <v>18980</v>
      </c>
      <c r="G91346">
        <v>7350</v>
      </c>
      <c r="H91346" t="s">
        <v>27</v>
      </c>
      <c r="I91346" t="s">
        <v>27</v>
      </c>
    </row>
    <row r="91347" spans="1:9" x14ac:dyDescent="0.25">
      <c r="A91347" s="1">
        <v>44396</v>
      </c>
      <c r="B91347" t="s">
        <v>9</v>
      </c>
      <c r="C91347" t="s">
        <v>26</v>
      </c>
      <c r="D91347" t="s">
        <v>5</v>
      </c>
      <c r="E91347">
        <v>33920</v>
      </c>
      <c r="F91347">
        <v>28530</v>
      </c>
      <c r="G91347">
        <v>4940</v>
      </c>
      <c r="H91347" t="s">
        <v>27</v>
      </c>
      <c r="I91347" t="s">
        <v>27</v>
      </c>
    </row>
    <row r="91348" spans="1:9" x14ac:dyDescent="0.25">
      <c r="A91348" s="1">
        <v>44396</v>
      </c>
      <c r="B91348" t="s">
        <v>9</v>
      </c>
      <c r="C91348" t="s">
        <v>26</v>
      </c>
      <c r="D91348" t="s">
        <v>6</v>
      </c>
      <c r="E91348">
        <v>51390</v>
      </c>
      <c r="F91348">
        <v>46950</v>
      </c>
      <c r="G91348">
        <v>2140</v>
      </c>
      <c r="H91348" t="s">
        <v>27</v>
      </c>
      <c r="I91348" t="s">
        <v>27</v>
      </c>
    </row>
    <row r="91349" spans="1:9" x14ac:dyDescent="0.25">
      <c r="A91349" s="1">
        <v>44396</v>
      </c>
      <c r="B91349" t="s">
        <v>9</v>
      </c>
      <c r="C91349" t="s">
        <v>26</v>
      </c>
      <c r="D91349" t="s">
        <v>12</v>
      </c>
      <c r="E91349">
        <v>37130</v>
      </c>
      <c r="F91349">
        <v>33080</v>
      </c>
      <c r="G91349">
        <v>1370</v>
      </c>
      <c r="H91349" t="s">
        <v>27</v>
      </c>
      <c r="I91349" t="s">
        <v>27</v>
      </c>
    </row>
    <row r="91350" spans="1:9" x14ac:dyDescent="0.25">
      <c r="A91350" s="1">
        <v>44396</v>
      </c>
      <c r="B91350" t="s">
        <v>9</v>
      </c>
      <c r="C91350" t="s">
        <v>26</v>
      </c>
      <c r="D91350" t="s">
        <v>13</v>
      </c>
      <c r="E91350">
        <v>6630</v>
      </c>
      <c r="F91350">
        <v>7030</v>
      </c>
      <c r="G91350">
        <v>1240</v>
      </c>
      <c r="H91350" t="s">
        <v>27</v>
      </c>
      <c r="I91350" t="s">
        <v>27</v>
      </c>
    </row>
    <row r="91351" spans="1:9" x14ac:dyDescent="0.25">
      <c r="A91351" s="1">
        <v>44396</v>
      </c>
      <c r="B91351" t="s">
        <v>9</v>
      </c>
      <c r="C91351" t="s">
        <v>26</v>
      </c>
      <c r="D91351" t="s">
        <v>15</v>
      </c>
      <c r="E91351">
        <v>1820</v>
      </c>
      <c r="F91351">
        <v>2680</v>
      </c>
      <c r="G91351">
        <v>540</v>
      </c>
      <c r="H91351" t="s">
        <v>27</v>
      </c>
      <c r="I91351" t="s">
        <v>27</v>
      </c>
    </row>
    <row r="91352" spans="1:9" x14ac:dyDescent="0.25">
      <c r="A91352" s="1">
        <v>44396</v>
      </c>
      <c r="B91352" t="s">
        <v>9</v>
      </c>
      <c r="C91352" t="s">
        <v>26</v>
      </c>
      <c r="D91352" t="s">
        <v>16</v>
      </c>
      <c r="E91352">
        <v>300</v>
      </c>
      <c r="F91352">
        <v>760</v>
      </c>
      <c r="G91352">
        <v>170</v>
      </c>
      <c r="H91352" t="s">
        <v>27</v>
      </c>
      <c r="I91352" t="s">
        <v>27</v>
      </c>
    </row>
    <row r="91353" spans="1:9" x14ac:dyDescent="0.25">
      <c r="A91353" s="1">
        <v>44396</v>
      </c>
      <c r="B91353" t="s">
        <v>9</v>
      </c>
      <c r="C91353" t="s">
        <v>26</v>
      </c>
      <c r="D91353" t="s">
        <v>17</v>
      </c>
      <c r="E91353">
        <v>50</v>
      </c>
      <c r="F91353">
        <v>160</v>
      </c>
      <c r="G91353">
        <v>50</v>
      </c>
      <c r="H91353" t="s">
        <v>27</v>
      </c>
      <c r="I91353" t="s">
        <v>27</v>
      </c>
    </row>
    <row r="91354" spans="1:9" x14ac:dyDescent="0.25">
      <c r="A91354" s="1">
        <v>44396</v>
      </c>
      <c r="B91354" t="s">
        <v>9</v>
      </c>
      <c r="C91354" t="s">
        <v>28</v>
      </c>
      <c r="D91354" t="s">
        <v>14</v>
      </c>
      <c r="E91354">
        <v>18620</v>
      </c>
      <c r="F91354">
        <v>19220</v>
      </c>
      <c r="G91354">
        <v>24450</v>
      </c>
      <c r="H91354" t="s">
        <v>29</v>
      </c>
      <c r="I91354" t="s">
        <v>29</v>
      </c>
    </row>
    <row r="91355" spans="1:9" x14ac:dyDescent="0.25">
      <c r="A91355" s="1">
        <v>44396</v>
      </c>
      <c r="B91355" t="s">
        <v>9</v>
      </c>
      <c r="C91355" t="s">
        <v>28</v>
      </c>
      <c r="D91355" t="s">
        <v>3</v>
      </c>
      <c r="E91355">
        <v>36450</v>
      </c>
      <c r="F91355">
        <v>35810</v>
      </c>
      <c r="G91355">
        <v>39550</v>
      </c>
      <c r="H91355" t="s">
        <v>29</v>
      </c>
      <c r="I91355" t="s">
        <v>29</v>
      </c>
    </row>
    <row r="91356" spans="1:9" x14ac:dyDescent="0.25">
      <c r="A91356" s="1">
        <v>44396</v>
      </c>
      <c r="B91356" t="s">
        <v>9</v>
      </c>
      <c r="C91356" t="s">
        <v>28</v>
      </c>
      <c r="D91356" t="s">
        <v>5</v>
      </c>
      <c r="E91356">
        <v>32190</v>
      </c>
      <c r="F91356">
        <v>30870</v>
      </c>
      <c r="G91356">
        <v>16600</v>
      </c>
      <c r="H91356" t="s">
        <v>29</v>
      </c>
      <c r="I91356" t="s">
        <v>29</v>
      </c>
    </row>
    <row r="91357" spans="1:9" x14ac:dyDescent="0.25">
      <c r="A91357" s="1">
        <v>44396</v>
      </c>
      <c r="B91357" t="s">
        <v>9</v>
      </c>
      <c r="C91357" t="s">
        <v>28</v>
      </c>
      <c r="D91357" t="s">
        <v>6</v>
      </c>
      <c r="E91357">
        <v>47950</v>
      </c>
      <c r="F91357">
        <v>52020</v>
      </c>
      <c r="G91357">
        <v>9030</v>
      </c>
      <c r="H91357" t="s">
        <v>29</v>
      </c>
      <c r="I91357" t="s">
        <v>29</v>
      </c>
    </row>
    <row r="91358" spans="1:9" x14ac:dyDescent="0.25">
      <c r="A91358" s="1">
        <v>44396</v>
      </c>
      <c r="B91358" t="s">
        <v>9</v>
      </c>
      <c r="C91358" t="s">
        <v>28</v>
      </c>
      <c r="D91358" t="s">
        <v>12</v>
      </c>
      <c r="E91358">
        <v>30080</v>
      </c>
      <c r="F91358">
        <v>30710</v>
      </c>
      <c r="G91358">
        <v>4410</v>
      </c>
      <c r="H91358" t="s">
        <v>29</v>
      </c>
      <c r="I91358" t="s">
        <v>29</v>
      </c>
    </row>
    <row r="91359" spans="1:9" x14ac:dyDescent="0.25">
      <c r="A91359" s="1">
        <v>44396</v>
      </c>
      <c r="B91359" t="s">
        <v>9</v>
      </c>
      <c r="C91359" t="s">
        <v>28</v>
      </c>
      <c r="D91359" t="s">
        <v>13</v>
      </c>
      <c r="E91359">
        <v>4460</v>
      </c>
      <c r="F91359">
        <v>5050</v>
      </c>
      <c r="G91359">
        <v>1820</v>
      </c>
      <c r="H91359" t="s">
        <v>29</v>
      </c>
      <c r="I91359" t="s">
        <v>29</v>
      </c>
    </row>
    <row r="91360" spans="1:9" x14ac:dyDescent="0.25">
      <c r="A91360" s="1">
        <v>44396</v>
      </c>
      <c r="B91360" t="s">
        <v>9</v>
      </c>
      <c r="C91360" t="s">
        <v>28</v>
      </c>
      <c r="D91360" t="s">
        <v>15</v>
      </c>
      <c r="E91360">
        <v>1800</v>
      </c>
      <c r="F91360">
        <v>2520</v>
      </c>
      <c r="G91360">
        <v>660</v>
      </c>
      <c r="H91360" t="s">
        <v>29</v>
      </c>
      <c r="I91360" t="s">
        <v>29</v>
      </c>
    </row>
    <row r="91361" spans="1:9" x14ac:dyDescent="0.25">
      <c r="A91361" s="1">
        <v>44396</v>
      </c>
      <c r="B91361" t="s">
        <v>9</v>
      </c>
      <c r="C91361" t="s">
        <v>28</v>
      </c>
      <c r="D91361" t="s">
        <v>16</v>
      </c>
      <c r="E91361">
        <v>410</v>
      </c>
      <c r="F91361">
        <v>770</v>
      </c>
      <c r="G91361">
        <v>150</v>
      </c>
      <c r="H91361" t="s">
        <v>29</v>
      </c>
      <c r="I91361" t="s">
        <v>29</v>
      </c>
    </row>
    <row r="91362" spans="1:9" x14ac:dyDescent="0.25">
      <c r="A91362" s="1">
        <v>44396</v>
      </c>
      <c r="B91362" t="s">
        <v>9</v>
      </c>
      <c r="C91362" t="s">
        <v>28</v>
      </c>
      <c r="D91362" t="s">
        <v>17</v>
      </c>
      <c r="E91362">
        <v>30</v>
      </c>
      <c r="F91362">
        <v>190</v>
      </c>
      <c r="G91362">
        <v>50</v>
      </c>
      <c r="H91362" t="s">
        <v>29</v>
      </c>
      <c r="I91362" t="s">
        <v>29</v>
      </c>
    </row>
    <row r="91363" spans="1:9" x14ac:dyDescent="0.25">
      <c r="A91363" s="1">
        <v>44396</v>
      </c>
      <c r="B91363" t="s">
        <v>9</v>
      </c>
      <c r="C91363" t="s">
        <v>30</v>
      </c>
      <c r="D91363" t="s">
        <v>14</v>
      </c>
      <c r="E91363">
        <v>3920</v>
      </c>
      <c r="F91363">
        <v>4180</v>
      </c>
      <c r="G91363">
        <v>2980</v>
      </c>
      <c r="H91363" t="s">
        <v>31</v>
      </c>
      <c r="I91363" t="s">
        <v>31</v>
      </c>
    </row>
    <row r="91364" spans="1:9" x14ac:dyDescent="0.25">
      <c r="A91364" s="1">
        <v>44396</v>
      </c>
      <c r="B91364" t="s">
        <v>9</v>
      </c>
      <c r="C91364" t="s">
        <v>30</v>
      </c>
      <c r="D91364" t="s">
        <v>3</v>
      </c>
      <c r="E91364">
        <v>9120</v>
      </c>
      <c r="F91364">
        <v>9170</v>
      </c>
      <c r="G91364">
        <v>2830</v>
      </c>
      <c r="H91364" t="s">
        <v>31</v>
      </c>
      <c r="I91364" t="s">
        <v>31</v>
      </c>
    </row>
    <row r="91365" spans="1:9" x14ac:dyDescent="0.25">
      <c r="A91365" s="1">
        <v>44396</v>
      </c>
      <c r="B91365" t="s">
        <v>9</v>
      </c>
      <c r="C91365" t="s">
        <v>30</v>
      </c>
      <c r="D91365" t="s">
        <v>5</v>
      </c>
      <c r="E91365">
        <v>9540</v>
      </c>
      <c r="F91365">
        <v>8840</v>
      </c>
      <c r="G91365">
        <v>2590</v>
      </c>
      <c r="H91365" t="s">
        <v>31</v>
      </c>
      <c r="I91365" t="s">
        <v>31</v>
      </c>
    </row>
    <row r="91366" spans="1:9" x14ac:dyDescent="0.25">
      <c r="A91366" s="1">
        <v>44396</v>
      </c>
      <c r="B91366" t="s">
        <v>9</v>
      </c>
      <c r="C91366" t="s">
        <v>30</v>
      </c>
      <c r="D91366" t="s">
        <v>6</v>
      </c>
      <c r="E91366">
        <v>19930</v>
      </c>
      <c r="F91366">
        <v>19560</v>
      </c>
      <c r="G91366">
        <v>1140</v>
      </c>
      <c r="H91366" t="s">
        <v>31</v>
      </c>
      <c r="I91366" t="s">
        <v>31</v>
      </c>
    </row>
    <row r="91367" spans="1:9" x14ac:dyDescent="0.25">
      <c r="A91367" s="1">
        <v>44396</v>
      </c>
      <c r="B91367" t="s">
        <v>9</v>
      </c>
      <c r="C91367" t="s">
        <v>30</v>
      </c>
      <c r="D91367" t="s">
        <v>12</v>
      </c>
      <c r="E91367">
        <v>10230</v>
      </c>
      <c r="F91367">
        <v>8900</v>
      </c>
      <c r="G91367">
        <v>1040</v>
      </c>
      <c r="H91367" t="s">
        <v>31</v>
      </c>
      <c r="I91367" t="s">
        <v>31</v>
      </c>
    </row>
    <row r="91368" spans="1:9" x14ac:dyDescent="0.25">
      <c r="A91368" s="1">
        <v>44396</v>
      </c>
      <c r="B91368" t="s">
        <v>9</v>
      </c>
      <c r="C91368" t="s">
        <v>30</v>
      </c>
      <c r="D91368" t="s">
        <v>13</v>
      </c>
      <c r="E91368">
        <v>2360</v>
      </c>
      <c r="F91368">
        <v>2840</v>
      </c>
      <c r="G91368">
        <v>730</v>
      </c>
      <c r="H91368" t="s">
        <v>31</v>
      </c>
      <c r="I91368" t="s">
        <v>31</v>
      </c>
    </row>
    <row r="91369" spans="1:9" x14ac:dyDescent="0.25">
      <c r="A91369" s="1">
        <v>44396</v>
      </c>
      <c r="B91369" t="s">
        <v>9</v>
      </c>
      <c r="C91369" t="s">
        <v>30</v>
      </c>
      <c r="D91369" t="s">
        <v>15</v>
      </c>
      <c r="E91369">
        <v>1150</v>
      </c>
      <c r="F91369">
        <v>1830</v>
      </c>
      <c r="G91369">
        <v>540</v>
      </c>
      <c r="H91369" t="s">
        <v>31</v>
      </c>
      <c r="I91369" t="s">
        <v>31</v>
      </c>
    </row>
    <row r="91370" spans="1:9" x14ac:dyDescent="0.25">
      <c r="A91370" s="1">
        <v>44396</v>
      </c>
      <c r="B91370" t="s">
        <v>9</v>
      </c>
      <c r="C91370" t="s">
        <v>30</v>
      </c>
      <c r="D91370" t="s">
        <v>16</v>
      </c>
      <c r="E91370">
        <v>350</v>
      </c>
      <c r="F91370">
        <v>660</v>
      </c>
      <c r="G91370">
        <v>230</v>
      </c>
      <c r="H91370" t="s">
        <v>31</v>
      </c>
      <c r="I91370" t="s">
        <v>31</v>
      </c>
    </row>
    <row r="91371" spans="1:9" x14ac:dyDescent="0.25">
      <c r="A91371" s="1">
        <v>44396</v>
      </c>
      <c r="B91371" t="s">
        <v>9</v>
      </c>
      <c r="C91371" t="s">
        <v>30</v>
      </c>
      <c r="D91371" t="s">
        <v>17</v>
      </c>
      <c r="E91371">
        <v>100</v>
      </c>
      <c r="F91371">
        <v>310</v>
      </c>
      <c r="G91371">
        <v>70</v>
      </c>
      <c r="H91371" t="s">
        <v>31</v>
      </c>
      <c r="I91371" t="s">
        <v>31</v>
      </c>
    </row>
    <row r="91372" spans="1:9" x14ac:dyDescent="0.25">
      <c r="A91372" s="1">
        <v>44396</v>
      </c>
      <c r="B91372" t="s">
        <v>9</v>
      </c>
      <c r="C91372" t="s">
        <v>32</v>
      </c>
      <c r="D91372" t="s">
        <v>14</v>
      </c>
      <c r="E91372">
        <v>26370</v>
      </c>
      <c r="F91372">
        <v>28620</v>
      </c>
      <c r="G91372">
        <v>17950</v>
      </c>
      <c r="H91372" t="s">
        <v>33</v>
      </c>
      <c r="I91372" t="s">
        <v>33</v>
      </c>
    </row>
    <row r="91373" spans="1:9" x14ac:dyDescent="0.25">
      <c r="A91373" s="1">
        <v>44396</v>
      </c>
      <c r="B91373" t="s">
        <v>9</v>
      </c>
      <c r="C91373" t="s">
        <v>32</v>
      </c>
      <c r="D91373" t="s">
        <v>3</v>
      </c>
      <c r="E91373">
        <v>48540</v>
      </c>
      <c r="F91373">
        <v>48080</v>
      </c>
      <c r="G91373">
        <v>21170</v>
      </c>
      <c r="H91373" t="s">
        <v>33</v>
      </c>
      <c r="I91373" t="s">
        <v>33</v>
      </c>
    </row>
    <row r="91374" spans="1:9" x14ac:dyDescent="0.25">
      <c r="A91374" s="1">
        <v>44396</v>
      </c>
      <c r="B91374" t="s">
        <v>9</v>
      </c>
      <c r="C91374" t="s">
        <v>32</v>
      </c>
      <c r="D91374" t="s">
        <v>5</v>
      </c>
      <c r="E91374">
        <v>43560</v>
      </c>
      <c r="F91374">
        <v>42960</v>
      </c>
      <c r="G91374">
        <v>18410</v>
      </c>
      <c r="H91374" t="s">
        <v>33</v>
      </c>
      <c r="I91374" t="s">
        <v>33</v>
      </c>
    </row>
    <row r="91375" spans="1:9" x14ac:dyDescent="0.25">
      <c r="A91375" s="1">
        <v>44396</v>
      </c>
      <c r="B91375" t="s">
        <v>9</v>
      </c>
      <c r="C91375" t="s">
        <v>32</v>
      </c>
      <c r="D91375" t="s">
        <v>6</v>
      </c>
      <c r="E91375">
        <v>31400</v>
      </c>
      <c r="F91375">
        <v>34810</v>
      </c>
      <c r="G91375">
        <v>16940</v>
      </c>
      <c r="H91375" t="s">
        <v>33</v>
      </c>
      <c r="I91375" t="s">
        <v>33</v>
      </c>
    </row>
    <row r="91376" spans="1:9" x14ac:dyDescent="0.25">
      <c r="A91376" s="1">
        <v>44396</v>
      </c>
      <c r="B91376" t="s">
        <v>9</v>
      </c>
      <c r="C91376" t="s">
        <v>32</v>
      </c>
      <c r="D91376" t="s">
        <v>12</v>
      </c>
      <c r="E91376">
        <v>26280</v>
      </c>
      <c r="F91376">
        <v>30130</v>
      </c>
      <c r="G91376">
        <v>14690</v>
      </c>
      <c r="H91376" t="s">
        <v>33</v>
      </c>
      <c r="I91376" t="s">
        <v>33</v>
      </c>
    </row>
    <row r="91377" spans="1:9" x14ac:dyDescent="0.25">
      <c r="A91377" s="1">
        <v>44396</v>
      </c>
      <c r="B91377" t="s">
        <v>9</v>
      </c>
      <c r="C91377" t="s">
        <v>32</v>
      </c>
      <c r="D91377" t="s">
        <v>13</v>
      </c>
      <c r="E91377">
        <v>16290</v>
      </c>
      <c r="F91377">
        <v>20350</v>
      </c>
      <c r="G91377">
        <v>9390</v>
      </c>
      <c r="H91377" t="s">
        <v>33</v>
      </c>
      <c r="I91377" t="s">
        <v>33</v>
      </c>
    </row>
    <row r="91378" spans="1:9" x14ac:dyDescent="0.25">
      <c r="A91378" s="1">
        <v>44396</v>
      </c>
      <c r="B91378" t="s">
        <v>9</v>
      </c>
      <c r="C91378" t="s">
        <v>32</v>
      </c>
      <c r="D91378" t="s">
        <v>15</v>
      </c>
      <c r="E91378">
        <v>7830</v>
      </c>
      <c r="F91378">
        <v>10280</v>
      </c>
      <c r="G91378">
        <v>4830</v>
      </c>
      <c r="H91378" t="s">
        <v>33</v>
      </c>
      <c r="I91378" t="s">
        <v>33</v>
      </c>
    </row>
    <row r="91379" spans="1:9" x14ac:dyDescent="0.25">
      <c r="A91379" s="1">
        <v>44396</v>
      </c>
      <c r="B91379" t="s">
        <v>9</v>
      </c>
      <c r="C91379" t="s">
        <v>32</v>
      </c>
      <c r="D91379" t="s">
        <v>16</v>
      </c>
      <c r="E91379">
        <v>1660</v>
      </c>
      <c r="F91379">
        <v>2850</v>
      </c>
      <c r="G91379">
        <v>1220</v>
      </c>
      <c r="H91379" t="s">
        <v>33</v>
      </c>
      <c r="I91379" t="s">
        <v>33</v>
      </c>
    </row>
    <row r="91380" spans="1:9" x14ac:dyDescent="0.25">
      <c r="A91380" s="1">
        <v>44396</v>
      </c>
      <c r="B91380" t="s">
        <v>9</v>
      </c>
      <c r="C91380" t="s">
        <v>32</v>
      </c>
      <c r="D91380" t="s">
        <v>17</v>
      </c>
      <c r="E91380">
        <v>310</v>
      </c>
      <c r="F91380">
        <v>890</v>
      </c>
      <c r="G91380">
        <v>260</v>
      </c>
      <c r="H91380" t="s">
        <v>33</v>
      </c>
      <c r="I91380" t="s">
        <v>33</v>
      </c>
    </row>
    <row r="91381" spans="1:9" x14ac:dyDescent="0.25">
      <c r="A91381" s="1">
        <v>44396</v>
      </c>
      <c r="B91381" t="s">
        <v>9</v>
      </c>
      <c r="C91381" t="s">
        <v>34</v>
      </c>
      <c r="D91381" t="s">
        <v>14</v>
      </c>
      <c r="E91381">
        <v>13270</v>
      </c>
      <c r="F91381">
        <v>17060</v>
      </c>
      <c r="G91381">
        <v>2510</v>
      </c>
      <c r="H91381" t="s">
        <v>35</v>
      </c>
      <c r="I91381" t="s">
        <v>35</v>
      </c>
    </row>
    <row r="91382" spans="1:9" x14ac:dyDescent="0.25">
      <c r="A91382" s="1">
        <v>44396</v>
      </c>
      <c r="B91382" t="s">
        <v>9</v>
      </c>
      <c r="C91382" t="s">
        <v>34</v>
      </c>
      <c r="D91382" t="s">
        <v>3</v>
      </c>
      <c r="E91382">
        <v>6890</v>
      </c>
      <c r="F91382">
        <v>5500</v>
      </c>
      <c r="G91382">
        <v>3160</v>
      </c>
      <c r="H91382" t="s">
        <v>35</v>
      </c>
      <c r="I91382" t="s">
        <v>35</v>
      </c>
    </row>
    <row r="91383" spans="1:9" x14ac:dyDescent="0.25">
      <c r="A91383" s="1">
        <v>44396</v>
      </c>
      <c r="B91383" t="s">
        <v>9</v>
      </c>
      <c r="C91383" t="s">
        <v>34</v>
      </c>
      <c r="D91383" t="s">
        <v>5</v>
      </c>
      <c r="E91383">
        <v>7740</v>
      </c>
      <c r="F91383">
        <v>6760</v>
      </c>
      <c r="G91383">
        <v>6590</v>
      </c>
      <c r="H91383" t="s">
        <v>35</v>
      </c>
      <c r="I91383" t="s">
        <v>35</v>
      </c>
    </row>
    <row r="91384" spans="1:9" x14ac:dyDescent="0.25">
      <c r="A91384" s="1">
        <v>44396</v>
      </c>
      <c r="B91384" t="s">
        <v>9</v>
      </c>
      <c r="C91384" t="s">
        <v>34</v>
      </c>
      <c r="D91384" t="s">
        <v>6</v>
      </c>
      <c r="E91384">
        <v>19620</v>
      </c>
      <c r="F91384">
        <v>19210</v>
      </c>
      <c r="G91384">
        <v>9200</v>
      </c>
      <c r="H91384" t="s">
        <v>35</v>
      </c>
      <c r="I91384" t="s">
        <v>35</v>
      </c>
    </row>
    <row r="91385" spans="1:9" x14ac:dyDescent="0.25">
      <c r="A91385" s="1">
        <v>44396</v>
      </c>
      <c r="B91385" t="s">
        <v>9</v>
      </c>
      <c r="C91385" t="s">
        <v>34</v>
      </c>
      <c r="D91385" t="s">
        <v>12</v>
      </c>
      <c r="E91385">
        <v>50850</v>
      </c>
      <c r="F91385">
        <v>49930</v>
      </c>
      <c r="G91385">
        <v>1250</v>
      </c>
      <c r="H91385" t="s">
        <v>35</v>
      </c>
      <c r="I91385" t="s">
        <v>35</v>
      </c>
    </row>
    <row r="91386" spans="1:9" x14ac:dyDescent="0.25">
      <c r="A91386" s="1">
        <v>44396</v>
      </c>
      <c r="B91386" t="s">
        <v>9</v>
      </c>
      <c r="C91386" t="s">
        <v>34</v>
      </c>
      <c r="D91386" t="s">
        <v>13</v>
      </c>
      <c r="E91386">
        <v>32200</v>
      </c>
      <c r="F91386">
        <v>35630</v>
      </c>
      <c r="G91386">
        <v>250</v>
      </c>
      <c r="H91386" t="s">
        <v>35</v>
      </c>
      <c r="I91386" t="s">
        <v>35</v>
      </c>
    </row>
    <row r="91387" spans="1:9" x14ac:dyDescent="0.25">
      <c r="A91387" s="1">
        <v>44396</v>
      </c>
      <c r="B91387" t="s">
        <v>9</v>
      </c>
      <c r="C91387" t="s">
        <v>34</v>
      </c>
      <c r="D91387" t="s">
        <v>15</v>
      </c>
      <c r="E91387">
        <v>5030</v>
      </c>
      <c r="F91387">
        <v>5910</v>
      </c>
      <c r="G91387">
        <v>250</v>
      </c>
      <c r="H91387" t="s">
        <v>35</v>
      </c>
      <c r="I91387" t="s">
        <v>35</v>
      </c>
    </row>
    <row r="91388" spans="1:9" x14ac:dyDescent="0.25">
      <c r="A91388" s="1">
        <v>44396</v>
      </c>
      <c r="B91388" t="s">
        <v>9</v>
      </c>
      <c r="C91388" t="s">
        <v>34</v>
      </c>
      <c r="D91388" t="s">
        <v>16</v>
      </c>
      <c r="E91388">
        <v>600</v>
      </c>
      <c r="F91388">
        <v>1070</v>
      </c>
      <c r="G91388">
        <v>70</v>
      </c>
      <c r="H91388" t="s">
        <v>35</v>
      </c>
      <c r="I91388" t="s">
        <v>35</v>
      </c>
    </row>
    <row r="91389" spans="1:9" x14ac:dyDescent="0.25">
      <c r="A91389" s="1">
        <v>44396</v>
      </c>
      <c r="B91389" t="s">
        <v>9</v>
      </c>
      <c r="C91389" t="s">
        <v>34</v>
      </c>
      <c r="D91389" t="s">
        <v>17</v>
      </c>
      <c r="E91389">
        <v>30</v>
      </c>
      <c r="F91389">
        <v>230</v>
      </c>
      <c r="G91389">
        <v>60</v>
      </c>
      <c r="H91389" t="s">
        <v>35</v>
      </c>
      <c r="I91389" t="s">
        <v>35</v>
      </c>
    </row>
    <row r="91390" spans="1:9" x14ac:dyDescent="0.25">
      <c r="A91390" s="1">
        <v>44396</v>
      </c>
      <c r="B91390" t="s">
        <v>9</v>
      </c>
      <c r="C91390" t="s">
        <v>36</v>
      </c>
      <c r="D91390" t="s">
        <v>14</v>
      </c>
      <c r="E91390">
        <v>780</v>
      </c>
      <c r="F91390">
        <v>830</v>
      </c>
      <c r="G91390">
        <v>520</v>
      </c>
      <c r="H91390" t="s">
        <v>37</v>
      </c>
      <c r="I91390" t="s">
        <v>37</v>
      </c>
    </row>
    <row r="91391" spans="1:9" x14ac:dyDescent="0.25">
      <c r="A91391" s="1">
        <v>44396</v>
      </c>
      <c r="B91391" t="s">
        <v>9</v>
      </c>
      <c r="C91391" t="s">
        <v>36</v>
      </c>
      <c r="D91391" t="s">
        <v>3</v>
      </c>
      <c r="E91391">
        <v>2080</v>
      </c>
      <c r="F91391">
        <v>1760</v>
      </c>
      <c r="G91391">
        <v>610</v>
      </c>
      <c r="H91391" t="s">
        <v>37</v>
      </c>
      <c r="I91391" t="s">
        <v>37</v>
      </c>
    </row>
    <row r="91392" spans="1:9" x14ac:dyDescent="0.25">
      <c r="A91392" s="1">
        <v>44396</v>
      </c>
      <c r="B91392" t="s">
        <v>9</v>
      </c>
      <c r="C91392" t="s">
        <v>36</v>
      </c>
      <c r="D91392" t="s">
        <v>5</v>
      </c>
      <c r="E91392">
        <v>4490</v>
      </c>
      <c r="F91392">
        <v>4340</v>
      </c>
      <c r="G91392">
        <v>3720</v>
      </c>
      <c r="H91392" t="s">
        <v>37</v>
      </c>
      <c r="I91392" t="s">
        <v>37</v>
      </c>
    </row>
    <row r="91393" spans="1:9" x14ac:dyDescent="0.25">
      <c r="A91393" s="1">
        <v>44396</v>
      </c>
      <c r="B91393" t="s">
        <v>9</v>
      </c>
      <c r="C91393" t="s">
        <v>36</v>
      </c>
      <c r="D91393" t="s">
        <v>6</v>
      </c>
      <c r="E91393">
        <v>4700</v>
      </c>
      <c r="F91393">
        <v>5020</v>
      </c>
      <c r="G91393">
        <v>1800</v>
      </c>
      <c r="H91393" t="s">
        <v>37</v>
      </c>
      <c r="I91393" t="s">
        <v>37</v>
      </c>
    </row>
    <row r="91394" spans="1:9" x14ac:dyDescent="0.25">
      <c r="A91394" s="1">
        <v>44396</v>
      </c>
      <c r="B91394" t="s">
        <v>9</v>
      </c>
      <c r="C91394" t="s">
        <v>36</v>
      </c>
      <c r="D91394" t="s">
        <v>12</v>
      </c>
      <c r="E91394">
        <v>14480</v>
      </c>
      <c r="F91394">
        <v>14020</v>
      </c>
      <c r="G91394">
        <v>370</v>
      </c>
      <c r="H91394" t="s">
        <v>37</v>
      </c>
      <c r="I91394" t="s">
        <v>37</v>
      </c>
    </row>
    <row r="91395" spans="1:9" x14ac:dyDescent="0.25">
      <c r="A91395" s="1">
        <v>44396</v>
      </c>
      <c r="B91395" t="s">
        <v>9</v>
      </c>
      <c r="C91395" t="s">
        <v>36</v>
      </c>
      <c r="D91395" t="s">
        <v>13</v>
      </c>
      <c r="E91395">
        <v>1760</v>
      </c>
      <c r="F91395">
        <v>1840</v>
      </c>
      <c r="G91395">
        <v>50</v>
      </c>
      <c r="H91395" t="s">
        <v>37</v>
      </c>
      <c r="I91395" t="s">
        <v>37</v>
      </c>
    </row>
    <row r="91396" spans="1:9" x14ac:dyDescent="0.25">
      <c r="A91396" s="1">
        <v>44396</v>
      </c>
      <c r="B91396" t="s">
        <v>9</v>
      </c>
      <c r="C91396" t="s">
        <v>36</v>
      </c>
      <c r="D91396" t="s">
        <v>15</v>
      </c>
      <c r="E91396">
        <v>550</v>
      </c>
      <c r="F91396">
        <v>510</v>
      </c>
      <c r="G91396">
        <v>10</v>
      </c>
      <c r="H91396" t="s">
        <v>37</v>
      </c>
      <c r="I91396" t="s">
        <v>37</v>
      </c>
    </row>
    <row r="91397" spans="1:9" x14ac:dyDescent="0.25">
      <c r="A91397" s="1">
        <v>44396</v>
      </c>
      <c r="B91397" t="s">
        <v>9</v>
      </c>
      <c r="C91397" t="s">
        <v>36</v>
      </c>
      <c r="D91397" t="s">
        <v>16</v>
      </c>
      <c r="E91397">
        <v>240</v>
      </c>
      <c r="F91397">
        <v>320</v>
      </c>
      <c r="G91397">
        <v>30</v>
      </c>
      <c r="H91397" t="s">
        <v>37</v>
      </c>
      <c r="I91397" t="s">
        <v>37</v>
      </c>
    </row>
    <row r="91398" spans="1:9" x14ac:dyDescent="0.25">
      <c r="A91398" s="1">
        <v>44396</v>
      </c>
      <c r="B91398" t="s">
        <v>9</v>
      </c>
      <c r="C91398" t="s">
        <v>36</v>
      </c>
      <c r="D91398" t="s">
        <v>17</v>
      </c>
      <c r="E91398">
        <v>30</v>
      </c>
      <c r="F91398">
        <v>100</v>
      </c>
      <c r="G91398">
        <v>0</v>
      </c>
      <c r="H91398" t="s">
        <v>37</v>
      </c>
      <c r="I91398" t="s">
        <v>37</v>
      </c>
    </row>
    <row r="91399" spans="1:9" x14ac:dyDescent="0.25">
      <c r="A91399" s="1">
        <v>44396</v>
      </c>
      <c r="B91399" t="s">
        <v>9</v>
      </c>
      <c r="C91399" t="s">
        <v>50</v>
      </c>
      <c r="D91399" t="s">
        <v>14</v>
      </c>
      <c r="E91399">
        <v>220</v>
      </c>
      <c r="F91399">
        <v>200</v>
      </c>
      <c r="G91399">
        <v>360</v>
      </c>
      <c r="H91399" t="s">
        <v>51</v>
      </c>
      <c r="I91399" t="s">
        <v>68</v>
      </c>
    </row>
    <row r="91400" spans="1:9" x14ac:dyDescent="0.25">
      <c r="A91400" s="1">
        <v>44396</v>
      </c>
      <c r="B91400" t="s">
        <v>9</v>
      </c>
      <c r="C91400" t="s">
        <v>50</v>
      </c>
      <c r="D91400" t="s">
        <v>3</v>
      </c>
      <c r="E91400">
        <v>900</v>
      </c>
      <c r="F91400">
        <v>630</v>
      </c>
      <c r="G91400">
        <v>1180</v>
      </c>
      <c r="H91400" t="s">
        <v>51</v>
      </c>
      <c r="I91400" t="s">
        <v>68</v>
      </c>
    </row>
    <row r="91401" spans="1:9" x14ac:dyDescent="0.25">
      <c r="A91401" s="1">
        <v>44396</v>
      </c>
      <c r="B91401" t="s">
        <v>9</v>
      </c>
      <c r="C91401" t="s">
        <v>50</v>
      </c>
      <c r="D91401" t="s">
        <v>5</v>
      </c>
      <c r="E91401">
        <v>430</v>
      </c>
      <c r="F91401">
        <v>390</v>
      </c>
      <c r="G91401">
        <v>300</v>
      </c>
      <c r="H91401" t="s">
        <v>51</v>
      </c>
      <c r="I91401" t="s">
        <v>68</v>
      </c>
    </row>
    <row r="91402" spans="1:9" x14ac:dyDescent="0.25">
      <c r="A91402" s="1">
        <v>44396</v>
      </c>
      <c r="B91402" t="s">
        <v>9</v>
      </c>
      <c r="C91402" t="s">
        <v>50</v>
      </c>
      <c r="D91402" t="s">
        <v>6</v>
      </c>
      <c r="E91402">
        <v>880</v>
      </c>
      <c r="F91402">
        <v>800</v>
      </c>
      <c r="G91402">
        <v>360</v>
      </c>
      <c r="H91402" t="s">
        <v>51</v>
      </c>
      <c r="I91402" t="s">
        <v>68</v>
      </c>
    </row>
    <row r="91403" spans="1:9" x14ac:dyDescent="0.25">
      <c r="A91403" s="1">
        <v>44396</v>
      </c>
      <c r="B91403" t="s">
        <v>9</v>
      </c>
      <c r="C91403" t="s">
        <v>50</v>
      </c>
      <c r="D91403" t="s">
        <v>12</v>
      </c>
      <c r="E91403">
        <v>1280</v>
      </c>
      <c r="F91403">
        <v>1320</v>
      </c>
      <c r="G91403">
        <v>40</v>
      </c>
      <c r="H91403" t="s">
        <v>51</v>
      </c>
      <c r="I91403" t="s">
        <v>68</v>
      </c>
    </row>
    <row r="91404" spans="1:9" x14ac:dyDescent="0.25">
      <c r="A91404" s="1">
        <v>44396</v>
      </c>
      <c r="B91404" t="s">
        <v>9</v>
      </c>
      <c r="C91404" t="s">
        <v>50</v>
      </c>
      <c r="D91404" t="s">
        <v>13</v>
      </c>
      <c r="E91404">
        <v>90</v>
      </c>
      <c r="F91404">
        <v>90</v>
      </c>
      <c r="G91404">
        <v>60</v>
      </c>
      <c r="H91404" t="s">
        <v>51</v>
      </c>
      <c r="I91404" t="s">
        <v>68</v>
      </c>
    </row>
    <row r="91405" spans="1:9" x14ac:dyDescent="0.25">
      <c r="A91405" s="1">
        <v>44396</v>
      </c>
      <c r="B91405" t="s">
        <v>9</v>
      </c>
      <c r="C91405" t="s">
        <v>50</v>
      </c>
      <c r="D91405" t="s">
        <v>15</v>
      </c>
      <c r="E91405">
        <v>50</v>
      </c>
      <c r="F91405">
        <v>30</v>
      </c>
      <c r="G91405">
        <v>10</v>
      </c>
      <c r="H91405" t="s">
        <v>51</v>
      </c>
      <c r="I91405" t="s">
        <v>68</v>
      </c>
    </row>
    <row r="91406" spans="1:9" x14ac:dyDescent="0.25">
      <c r="A91406" s="1">
        <v>44396</v>
      </c>
      <c r="B91406" t="s">
        <v>9</v>
      </c>
      <c r="C91406" t="s">
        <v>50</v>
      </c>
      <c r="D91406" t="s">
        <v>16</v>
      </c>
      <c r="E91406">
        <v>10</v>
      </c>
      <c r="F91406">
        <v>10</v>
      </c>
      <c r="G91406">
        <v>10</v>
      </c>
      <c r="H91406" t="s">
        <v>51</v>
      </c>
      <c r="I91406" t="s">
        <v>68</v>
      </c>
    </row>
    <row r="91407" spans="1:9" x14ac:dyDescent="0.25">
      <c r="A91407" s="1">
        <v>44396</v>
      </c>
      <c r="B91407" t="s">
        <v>9</v>
      </c>
      <c r="C91407" t="s">
        <v>38</v>
      </c>
      <c r="D91407" t="s">
        <v>14</v>
      </c>
      <c r="E91407">
        <v>16340</v>
      </c>
      <c r="F91407">
        <v>16340</v>
      </c>
      <c r="G91407">
        <v>19810</v>
      </c>
      <c r="H91407" t="s">
        <v>39</v>
      </c>
      <c r="I91407" t="s">
        <v>39</v>
      </c>
    </row>
    <row r="91408" spans="1:9" x14ac:dyDescent="0.25">
      <c r="A91408" s="1">
        <v>44396</v>
      </c>
      <c r="B91408" t="s">
        <v>9</v>
      </c>
      <c r="C91408" t="s">
        <v>38</v>
      </c>
      <c r="D91408" t="s">
        <v>3</v>
      </c>
      <c r="E91408">
        <v>26610</v>
      </c>
      <c r="F91408">
        <v>24160</v>
      </c>
      <c r="G91408">
        <v>18430</v>
      </c>
      <c r="H91408" t="s">
        <v>39</v>
      </c>
      <c r="I91408" t="s">
        <v>39</v>
      </c>
    </row>
    <row r="91409" spans="1:9" x14ac:dyDescent="0.25">
      <c r="A91409" s="1">
        <v>44396</v>
      </c>
      <c r="B91409" t="s">
        <v>9</v>
      </c>
      <c r="C91409" t="s">
        <v>38</v>
      </c>
      <c r="D91409" t="s">
        <v>5</v>
      </c>
      <c r="E91409">
        <v>26250</v>
      </c>
      <c r="F91409">
        <v>20850</v>
      </c>
      <c r="G91409">
        <v>15520</v>
      </c>
      <c r="H91409" t="s">
        <v>39</v>
      </c>
      <c r="I91409" t="s">
        <v>39</v>
      </c>
    </row>
    <row r="91410" spans="1:9" x14ac:dyDescent="0.25">
      <c r="A91410" s="1">
        <v>44396</v>
      </c>
      <c r="B91410" t="s">
        <v>9</v>
      </c>
      <c r="C91410" t="s">
        <v>38</v>
      </c>
      <c r="D91410" t="s">
        <v>6</v>
      </c>
      <c r="E91410">
        <v>103970</v>
      </c>
      <c r="F91410">
        <v>92290</v>
      </c>
      <c r="G91410">
        <v>9310</v>
      </c>
      <c r="H91410" t="s">
        <v>39</v>
      </c>
      <c r="I91410" t="s">
        <v>39</v>
      </c>
    </row>
    <row r="91411" spans="1:9" x14ac:dyDescent="0.25">
      <c r="A91411" s="1">
        <v>44396</v>
      </c>
      <c r="B91411" t="s">
        <v>9</v>
      </c>
      <c r="C91411" t="s">
        <v>38</v>
      </c>
      <c r="D91411" t="s">
        <v>12</v>
      </c>
      <c r="E91411">
        <v>17480</v>
      </c>
      <c r="F91411">
        <v>14470</v>
      </c>
      <c r="G91411">
        <v>3670</v>
      </c>
      <c r="H91411" t="s">
        <v>39</v>
      </c>
      <c r="I91411" t="s">
        <v>39</v>
      </c>
    </row>
    <row r="91412" spans="1:9" x14ac:dyDescent="0.25">
      <c r="A91412" s="1">
        <v>44396</v>
      </c>
      <c r="B91412" t="s">
        <v>9</v>
      </c>
      <c r="C91412" t="s">
        <v>38</v>
      </c>
      <c r="D91412" t="s">
        <v>13</v>
      </c>
      <c r="E91412">
        <v>3150</v>
      </c>
      <c r="F91412">
        <v>3220</v>
      </c>
      <c r="G91412">
        <v>1670</v>
      </c>
      <c r="H91412" t="s">
        <v>39</v>
      </c>
      <c r="I91412" t="s">
        <v>39</v>
      </c>
    </row>
    <row r="91413" spans="1:9" x14ac:dyDescent="0.25">
      <c r="A91413" s="1">
        <v>44396</v>
      </c>
      <c r="B91413" t="s">
        <v>9</v>
      </c>
      <c r="C91413" t="s">
        <v>38</v>
      </c>
      <c r="D91413" t="s">
        <v>15</v>
      </c>
      <c r="E91413">
        <v>1400</v>
      </c>
      <c r="F91413">
        <v>1610</v>
      </c>
      <c r="G91413">
        <v>690</v>
      </c>
      <c r="H91413" t="s">
        <v>39</v>
      </c>
      <c r="I91413" t="s">
        <v>39</v>
      </c>
    </row>
    <row r="91414" spans="1:9" x14ac:dyDescent="0.25">
      <c r="A91414" s="1">
        <v>44396</v>
      </c>
      <c r="B91414" t="s">
        <v>9</v>
      </c>
      <c r="C91414" t="s">
        <v>38</v>
      </c>
      <c r="D91414" t="s">
        <v>16</v>
      </c>
      <c r="E91414">
        <v>170</v>
      </c>
      <c r="F91414">
        <v>330</v>
      </c>
      <c r="G91414">
        <v>160</v>
      </c>
      <c r="H91414" t="s">
        <v>39</v>
      </c>
      <c r="I91414" t="s">
        <v>39</v>
      </c>
    </row>
    <row r="91415" spans="1:9" x14ac:dyDescent="0.25">
      <c r="A91415" s="1">
        <v>44396</v>
      </c>
      <c r="B91415" t="s">
        <v>9</v>
      </c>
      <c r="C91415" t="s">
        <v>38</v>
      </c>
      <c r="D91415" t="s">
        <v>17</v>
      </c>
      <c r="E91415">
        <v>40</v>
      </c>
      <c r="F91415">
        <v>180</v>
      </c>
      <c r="G91415">
        <v>80</v>
      </c>
      <c r="H91415" t="s">
        <v>39</v>
      </c>
      <c r="I91415" t="s">
        <v>39</v>
      </c>
    </row>
    <row r="91416" spans="1:9" x14ac:dyDescent="0.25">
      <c r="A91416" s="1">
        <v>44396</v>
      </c>
      <c r="B91416" t="s">
        <v>55</v>
      </c>
      <c r="C91416" t="s">
        <v>42</v>
      </c>
      <c r="D91416" t="s">
        <v>3</v>
      </c>
      <c r="E91416">
        <v>30</v>
      </c>
      <c r="F91416">
        <v>40</v>
      </c>
      <c r="G91416">
        <v>0</v>
      </c>
      <c r="H91416" t="s">
        <v>43</v>
      </c>
      <c r="I91416" t="s">
        <v>43</v>
      </c>
    </row>
    <row r="91417" spans="1:9" x14ac:dyDescent="0.25">
      <c r="A91417" s="1">
        <v>44396</v>
      </c>
      <c r="B91417" t="s">
        <v>55</v>
      </c>
      <c r="C91417" t="s">
        <v>42</v>
      </c>
      <c r="D91417" t="s">
        <v>5</v>
      </c>
      <c r="E91417">
        <v>150</v>
      </c>
      <c r="F91417">
        <v>70</v>
      </c>
      <c r="G91417">
        <v>0</v>
      </c>
      <c r="H91417" t="s">
        <v>43</v>
      </c>
      <c r="I91417" t="s">
        <v>43</v>
      </c>
    </row>
    <row r="91418" spans="1:9" x14ac:dyDescent="0.25">
      <c r="A91418" s="1">
        <v>44396</v>
      </c>
      <c r="B91418" t="s">
        <v>55</v>
      </c>
      <c r="C91418" t="s">
        <v>42</v>
      </c>
      <c r="D91418" t="s">
        <v>6</v>
      </c>
      <c r="E91418">
        <v>480</v>
      </c>
      <c r="F91418">
        <v>140</v>
      </c>
      <c r="G91418">
        <v>0</v>
      </c>
      <c r="H91418" t="s">
        <v>43</v>
      </c>
      <c r="I91418" t="s">
        <v>43</v>
      </c>
    </row>
    <row r="91419" spans="1:9" x14ac:dyDescent="0.25">
      <c r="A91419" s="1">
        <v>44396</v>
      </c>
      <c r="B91419" t="s">
        <v>55</v>
      </c>
      <c r="C91419" t="s">
        <v>42</v>
      </c>
      <c r="D91419" t="s">
        <v>12</v>
      </c>
      <c r="E91419">
        <v>690</v>
      </c>
      <c r="F91419">
        <v>470</v>
      </c>
      <c r="G91419">
        <v>0</v>
      </c>
      <c r="H91419" t="s">
        <v>43</v>
      </c>
      <c r="I91419" t="s">
        <v>43</v>
      </c>
    </row>
    <row r="91420" spans="1:9" x14ac:dyDescent="0.25">
      <c r="A91420" s="1">
        <v>44396</v>
      </c>
      <c r="B91420" t="s">
        <v>55</v>
      </c>
      <c r="C91420" t="s">
        <v>42</v>
      </c>
      <c r="D91420" t="s">
        <v>13</v>
      </c>
      <c r="E91420">
        <v>5640</v>
      </c>
      <c r="F91420">
        <v>5620</v>
      </c>
      <c r="G91420">
        <v>130</v>
      </c>
      <c r="H91420" t="s">
        <v>43</v>
      </c>
      <c r="I91420" t="s">
        <v>43</v>
      </c>
    </row>
    <row r="91421" spans="1:9" x14ac:dyDescent="0.25">
      <c r="A91421" s="1">
        <v>44396</v>
      </c>
      <c r="B91421" t="s">
        <v>55</v>
      </c>
      <c r="C91421" t="s">
        <v>42</v>
      </c>
      <c r="D91421" t="s">
        <v>15</v>
      </c>
      <c r="E91421">
        <v>8040</v>
      </c>
      <c r="F91421">
        <v>8760</v>
      </c>
      <c r="G91421">
        <v>30</v>
      </c>
      <c r="H91421" t="s">
        <v>43</v>
      </c>
      <c r="I91421" t="s">
        <v>43</v>
      </c>
    </row>
    <row r="91422" spans="1:9" x14ac:dyDescent="0.25">
      <c r="A91422" s="1">
        <v>44396</v>
      </c>
      <c r="B91422" t="s">
        <v>55</v>
      </c>
      <c r="C91422" t="s">
        <v>42</v>
      </c>
      <c r="D91422" t="s">
        <v>16</v>
      </c>
      <c r="E91422">
        <v>120</v>
      </c>
      <c r="F91422">
        <v>80</v>
      </c>
      <c r="G91422">
        <v>0</v>
      </c>
      <c r="H91422" t="s">
        <v>43</v>
      </c>
      <c r="I91422" t="s">
        <v>43</v>
      </c>
    </row>
    <row r="91423" spans="1:9" x14ac:dyDescent="0.25">
      <c r="A91423" s="1">
        <v>44396</v>
      </c>
      <c r="B91423" t="s">
        <v>55</v>
      </c>
      <c r="C91423" t="s">
        <v>42</v>
      </c>
      <c r="D91423" t="s">
        <v>17</v>
      </c>
      <c r="E91423">
        <v>0</v>
      </c>
      <c r="F91423">
        <v>10</v>
      </c>
      <c r="G91423">
        <v>0</v>
      </c>
      <c r="H91423" t="s">
        <v>43</v>
      </c>
      <c r="I91423" t="s">
        <v>43</v>
      </c>
    </row>
    <row r="91424" spans="1:9" x14ac:dyDescent="0.25">
      <c r="A91424" s="1">
        <v>44396</v>
      </c>
      <c r="B91424" t="s">
        <v>55</v>
      </c>
      <c r="C91424" t="s">
        <v>40</v>
      </c>
      <c r="D91424" t="s">
        <v>3</v>
      </c>
      <c r="E91424">
        <v>50</v>
      </c>
      <c r="F91424">
        <v>10</v>
      </c>
      <c r="G91424">
        <v>0</v>
      </c>
      <c r="H91424" t="s">
        <v>41</v>
      </c>
      <c r="I91424" t="s">
        <v>41</v>
      </c>
    </row>
    <row r="91425" spans="1:9" x14ac:dyDescent="0.25">
      <c r="A91425" s="1">
        <v>44396</v>
      </c>
      <c r="B91425" t="s">
        <v>55</v>
      </c>
      <c r="C91425" t="s">
        <v>40</v>
      </c>
      <c r="D91425" t="s">
        <v>5</v>
      </c>
      <c r="E91425">
        <v>40</v>
      </c>
      <c r="F91425">
        <v>0</v>
      </c>
      <c r="G91425">
        <v>0</v>
      </c>
      <c r="H91425" t="s">
        <v>41</v>
      </c>
      <c r="I91425" t="s">
        <v>41</v>
      </c>
    </row>
    <row r="91426" spans="1:9" x14ac:dyDescent="0.25">
      <c r="A91426" s="1">
        <v>44396</v>
      </c>
      <c r="B91426" t="s">
        <v>55</v>
      </c>
      <c r="C91426" t="s">
        <v>40</v>
      </c>
      <c r="D91426" t="s">
        <v>6</v>
      </c>
      <c r="E91426">
        <v>180</v>
      </c>
      <c r="F91426">
        <v>60</v>
      </c>
      <c r="G91426">
        <v>0</v>
      </c>
      <c r="H91426" t="s">
        <v>41</v>
      </c>
      <c r="I91426" t="s">
        <v>41</v>
      </c>
    </row>
    <row r="91427" spans="1:9" x14ac:dyDescent="0.25">
      <c r="A91427" s="1">
        <v>44396</v>
      </c>
      <c r="B91427" t="s">
        <v>55</v>
      </c>
      <c r="C91427" t="s">
        <v>40</v>
      </c>
      <c r="D91427" t="s">
        <v>12</v>
      </c>
      <c r="E91427">
        <v>390</v>
      </c>
      <c r="F91427">
        <v>280</v>
      </c>
      <c r="G91427">
        <v>0</v>
      </c>
      <c r="H91427" t="s">
        <v>41</v>
      </c>
      <c r="I91427" t="s">
        <v>41</v>
      </c>
    </row>
    <row r="91428" spans="1:9" x14ac:dyDescent="0.25">
      <c r="A91428" s="1">
        <v>44396</v>
      </c>
      <c r="B91428" t="s">
        <v>55</v>
      </c>
      <c r="C91428" t="s">
        <v>40</v>
      </c>
      <c r="D91428" t="s">
        <v>13</v>
      </c>
      <c r="E91428">
        <v>2610</v>
      </c>
      <c r="F91428">
        <v>2810</v>
      </c>
      <c r="G91428">
        <v>170</v>
      </c>
      <c r="H91428" t="s">
        <v>41</v>
      </c>
      <c r="I91428" t="s">
        <v>41</v>
      </c>
    </row>
    <row r="91429" spans="1:9" x14ac:dyDescent="0.25">
      <c r="A91429" s="1">
        <v>44396</v>
      </c>
      <c r="B91429" t="s">
        <v>55</v>
      </c>
      <c r="C91429" t="s">
        <v>40</v>
      </c>
      <c r="D91429" t="s">
        <v>15</v>
      </c>
      <c r="E91429">
        <v>2680</v>
      </c>
      <c r="F91429">
        <v>3150</v>
      </c>
      <c r="G91429">
        <v>20</v>
      </c>
      <c r="H91429" t="s">
        <v>41</v>
      </c>
      <c r="I91429" t="s">
        <v>41</v>
      </c>
    </row>
    <row r="91430" spans="1:9" x14ac:dyDescent="0.25">
      <c r="A91430" s="1">
        <v>44396</v>
      </c>
      <c r="B91430" t="s">
        <v>55</v>
      </c>
      <c r="C91430" t="s">
        <v>40</v>
      </c>
      <c r="D91430" t="s">
        <v>16</v>
      </c>
      <c r="E91430">
        <v>10</v>
      </c>
      <c r="F91430">
        <v>30</v>
      </c>
      <c r="G91430">
        <v>20</v>
      </c>
      <c r="H91430" t="s">
        <v>41</v>
      </c>
      <c r="I91430" t="s">
        <v>41</v>
      </c>
    </row>
    <row r="91431" spans="1:9" x14ac:dyDescent="0.25">
      <c r="A91431" s="1">
        <v>44396</v>
      </c>
      <c r="B91431" t="s">
        <v>55</v>
      </c>
      <c r="C91431" t="s">
        <v>44</v>
      </c>
      <c r="D91431" t="s">
        <v>14</v>
      </c>
      <c r="E91431">
        <v>0</v>
      </c>
      <c r="F91431">
        <v>20</v>
      </c>
      <c r="G91431">
        <v>0</v>
      </c>
      <c r="H91431" t="s">
        <v>45</v>
      </c>
      <c r="I91431" t="s">
        <v>45</v>
      </c>
    </row>
    <row r="91432" spans="1:9" x14ac:dyDescent="0.25">
      <c r="A91432" s="1">
        <v>44396</v>
      </c>
      <c r="B91432" t="s">
        <v>55</v>
      </c>
      <c r="C91432" t="s">
        <v>44</v>
      </c>
      <c r="D91432" t="s">
        <v>3</v>
      </c>
      <c r="E91432">
        <v>240</v>
      </c>
      <c r="F91432">
        <v>80</v>
      </c>
      <c r="G91432">
        <v>0</v>
      </c>
      <c r="H91432" t="s">
        <v>45</v>
      </c>
      <c r="I91432" t="s">
        <v>45</v>
      </c>
    </row>
    <row r="91433" spans="1:9" x14ac:dyDescent="0.25">
      <c r="A91433" s="1">
        <v>44396</v>
      </c>
      <c r="B91433" t="s">
        <v>55</v>
      </c>
      <c r="C91433" t="s">
        <v>44</v>
      </c>
      <c r="D91433" t="s">
        <v>5</v>
      </c>
      <c r="E91433">
        <v>550</v>
      </c>
      <c r="F91433">
        <v>190</v>
      </c>
      <c r="G91433">
        <v>0</v>
      </c>
      <c r="H91433" t="s">
        <v>45</v>
      </c>
      <c r="I91433" t="s">
        <v>45</v>
      </c>
    </row>
    <row r="91434" spans="1:9" x14ac:dyDescent="0.25">
      <c r="A91434" s="1">
        <v>44396</v>
      </c>
      <c r="B91434" t="s">
        <v>55</v>
      </c>
      <c r="C91434" t="s">
        <v>44</v>
      </c>
      <c r="D91434" t="s">
        <v>6</v>
      </c>
      <c r="E91434">
        <v>910</v>
      </c>
      <c r="F91434">
        <v>430</v>
      </c>
      <c r="G91434">
        <v>0</v>
      </c>
      <c r="H91434" t="s">
        <v>45</v>
      </c>
      <c r="I91434" t="s">
        <v>45</v>
      </c>
    </row>
    <row r="91435" spans="1:9" x14ac:dyDescent="0.25">
      <c r="A91435" s="1">
        <v>44396</v>
      </c>
      <c r="B91435" t="s">
        <v>55</v>
      </c>
      <c r="C91435" t="s">
        <v>44</v>
      </c>
      <c r="D91435" t="s">
        <v>12</v>
      </c>
      <c r="E91435">
        <v>3340</v>
      </c>
      <c r="F91435">
        <v>2690</v>
      </c>
      <c r="G91435">
        <v>0</v>
      </c>
      <c r="H91435" t="s">
        <v>45</v>
      </c>
      <c r="I91435" t="s">
        <v>45</v>
      </c>
    </row>
    <row r="91436" spans="1:9" x14ac:dyDescent="0.25">
      <c r="A91436" s="1">
        <v>44396</v>
      </c>
      <c r="B91436" t="s">
        <v>55</v>
      </c>
      <c r="C91436" t="s">
        <v>44</v>
      </c>
      <c r="D91436" t="s">
        <v>13</v>
      </c>
      <c r="E91436">
        <v>10740</v>
      </c>
      <c r="F91436">
        <v>10630</v>
      </c>
      <c r="G91436">
        <v>50</v>
      </c>
      <c r="H91436" t="s">
        <v>45</v>
      </c>
      <c r="I91436" t="s">
        <v>45</v>
      </c>
    </row>
    <row r="91437" spans="1:9" x14ac:dyDescent="0.25">
      <c r="A91437" s="1">
        <v>44396</v>
      </c>
      <c r="B91437" t="s">
        <v>55</v>
      </c>
      <c r="C91437" t="s">
        <v>44</v>
      </c>
      <c r="D91437" t="s">
        <v>15</v>
      </c>
      <c r="E91437">
        <v>5810</v>
      </c>
      <c r="F91437">
        <v>5860</v>
      </c>
      <c r="G91437">
        <v>60</v>
      </c>
      <c r="H91437" t="s">
        <v>45</v>
      </c>
      <c r="I91437" t="s">
        <v>45</v>
      </c>
    </row>
    <row r="91438" spans="1:9" x14ac:dyDescent="0.25">
      <c r="A91438" s="1">
        <v>44396</v>
      </c>
      <c r="B91438" t="s">
        <v>55</v>
      </c>
      <c r="C91438" t="s">
        <v>44</v>
      </c>
      <c r="D91438" t="s">
        <v>16</v>
      </c>
      <c r="E91438">
        <v>50</v>
      </c>
      <c r="F91438">
        <v>70</v>
      </c>
      <c r="G91438">
        <v>0</v>
      </c>
      <c r="H91438" t="s">
        <v>45</v>
      </c>
      <c r="I91438" t="s">
        <v>45</v>
      </c>
    </row>
    <row r="91439" spans="1:9" x14ac:dyDescent="0.25">
      <c r="A91439" s="1">
        <v>44396</v>
      </c>
      <c r="B91439" t="s">
        <v>55</v>
      </c>
      <c r="C91439" t="s">
        <v>44</v>
      </c>
      <c r="D91439" t="s">
        <v>17</v>
      </c>
      <c r="E91439">
        <v>10</v>
      </c>
      <c r="F91439">
        <v>10</v>
      </c>
      <c r="G91439">
        <v>0</v>
      </c>
      <c r="H91439" t="s">
        <v>45</v>
      </c>
      <c r="I91439" t="s">
        <v>45</v>
      </c>
    </row>
    <row r="91440" spans="1:9" x14ac:dyDescent="0.25">
      <c r="A91440" s="1">
        <v>44396</v>
      </c>
      <c r="B91440" t="s">
        <v>55</v>
      </c>
      <c r="C91440" t="s">
        <v>10</v>
      </c>
      <c r="D91440" t="s">
        <v>14</v>
      </c>
      <c r="E91440">
        <v>10</v>
      </c>
      <c r="F91440">
        <v>10</v>
      </c>
      <c r="G91440">
        <v>0</v>
      </c>
      <c r="H91440" t="s">
        <v>11</v>
      </c>
      <c r="I91440" t="s">
        <v>11</v>
      </c>
    </row>
    <row r="91441" spans="1:9" x14ac:dyDescent="0.25">
      <c r="A91441" s="1">
        <v>44396</v>
      </c>
      <c r="B91441" t="s">
        <v>55</v>
      </c>
      <c r="C91441" t="s">
        <v>10</v>
      </c>
      <c r="D91441" t="s">
        <v>3</v>
      </c>
      <c r="E91441">
        <v>110</v>
      </c>
      <c r="F91441">
        <v>50</v>
      </c>
      <c r="G91441">
        <v>0</v>
      </c>
      <c r="H91441" t="s">
        <v>11</v>
      </c>
      <c r="I91441" t="s">
        <v>11</v>
      </c>
    </row>
    <row r="91442" spans="1:9" x14ac:dyDescent="0.25">
      <c r="A91442" s="1">
        <v>44396</v>
      </c>
      <c r="B91442" t="s">
        <v>55</v>
      </c>
      <c r="C91442" t="s">
        <v>10</v>
      </c>
      <c r="D91442" t="s">
        <v>5</v>
      </c>
      <c r="E91442">
        <v>240</v>
      </c>
      <c r="F91442">
        <v>140</v>
      </c>
      <c r="G91442">
        <v>0</v>
      </c>
      <c r="H91442" t="s">
        <v>11</v>
      </c>
      <c r="I91442" t="s">
        <v>11</v>
      </c>
    </row>
    <row r="91443" spans="1:9" x14ac:dyDescent="0.25">
      <c r="A91443" s="1">
        <v>44396</v>
      </c>
      <c r="B91443" t="s">
        <v>55</v>
      </c>
      <c r="C91443" t="s">
        <v>10</v>
      </c>
      <c r="D91443" t="s">
        <v>6</v>
      </c>
      <c r="E91443">
        <v>310</v>
      </c>
      <c r="F91443">
        <v>290</v>
      </c>
      <c r="G91443">
        <v>0</v>
      </c>
      <c r="H91443" t="s">
        <v>11</v>
      </c>
      <c r="I91443" t="s">
        <v>11</v>
      </c>
    </row>
    <row r="91444" spans="1:9" x14ac:dyDescent="0.25">
      <c r="A91444" s="1">
        <v>44396</v>
      </c>
      <c r="B91444" t="s">
        <v>55</v>
      </c>
      <c r="C91444" t="s">
        <v>10</v>
      </c>
      <c r="D91444" t="s">
        <v>12</v>
      </c>
      <c r="E91444">
        <v>1120</v>
      </c>
      <c r="F91444">
        <v>1050</v>
      </c>
      <c r="G91444">
        <v>0</v>
      </c>
      <c r="H91444" t="s">
        <v>11</v>
      </c>
      <c r="I91444" t="s">
        <v>11</v>
      </c>
    </row>
    <row r="91445" spans="1:9" x14ac:dyDescent="0.25">
      <c r="A91445" s="1">
        <v>44396</v>
      </c>
      <c r="B91445" t="s">
        <v>55</v>
      </c>
      <c r="C91445" t="s">
        <v>10</v>
      </c>
      <c r="D91445" t="s">
        <v>13</v>
      </c>
      <c r="E91445">
        <v>37990</v>
      </c>
      <c r="F91445">
        <v>41360</v>
      </c>
      <c r="G91445">
        <v>230</v>
      </c>
      <c r="H91445" t="s">
        <v>11</v>
      </c>
      <c r="I91445" t="s">
        <v>11</v>
      </c>
    </row>
    <row r="91446" spans="1:9" x14ac:dyDescent="0.25">
      <c r="A91446" s="1">
        <v>44396</v>
      </c>
      <c r="B91446" t="s">
        <v>55</v>
      </c>
      <c r="C91446" t="s">
        <v>10</v>
      </c>
      <c r="D91446" t="s">
        <v>15</v>
      </c>
      <c r="E91446">
        <v>15500</v>
      </c>
      <c r="F91446">
        <v>16130</v>
      </c>
      <c r="G91446">
        <v>110</v>
      </c>
      <c r="H91446" t="s">
        <v>11</v>
      </c>
      <c r="I91446" t="s">
        <v>11</v>
      </c>
    </row>
    <row r="91447" spans="1:9" x14ac:dyDescent="0.25">
      <c r="A91447" s="1">
        <v>44396</v>
      </c>
      <c r="B91447" t="s">
        <v>55</v>
      </c>
      <c r="C91447" t="s">
        <v>10</v>
      </c>
      <c r="D91447" t="s">
        <v>16</v>
      </c>
      <c r="E91447">
        <v>20</v>
      </c>
      <c r="F91447">
        <v>40</v>
      </c>
      <c r="G91447">
        <v>0</v>
      </c>
      <c r="H91447" t="s">
        <v>11</v>
      </c>
      <c r="I91447" t="s">
        <v>11</v>
      </c>
    </row>
    <row r="91448" spans="1:9" x14ac:dyDescent="0.25">
      <c r="A91448" s="1">
        <v>44396</v>
      </c>
      <c r="B91448" t="s">
        <v>55</v>
      </c>
      <c r="C91448" t="s">
        <v>46</v>
      </c>
      <c r="D91448" t="s">
        <v>3</v>
      </c>
      <c r="E91448">
        <v>0</v>
      </c>
      <c r="F91448">
        <v>10</v>
      </c>
      <c r="G91448">
        <v>0</v>
      </c>
      <c r="H91448" t="s">
        <v>47</v>
      </c>
      <c r="I91448" t="s">
        <v>47</v>
      </c>
    </row>
    <row r="91449" spans="1:9" x14ac:dyDescent="0.25">
      <c r="A91449" s="1">
        <v>44396</v>
      </c>
      <c r="B91449" t="s">
        <v>55</v>
      </c>
      <c r="C91449" t="s">
        <v>46</v>
      </c>
      <c r="D91449" t="s">
        <v>5</v>
      </c>
      <c r="E91449">
        <v>0</v>
      </c>
      <c r="F91449">
        <v>30</v>
      </c>
      <c r="G91449">
        <v>0</v>
      </c>
      <c r="H91449" t="s">
        <v>47</v>
      </c>
      <c r="I91449" t="s">
        <v>47</v>
      </c>
    </row>
    <row r="91450" spans="1:9" x14ac:dyDescent="0.25">
      <c r="A91450" s="1">
        <v>44396</v>
      </c>
      <c r="B91450" t="s">
        <v>55</v>
      </c>
      <c r="C91450" t="s">
        <v>46</v>
      </c>
      <c r="D91450" t="s">
        <v>12</v>
      </c>
      <c r="E91450">
        <v>30</v>
      </c>
      <c r="F91450">
        <v>40</v>
      </c>
      <c r="G91450">
        <v>0</v>
      </c>
      <c r="H91450" t="s">
        <v>47</v>
      </c>
      <c r="I91450" t="s">
        <v>47</v>
      </c>
    </row>
    <row r="91451" spans="1:9" x14ac:dyDescent="0.25">
      <c r="A91451" s="1">
        <v>44396</v>
      </c>
      <c r="B91451" t="s">
        <v>55</v>
      </c>
      <c r="C91451" t="s">
        <v>46</v>
      </c>
      <c r="D91451" t="s">
        <v>13</v>
      </c>
      <c r="E91451">
        <v>16690</v>
      </c>
      <c r="F91451">
        <v>15430</v>
      </c>
      <c r="G91451">
        <v>30</v>
      </c>
      <c r="H91451" t="s">
        <v>47</v>
      </c>
      <c r="I91451" t="s">
        <v>47</v>
      </c>
    </row>
    <row r="91452" spans="1:9" x14ac:dyDescent="0.25">
      <c r="A91452" s="1">
        <v>44396</v>
      </c>
      <c r="B91452" t="s">
        <v>55</v>
      </c>
      <c r="C91452" t="s">
        <v>46</v>
      </c>
      <c r="D91452" t="s">
        <v>15</v>
      </c>
      <c r="E91452">
        <v>17780</v>
      </c>
      <c r="F91452">
        <v>19970</v>
      </c>
      <c r="G91452">
        <v>30</v>
      </c>
      <c r="H91452" t="s">
        <v>47</v>
      </c>
      <c r="I91452" t="s">
        <v>47</v>
      </c>
    </row>
    <row r="91453" spans="1:9" x14ac:dyDescent="0.25">
      <c r="A91453" s="1">
        <v>44396</v>
      </c>
      <c r="B91453" t="s">
        <v>55</v>
      </c>
      <c r="C91453" t="s">
        <v>46</v>
      </c>
      <c r="D91453" t="s">
        <v>16</v>
      </c>
      <c r="E91453">
        <v>30</v>
      </c>
      <c r="F91453">
        <v>70</v>
      </c>
      <c r="G91453">
        <v>0</v>
      </c>
      <c r="H91453" t="s">
        <v>47</v>
      </c>
      <c r="I91453" t="s">
        <v>47</v>
      </c>
    </row>
    <row r="91454" spans="1:9" x14ac:dyDescent="0.25">
      <c r="A91454" s="1">
        <v>44396</v>
      </c>
      <c r="B91454" t="s">
        <v>55</v>
      </c>
      <c r="C91454" t="s">
        <v>46</v>
      </c>
      <c r="D91454" t="s">
        <v>17</v>
      </c>
      <c r="E91454">
        <v>10</v>
      </c>
      <c r="F91454">
        <v>30</v>
      </c>
      <c r="G91454">
        <v>0</v>
      </c>
      <c r="H91454" t="s">
        <v>47</v>
      </c>
      <c r="I91454" t="s">
        <v>47</v>
      </c>
    </row>
    <row r="91455" spans="1:9" x14ac:dyDescent="0.25">
      <c r="A91455" s="1">
        <v>44396</v>
      </c>
      <c r="B91455" t="s">
        <v>55</v>
      </c>
      <c r="C91455" t="s">
        <v>2</v>
      </c>
      <c r="D91455" t="s">
        <v>6</v>
      </c>
      <c r="E91455">
        <v>10</v>
      </c>
      <c r="F91455">
        <v>10</v>
      </c>
      <c r="G91455">
        <v>0</v>
      </c>
      <c r="H91455" t="s">
        <v>4</v>
      </c>
      <c r="I91455" t="s">
        <v>66</v>
      </c>
    </row>
    <row r="91456" spans="1:9" x14ac:dyDescent="0.25">
      <c r="A91456" s="1">
        <v>44396</v>
      </c>
      <c r="B91456" t="s">
        <v>55</v>
      </c>
      <c r="C91456" t="s">
        <v>2</v>
      </c>
      <c r="D91456" t="s">
        <v>12</v>
      </c>
      <c r="E91456">
        <v>30</v>
      </c>
      <c r="F91456">
        <v>30</v>
      </c>
      <c r="G91456">
        <v>0</v>
      </c>
      <c r="H91456" t="s">
        <v>4</v>
      </c>
      <c r="I91456" t="s">
        <v>66</v>
      </c>
    </row>
    <row r="91457" spans="1:9" x14ac:dyDescent="0.25">
      <c r="A91457" s="1">
        <v>44396</v>
      </c>
      <c r="B91457" t="s">
        <v>55</v>
      </c>
      <c r="C91457" t="s">
        <v>2</v>
      </c>
      <c r="D91457" t="s">
        <v>13</v>
      </c>
      <c r="E91457">
        <v>1340</v>
      </c>
      <c r="F91457">
        <v>1350</v>
      </c>
      <c r="G91457">
        <v>0</v>
      </c>
      <c r="H91457" t="s">
        <v>4</v>
      </c>
      <c r="I91457" t="s">
        <v>66</v>
      </c>
    </row>
    <row r="91458" spans="1:9" x14ac:dyDescent="0.25">
      <c r="A91458" s="1">
        <v>44396</v>
      </c>
      <c r="B91458" t="s">
        <v>55</v>
      </c>
      <c r="C91458" t="s">
        <v>2</v>
      </c>
      <c r="D91458" t="s">
        <v>15</v>
      </c>
      <c r="E91458">
        <v>5280</v>
      </c>
      <c r="F91458">
        <v>6060</v>
      </c>
      <c r="G91458">
        <v>30</v>
      </c>
      <c r="H91458" t="s">
        <v>4</v>
      </c>
      <c r="I91458" t="s">
        <v>66</v>
      </c>
    </row>
    <row r="91459" spans="1:9" x14ac:dyDescent="0.25">
      <c r="A91459" s="1">
        <v>44396</v>
      </c>
      <c r="B91459" t="s">
        <v>55</v>
      </c>
      <c r="C91459" t="s">
        <v>7</v>
      </c>
      <c r="D91459" t="s">
        <v>14</v>
      </c>
      <c r="E91459">
        <v>30</v>
      </c>
      <c r="F91459">
        <v>0</v>
      </c>
      <c r="G91459">
        <v>0</v>
      </c>
      <c r="H91459" t="s">
        <v>8</v>
      </c>
      <c r="I91459" t="s">
        <v>8</v>
      </c>
    </row>
    <row r="91460" spans="1:9" x14ac:dyDescent="0.25">
      <c r="A91460" s="1">
        <v>44396</v>
      </c>
      <c r="B91460" t="s">
        <v>55</v>
      </c>
      <c r="C91460" t="s">
        <v>7</v>
      </c>
      <c r="D91460" t="s">
        <v>3</v>
      </c>
      <c r="E91460">
        <v>360</v>
      </c>
      <c r="F91460">
        <v>300</v>
      </c>
      <c r="G91460">
        <v>10</v>
      </c>
      <c r="H91460" t="s">
        <v>8</v>
      </c>
      <c r="I91460" t="s">
        <v>8</v>
      </c>
    </row>
    <row r="91461" spans="1:9" x14ac:dyDescent="0.25">
      <c r="A91461" s="1">
        <v>44396</v>
      </c>
      <c r="B91461" t="s">
        <v>55</v>
      </c>
      <c r="C91461" t="s">
        <v>7</v>
      </c>
      <c r="D91461" t="s">
        <v>5</v>
      </c>
      <c r="E91461">
        <v>1380</v>
      </c>
      <c r="F91461">
        <v>740</v>
      </c>
      <c r="G91461">
        <v>10</v>
      </c>
      <c r="H91461" t="s">
        <v>8</v>
      </c>
      <c r="I91461" t="s">
        <v>8</v>
      </c>
    </row>
    <row r="91462" spans="1:9" x14ac:dyDescent="0.25">
      <c r="A91462" s="1">
        <v>44396</v>
      </c>
      <c r="B91462" t="s">
        <v>55</v>
      </c>
      <c r="C91462" t="s">
        <v>7</v>
      </c>
      <c r="D91462" t="s">
        <v>6</v>
      </c>
      <c r="E91462">
        <v>4450</v>
      </c>
      <c r="F91462">
        <v>2210</v>
      </c>
      <c r="G91462">
        <v>10</v>
      </c>
      <c r="H91462" t="s">
        <v>8</v>
      </c>
      <c r="I91462" t="s">
        <v>8</v>
      </c>
    </row>
    <row r="91463" spans="1:9" x14ac:dyDescent="0.25">
      <c r="A91463" s="1">
        <v>44396</v>
      </c>
      <c r="B91463" t="s">
        <v>55</v>
      </c>
      <c r="C91463" t="s">
        <v>7</v>
      </c>
      <c r="D91463" t="s">
        <v>12</v>
      </c>
      <c r="E91463">
        <v>6370</v>
      </c>
      <c r="F91463">
        <v>5220</v>
      </c>
      <c r="G91463">
        <v>0</v>
      </c>
      <c r="H91463" t="s">
        <v>8</v>
      </c>
      <c r="I91463" t="s">
        <v>8</v>
      </c>
    </row>
    <row r="91464" spans="1:9" x14ac:dyDescent="0.25">
      <c r="A91464" s="1">
        <v>44396</v>
      </c>
      <c r="B91464" t="s">
        <v>55</v>
      </c>
      <c r="C91464" t="s">
        <v>7</v>
      </c>
      <c r="D91464" t="s">
        <v>13</v>
      </c>
      <c r="E91464">
        <v>12950</v>
      </c>
      <c r="F91464">
        <v>11970</v>
      </c>
      <c r="G91464">
        <v>10</v>
      </c>
      <c r="H91464" t="s">
        <v>8</v>
      </c>
      <c r="I91464" t="s">
        <v>8</v>
      </c>
    </row>
    <row r="91465" spans="1:9" x14ac:dyDescent="0.25">
      <c r="A91465" s="1">
        <v>44396</v>
      </c>
      <c r="B91465" t="s">
        <v>55</v>
      </c>
      <c r="C91465" t="s">
        <v>7</v>
      </c>
      <c r="D91465" t="s">
        <v>15</v>
      </c>
      <c r="E91465">
        <v>3850</v>
      </c>
      <c r="F91465">
        <v>4290</v>
      </c>
      <c r="G91465">
        <v>0</v>
      </c>
      <c r="H91465" t="s">
        <v>8</v>
      </c>
      <c r="I91465" t="s">
        <v>8</v>
      </c>
    </row>
    <row r="91466" spans="1:9" x14ac:dyDescent="0.25">
      <c r="A91466" s="1">
        <v>44396</v>
      </c>
      <c r="B91466" t="s">
        <v>55</v>
      </c>
      <c r="C91466" t="s">
        <v>7</v>
      </c>
      <c r="D91466" t="s">
        <v>16</v>
      </c>
      <c r="E91466">
        <v>10</v>
      </c>
      <c r="F91466">
        <v>10</v>
      </c>
      <c r="G91466">
        <v>0</v>
      </c>
      <c r="H91466" t="s">
        <v>8</v>
      </c>
      <c r="I91466" t="s">
        <v>8</v>
      </c>
    </row>
    <row r="91467" spans="1:9" x14ac:dyDescent="0.25">
      <c r="A91467" s="1">
        <v>44396</v>
      </c>
      <c r="B91467" t="s">
        <v>55</v>
      </c>
      <c r="C91467" t="s">
        <v>7</v>
      </c>
      <c r="D91467" t="s">
        <v>17</v>
      </c>
      <c r="E91467">
        <v>0</v>
      </c>
      <c r="F91467">
        <v>10</v>
      </c>
      <c r="G91467">
        <v>0</v>
      </c>
      <c r="H91467" t="s">
        <v>8</v>
      </c>
      <c r="I91467" t="s">
        <v>8</v>
      </c>
    </row>
    <row r="91468" spans="1:9" x14ac:dyDescent="0.25">
      <c r="A91468" s="1">
        <v>44396</v>
      </c>
      <c r="B91468" t="s">
        <v>55</v>
      </c>
      <c r="C91468" t="s">
        <v>18</v>
      </c>
      <c r="D91468" t="s">
        <v>3</v>
      </c>
      <c r="E91468">
        <v>10</v>
      </c>
      <c r="F91468">
        <v>10</v>
      </c>
      <c r="G91468">
        <v>0</v>
      </c>
      <c r="H91468" t="s">
        <v>19</v>
      </c>
      <c r="I91468" t="s">
        <v>19</v>
      </c>
    </row>
    <row r="91469" spans="1:9" x14ac:dyDescent="0.25">
      <c r="A91469" s="1">
        <v>44396</v>
      </c>
      <c r="B91469" t="s">
        <v>55</v>
      </c>
      <c r="C91469" t="s">
        <v>18</v>
      </c>
      <c r="D91469" t="s">
        <v>5</v>
      </c>
      <c r="E91469">
        <v>30</v>
      </c>
      <c r="F91469">
        <v>0</v>
      </c>
      <c r="G91469">
        <v>0</v>
      </c>
      <c r="H91469" t="s">
        <v>19</v>
      </c>
      <c r="I91469" t="s">
        <v>19</v>
      </c>
    </row>
    <row r="91470" spans="1:9" x14ac:dyDescent="0.25">
      <c r="A91470" s="1">
        <v>44396</v>
      </c>
      <c r="B91470" t="s">
        <v>55</v>
      </c>
      <c r="C91470" t="s">
        <v>18</v>
      </c>
      <c r="D91470" t="s">
        <v>6</v>
      </c>
      <c r="E91470">
        <v>40</v>
      </c>
      <c r="F91470">
        <v>0</v>
      </c>
      <c r="G91470">
        <v>10</v>
      </c>
      <c r="H91470" t="s">
        <v>19</v>
      </c>
      <c r="I91470" t="s">
        <v>19</v>
      </c>
    </row>
    <row r="91471" spans="1:9" x14ac:dyDescent="0.25">
      <c r="A91471" s="1">
        <v>44396</v>
      </c>
      <c r="B91471" t="s">
        <v>55</v>
      </c>
      <c r="C91471" t="s">
        <v>18</v>
      </c>
      <c r="D91471" t="s">
        <v>12</v>
      </c>
      <c r="E91471">
        <v>100</v>
      </c>
      <c r="F91471">
        <v>30</v>
      </c>
      <c r="G91471">
        <v>20</v>
      </c>
      <c r="H91471" t="s">
        <v>19</v>
      </c>
      <c r="I91471" t="s">
        <v>19</v>
      </c>
    </row>
    <row r="91472" spans="1:9" x14ac:dyDescent="0.25">
      <c r="A91472" s="1">
        <v>44396</v>
      </c>
      <c r="B91472" t="s">
        <v>55</v>
      </c>
      <c r="C91472" t="s">
        <v>18</v>
      </c>
      <c r="D91472" t="s">
        <v>13</v>
      </c>
      <c r="E91472">
        <v>9770</v>
      </c>
      <c r="F91472">
        <v>8720</v>
      </c>
      <c r="G91472">
        <v>60</v>
      </c>
      <c r="H91472" t="s">
        <v>19</v>
      </c>
      <c r="I91472" t="s">
        <v>19</v>
      </c>
    </row>
    <row r="91473" spans="1:9" x14ac:dyDescent="0.25">
      <c r="A91473" s="1">
        <v>44396</v>
      </c>
      <c r="B91473" t="s">
        <v>55</v>
      </c>
      <c r="C91473" t="s">
        <v>18</v>
      </c>
      <c r="D91473" t="s">
        <v>15</v>
      </c>
      <c r="E91473">
        <v>1910</v>
      </c>
      <c r="F91473">
        <v>2150</v>
      </c>
      <c r="G91473">
        <v>30</v>
      </c>
      <c r="H91473" t="s">
        <v>19</v>
      </c>
      <c r="I91473" t="s">
        <v>19</v>
      </c>
    </row>
    <row r="91474" spans="1:9" x14ac:dyDescent="0.25">
      <c r="A91474" s="1">
        <v>44396</v>
      </c>
      <c r="B91474" t="s">
        <v>55</v>
      </c>
      <c r="C91474" t="s">
        <v>20</v>
      </c>
      <c r="D91474" t="s">
        <v>3</v>
      </c>
      <c r="E91474">
        <v>20</v>
      </c>
      <c r="F91474">
        <v>10</v>
      </c>
      <c r="G91474">
        <v>0</v>
      </c>
      <c r="H91474" t="s">
        <v>21</v>
      </c>
      <c r="I91474" t="s">
        <v>21</v>
      </c>
    </row>
    <row r="91475" spans="1:9" x14ac:dyDescent="0.25">
      <c r="A91475" s="1">
        <v>44396</v>
      </c>
      <c r="B91475" t="s">
        <v>55</v>
      </c>
      <c r="C91475" t="s">
        <v>20</v>
      </c>
      <c r="D91475" t="s">
        <v>5</v>
      </c>
      <c r="E91475">
        <v>70</v>
      </c>
      <c r="F91475">
        <v>40</v>
      </c>
      <c r="G91475">
        <v>0</v>
      </c>
      <c r="H91475" t="s">
        <v>21</v>
      </c>
      <c r="I91475" t="s">
        <v>21</v>
      </c>
    </row>
    <row r="91476" spans="1:9" x14ac:dyDescent="0.25">
      <c r="A91476" s="1">
        <v>44396</v>
      </c>
      <c r="B91476" t="s">
        <v>55</v>
      </c>
      <c r="C91476" t="s">
        <v>20</v>
      </c>
      <c r="D91476" t="s">
        <v>6</v>
      </c>
      <c r="E91476">
        <v>100</v>
      </c>
      <c r="F91476">
        <v>100</v>
      </c>
      <c r="G91476">
        <v>0</v>
      </c>
      <c r="H91476" t="s">
        <v>21</v>
      </c>
      <c r="I91476" t="s">
        <v>21</v>
      </c>
    </row>
    <row r="91477" spans="1:9" x14ac:dyDescent="0.25">
      <c r="A91477" s="1">
        <v>44396</v>
      </c>
      <c r="B91477" t="s">
        <v>55</v>
      </c>
      <c r="C91477" t="s">
        <v>20</v>
      </c>
      <c r="D91477" t="s">
        <v>12</v>
      </c>
      <c r="E91477">
        <v>850</v>
      </c>
      <c r="F91477">
        <v>470</v>
      </c>
      <c r="G91477">
        <v>10</v>
      </c>
      <c r="H91477" t="s">
        <v>21</v>
      </c>
      <c r="I91477" t="s">
        <v>21</v>
      </c>
    </row>
    <row r="91478" spans="1:9" x14ac:dyDescent="0.25">
      <c r="A91478" s="1">
        <v>44396</v>
      </c>
      <c r="B91478" t="s">
        <v>55</v>
      </c>
      <c r="C91478" t="s">
        <v>20</v>
      </c>
      <c r="D91478" t="s">
        <v>13</v>
      </c>
      <c r="E91478">
        <v>86160</v>
      </c>
      <c r="F91478">
        <v>87750</v>
      </c>
      <c r="G91478">
        <v>970</v>
      </c>
      <c r="H91478" t="s">
        <v>21</v>
      </c>
      <c r="I91478" t="s">
        <v>21</v>
      </c>
    </row>
    <row r="91479" spans="1:9" x14ac:dyDescent="0.25">
      <c r="A91479" s="1">
        <v>44396</v>
      </c>
      <c r="B91479" t="s">
        <v>55</v>
      </c>
      <c r="C91479" t="s">
        <v>20</v>
      </c>
      <c r="D91479" t="s">
        <v>15</v>
      </c>
      <c r="E91479">
        <v>46230</v>
      </c>
      <c r="F91479">
        <v>58500</v>
      </c>
      <c r="G91479">
        <v>550</v>
      </c>
      <c r="H91479" t="s">
        <v>21</v>
      </c>
      <c r="I91479" t="s">
        <v>21</v>
      </c>
    </row>
    <row r="91480" spans="1:9" x14ac:dyDescent="0.25">
      <c r="A91480" s="1">
        <v>44396</v>
      </c>
      <c r="B91480" t="s">
        <v>55</v>
      </c>
      <c r="C91480" t="s">
        <v>20</v>
      </c>
      <c r="D91480" t="s">
        <v>16</v>
      </c>
      <c r="E91480">
        <v>220</v>
      </c>
      <c r="F91480">
        <v>510</v>
      </c>
      <c r="G91480">
        <v>30</v>
      </c>
      <c r="H91480" t="s">
        <v>21</v>
      </c>
      <c r="I91480" t="s">
        <v>21</v>
      </c>
    </row>
    <row r="91481" spans="1:9" x14ac:dyDescent="0.25">
      <c r="A91481" s="1">
        <v>44396</v>
      </c>
      <c r="B91481" t="s">
        <v>55</v>
      </c>
      <c r="C91481" t="s">
        <v>20</v>
      </c>
      <c r="D91481" t="s">
        <v>17</v>
      </c>
      <c r="E91481">
        <v>10</v>
      </c>
      <c r="F91481">
        <v>70</v>
      </c>
      <c r="G91481">
        <v>20</v>
      </c>
      <c r="H91481" t="s">
        <v>21</v>
      </c>
      <c r="I91481" t="s">
        <v>21</v>
      </c>
    </row>
    <row r="91482" spans="1:9" x14ac:dyDescent="0.25">
      <c r="A91482" s="1">
        <v>44396</v>
      </c>
      <c r="B91482" t="s">
        <v>55</v>
      </c>
      <c r="C91482" t="s">
        <v>48</v>
      </c>
      <c r="D91482" t="s">
        <v>3</v>
      </c>
      <c r="E91482">
        <v>20</v>
      </c>
      <c r="F91482">
        <v>0</v>
      </c>
      <c r="G91482">
        <v>0</v>
      </c>
      <c r="H91482" t="s">
        <v>49</v>
      </c>
      <c r="I91482" t="s">
        <v>49</v>
      </c>
    </row>
    <row r="91483" spans="1:9" x14ac:dyDescent="0.25">
      <c r="A91483" s="1">
        <v>44396</v>
      </c>
      <c r="B91483" t="s">
        <v>55</v>
      </c>
      <c r="C91483" t="s">
        <v>48</v>
      </c>
      <c r="D91483" t="s">
        <v>5</v>
      </c>
      <c r="E91483">
        <v>20</v>
      </c>
      <c r="F91483">
        <v>0</v>
      </c>
      <c r="G91483">
        <v>0</v>
      </c>
      <c r="H91483" t="s">
        <v>49</v>
      </c>
      <c r="I91483" t="s">
        <v>49</v>
      </c>
    </row>
    <row r="91484" spans="1:9" x14ac:dyDescent="0.25">
      <c r="A91484" s="1">
        <v>44396</v>
      </c>
      <c r="B91484" t="s">
        <v>55</v>
      </c>
      <c r="C91484" t="s">
        <v>48</v>
      </c>
      <c r="D91484" t="s">
        <v>6</v>
      </c>
      <c r="E91484">
        <v>0</v>
      </c>
      <c r="F91484">
        <v>10</v>
      </c>
      <c r="G91484">
        <v>0</v>
      </c>
      <c r="H91484" t="s">
        <v>49</v>
      </c>
      <c r="I91484" t="s">
        <v>49</v>
      </c>
    </row>
    <row r="91485" spans="1:9" x14ac:dyDescent="0.25">
      <c r="A91485" s="1">
        <v>44396</v>
      </c>
      <c r="B91485" t="s">
        <v>55</v>
      </c>
      <c r="C91485" t="s">
        <v>48</v>
      </c>
      <c r="D91485" t="s">
        <v>12</v>
      </c>
      <c r="E91485">
        <v>60</v>
      </c>
      <c r="F91485">
        <v>10</v>
      </c>
      <c r="G91485">
        <v>0</v>
      </c>
      <c r="H91485" t="s">
        <v>49</v>
      </c>
      <c r="I91485" t="s">
        <v>49</v>
      </c>
    </row>
    <row r="91486" spans="1:9" x14ac:dyDescent="0.25">
      <c r="A91486" s="1">
        <v>44396</v>
      </c>
      <c r="B91486" t="s">
        <v>55</v>
      </c>
      <c r="C91486" t="s">
        <v>48</v>
      </c>
      <c r="D91486" t="s">
        <v>13</v>
      </c>
      <c r="E91486">
        <v>8200</v>
      </c>
      <c r="F91486">
        <v>8650</v>
      </c>
      <c r="G91486">
        <v>110</v>
      </c>
      <c r="H91486" t="s">
        <v>49</v>
      </c>
      <c r="I91486" t="s">
        <v>49</v>
      </c>
    </row>
    <row r="91487" spans="1:9" x14ac:dyDescent="0.25">
      <c r="A91487" s="1">
        <v>44396</v>
      </c>
      <c r="B91487" t="s">
        <v>55</v>
      </c>
      <c r="C91487" t="s">
        <v>48</v>
      </c>
      <c r="D91487" t="s">
        <v>15</v>
      </c>
      <c r="E91487">
        <v>4410</v>
      </c>
      <c r="F91487">
        <v>5080</v>
      </c>
      <c r="G91487">
        <v>10</v>
      </c>
      <c r="H91487" t="s">
        <v>49</v>
      </c>
      <c r="I91487" t="s">
        <v>49</v>
      </c>
    </row>
    <row r="91488" spans="1:9" x14ac:dyDescent="0.25">
      <c r="A91488" s="1">
        <v>44396</v>
      </c>
      <c r="B91488" t="s">
        <v>55</v>
      </c>
      <c r="C91488" t="s">
        <v>48</v>
      </c>
      <c r="D91488" t="s">
        <v>16</v>
      </c>
      <c r="E91488">
        <v>90</v>
      </c>
      <c r="F91488">
        <v>100</v>
      </c>
      <c r="G91488">
        <v>10</v>
      </c>
      <c r="H91488" t="s">
        <v>49</v>
      </c>
      <c r="I91488" t="s">
        <v>49</v>
      </c>
    </row>
    <row r="91489" spans="1:9" x14ac:dyDescent="0.25">
      <c r="A91489" s="1">
        <v>44396</v>
      </c>
      <c r="B91489" t="s">
        <v>55</v>
      </c>
      <c r="C91489" t="s">
        <v>52</v>
      </c>
      <c r="D91489" t="s">
        <v>3</v>
      </c>
      <c r="E91489">
        <v>20</v>
      </c>
      <c r="F91489">
        <v>30</v>
      </c>
      <c r="G91489">
        <v>0</v>
      </c>
      <c r="H91489" t="s">
        <v>53</v>
      </c>
      <c r="I91489" t="s">
        <v>53</v>
      </c>
    </row>
    <row r="91490" spans="1:9" x14ac:dyDescent="0.25">
      <c r="A91490" s="1">
        <v>44396</v>
      </c>
      <c r="B91490" t="s">
        <v>55</v>
      </c>
      <c r="C91490" t="s">
        <v>52</v>
      </c>
      <c r="D91490" t="s">
        <v>6</v>
      </c>
      <c r="E91490">
        <v>20</v>
      </c>
      <c r="F91490">
        <v>20</v>
      </c>
      <c r="G91490">
        <v>0</v>
      </c>
      <c r="H91490" t="s">
        <v>53</v>
      </c>
      <c r="I91490" t="s">
        <v>53</v>
      </c>
    </row>
    <row r="91491" spans="1:9" x14ac:dyDescent="0.25">
      <c r="A91491" s="1">
        <v>44396</v>
      </c>
      <c r="B91491" t="s">
        <v>55</v>
      </c>
      <c r="C91491" t="s">
        <v>52</v>
      </c>
      <c r="D91491" t="s">
        <v>12</v>
      </c>
      <c r="E91491">
        <v>40</v>
      </c>
      <c r="F91491">
        <v>40</v>
      </c>
      <c r="G91491">
        <v>0</v>
      </c>
      <c r="H91491" t="s">
        <v>53</v>
      </c>
      <c r="I91491" t="s">
        <v>53</v>
      </c>
    </row>
    <row r="91492" spans="1:9" x14ac:dyDescent="0.25">
      <c r="A91492" s="1">
        <v>44396</v>
      </c>
      <c r="B91492" t="s">
        <v>55</v>
      </c>
      <c r="C91492" t="s">
        <v>52</v>
      </c>
      <c r="D91492" t="s">
        <v>13</v>
      </c>
      <c r="E91492">
        <v>260</v>
      </c>
      <c r="F91492">
        <v>420</v>
      </c>
      <c r="G91492">
        <v>0</v>
      </c>
      <c r="H91492" t="s">
        <v>53</v>
      </c>
      <c r="I91492" t="s">
        <v>53</v>
      </c>
    </row>
    <row r="91493" spans="1:9" x14ac:dyDescent="0.25">
      <c r="A91493" s="1">
        <v>44396</v>
      </c>
      <c r="B91493" t="s">
        <v>55</v>
      </c>
      <c r="C91493" t="s">
        <v>52</v>
      </c>
      <c r="D91493" t="s">
        <v>15</v>
      </c>
      <c r="E91493">
        <v>1400</v>
      </c>
      <c r="F91493">
        <v>2210</v>
      </c>
      <c r="G91493">
        <v>0</v>
      </c>
      <c r="H91493" t="s">
        <v>53</v>
      </c>
      <c r="I91493" t="s">
        <v>53</v>
      </c>
    </row>
    <row r="91494" spans="1:9" x14ac:dyDescent="0.25">
      <c r="A91494" s="1">
        <v>44396</v>
      </c>
      <c r="B91494" t="s">
        <v>55</v>
      </c>
      <c r="C91494" t="s">
        <v>22</v>
      </c>
      <c r="D91494" t="s">
        <v>5</v>
      </c>
      <c r="E91494">
        <v>10</v>
      </c>
      <c r="F91494">
        <v>10</v>
      </c>
      <c r="G91494">
        <v>0</v>
      </c>
      <c r="H91494" t="s">
        <v>23</v>
      </c>
      <c r="I91494" t="s">
        <v>67</v>
      </c>
    </row>
    <row r="91495" spans="1:9" x14ac:dyDescent="0.25">
      <c r="A91495" s="1">
        <v>44396</v>
      </c>
      <c r="B91495" t="s">
        <v>55</v>
      </c>
      <c r="C91495" t="s">
        <v>22</v>
      </c>
      <c r="D91495" t="s">
        <v>12</v>
      </c>
      <c r="E91495">
        <v>0</v>
      </c>
      <c r="F91495">
        <v>10</v>
      </c>
      <c r="G91495">
        <v>0</v>
      </c>
      <c r="H91495" t="s">
        <v>23</v>
      </c>
      <c r="I91495" t="s">
        <v>67</v>
      </c>
    </row>
    <row r="91496" spans="1:9" x14ac:dyDescent="0.25">
      <c r="A91496" s="1">
        <v>44396</v>
      </c>
      <c r="B91496" t="s">
        <v>55</v>
      </c>
      <c r="C91496" t="s">
        <v>22</v>
      </c>
      <c r="D91496" t="s">
        <v>13</v>
      </c>
      <c r="E91496">
        <v>2810</v>
      </c>
      <c r="F91496">
        <v>2440</v>
      </c>
      <c r="G91496">
        <v>0</v>
      </c>
      <c r="H91496" t="s">
        <v>23</v>
      </c>
      <c r="I91496" t="s">
        <v>67</v>
      </c>
    </row>
    <row r="91497" spans="1:9" x14ac:dyDescent="0.25">
      <c r="A91497" s="1">
        <v>44396</v>
      </c>
      <c r="B91497" t="s">
        <v>55</v>
      </c>
      <c r="C91497" t="s">
        <v>22</v>
      </c>
      <c r="D91497" t="s">
        <v>15</v>
      </c>
      <c r="E91497">
        <v>820</v>
      </c>
      <c r="F91497">
        <v>1060</v>
      </c>
      <c r="G91497">
        <v>0</v>
      </c>
      <c r="H91497" t="s">
        <v>23</v>
      </c>
      <c r="I91497" t="s">
        <v>67</v>
      </c>
    </row>
    <row r="91498" spans="1:9" x14ac:dyDescent="0.25">
      <c r="A91498" s="1">
        <v>44396</v>
      </c>
      <c r="B91498" t="s">
        <v>55</v>
      </c>
      <c r="C91498" t="s">
        <v>22</v>
      </c>
      <c r="D91498" t="s">
        <v>16</v>
      </c>
      <c r="E91498">
        <v>50</v>
      </c>
      <c r="F91498">
        <v>60</v>
      </c>
      <c r="G91498">
        <v>0</v>
      </c>
      <c r="H91498" t="s">
        <v>23</v>
      </c>
      <c r="I91498" t="s">
        <v>67</v>
      </c>
    </row>
    <row r="91499" spans="1:9" x14ac:dyDescent="0.25">
      <c r="A91499" s="1">
        <v>44396</v>
      </c>
      <c r="B91499" t="s">
        <v>55</v>
      </c>
      <c r="C91499" t="s">
        <v>24</v>
      </c>
      <c r="D91499" t="s">
        <v>12</v>
      </c>
      <c r="E91499">
        <v>0</v>
      </c>
      <c r="F91499">
        <v>40</v>
      </c>
      <c r="G91499">
        <v>0</v>
      </c>
      <c r="H91499" t="s">
        <v>25</v>
      </c>
      <c r="I91499" t="s">
        <v>67</v>
      </c>
    </row>
    <row r="91500" spans="1:9" x14ac:dyDescent="0.25">
      <c r="A91500" s="1">
        <v>44396</v>
      </c>
      <c r="B91500" t="s">
        <v>55</v>
      </c>
      <c r="C91500" t="s">
        <v>24</v>
      </c>
      <c r="D91500" t="s">
        <v>13</v>
      </c>
      <c r="E91500">
        <v>150</v>
      </c>
      <c r="F91500">
        <v>230</v>
      </c>
      <c r="G91500">
        <v>40</v>
      </c>
      <c r="H91500" t="s">
        <v>25</v>
      </c>
      <c r="I91500" t="s">
        <v>67</v>
      </c>
    </row>
    <row r="91501" spans="1:9" x14ac:dyDescent="0.25">
      <c r="A91501" s="1">
        <v>44396</v>
      </c>
      <c r="B91501" t="s">
        <v>55</v>
      </c>
      <c r="C91501" t="s">
        <v>24</v>
      </c>
      <c r="D91501" t="s">
        <v>15</v>
      </c>
      <c r="E91501">
        <v>60</v>
      </c>
      <c r="F91501">
        <v>50</v>
      </c>
      <c r="G91501">
        <v>10</v>
      </c>
      <c r="H91501" t="s">
        <v>25</v>
      </c>
      <c r="I91501" t="s">
        <v>67</v>
      </c>
    </row>
    <row r="91502" spans="1:9" x14ac:dyDescent="0.25">
      <c r="A91502" s="1">
        <v>44396</v>
      </c>
      <c r="B91502" t="s">
        <v>55</v>
      </c>
      <c r="C91502" t="s">
        <v>24</v>
      </c>
      <c r="D91502" t="s">
        <v>16</v>
      </c>
      <c r="E91502">
        <v>20</v>
      </c>
      <c r="F91502">
        <v>20</v>
      </c>
      <c r="G91502">
        <v>10</v>
      </c>
      <c r="H91502" t="s">
        <v>25</v>
      </c>
      <c r="I91502" t="s">
        <v>67</v>
      </c>
    </row>
    <row r="91503" spans="1:9" x14ac:dyDescent="0.25">
      <c r="A91503" s="1">
        <v>44396</v>
      </c>
      <c r="B91503" t="s">
        <v>55</v>
      </c>
      <c r="C91503" t="s">
        <v>26</v>
      </c>
      <c r="D91503" t="s">
        <v>3</v>
      </c>
      <c r="E91503">
        <v>0</v>
      </c>
      <c r="F91503">
        <v>10</v>
      </c>
      <c r="G91503">
        <v>0</v>
      </c>
      <c r="H91503" t="s">
        <v>27</v>
      </c>
      <c r="I91503" t="s">
        <v>27</v>
      </c>
    </row>
    <row r="91504" spans="1:9" x14ac:dyDescent="0.25">
      <c r="A91504" s="1">
        <v>44396</v>
      </c>
      <c r="B91504" t="s">
        <v>55</v>
      </c>
      <c r="C91504" t="s">
        <v>26</v>
      </c>
      <c r="D91504" t="s">
        <v>5</v>
      </c>
      <c r="E91504">
        <v>20</v>
      </c>
      <c r="F91504">
        <v>10</v>
      </c>
      <c r="G91504">
        <v>0</v>
      </c>
      <c r="H91504" t="s">
        <v>27</v>
      </c>
      <c r="I91504" t="s">
        <v>27</v>
      </c>
    </row>
    <row r="91505" spans="1:9" x14ac:dyDescent="0.25">
      <c r="A91505" s="1">
        <v>44396</v>
      </c>
      <c r="B91505" t="s">
        <v>55</v>
      </c>
      <c r="C91505" t="s">
        <v>26</v>
      </c>
      <c r="D91505" t="s">
        <v>6</v>
      </c>
      <c r="E91505">
        <v>0</v>
      </c>
      <c r="F91505">
        <v>20</v>
      </c>
      <c r="G91505">
        <v>0</v>
      </c>
      <c r="H91505" t="s">
        <v>27</v>
      </c>
      <c r="I91505" t="s">
        <v>27</v>
      </c>
    </row>
    <row r="91506" spans="1:9" x14ac:dyDescent="0.25">
      <c r="A91506" s="1">
        <v>44396</v>
      </c>
      <c r="B91506" t="s">
        <v>55</v>
      </c>
      <c r="C91506" t="s">
        <v>26</v>
      </c>
      <c r="D91506" t="s">
        <v>12</v>
      </c>
      <c r="E91506">
        <v>20</v>
      </c>
      <c r="F91506">
        <v>30</v>
      </c>
      <c r="G91506">
        <v>0</v>
      </c>
      <c r="H91506" t="s">
        <v>27</v>
      </c>
      <c r="I91506" t="s">
        <v>27</v>
      </c>
    </row>
    <row r="91507" spans="1:9" x14ac:dyDescent="0.25">
      <c r="A91507" s="1">
        <v>44396</v>
      </c>
      <c r="B91507" t="s">
        <v>55</v>
      </c>
      <c r="C91507" t="s">
        <v>26</v>
      </c>
      <c r="D91507" t="s">
        <v>13</v>
      </c>
      <c r="E91507">
        <v>5250</v>
      </c>
      <c r="F91507">
        <v>5510</v>
      </c>
      <c r="G91507">
        <v>40</v>
      </c>
      <c r="H91507" t="s">
        <v>27</v>
      </c>
      <c r="I91507" t="s">
        <v>27</v>
      </c>
    </row>
    <row r="91508" spans="1:9" x14ac:dyDescent="0.25">
      <c r="A91508" s="1">
        <v>44396</v>
      </c>
      <c r="B91508" t="s">
        <v>55</v>
      </c>
      <c r="C91508" t="s">
        <v>26</v>
      </c>
      <c r="D91508" t="s">
        <v>15</v>
      </c>
      <c r="E91508">
        <v>5540</v>
      </c>
      <c r="F91508">
        <v>7120</v>
      </c>
      <c r="G91508">
        <v>60</v>
      </c>
      <c r="H91508" t="s">
        <v>27</v>
      </c>
      <c r="I91508" t="s">
        <v>27</v>
      </c>
    </row>
    <row r="91509" spans="1:9" x14ac:dyDescent="0.25">
      <c r="A91509" s="1">
        <v>44396</v>
      </c>
      <c r="B91509" t="s">
        <v>55</v>
      </c>
      <c r="C91509" t="s">
        <v>28</v>
      </c>
      <c r="D91509" t="s">
        <v>5</v>
      </c>
      <c r="E91509">
        <v>40</v>
      </c>
      <c r="F91509">
        <v>80</v>
      </c>
      <c r="G91509">
        <v>0</v>
      </c>
      <c r="H91509" t="s">
        <v>29</v>
      </c>
      <c r="I91509" t="s">
        <v>29</v>
      </c>
    </row>
    <row r="91510" spans="1:9" x14ac:dyDescent="0.25">
      <c r="A91510" s="1">
        <v>44396</v>
      </c>
      <c r="B91510" t="s">
        <v>55</v>
      </c>
      <c r="C91510" t="s">
        <v>28</v>
      </c>
      <c r="D91510" t="s">
        <v>6</v>
      </c>
      <c r="E91510">
        <v>150</v>
      </c>
      <c r="F91510">
        <v>40</v>
      </c>
      <c r="G91510">
        <v>10</v>
      </c>
      <c r="H91510" t="s">
        <v>29</v>
      </c>
      <c r="I91510" t="s">
        <v>29</v>
      </c>
    </row>
    <row r="91511" spans="1:9" x14ac:dyDescent="0.25">
      <c r="A91511" s="1">
        <v>44396</v>
      </c>
      <c r="B91511" t="s">
        <v>55</v>
      </c>
      <c r="C91511" t="s">
        <v>28</v>
      </c>
      <c r="D91511" t="s">
        <v>12</v>
      </c>
      <c r="E91511">
        <v>1820</v>
      </c>
      <c r="F91511">
        <v>1770</v>
      </c>
      <c r="G91511">
        <v>0</v>
      </c>
      <c r="H91511" t="s">
        <v>29</v>
      </c>
      <c r="I91511" t="s">
        <v>29</v>
      </c>
    </row>
    <row r="91512" spans="1:9" x14ac:dyDescent="0.25">
      <c r="A91512" s="1">
        <v>44396</v>
      </c>
      <c r="B91512" t="s">
        <v>55</v>
      </c>
      <c r="C91512" t="s">
        <v>28</v>
      </c>
      <c r="D91512" t="s">
        <v>13</v>
      </c>
      <c r="E91512">
        <v>35490</v>
      </c>
      <c r="F91512">
        <v>37460</v>
      </c>
      <c r="G91512">
        <v>80</v>
      </c>
      <c r="H91512" t="s">
        <v>29</v>
      </c>
      <c r="I91512" t="s">
        <v>29</v>
      </c>
    </row>
    <row r="91513" spans="1:9" x14ac:dyDescent="0.25">
      <c r="A91513" s="1">
        <v>44396</v>
      </c>
      <c r="B91513" t="s">
        <v>55</v>
      </c>
      <c r="C91513" t="s">
        <v>28</v>
      </c>
      <c r="D91513" t="s">
        <v>15</v>
      </c>
      <c r="E91513">
        <v>13650</v>
      </c>
      <c r="F91513">
        <v>15490</v>
      </c>
      <c r="G91513">
        <v>70</v>
      </c>
      <c r="H91513" t="s">
        <v>29</v>
      </c>
      <c r="I91513" t="s">
        <v>29</v>
      </c>
    </row>
    <row r="91514" spans="1:9" x14ac:dyDescent="0.25">
      <c r="A91514" s="1">
        <v>44396</v>
      </c>
      <c r="B91514" t="s">
        <v>55</v>
      </c>
      <c r="C91514" t="s">
        <v>28</v>
      </c>
      <c r="D91514" t="s">
        <v>16</v>
      </c>
      <c r="E91514">
        <v>40</v>
      </c>
      <c r="F91514">
        <v>40</v>
      </c>
      <c r="G91514">
        <v>0</v>
      </c>
      <c r="H91514" t="s">
        <v>29</v>
      </c>
      <c r="I91514" t="s">
        <v>29</v>
      </c>
    </row>
    <row r="91515" spans="1:9" x14ac:dyDescent="0.25">
      <c r="A91515" s="1">
        <v>44396</v>
      </c>
      <c r="B91515" t="s">
        <v>55</v>
      </c>
      <c r="C91515" t="s">
        <v>30</v>
      </c>
      <c r="D91515" t="s">
        <v>14</v>
      </c>
      <c r="E91515">
        <v>10</v>
      </c>
      <c r="F91515">
        <v>0</v>
      </c>
      <c r="G91515">
        <v>0</v>
      </c>
      <c r="H91515" t="s">
        <v>31</v>
      </c>
      <c r="I91515" t="s">
        <v>31</v>
      </c>
    </row>
    <row r="91516" spans="1:9" x14ac:dyDescent="0.25">
      <c r="A91516" s="1">
        <v>44396</v>
      </c>
      <c r="B91516" t="s">
        <v>55</v>
      </c>
      <c r="C91516" t="s">
        <v>30</v>
      </c>
      <c r="D91516" t="s">
        <v>3</v>
      </c>
      <c r="E91516">
        <v>20</v>
      </c>
      <c r="F91516">
        <v>0</v>
      </c>
      <c r="G91516">
        <v>0</v>
      </c>
      <c r="H91516" t="s">
        <v>31</v>
      </c>
      <c r="I91516" t="s">
        <v>31</v>
      </c>
    </row>
    <row r="91517" spans="1:9" x14ac:dyDescent="0.25">
      <c r="A91517" s="1">
        <v>44396</v>
      </c>
      <c r="B91517" t="s">
        <v>55</v>
      </c>
      <c r="C91517" t="s">
        <v>30</v>
      </c>
      <c r="D91517" t="s">
        <v>6</v>
      </c>
      <c r="E91517">
        <v>70</v>
      </c>
      <c r="F91517">
        <v>20</v>
      </c>
      <c r="G91517">
        <v>0</v>
      </c>
      <c r="H91517" t="s">
        <v>31</v>
      </c>
      <c r="I91517" t="s">
        <v>31</v>
      </c>
    </row>
    <row r="91518" spans="1:9" x14ac:dyDescent="0.25">
      <c r="A91518" s="1">
        <v>44396</v>
      </c>
      <c r="B91518" t="s">
        <v>55</v>
      </c>
      <c r="C91518" t="s">
        <v>30</v>
      </c>
      <c r="D91518" t="s">
        <v>12</v>
      </c>
      <c r="E91518">
        <v>100</v>
      </c>
      <c r="F91518">
        <v>40</v>
      </c>
      <c r="G91518">
        <v>0</v>
      </c>
      <c r="H91518" t="s">
        <v>31</v>
      </c>
      <c r="I91518" t="s">
        <v>31</v>
      </c>
    </row>
    <row r="91519" spans="1:9" x14ac:dyDescent="0.25">
      <c r="A91519" s="1">
        <v>44396</v>
      </c>
      <c r="B91519" t="s">
        <v>55</v>
      </c>
      <c r="C91519" t="s">
        <v>30</v>
      </c>
      <c r="D91519" t="s">
        <v>13</v>
      </c>
      <c r="E91519">
        <v>7490</v>
      </c>
      <c r="F91519">
        <v>8200</v>
      </c>
      <c r="G91519">
        <v>420</v>
      </c>
      <c r="H91519" t="s">
        <v>31</v>
      </c>
      <c r="I91519" t="s">
        <v>31</v>
      </c>
    </row>
    <row r="91520" spans="1:9" x14ac:dyDescent="0.25">
      <c r="A91520" s="1">
        <v>44396</v>
      </c>
      <c r="B91520" t="s">
        <v>55</v>
      </c>
      <c r="C91520" t="s">
        <v>30</v>
      </c>
      <c r="D91520" t="s">
        <v>15</v>
      </c>
      <c r="E91520">
        <v>3200</v>
      </c>
      <c r="F91520">
        <v>3750</v>
      </c>
      <c r="G91520">
        <v>120</v>
      </c>
      <c r="H91520" t="s">
        <v>31</v>
      </c>
      <c r="I91520" t="s">
        <v>31</v>
      </c>
    </row>
    <row r="91521" spans="1:9" x14ac:dyDescent="0.25">
      <c r="A91521" s="1">
        <v>44396</v>
      </c>
      <c r="B91521" t="s">
        <v>55</v>
      </c>
      <c r="C91521" t="s">
        <v>30</v>
      </c>
      <c r="D91521" t="s">
        <v>16</v>
      </c>
      <c r="E91521">
        <v>20</v>
      </c>
      <c r="F91521">
        <v>40</v>
      </c>
      <c r="G91521">
        <v>20</v>
      </c>
      <c r="H91521" t="s">
        <v>31</v>
      </c>
      <c r="I91521" t="s">
        <v>31</v>
      </c>
    </row>
    <row r="91522" spans="1:9" x14ac:dyDescent="0.25">
      <c r="A91522" s="1">
        <v>44396</v>
      </c>
      <c r="B91522" t="s">
        <v>55</v>
      </c>
      <c r="C91522" t="s">
        <v>32</v>
      </c>
      <c r="D91522" t="s">
        <v>3</v>
      </c>
      <c r="E91522">
        <v>60</v>
      </c>
      <c r="F91522">
        <v>10</v>
      </c>
      <c r="G91522">
        <v>0</v>
      </c>
      <c r="H91522" t="s">
        <v>33</v>
      </c>
      <c r="I91522" t="s">
        <v>33</v>
      </c>
    </row>
    <row r="91523" spans="1:9" x14ac:dyDescent="0.25">
      <c r="A91523" s="1">
        <v>44396</v>
      </c>
      <c r="B91523" t="s">
        <v>55</v>
      </c>
      <c r="C91523" t="s">
        <v>32</v>
      </c>
      <c r="D91523" t="s">
        <v>5</v>
      </c>
      <c r="E91523">
        <v>50</v>
      </c>
      <c r="F91523">
        <v>10</v>
      </c>
      <c r="G91523">
        <v>0</v>
      </c>
      <c r="H91523" t="s">
        <v>33</v>
      </c>
      <c r="I91523" t="s">
        <v>33</v>
      </c>
    </row>
    <row r="91524" spans="1:9" x14ac:dyDescent="0.25">
      <c r="A91524" s="1">
        <v>44396</v>
      </c>
      <c r="B91524" t="s">
        <v>55</v>
      </c>
      <c r="C91524" t="s">
        <v>32</v>
      </c>
      <c r="D91524" t="s">
        <v>6</v>
      </c>
      <c r="E91524">
        <v>570</v>
      </c>
      <c r="F91524">
        <v>240</v>
      </c>
      <c r="G91524">
        <v>0</v>
      </c>
      <c r="H91524" t="s">
        <v>33</v>
      </c>
      <c r="I91524" t="s">
        <v>33</v>
      </c>
    </row>
    <row r="91525" spans="1:9" x14ac:dyDescent="0.25">
      <c r="A91525" s="1">
        <v>44396</v>
      </c>
      <c r="B91525" t="s">
        <v>55</v>
      </c>
      <c r="C91525" t="s">
        <v>32</v>
      </c>
      <c r="D91525" t="s">
        <v>12</v>
      </c>
      <c r="E91525">
        <v>2050</v>
      </c>
      <c r="F91525">
        <v>1140</v>
      </c>
      <c r="G91525">
        <v>0</v>
      </c>
      <c r="H91525" t="s">
        <v>33</v>
      </c>
      <c r="I91525" t="s">
        <v>33</v>
      </c>
    </row>
    <row r="91526" spans="1:9" x14ac:dyDescent="0.25">
      <c r="A91526" s="1">
        <v>44396</v>
      </c>
      <c r="B91526" t="s">
        <v>55</v>
      </c>
      <c r="C91526" t="s">
        <v>32</v>
      </c>
      <c r="D91526" t="s">
        <v>13</v>
      </c>
      <c r="E91526">
        <v>11170</v>
      </c>
      <c r="F91526">
        <v>11790</v>
      </c>
      <c r="G91526">
        <v>120</v>
      </c>
      <c r="H91526" t="s">
        <v>33</v>
      </c>
      <c r="I91526" t="s">
        <v>33</v>
      </c>
    </row>
    <row r="91527" spans="1:9" x14ac:dyDescent="0.25">
      <c r="A91527" s="1">
        <v>44396</v>
      </c>
      <c r="B91527" t="s">
        <v>55</v>
      </c>
      <c r="C91527" t="s">
        <v>32</v>
      </c>
      <c r="D91527" t="s">
        <v>15</v>
      </c>
      <c r="E91527">
        <v>5880</v>
      </c>
      <c r="F91527">
        <v>7350</v>
      </c>
      <c r="G91527">
        <v>50</v>
      </c>
      <c r="H91527" t="s">
        <v>33</v>
      </c>
      <c r="I91527" t="s">
        <v>33</v>
      </c>
    </row>
    <row r="91528" spans="1:9" x14ac:dyDescent="0.25">
      <c r="A91528" s="1">
        <v>44396</v>
      </c>
      <c r="B91528" t="s">
        <v>55</v>
      </c>
      <c r="C91528" t="s">
        <v>32</v>
      </c>
      <c r="D91528" t="s">
        <v>16</v>
      </c>
      <c r="E91528">
        <v>40</v>
      </c>
      <c r="F91528">
        <v>10</v>
      </c>
      <c r="G91528">
        <v>0</v>
      </c>
      <c r="H91528" t="s">
        <v>33</v>
      </c>
      <c r="I91528" t="s">
        <v>33</v>
      </c>
    </row>
    <row r="91529" spans="1:9" x14ac:dyDescent="0.25">
      <c r="A91529" s="1">
        <v>44396</v>
      </c>
      <c r="B91529" t="s">
        <v>55</v>
      </c>
      <c r="C91529" t="s">
        <v>34</v>
      </c>
      <c r="D91529" t="s">
        <v>6</v>
      </c>
      <c r="E91529">
        <v>0</v>
      </c>
      <c r="F91529">
        <v>10</v>
      </c>
      <c r="G91529">
        <v>0</v>
      </c>
      <c r="H91529" t="s">
        <v>35</v>
      </c>
      <c r="I91529" t="s">
        <v>35</v>
      </c>
    </row>
    <row r="91530" spans="1:9" x14ac:dyDescent="0.25">
      <c r="A91530" s="1">
        <v>44396</v>
      </c>
      <c r="B91530" t="s">
        <v>55</v>
      </c>
      <c r="C91530" t="s">
        <v>34</v>
      </c>
      <c r="D91530" t="s">
        <v>12</v>
      </c>
      <c r="E91530">
        <v>0</v>
      </c>
      <c r="F91530">
        <v>10</v>
      </c>
      <c r="G91530">
        <v>0</v>
      </c>
      <c r="H91530" t="s">
        <v>35</v>
      </c>
      <c r="I91530" t="s">
        <v>35</v>
      </c>
    </row>
    <row r="91531" spans="1:9" x14ac:dyDescent="0.25">
      <c r="A91531" s="1">
        <v>44396</v>
      </c>
      <c r="B91531" t="s">
        <v>55</v>
      </c>
      <c r="C91531" t="s">
        <v>34</v>
      </c>
      <c r="D91531" t="s">
        <v>13</v>
      </c>
      <c r="E91531">
        <v>390</v>
      </c>
      <c r="F91531">
        <v>290</v>
      </c>
      <c r="G91531">
        <v>10</v>
      </c>
      <c r="H91531" t="s">
        <v>35</v>
      </c>
      <c r="I91531" t="s">
        <v>35</v>
      </c>
    </row>
    <row r="91532" spans="1:9" x14ac:dyDescent="0.25">
      <c r="A91532" s="1">
        <v>44396</v>
      </c>
      <c r="B91532" t="s">
        <v>55</v>
      </c>
      <c r="C91532" t="s">
        <v>34</v>
      </c>
      <c r="D91532" t="s">
        <v>15</v>
      </c>
      <c r="E91532">
        <v>1290</v>
      </c>
      <c r="F91532">
        <v>1370</v>
      </c>
      <c r="G91532">
        <v>0</v>
      </c>
      <c r="H91532" t="s">
        <v>35</v>
      </c>
      <c r="I91532" t="s">
        <v>35</v>
      </c>
    </row>
    <row r="91533" spans="1:9" x14ac:dyDescent="0.25">
      <c r="A91533" s="1">
        <v>44396</v>
      </c>
      <c r="B91533" t="s">
        <v>55</v>
      </c>
      <c r="C91533" t="s">
        <v>34</v>
      </c>
      <c r="D91533" t="s">
        <v>16</v>
      </c>
      <c r="E91533">
        <v>30</v>
      </c>
      <c r="F91533">
        <v>30</v>
      </c>
      <c r="G91533">
        <v>0</v>
      </c>
      <c r="H91533" t="s">
        <v>35</v>
      </c>
      <c r="I91533" t="s">
        <v>35</v>
      </c>
    </row>
    <row r="91534" spans="1:9" x14ac:dyDescent="0.25">
      <c r="A91534" s="1">
        <v>44396</v>
      </c>
      <c r="B91534" t="s">
        <v>55</v>
      </c>
      <c r="C91534" t="s">
        <v>36</v>
      </c>
      <c r="D91534" t="s">
        <v>13</v>
      </c>
      <c r="E91534">
        <v>1040</v>
      </c>
      <c r="F91534">
        <v>1290</v>
      </c>
      <c r="G91534">
        <v>0</v>
      </c>
      <c r="H91534" t="s">
        <v>37</v>
      </c>
      <c r="I91534" t="s">
        <v>37</v>
      </c>
    </row>
    <row r="91535" spans="1:9" x14ac:dyDescent="0.25">
      <c r="A91535" s="1">
        <v>44396</v>
      </c>
      <c r="B91535" t="s">
        <v>55</v>
      </c>
      <c r="C91535" t="s">
        <v>36</v>
      </c>
      <c r="D91535" t="s">
        <v>15</v>
      </c>
      <c r="E91535">
        <v>1750</v>
      </c>
      <c r="F91535">
        <v>2140</v>
      </c>
      <c r="G91535">
        <v>0</v>
      </c>
      <c r="H91535" t="s">
        <v>37</v>
      </c>
      <c r="I91535" t="s">
        <v>37</v>
      </c>
    </row>
    <row r="91536" spans="1:9" x14ac:dyDescent="0.25">
      <c r="A91536" s="1">
        <v>44396</v>
      </c>
      <c r="B91536" t="s">
        <v>55</v>
      </c>
      <c r="C91536" t="s">
        <v>50</v>
      </c>
      <c r="D91536" t="s">
        <v>5</v>
      </c>
      <c r="E91536">
        <v>10</v>
      </c>
      <c r="F91536">
        <v>0</v>
      </c>
      <c r="G91536">
        <v>0</v>
      </c>
      <c r="H91536" t="s">
        <v>51</v>
      </c>
      <c r="I91536" t="s">
        <v>68</v>
      </c>
    </row>
    <row r="91537" spans="1:9" x14ac:dyDescent="0.25">
      <c r="A91537" s="1">
        <v>44396</v>
      </c>
      <c r="B91537" t="s">
        <v>55</v>
      </c>
      <c r="C91537" t="s">
        <v>50</v>
      </c>
      <c r="D91537" t="s">
        <v>13</v>
      </c>
      <c r="E91537">
        <v>450</v>
      </c>
      <c r="F91537">
        <v>490</v>
      </c>
      <c r="G91537">
        <v>10</v>
      </c>
      <c r="H91537" t="s">
        <v>51</v>
      </c>
      <c r="I91537" t="s">
        <v>68</v>
      </c>
    </row>
    <row r="91538" spans="1:9" x14ac:dyDescent="0.25">
      <c r="A91538" s="1">
        <v>44396</v>
      </c>
      <c r="B91538" t="s">
        <v>55</v>
      </c>
      <c r="C91538" t="s">
        <v>50</v>
      </c>
      <c r="D91538" t="s">
        <v>15</v>
      </c>
      <c r="E91538">
        <v>50</v>
      </c>
      <c r="F91538">
        <v>40</v>
      </c>
      <c r="G91538">
        <v>0</v>
      </c>
      <c r="H91538" t="s">
        <v>51</v>
      </c>
      <c r="I91538" t="s">
        <v>68</v>
      </c>
    </row>
    <row r="91539" spans="1:9" x14ac:dyDescent="0.25">
      <c r="A91539" s="1">
        <v>44396</v>
      </c>
      <c r="B91539" t="s">
        <v>55</v>
      </c>
      <c r="C91539" t="s">
        <v>50</v>
      </c>
      <c r="D91539" t="s">
        <v>16</v>
      </c>
      <c r="E91539">
        <v>0</v>
      </c>
      <c r="F91539">
        <v>10</v>
      </c>
      <c r="G91539">
        <v>0</v>
      </c>
      <c r="H91539" t="s">
        <v>51</v>
      </c>
      <c r="I91539" t="s">
        <v>68</v>
      </c>
    </row>
    <row r="91540" spans="1:9" x14ac:dyDescent="0.25">
      <c r="A91540" s="1">
        <v>44396</v>
      </c>
      <c r="B91540" t="s">
        <v>55</v>
      </c>
      <c r="C91540" t="s">
        <v>38</v>
      </c>
      <c r="D91540" t="s">
        <v>5</v>
      </c>
      <c r="E91540">
        <v>10</v>
      </c>
      <c r="F91540">
        <v>10</v>
      </c>
      <c r="G91540">
        <v>0</v>
      </c>
      <c r="H91540" t="s">
        <v>39</v>
      </c>
      <c r="I91540" t="s">
        <v>39</v>
      </c>
    </row>
    <row r="91541" spans="1:9" x14ac:dyDescent="0.25">
      <c r="A91541" s="1">
        <v>44396</v>
      </c>
      <c r="B91541" t="s">
        <v>55</v>
      </c>
      <c r="C91541" t="s">
        <v>38</v>
      </c>
      <c r="D91541" t="s">
        <v>6</v>
      </c>
      <c r="E91541">
        <v>10</v>
      </c>
      <c r="F91541">
        <v>0</v>
      </c>
      <c r="G91541">
        <v>0</v>
      </c>
      <c r="H91541" t="s">
        <v>39</v>
      </c>
      <c r="I91541" t="s">
        <v>39</v>
      </c>
    </row>
    <row r="91542" spans="1:9" x14ac:dyDescent="0.25">
      <c r="A91542" s="1">
        <v>44396</v>
      </c>
      <c r="B91542" t="s">
        <v>55</v>
      </c>
      <c r="C91542" t="s">
        <v>38</v>
      </c>
      <c r="D91542" t="s">
        <v>12</v>
      </c>
      <c r="E91542">
        <v>10</v>
      </c>
      <c r="F91542">
        <v>40</v>
      </c>
      <c r="G91542">
        <v>0</v>
      </c>
      <c r="H91542" t="s">
        <v>39</v>
      </c>
      <c r="I91542" t="s">
        <v>39</v>
      </c>
    </row>
    <row r="91543" spans="1:9" x14ac:dyDescent="0.25">
      <c r="A91543" s="1">
        <v>44396</v>
      </c>
      <c r="B91543" t="s">
        <v>55</v>
      </c>
      <c r="C91543" t="s">
        <v>38</v>
      </c>
      <c r="D91543" t="s">
        <v>13</v>
      </c>
      <c r="E91543">
        <v>13930</v>
      </c>
      <c r="F91543">
        <v>12130</v>
      </c>
      <c r="G91543">
        <v>340</v>
      </c>
      <c r="H91543" t="s">
        <v>39</v>
      </c>
      <c r="I91543" t="s">
        <v>39</v>
      </c>
    </row>
    <row r="91544" spans="1:9" x14ac:dyDescent="0.25">
      <c r="A91544" s="1">
        <v>44396</v>
      </c>
      <c r="B91544" t="s">
        <v>55</v>
      </c>
      <c r="C91544" t="s">
        <v>38</v>
      </c>
      <c r="D91544" t="s">
        <v>15</v>
      </c>
      <c r="E91544">
        <v>12010</v>
      </c>
      <c r="F91544">
        <v>13870</v>
      </c>
      <c r="G91544">
        <v>130</v>
      </c>
      <c r="H91544" t="s">
        <v>39</v>
      </c>
      <c r="I91544" t="s">
        <v>39</v>
      </c>
    </row>
    <row r="91545" spans="1:9" x14ac:dyDescent="0.25">
      <c r="A91545" s="1">
        <v>44396</v>
      </c>
      <c r="B91545" t="s">
        <v>55</v>
      </c>
      <c r="C91545" t="s">
        <v>38</v>
      </c>
      <c r="D91545" t="s">
        <v>16</v>
      </c>
      <c r="E91545">
        <v>120</v>
      </c>
      <c r="F91545">
        <v>170</v>
      </c>
      <c r="G91545">
        <v>10</v>
      </c>
      <c r="H91545" t="s">
        <v>39</v>
      </c>
      <c r="I91545" t="s">
        <v>39</v>
      </c>
    </row>
    <row r="91546" spans="1:9" x14ac:dyDescent="0.25">
      <c r="A91546" s="1">
        <v>44396</v>
      </c>
      <c r="B91546" t="s">
        <v>55</v>
      </c>
      <c r="C91546" t="s">
        <v>38</v>
      </c>
      <c r="D91546" t="s">
        <v>17</v>
      </c>
      <c r="E91546">
        <v>0</v>
      </c>
      <c r="F91546">
        <v>40</v>
      </c>
      <c r="G91546">
        <v>0</v>
      </c>
      <c r="H91546" t="s">
        <v>39</v>
      </c>
      <c r="I91546" t="s">
        <v>39</v>
      </c>
    </row>
    <row r="91547" spans="1:9" x14ac:dyDescent="0.25">
      <c r="A91547" s="1">
        <v>44397</v>
      </c>
      <c r="B91547" t="s">
        <v>54</v>
      </c>
      <c r="C91547" t="s">
        <v>42</v>
      </c>
      <c r="D91547" t="s">
        <v>3</v>
      </c>
      <c r="E91547">
        <v>10</v>
      </c>
      <c r="F91547">
        <v>0</v>
      </c>
      <c r="G91547">
        <v>10</v>
      </c>
      <c r="H91547" t="s">
        <v>43</v>
      </c>
      <c r="I91547" t="s">
        <v>43</v>
      </c>
    </row>
    <row r="91548" spans="1:9" x14ac:dyDescent="0.25">
      <c r="A91548" s="1">
        <v>44397</v>
      </c>
      <c r="B91548" t="s">
        <v>54</v>
      </c>
      <c r="C91548" t="s">
        <v>42</v>
      </c>
      <c r="D91548" t="s">
        <v>5</v>
      </c>
      <c r="E91548">
        <v>20</v>
      </c>
      <c r="F91548">
        <v>0</v>
      </c>
      <c r="G91548">
        <v>20</v>
      </c>
      <c r="H91548" t="s">
        <v>43</v>
      </c>
      <c r="I91548" t="s">
        <v>43</v>
      </c>
    </row>
    <row r="91549" spans="1:9" x14ac:dyDescent="0.25">
      <c r="A91549" s="1">
        <v>44397</v>
      </c>
      <c r="B91549" t="s">
        <v>54</v>
      </c>
      <c r="C91549" t="s">
        <v>42</v>
      </c>
      <c r="D91549" t="s">
        <v>6</v>
      </c>
      <c r="E91549">
        <v>20</v>
      </c>
      <c r="F91549">
        <v>0</v>
      </c>
      <c r="G91549">
        <v>20</v>
      </c>
      <c r="H91549" t="s">
        <v>43</v>
      </c>
      <c r="I91549" t="s">
        <v>43</v>
      </c>
    </row>
    <row r="91550" spans="1:9" x14ac:dyDescent="0.25">
      <c r="A91550" s="1">
        <v>44397</v>
      </c>
      <c r="B91550" t="s">
        <v>54</v>
      </c>
      <c r="C91550" t="s">
        <v>42</v>
      </c>
      <c r="D91550" t="s">
        <v>12</v>
      </c>
      <c r="E91550">
        <v>50</v>
      </c>
      <c r="F91550">
        <v>20</v>
      </c>
      <c r="G91550">
        <v>70</v>
      </c>
      <c r="H91550" t="s">
        <v>43</v>
      </c>
      <c r="I91550" t="s">
        <v>43</v>
      </c>
    </row>
    <row r="91551" spans="1:9" x14ac:dyDescent="0.25">
      <c r="A91551" s="1">
        <v>44397</v>
      </c>
      <c r="B91551" t="s">
        <v>54</v>
      </c>
      <c r="C91551" t="s">
        <v>42</v>
      </c>
      <c r="D91551" t="s">
        <v>13</v>
      </c>
      <c r="E91551">
        <v>30</v>
      </c>
      <c r="F91551">
        <v>0</v>
      </c>
      <c r="G91551">
        <v>30</v>
      </c>
      <c r="H91551" t="s">
        <v>43</v>
      </c>
      <c r="I91551" t="s">
        <v>43</v>
      </c>
    </row>
    <row r="91552" spans="1:9" x14ac:dyDescent="0.25">
      <c r="A91552" s="1">
        <v>44397</v>
      </c>
      <c r="B91552" t="s">
        <v>54</v>
      </c>
      <c r="C91552" t="s">
        <v>42</v>
      </c>
      <c r="D91552" t="s">
        <v>15</v>
      </c>
      <c r="E91552">
        <v>10</v>
      </c>
      <c r="F91552">
        <v>10</v>
      </c>
      <c r="G91552">
        <v>20</v>
      </c>
      <c r="H91552" t="s">
        <v>43</v>
      </c>
      <c r="I91552" t="s">
        <v>43</v>
      </c>
    </row>
    <row r="91553" spans="1:9" x14ac:dyDescent="0.25">
      <c r="A91553" s="1">
        <v>44397</v>
      </c>
      <c r="B91553" t="s">
        <v>54</v>
      </c>
      <c r="C91553" t="s">
        <v>40</v>
      </c>
      <c r="D91553" t="s">
        <v>5</v>
      </c>
      <c r="E91553">
        <v>20</v>
      </c>
      <c r="F91553">
        <v>0</v>
      </c>
      <c r="G91553">
        <v>20</v>
      </c>
      <c r="H91553" t="s">
        <v>41</v>
      </c>
      <c r="I91553" t="s">
        <v>41</v>
      </c>
    </row>
    <row r="91554" spans="1:9" x14ac:dyDescent="0.25">
      <c r="A91554" s="1">
        <v>44397</v>
      </c>
      <c r="B91554" t="s">
        <v>54</v>
      </c>
      <c r="C91554" t="s">
        <v>40</v>
      </c>
      <c r="D91554" t="s">
        <v>6</v>
      </c>
      <c r="E91554">
        <v>0</v>
      </c>
      <c r="F91554">
        <v>10</v>
      </c>
      <c r="G91554">
        <v>10</v>
      </c>
      <c r="H91554" t="s">
        <v>41</v>
      </c>
      <c r="I91554" t="s">
        <v>41</v>
      </c>
    </row>
    <row r="91555" spans="1:9" x14ac:dyDescent="0.25">
      <c r="A91555" s="1">
        <v>44397</v>
      </c>
      <c r="B91555" t="s">
        <v>54</v>
      </c>
      <c r="C91555" t="s">
        <v>44</v>
      </c>
      <c r="D91555" t="s">
        <v>3</v>
      </c>
      <c r="E91555">
        <v>10</v>
      </c>
      <c r="F91555">
        <v>0</v>
      </c>
      <c r="G91555">
        <v>10</v>
      </c>
      <c r="H91555" t="s">
        <v>45</v>
      </c>
      <c r="I91555" t="s">
        <v>45</v>
      </c>
    </row>
    <row r="91556" spans="1:9" x14ac:dyDescent="0.25">
      <c r="A91556" s="1">
        <v>44397</v>
      </c>
      <c r="B91556" t="s">
        <v>54</v>
      </c>
      <c r="C91556" t="s">
        <v>44</v>
      </c>
      <c r="D91556" t="s">
        <v>5</v>
      </c>
      <c r="E91556">
        <v>10</v>
      </c>
      <c r="F91556">
        <v>0</v>
      </c>
      <c r="G91556">
        <v>10</v>
      </c>
      <c r="H91556" t="s">
        <v>45</v>
      </c>
      <c r="I91556" t="s">
        <v>45</v>
      </c>
    </row>
    <row r="91557" spans="1:9" x14ac:dyDescent="0.25">
      <c r="A91557" s="1">
        <v>44397</v>
      </c>
      <c r="B91557" t="s">
        <v>54</v>
      </c>
      <c r="C91557" t="s">
        <v>44</v>
      </c>
      <c r="D91557" t="s">
        <v>6</v>
      </c>
      <c r="E91557">
        <v>10</v>
      </c>
      <c r="F91557">
        <v>0</v>
      </c>
      <c r="G91557">
        <v>10</v>
      </c>
      <c r="H91557" t="s">
        <v>45</v>
      </c>
      <c r="I91557" t="s">
        <v>45</v>
      </c>
    </row>
    <row r="91558" spans="1:9" x14ac:dyDescent="0.25">
      <c r="A91558" s="1">
        <v>44397</v>
      </c>
      <c r="B91558" t="s">
        <v>54</v>
      </c>
      <c r="C91558" t="s">
        <v>44</v>
      </c>
      <c r="D91558" t="s">
        <v>12</v>
      </c>
      <c r="E91558">
        <v>10</v>
      </c>
      <c r="F91558">
        <v>0</v>
      </c>
      <c r="G91558">
        <v>10</v>
      </c>
      <c r="H91558" t="s">
        <v>45</v>
      </c>
      <c r="I91558" t="s">
        <v>45</v>
      </c>
    </row>
    <row r="91559" spans="1:9" x14ac:dyDescent="0.25">
      <c r="A91559" s="1">
        <v>44397</v>
      </c>
      <c r="B91559" t="s">
        <v>54</v>
      </c>
      <c r="C91559" t="s">
        <v>44</v>
      </c>
      <c r="D91559" t="s">
        <v>13</v>
      </c>
      <c r="E91559">
        <v>60</v>
      </c>
      <c r="F91559">
        <v>60</v>
      </c>
      <c r="G91559">
        <v>120</v>
      </c>
      <c r="H91559" t="s">
        <v>45</v>
      </c>
      <c r="I91559" t="s">
        <v>45</v>
      </c>
    </row>
    <row r="91560" spans="1:9" x14ac:dyDescent="0.25">
      <c r="A91560" s="1">
        <v>44397</v>
      </c>
      <c r="B91560" t="s">
        <v>54</v>
      </c>
      <c r="C91560" t="s">
        <v>44</v>
      </c>
      <c r="D91560" t="s">
        <v>15</v>
      </c>
      <c r="E91560">
        <v>40</v>
      </c>
      <c r="F91560">
        <v>20</v>
      </c>
      <c r="G91560">
        <v>60</v>
      </c>
      <c r="H91560" t="s">
        <v>45</v>
      </c>
      <c r="I91560" t="s">
        <v>45</v>
      </c>
    </row>
    <row r="91561" spans="1:9" x14ac:dyDescent="0.25">
      <c r="A91561" s="1">
        <v>44397</v>
      </c>
      <c r="B91561" t="s">
        <v>54</v>
      </c>
      <c r="C91561" t="s">
        <v>10</v>
      </c>
      <c r="D91561" t="s">
        <v>14</v>
      </c>
      <c r="E91561">
        <v>10</v>
      </c>
      <c r="F91561">
        <v>10</v>
      </c>
      <c r="G91561">
        <v>20</v>
      </c>
      <c r="H91561" t="s">
        <v>11</v>
      </c>
      <c r="I91561" t="s">
        <v>11</v>
      </c>
    </row>
    <row r="91562" spans="1:9" x14ac:dyDescent="0.25">
      <c r="A91562" s="1">
        <v>44397</v>
      </c>
      <c r="B91562" t="s">
        <v>54</v>
      </c>
      <c r="C91562" t="s">
        <v>10</v>
      </c>
      <c r="D91562" t="s">
        <v>3</v>
      </c>
      <c r="E91562">
        <v>130</v>
      </c>
      <c r="F91562">
        <v>0</v>
      </c>
      <c r="G91562">
        <v>130</v>
      </c>
      <c r="H91562" t="s">
        <v>11</v>
      </c>
      <c r="I91562" t="s">
        <v>11</v>
      </c>
    </row>
    <row r="91563" spans="1:9" x14ac:dyDescent="0.25">
      <c r="A91563" s="1">
        <v>44397</v>
      </c>
      <c r="B91563" t="s">
        <v>54</v>
      </c>
      <c r="C91563" t="s">
        <v>10</v>
      </c>
      <c r="D91563" t="s">
        <v>5</v>
      </c>
      <c r="E91563">
        <v>120</v>
      </c>
      <c r="F91563">
        <v>10</v>
      </c>
      <c r="G91563">
        <v>130</v>
      </c>
      <c r="H91563" t="s">
        <v>11</v>
      </c>
      <c r="I91563" t="s">
        <v>11</v>
      </c>
    </row>
    <row r="91564" spans="1:9" x14ac:dyDescent="0.25">
      <c r="A91564" s="1">
        <v>44397</v>
      </c>
      <c r="B91564" t="s">
        <v>54</v>
      </c>
      <c r="C91564" t="s">
        <v>10</v>
      </c>
      <c r="D91564" t="s">
        <v>6</v>
      </c>
      <c r="E91564">
        <v>40</v>
      </c>
      <c r="F91564">
        <v>10</v>
      </c>
      <c r="G91564">
        <v>50</v>
      </c>
      <c r="H91564" t="s">
        <v>11</v>
      </c>
      <c r="I91564" t="s">
        <v>11</v>
      </c>
    </row>
    <row r="91565" spans="1:9" x14ac:dyDescent="0.25">
      <c r="A91565" s="1">
        <v>44397</v>
      </c>
      <c r="B91565" t="s">
        <v>54</v>
      </c>
      <c r="C91565" t="s">
        <v>10</v>
      </c>
      <c r="D91565" t="s">
        <v>12</v>
      </c>
      <c r="E91565">
        <v>10</v>
      </c>
      <c r="F91565">
        <v>0</v>
      </c>
      <c r="G91565">
        <v>10</v>
      </c>
      <c r="H91565" t="s">
        <v>11</v>
      </c>
      <c r="I91565" t="s">
        <v>11</v>
      </c>
    </row>
    <row r="91566" spans="1:9" x14ac:dyDescent="0.25">
      <c r="A91566" s="1">
        <v>44397</v>
      </c>
      <c r="B91566" t="s">
        <v>54</v>
      </c>
      <c r="C91566" t="s">
        <v>10</v>
      </c>
      <c r="D91566" t="s">
        <v>13</v>
      </c>
      <c r="E91566">
        <v>20</v>
      </c>
      <c r="F91566">
        <v>40</v>
      </c>
      <c r="G91566">
        <v>60</v>
      </c>
      <c r="H91566" t="s">
        <v>11</v>
      </c>
      <c r="I91566" t="s">
        <v>11</v>
      </c>
    </row>
    <row r="91567" spans="1:9" x14ac:dyDescent="0.25">
      <c r="A91567" s="1">
        <v>44397</v>
      </c>
      <c r="B91567" t="s">
        <v>54</v>
      </c>
      <c r="C91567" t="s">
        <v>10</v>
      </c>
      <c r="D91567" t="s">
        <v>15</v>
      </c>
      <c r="E91567">
        <v>30</v>
      </c>
      <c r="F91567">
        <v>20</v>
      </c>
      <c r="G91567">
        <v>50</v>
      </c>
      <c r="H91567" t="s">
        <v>11</v>
      </c>
      <c r="I91567" t="s">
        <v>11</v>
      </c>
    </row>
    <row r="91568" spans="1:9" x14ac:dyDescent="0.25">
      <c r="A91568" s="1">
        <v>44397</v>
      </c>
      <c r="B91568" t="s">
        <v>54</v>
      </c>
      <c r="C91568" t="s">
        <v>10</v>
      </c>
      <c r="D91568" t="s">
        <v>16</v>
      </c>
      <c r="E91568">
        <v>10</v>
      </c>
      <c r="F91568">
        <v>0</v>
      </c>
      <c r="G91568">
        <v>10</v>
      </c>
      <c r="H91568" t="s">
        <v>11</v>
      </c>
      <c r="I91568" t="s">
        <v>11</v>
      </c>
    </row>
    <row r="91569" spans="1:9" x14ac:dyDescent="0.25">
      <c r="A91569" s="1">
        <v>44397</v>
      </c>
      <c r="B91569" t="s">
        <v>54</v>
      </c>
      <c r="C91569" t="s">
        <v>46</v>
      </c>
      <c r="D91569" t="s">
        <v>3</v>
      </c>
      <c r="E91569">
        <v>130</v>
      </c>
      <c r="F91569">
        <v>0</v>
      </c>
      <c r="G91569">
        <v>130</v>
      </c>
      <c r="H91569" t="s">
        <v>47</v>
      </c>
      <c r="I91569" t="s">
        <v>47</v>
      </c>
    </row>
    <row r="91570" spans="1:9" x14ac:dyDescent="0.25">
      <c r="A91570" s="1">
        <v>44397</v>
      </c>
      <c r="B91570" t="s">
        <v>54</v>
      </c>
      <c r="C91570" t="s">
        <v>46</v>
      </c>
      <c r="D91570" t="s">
        <v>5</v>
      </c>
      <c r="E91570">
        <v>170</v>
      </c>
      <c r="F91570">
        <v>10</v>
      </c>
      <c r="G91570">
        <v>180</v>
      </c>
      <c r="H91570" t="s">
        <v>47</v>
      </c>
      <c r="I91570" t="s">
        <v>47</v>
      </c>
    </row>
    <row r="91571" spans="1:9" x14ac:dyDescent="0.25">
      <c r="A91571" s="1">
        <v>44397</v>
      </c>
      <c r="B91571" t="s">
        <v>54</v>
      </c>
      <c r="C91571" t="s">
        <v>46</v>
      </c>
      <c r="D91571" t="s">
        <v>6</v>
      </c>
      <c r="E91571">
        <v>40</v>
      </c>
      <c r="F91571">
        <v>30</v>
      </c>
      <c r="G91571">
        <v>70</v>
      </c>
      <c r="H91571" t="s">
        <v>47</v>
      </c>
      <c r="I91571" t="s">
        <v>47</v>
      </c>
    </row>
    <row r="91572" spans="1:9" x14ac:dyDescent="0.25">
      <c r="A91572" s="1">
        <v>44397</v>
      </c>
      <c r="B91572" t="s">
        <v>54</v>
      </c>
      <c r="C91572" t="s">
        <v>46</v>
      </c>
      <c r="D91572" t="s">
        <v>12</v>
      </c>
      <c r="E91572">
        <v>50</v>
      </c>
      <c r="F91572">
        <v>50</v>
      </c>
      <c r="G91572">
        <v>100</v>
      </c>
      <c r="H91572" t="s">
        <v>47</v>
      </c>
      <c r="I91572" t="s">
        <v>47</v>
      </c>
    </row>
    <row r="91573" spans="1:9" x14ac:dyDescent="0.25">
      <c r="A91573" s="1">
        <v>44397</v>
      </c>
      <c r="B91573" t="s">
        <v>54</v>
      </c>
      <c r="C91573" t="s">
        <v>46</v>
      </c>
      <c r="D91573" t="s">
        <v>13</v>
      </c>
      <c r="E91573">
        <v>720</v>
      </c>
      <c r="F91573">
        <v>570</v>
      </c>
      <c r="G91573">
        <v>1290</v>
      </c>
      <c r="H91573" t="s">
        <v>47</v>
      </c>
      <c r="I91573" t="s">
        <v>47</v>
      </c>
    </row>
    <row r="91574" spans="1:9" x14ac:dyDescent="0.25">
      <c r="A91574" s="1">
        <v>44397</v>
      </c>
      <c r="B91574" t="s">
        <v>54</v>
      </c>
      <c r="C91574" t="s">
        <v>46</v>
      </c>
      <c r="D91574" t="s">
        <v>15</v>
      </c>
      <c r="E91574">
        <v>210</v>
      </c>
      <c r="F91574">
        <v>360</v>
      </c>
      <c r="G91574">
        <v>570</v>
      </c>
      <c r="H91574" t="s">
        <v>47</v>
      </c>
      <c r="I91574" t="s">
        <v>47</v>
      </c>
    </row>
    <row r="91575" spans="1:9" x14ac:dyDescent="0.25">
      <c r="A91575" s="1">
        <v>44397</v>
      </c>
      <c r="B91575" t="s">
        <v>54</v>
      </c>
      <c r="C91575" t="s">
        <v>46</v>
      </c>
      <c r="D91575" t="s">
        <v>16</v>
      </c>
      <c r="E91575">
        <v>20</v>
      </c>
      <c r="F91575">
        <v>90</v>
      </c>
      <c r="G91575">
        <v>110</v>
      </c>
      <c r="H91575" t="s">
        <v>47</v>
      </c>
      <c r="I91575" t="s">
        <v>47</v>
      </c>
    </row>
    <row r="91576" spans="1:9" x14ac:dyDescent="0.25">
      <c r="A91576" s="1">
        <v>44397</v>
      </c>
      <c r="B91576" t="s">
        <v>54</v>
      </c>
      <c r="C91576" t="s">
        <v>46</v>
      </c>
      <c r="D91576" t="s">
        <v>17</v>
      </c>
      <c r="E91576">
        <v>0</v>
      </c>
      <c r="F91576">
        <v>10</v>
      </c>
      <c r="G91576">
        <v>10</v>
      </c>
      <c r="H91576" t="s">
        <v>47</v>
      </c>
      <c r="I91576" t="s">
        <v>47</v>
      </c>
    </row>
    <row r="91577" spans="1:9" x14ac:dyDescent="0.25">
      <c r="A91577" s="1">
        <v>44397</v>
      </c>
      <c r="B91577" t="s">
        <v>54</v>
      </c>
      <c r="C91577" t="s">
        <v>2</v>
      </c>
      <c r="D91577" t="s">
        <v>14</v>
      </c>
      <c r="E91577">
        <v>10</v>
      </c>
      <c r="F91577">
        <v>0</v>
      </c>
      <c r="G91577">
        <v>10</v>
      </c>
      <c r="H91577" t="s">
        <v>4</v>
      </c>
      <c r="I91577" t="s">
        <v>66</v>
      </c>
    </row>
    <row r="91578" spans="1:9" x14ac:dyDescent="0.25">
      <c r="A91578" s="1">
        <v>44397</v>
      </c>
      <c r="B91578" t="s">
        <v>54</v>
      </c>
      <c r="C91578" t="s">
        <v>2</v>
      </c>
      <c r="D91578" t="s">
        <v>3</v>
      </c>
      <c r="E91578">
        <v>10</v>
      </c>
      <c r="F91578">
        <v>0</v>
      </c>
      <c r="G91578">
        <v>10</v>
      </c>
      <c r="H91578" t="s">
        <v>4</v>
      </c>
      <c r="I91578" t="s">
        <v>66</v>
      </c>
    </row>
    <row r="91579" spans="1:9" x14ac:dyDescent="0.25">
      <c r="A91579" s="1">
        <v>44397</v>
      </c>
      <c r="B91579" t="s">
        <v>54</v>
      </c>
      <c r="C91579" t="s">
        <v>2</v>
      </c>
      <c r="D91579" t="s">
        <v>13</v>
      </c>
      <c r="E91579">
        <v>60</v>
      </c>
      <c r="F91579">
        <v>100</v>
      </c>
      <c r="G91579">
        <v>160</v>
      </c>
      <c r="H91579" t="s">
        <v>4</v>
      </c>
      <c r="I91579" t="s">
        <v>66</v>
      </c>
    </row>
    <row r="91580" spans="1:9" x14ac:dyDescent="0.25">
      <c r="A91580" s="1">
        <v>44397</v>
      </c>
      <c r="B91580" t="s">
        <v>54</v>
      </c>
      <c r="C91580" t="s">
        <v>2</v>
      </c>
      <c r="D91580" t="s">
        <v>15</v>
      </c>
      <c r="E91580">
        <v>40</v>
      </c>
      <c r="F91580">
        <v>50</v>
      </c>
      <c r="G91580">
        <v>90</v>
      </c>
      <c r="H91580" t="s">
        <v>4</v>
      </c>
      <c r="I91580" t="s">
        <v>66</v>
      </c>
    </row>
    <row r="91581" spans="1:9" x14ac:dyDescent="0.25">
      <c r="A91581" s="1">
        <v>44397</v>
      </c>
      <c r="B91581" t="s">
        <v>54</v>
      </c>
      <c r="C91581" t="s">
        <v>7</v>
      </c>
      <c r="D91581" t="s">
        <v>14</v>
      </c>
      <c r="E91581">
        <v>420</v>
      </c>
      <c r="F91581">
        <v>110</v>
      </c>
      <c r="G91581">
        <v>530</v>
      </c>
      <c r="H91581" t="s">
        <v>8</v>
      </c>
      <c r="I91581" t="s">
        <v>8</v>
      </c>
    </row>
    <row r="91582" spans="1:9" x14ac:dyDescent="0.25">
      <c r="A91582" s="1">
        <v>44397</v>
      </c>
      <c r="B91582" t="s">
        <v>54</v>
      </c>
      <c r="C91582" t="s">
        <v>7</v>
      </c>
      <c r="D91582" t="s">
        <v>3</v>
      </c>
      <c r="E91582">
        <v>4040</v>
      </c>
      <c r="F91582">
        <v>1220</v>
      </c>
      <c r="G91582">
        <v>5260</v>
      </c>
      <c r="H91582" t="s">
        <v>8</v>
      </c>
      <c r="I91582" t="s">
        <v>8</v>
      </c>
    </row>
    <row r="91583" spans="1:9" x14ac:dyDescent="0.25">
      <c r="A91583" s="1">
        <v>44397</v>
      </c>
      <c r="B91583" t="s">
        <v>54</v>
      </c>
      <c r="C91583" t="s">
        <v>7</v>
      </c>
      <c r="D91583" t="s">
        <v>5</v>
      </c>
      <c r="E91583">
        <v>3810</v>
      </c>
      <c r="F91583">
        <v>1460</v>
      </c>
      <c r="G91583">
        <v>5270</v>
      </c>
      <c r="H91583" t="s">
        <v>8</v>
      </c>
      <c r="I91583" t="s">
        <v>8</v>
      </c>
    </row>
    <row r="91584" spans="1:9" x14ac:dyDescent="0.25">
      <c r="A91584" s="1">
        <v>44397</v>
      </c>
      <c r="B91584" t="s">
        <v>54</v>
      </c>
      <c r="C91584" t="s">
        <v>7</v>
      </c>
      <c r="D91584" t="s">
        <v>6</v>
      </c>
      <c r="E91584">
        <v>2920</v>
      </c>
      <c r="F91584">
        <v>1510</v>
      </c>
      <c r="G91584">
        <v>4430</v>
      </c>
      <c r="H91584" t="s">
        <v>8</v>
      </c>
      <c r="I91584" t="s">
        <v>8</v>
      </c>
    </row>
    <row r="91585" spans="1:9" x14ac:dyDescent="0.25">
      <c r="A91585" s="1">
        <v>44397</v>
      </c>
      <c r="B91585" t="s">
        <v>54</v>
      </c>
      <c r="C91585" t="s">
        <v>7</v>
      </c>
      <c r="D91585" t="s">
        <v>12</v>
      </c>
      <c r="E91585">
        <v>1970</v>
      </c>
      <c r="F91585">
        <v>1080</v>
      </c>
      <c r="G91585">
        <v>3050</v>
      </c>
      <c r="H91585" t="s">
        <v>8</v>
      </c>
      <c r="I91585" t="s">
        <v>8</v>
      </c>
    </row>
    <row r="91586" spans="1:9" x14ac:dyDescent="0.25">
      <c r="A91586" s="1">
        <v>44397</v>
      </c>
      <c r="B91586" t="s">
        <v>54</v>
      </c>
      <c r="C91586" t="s">
        <v>7</v>
      </c>
      <c r="D91586" t="s">
        <v>13</v>
      </c>
      <c r="E91586">
        <v>740</v>
      </c>
      <c r="F91586">
        <v>420</v>
      </c>
      <c r="G91586">
        <v>1160</v>
      </c>
      <c r="H91586" t="s">
        <v>8</v>
      </c>
      <c r="I91586" t="s">
        <v>8</v>
      </c>
    </row>
    <row r="91587" spans="1:9" x14ac:dyDescent="0.25">
      <c r="A91587" s="1">
        <v>44397</v>
      </c>
      <c r="B91587" t="s">
        <v>54</v>
      </c>
      <c r="C91587" t="s">
        <v>7</v>
      </c>
      <c r="D91587" t="s">
        <v>15</v>
      </c>
      <c r="E91587">
        <v>130</v>
      </c>
      <c r="F91587">
        <v>140</v>
      </c>
      <c r="G91587">
        <v>270</v>
      </c>
      <c r="H91587" t="s">
        <v>8</v>
      </c>
      <c r="I91587" t="s">
        <v>8</v>
      </c>
    </row>
    <row r="91588" spans="1:9" x14ac:dyDescent="0.25">
      <c r="A91588" s="1">
        <v>44397</v>
      </c>
      <c r="B91588" t="s">
        <v>54</v>
      </c>
      <c r="C91588" t="s">
        <v>18</v>
      </c>
      <c r="D91588" t="s">
        <v>5</v>
      </c>
      <c r="E91588">
        <v>10</v>
      </c>
      <c r="F91588">
        <v>0</v>
      </c>
      <c r="G91588">
        <v>10</v>
      </c>
      <c r="H91588" t="s">
        <v>19</v>
      </c>
      <c r="I91588" t="s">
        <v>19</v>
      </c>
    </row>
    <row r="91589" spans="1:9" x14ac:dyDescent="0.25">
      <c r="A91589" s="1">
        <v>44397</v>
      </c>
      <c r="B91589" t="s">
        <v>54</v>
      </c>
      <c r="C91589" t="s">
        <v>18</v>
      </c>
      <c r="D91589" t="s">
        <v>6</v>
      </c>
      <c r="E91589">
        <v>20</v>
      </c>
      <c r="F91589">
        <v>0</v>
      </c>
      <c r="G91589">
        <v>20</v>
      </c>
      <c r="H91589" t="s">
        <v>19</v>
      </c>
      <c r="I91589" t="s">
        <v>19</v>
      </c>
    </row>
    <row r="91590" spans="1:9" x14ac:dyDescent="0.25">
      <c r="A91590" s="1">
        <v>44397</v>
      </c>
      <c r="B91590" t="s">
        <v>54</v>
      </c>
      <c r="C91590" t="s">
        <v>18</v>
      </c>
      <c r="D91590" t="s">
        <v>12</v>
      </c>
      <c r="E91590">
        <v>10</v>
      </c>
      <c r="F91590">
        <v>0</v>
      </c>
      <c r="G91590">
        <v>10</v>
      </c>
      <c r="H91590" t="s">
        <v>19</v>
      </c>
      <c r="I91590" t="s">
        <v>19</v>
      </c>
    </row>
    <row r="91591" spans="1:9" x14ac:dyDescent="0.25">
      <c r="A91591" s="1">
        <v>44397</v>
      </c>
      <c r="B91591" t="s">
        <v>54</v>
      </c>
      <c r="C91591" t="s">
        <v>20</v>
      </c>
      <c r="D91591" t="s">
        <v>3</v>
      </c>
      <c r="E91591">
        <v>30</v>
      </c>
      <c r="F91591">
        <v>0</v>
      </c>
      <c r="G91591">
        <v>30</v>
      </c>
      <c r="H91591" t="s">
        <v>21</v>
      </c>
      <c r="I91591" t="s">
        <v>21</v>
      </c>
    </row>
    <row r="91592" spans="1:9" x14ac:dyDescent="0.25">
      <c r="A91592" s="1">
        <v>44397</v>
      </c>
      <c r="B91592" t="s">
        <v>54</v>
      </c>
      <c r="C91592" t="s">
        <v>20</v>
      </c>
      <c r="D91592" t="s">
        <v>5</v>
      </c>
      <c r="E91592">
        <v>20</v>
      </c>
      <c r="F91592">
        <v>0</v>
      </c>
      <c r="G91592">
        <v>20</v>
      </c>
      <c r="H91592" t="s">
        <v>21</v>
      </c>
      <c r="I91592" t="s">
        <v>21</v>
      </c>
    </row>
    <row r="91593" spans="1:9" x14ac:dyDescent="0.25">
      <c r="A91593" s="1">
        <v>44397</v>
      </c>
      <c r="B91593" t="s">
        <v>54</v>
      </c>
      <c r="C91593" t="s">
        <v>20</v>
      </c>
      <c r="D91593" t="s">
        <v>6</v>
      </c>
      <c r="E91593">
        <v>120</v>
      </c>
      <c r="F91593">
        <v>10</v>
      </c>
      <c r="G91593">
        <v>130</v>
      </c>
      <c r="H91593" t="s">
        <v>21</v>
      </c>
      <c r="I91593" t="s">
        <v>21</v>
      </c>
    </row>
    <row r="91594" spans="1:9" x14ac:dyDescent="0.25">
      <c r="A91594" s="1">
        <v>44397</v>
      </c>
      <c r="B91594" t="s">
        <v>54</v>
      </c>
      <c r="C91594" t="s">
        <v>20</v>
      </c>
      <c r="D91594" t="s">
        <v>12</v>
      </c>
      <c r="E91594">
        <v>70</v>
      </c>
      <c r="F91594">
        <v>70</v>
      </c>
      <c r="G91594">
        <v>140</v>
      </c>
      <c r="H91594" t="s">
        <v>21</v>
      </c>
      <c r="I91594" t="s">
        <v>21</v>
      </c>
    </row>
    <row r="91595" spans="1:9" x14ac:dyDescent="0.25">
      <c r="A91595" s="1">
        <v>44397</v>
      </c>
      <c r="B91595" t="s">
        <v>54</v>
      </c>
      <c r="C91595" t="s">
        <v>20</v>
      </c>
      <c r="D91595" t="s">
        <v>13</v>
      </c>
      <c r="E91595">
        <v>920</v>
      </c>
      <c r="F91595">
        <v>1030</v>
      </c>
      <c r="G91595">
        <v>1950</v>
      </c>
      <c r="H91595" t="s">
        <v>21</v>
      </c>
      <c r="I91595" t="s">
        <v>21</v>
      </c>
    </row>
    <row r="91596" spans="1:9" x14ac:dyDescent="0.25">
      <c r="A91596" s="1">
        <v>44397</v>
      </c>
      <c r="B91596" t="s">
        <v>54</v>
      </c>
      <c r="C91596" t="s">
        <v>20</v>
      </c>
      <c r="D91596" t="s">
        <v>15</v>
      </c>
      <c r="E91596">
        <v>440</v>
      </c>
      <c r="F91596">
        <v>560</v>
      </c>
      <c r="G91596">
        <v>1000</v>
      </c>
      <c r="H91596" t="s">
        <v>21</v>
      </c>
      <c r="I91596" t="s">
        <v>21</v>
      </c>
    </row>
    <row r="91597" spans="1:9" x14ac:dyDescent="0.25">
      <c r="A91597" s="1">
        <v>44397</v>
      </c>
      <c r="B91597" t="s">
        <v>54</v>
      </c>
      <c r="C91597" t="s">
        <v>20</v>
      </c>
      <c r="D91597" t="s">
        <v>16</v>
      </c>
      <c r="E91597">
        <v>60</v>
      </c>
      <c r="F91597">
        <v>150</v>
      </c>
      <c r="G91597">
        <v>210</v>
      </c>
      <c r="H91597" t="s">
        <v>21</v>
      </c>
      <c r="I91597" t="s">
        <v>21</v>
      </c>
    </row>
    <row r="91598" spans="1:9" x14ac:dyDescent="0.25">
      <c r="A91598" s="1">
        <v>44397</v>
      </c>
      <c r="B91598" t="s">
        <v>54</v>
      </c>
      <c r="C91598" t="s">
        <v>20</v>
      </c>
      <c r="D91598" t="s">
        <v>17</v>
      </c>
      <c r="E91598">
        <v>10</v>
      </c>
      <c r="F91598">
        <v>10</v>
      </c>
      <c r="G91598">
        <v>20</v>
      </c>
      <c r="H91598" t="s">
        <v>21</v>
      </c>
      <c r="I91598" t="s">
        <v>21</v>
      </c>
    </row>
    <row r="91599" spans="1:9" x14ac:dyDescent="0.25">
      <c r="A91599" s="1">
        <v>44397</v>
      </c>
      <c r="B91599" t="s">
        <v>54</v>
      </c>
      <c r="C91599" t="s">
        <v>48</v>
      </c>
      <c r="D91599" t="s">
        <v>5</v>
      </c>
      <c r="E91599">
        <v>10</v>
      </c>
      <c r="F91599">
        <v>0</v>
      </c>
      <c r="G91599">
        <v>10</v>
      </c>
      <c r="H91599" t="s">
        <v>49</v>
      </c>
      <c r="I91599" t="s">
        <v>49</v>
      </c>
    </row>
    <row r="91600" spans="1:9" x14ac:dyDescent="0.25">
      <c r="A91600" s="1">
        <v>44397</v>
      </c>
      <c r="B91600" t="s">
        <v>54</v>
      </c>
      <c r="C91600" t="s">
        <v>48</v>
      </c>
      <c r="D91600" t="s">
        <v>6</v>
      </c>
      <c r="E91600">
        <v>30</v>
      </c>
      <c r="F91600">
        <v>20</v>
      </c>
      <c r="G91600">
        <v>50</v>
      </c>
      <c r="H91600" t="s">
        <v>49</v>
      </c>
      <c r="I91600" t="s">
        <v>49</v>
      </c>
    </row>
    <row r="91601" spans="1:9" x14ac:dyDescent="0.25">
      <c r="A91601" s="1">
        <v>44397</v>
      </c>
      <c r="B91601" t="s">
        <v>54</v>
      </c>
      <c r="C91601" t="s">
        <v>48</v>
      </c>
      <c r="D91601" t="s">
        <v>12</v>
      </c>
      <c r="E91601">
        <v>20</v>
      </c>
      <c r="F91601">
        <v>0</v>
      </c>
      <c r="G91601">
        <v>20</v>
      </c>
      <c r="H91601" t="s">
        <v>49</v>
      </c>
      <c r="I91601" t="s">
        <v>49</v>
      </c>
    </row>
    <row r="91602" spans="1:9" x14ac:dyDescent="0.25">
      <c r="A91602" s="1">
        <v>44397</v>
      </c>
      <c r="B91602" t="s">
        <v>54</v>
      </c>
      <c r="C91602" t="s">
        <v>48</v>
      </c>
      <c r="D91602" t="s">
        <v>13</v>
      </c>
      <c r="E91602">
        <v>40</v>
      </c>
      <c r="F91602">
        <v>50</v>
      </c>
      <c r="G91602">
        <v>90</v>
      </c>
      <c r="H91602" t="s">
        <v>49</v>
      </c>
      <c r="I91602" t="s">
        <v>49</v>
      </c>
    </row>
    <row r="91603" spans="1:9" x14ac:dyDescent="0.25">
      <c r="A91603" s="1">
        <v>44397</v>
      </c>
      <c r="B91603" t="s">
        <v>54</v>
      </c>
      <c r="C91603" t="s">
        <v>48</v>
      </c>
      <c r="D91603" t="s">
        <v>15</v>
      </c>
      <c r="E91603">
        <v>40</v>
      </c>
      <c r="F91603">
        <v>10</v>
      </c>
      <c r="G91603">
        <v>50</v>
      </c>
      <c r="H91603" t="s">
        <v>49</v>
      </c>
      <c r="I91603" t="s">
        <v>49</v>
      </c>
    </row>
    <row r="91604" spans="1:9" x14ac:dyDescent="0.25">
      <c r="A91604" s="1">
        <v>44397</v>
      </c>
      <c r="B91604" t="s">
        <v>54</v>
      </c>
      <c r="C91604" t="s">
        <v>48</v>
      </c>
      <c r="D91604" t="s">
        <v>16</v>
      </c>
      <c r="E91604">
        <v>0</v>
      </c>
      <c r="F91604">
        <v>10</v>
      </c>
      <c r="G91604">
        <v>10</v>
      </c>
      <c r="H91604" t="s">
        <v>49</v>
      </c>
      <c r="I91604" t="s">
        <v>49</v>
      </c>
    </row>
    <row r="91605" spans="1:9" x14ac:dyDescent="0.25">
      <c r="A91605" s="1">
        <v>44397</v>
      </c>
      <c r="B91605" t="s">
        <v>54</v>
      </c>
      <c r="C91605" t="s">
        <v>48</v>
      </c>
      <c r="D91605" t="s">
        <v>17</v>
      </c>
      <c r="E91605">
        <v>10</v>
      </c>
      <c r="F91605">
        <v>0</v>
      </c>
      <c r="G91605">
        <v>10</v>
      </c>
      <c r="H91605" t="s">
        <v>49</v>
      </c>
      <c r="I91605" t="s">
        <v>49</v>
      </c>
    </row>
    <row r="91606" spans="1:9" x14ac:dyDescent="0.25">
      <c r="A91606" s="1">
        <v>44397</v>
      </c>
      <c r="B91606" t="s">
        <v>54</v>
      </c>
      <c r="C91606" t="s">
        <v>52</v>
      </c>
      <c r="D91606" t="s">
        <v>3</v>
      </c>
      <c r="E91606">
        <v>20</v>
      </c>
      <c r="F91606">
        <v>0</v>
      </c>
      <c r="G91606">
        <v>20</v>
      </c>
      <c r="H91606" t="s">
        <v>53</v>
      </c>
      <c r="I91606" t="s">
        <v>53</v>
      </c>
    </row>
    <row r="91607" spans="1:9" x14ac:dyDescent="0.25">
      <c r="A91607" s="1">
        <v>44397</v>
      </c>
      <c r="B91607" t="s">
        <v>54</v>
      </c>
      <c r="C91607" t="s">
        <v>52</v>
      </c>
      <c r="D91607" t="s">
        <v>6</v>
      </c>
      <c r="E91607">
        <v>30</v>
      </c>
      <c r="F91607">
        <v>0</v>
      </c>
      <c r="G91607">
        <v>30</v>
      </c>
      <c r="H91607" t="s">
        <v>53</v>
      </c>
      <c r="I91607" t="s">
        <v>53</v>
      </c>
    </row>
    <row r="91608" spans="1:9" x14ac:dyDescent="0.25">
      <c r="A91608" s="1">
        <v>44397</v>
      </c>
      <c r="B91608" t="s">
        <v>54</v>
      </c>
      <c r="C91608" t="s">
        <v>22</v>
      </c>
      <c r="D91608" t="s">
        <v>3</v>
      </c>
      <c r="E91608">
        <v>60</v>
      </c>
      <c r="F91608">
        <v>0</v>
      </c>
      <c r="G91608">
        <v>60</v>
      </c>
      <c r="H91608" t="s">
        <v>23</v>
      </c>
      <c r="I91608" t="s">
        <v>67</v>
      </c>
    </row>
    <row r="91609" spans="1:9" x14ac:dyDescent="0.25">
      <c r="A91609" s="1">
        <v>44397</v>
      </c>
      <c r="B91609" t="s">
        <v>54</v>
      </c>
      <c r="C91609" t="s">
        <v>22</v>
      </c>
      <c r="D91609" t="s">
        <v>5</v>
      </c>
      <c r="E91609">
        <v>30</v>
      </c>
      <c r="F91609">
        <v>10</v>
      </c>
      <c r="G91609">
        <v>40</v>
      </c>
      <c r="H91609" t="s">
        <v>23</v>
      </c>
      <c r="I91609" t="s">
        <v>67</v>
      </c>
    </row>
    <row r="91610" spans="1:9" x14ac:dyDescent="0.25">
      <c r="A91610" s="1">
        <v>44397</v>
      </c>
      <c r="B91610" t="s">
        <v>54</v>
      </c>
      <c r="C91610" t="s">
        <v>22</v>
      </c>
      <c r="D91610" t="s">
        <v>6</v>
      </c>
      <c r="E91610">
        <v>20</v>
      </c>
      <c r="F91610">
        <v>0</v>
      </c>
      <c r="G91610">
        <v>20</v>
      </c>
      <c r="H91610" t="s">
        <v>23</v>
      </c>
      <c r="I91610" t="s">
        <v>67</v>
      </c>
    </row>
    <row r="91611" spans="1:9" x14ac:dyDescent="0.25">
      <c r="A91611" s="1">
        <v>44397</v>
      </c>
      <c r="B91611" t="s">
        <v>54</v>
      </c>
      <c r="C91611" t="s">
        <v>22</v>
      </c>
      <c r="D91611" t="s">
        <v>12</v>
      </c>
      <c r="E91611">
        <v>90</v>
      </c>
      <c r="F91611">
        <v>10</v>
      </c>
      <c r="G91611">
        <v>100</v>
      </c>
      <c r="H91611" t="s">
        <v>23</v>
      </c>
      <c r="I91611" t="s">
        <v>67</v>
      </c>
    </row>
    <row r="91612" spans="1:9" x14ac:dyDescent="0.25">
      <c r="A91612" s="1">
        <v>44397</v>
      </c>
      <c r="B91612" t="s">
        <v>54</v>
      </c>
      <c r="C91612" t="s">
        <v>22</v>
      </c>
      <c r="D91612" t="s">
        <v>13</v>
      </c>
      <c r="E91612">
        <v>70</v>
      </c>
      <c r="F91612">
        <v>80</v>
      </c>
      <c r="G91612">
        <v>150</v>
      </c>
      <c r="H91612" t="s">
        <v>23</v>
      </c>
      <c r="I91612" t="s">
        <v>67</v>
      </c>
    </row>
    <row r="91613" spans="1:9" x14ac:dyDescent="0.25">
      <c r="A91613" s="1">
        <v>44397</v>
      </c>
      <c r="B91613" t="s">
        <v>54</v>
      </c>
      <c r="C91613" t="s">
        <v>22</v>
      </c>
      <c r="D91613" t="s">
        <v>15</v>
      </c>
      <c r="E91613">
        <v>80</v>
      </c>
      <c r="F91613">
        <v>40</v>
      </c>
      <c r="G91613">
        <v>120</v>
      </c>
      <c r="H91613" t="s">
        <v>23</v>
      </c>
      <c r="I91613" t="s">
        <v>67</v>
      </c>
    </row>
    <row r="91614" spans="1:9" x14ac:dyDescent="0.25">
      <c r="A91614" s="1">
        <v>44397</v>
      </c>
      <c r="B91614" t="s">
        <v>54</v>
      </c>
      <c r="C91614" t="s">
        <v>22</v>
      </c>
      <c r="D91614" t="s">
        <v>16</v>
      </c>
      <c r="E91614">
        <v>10</v>
      </c>
      <c r="F91614">
        <v>30</v>
      </c>
      <c r="G91614">
        <v>40</v>
      </c>
      <c r="H91614" t="s">
        <v>23</v>
      </c>
      <c r="I91614" t="s">
        <v>67</v>
      </c>
    </row>
    <row r="91615" spans="1:9" x14ac:dyDescent="0.25">
      <c r="A91615" s="1">
        <v>44397</v>
      </c>
      <c r="B91615" t="s">
        <v>54</v>
      </c>
      <c r="C91615" t="s">
        <v>22</v>
      </c>
      <c r="D91615" t="s">
        <v>17</v>
      </c>
      <c r="E91615">
        <v>10</v>
      </c>
      <c r="F91615">
        <v>10</v>
      </c>
      <c r="G91615">
        <v>20</v>
      </c>
      <c r="H91615" t="s">
        <v>23</v>
      </c>
      <c r="I91615" t="s">
        <v>67</v>
      </c>
    </row>
    <row r="91616" spans="1:9" x14ac:dyDescent="0.25">
      <c r="A91616" s="1">
        <v>44397</v>
      </c>
      <c r="B91616" t="s">
        <v>54</v>
      </c>
      <c r="C91616" t="s">
        <v>26</v>
      </c>
      <c r="D91616" t="s">
        <v>14</v>
      </c>
      <c r="E91616">
        <v>0</v>
      </c>
      <c r="F91616">
        <v>20</v>
      </c>
      <c r="G91616">
        <v>20</v>
      </c>
      <c r="H91616" t="s">
        <v>27</v>
      </c>
      <c r="I91616" t="s">
        <v>27</v>
      </c>
    </row>
    <row r="91617" spans="1:9" x14ac:dyDescent="0.25">
      <c r="A91617" s="1">
        <v>44397</v>
      </c>
      <c r="B91617" t="s">
        <v>54</v>
      </c>
      <c r="C91617" t="s">
        <v>26</v>
      </c>
      <c r="D91617" t="s">
        <v>3</v>
      </c>
      <c r="E91617">
        <v>0</v>
      </c>
      <c r="F91617">
        <v>20</v>
      </c>
      <c r="G91617">
        <v>20</v>
      </c>
      <c r="H91617" t="s">
        <v>27</v>
      </c>
      <c r="I91617" t="s">
        <v>27</v>
      </c>
    </row>
    <row r="91618" spans="1:9" x14ac:dyDescent="0.25">
      <c r="A91618" s="1">
        <v>44397</v>
      </c>
      <c r="B91618" t="s">
        <v>54</v>
      </c>
      <c r="C91618" t="s">
        <v>26</v>
      </c>
      <c r="D91618" t="s">
        <v>5</v>
      </c>
      <c r="E91618">
        <v>0</v>
      </c>
      <c r="F91618">
        <v>20</v>
      </c>
      <c r="G91618">
        <v>20</v>
      </c>
      <c r="H91618" t="s">
        <v>27</v>
      </c>
      <c r="I91618" t="s">
        <v>27</v>
      </c>
    </row>
    <row r="91619" spans="1:9" x14ac:dyDescent="0.25">
      <c r="A91619" s="1">
        <v>44397</v>
      </c>
      <c r="B91619" t="s">
        <v>54</v>
      </c>
      <c r="C91619" t="s">
        <v>26</v>
      </c>
      <c r="D91619" t="s">
        <v>13</v>
      </c>
      <c r="E91619">
        <v>260</v>
      </c>
      <c r="F91619">
        <v>190</v>
      </c>
      <c r="G91619">
        <v>450</v>
      </c>
      <c r="H91619" t="s">
        <v>27</v>
      </c>
      <c r="I91619" t="s">
        <v>27</v>
      </c>
    </row>
    <row r="91620" spans="1:9" x14ac:dyDescent="0.25">
      <c r="A91620" s="1">
        <v>44397</v>
      </c>
      <c r="B91620" t="s">
        <v>54</v>
      </c>
      <c r="C91620" t="s">
        <v>26</v>
      </c>
      <c r="D91620" t="s">
        <v>15</v>
      </c>
      <c r="E91620">
        <v>110</v>
      </c>
      <c r="F91620">
        <v>120</v>
      </c>
      <c r="G91620">
        <v>230</v>
      </c>
      <c r="H91620" t="s">
        <v>27</v>
      </c>
      <c r="I91620" t="s">
        <v>27</v>
      </c>
    </row>
    <row r="91621" spans="1:9" x14ac:dyDescent="0.25">
      <c r="A91621" s="1">
        <v>44397</v>
      </c>
      <c r="B91621" t="s">
        <v>54</v>
      </c>
      <c r="C91621" t="s">
        <v>26</v>
      </c>
      <c r="D91621" t="s">
        <v>17</v>
      </c>
      <c r="E91621">
        <v>10</v>
      </c>
      <c r="F91621">
        <v>0</v>
      </c>
      <c r="G91621">
        <v>10</v>
      </c>
      <c r="H91621" t="s">
        <v>27</v>
      </c>
      <c r="I91621" t="s">
        <v>27</v>
      </c>
    </row>
    <row r="91622" spans="1:9" x14ac:dyDescent="0.25">
      <c r="A91622" s="1">
        <v>44397</v>
      </c>
      <c r="B91622" t="s">
        <v>54</v>
      </c>
      <c r="C91622" t="s">
        <v>28</v>
      </c>
      <c r="D91622" t="s">
        <v>3</v>
      </c>
      <c r="E91622">
        <v>20</v>
      </c>
      <c r="F91622">
        <v>0</v>
      </c>
      <c r="G91622">
        <v>20</v>
      </c>
      <c r="H91622" t="s">
        <v>29</v>
      </c>
      <c r="I91622" t="s">
        <v>29</v>
      </c>
    </row>
    <row r="91623" spans="1:9" x14ac:dyDescent="0.25">
      <c r="A91623" s="1">
        <v>44397</v>
      </c>
      <c r="B91623" t="s">
        <v>54</v>
      </c>
      <c r="C91623" t="s">
        <v>28</v>
      </c>
      <c r="D91623" t="s">
        <v>6</v>
      </c>
      <c r="E91623">
        <v>40</v>
      </c>
      <c r="F91623">
        <v>0</v>
      </c>
      <c r="G91623">
        <v>40</v>
      </c>
      <c r="H91623" t="s">
        <v>29</v>
      </c>
      <c r="I91623" t="s">
        <v>29</v>
      </c>
    </row>
    <row r="91624" spans="1:9" x14ac:dyDescent="0.25">
      <c r="A91624" s="1">
        <v>44397</v>
      </c>
      <c r="B91624" t="s">
        <v>54</v>
      </c>
      <c r="C91624" t="s">
        <v>28</v>
      </c>
      <c r="D91624" t="s">
        <v>12</v>
      </c>
      <c r="E91624">
        <v>10</v>
      </c>
      <c r="F91624">
        <v>0</v>
      </c>
      <c r="G91624">
        <v>10</v>
      </c>
      <c r="H91624" t="s">
        <v>29</v>
      </c>
      <c r="I91624" t="s">
        <v>29</v>
      </c>
    </row>
    <row r="91625" spans="1:9" x14ac:dyDescent="0.25">
      <c r="A91625" s="1">
        <v>44397</v>
      </c>
      <c r="B91625" t="s">
        <v>54</v>
      </c>
      <c r="C91625" t="s">
        <v>28</v>
      </c>
      <c r="D91625" t="s">
        <v>13</v>
      </c>
      <c r="E91625">
        <v>30</v>
      </c>
      <c r="F91625">
        <v>20</v>
      </c>
      <c r="G91625">
        <v>50</v>
      </c>
      <c r="H91625" t="s">
        <v>29</v>
      </c>
      <c r="I91625" t="s">
        <v>29</v>
      </c>
    </row>
    <row r="91626" spans="1:9" x14ac:dyDescent="0.25">
      <c r="A91626" s="1">
        <v>44397</v>
      </c>
      <c r="B91626" t="s">
        <v>54</v>
      </c>
      <c r="C91626" t="s">
        <v>28</v>
      </c>
      <c r="D91626" t="s">
        <v>15</v>
      </c>
      <c r="E91626">
        <v>20</v>
      </c>
      <c r="F91626">
        <v>0</v>
      </c>
      <c r="G91626">
        <v>20</v>
      </c>
      <c r="H91626" t="s">
        <v>29</v>
      </c>
      <c r="I91626" t="s">
        <v>29</v>
      </c>
    </row>
    <row r="91627" spans="1:9" x14ac:dyDescent="0.25">
      <c r="A91627" s="1">
        <v>44397</v>
      </c>
      <c r="B91627" t="s">
        <v>54</v>
      </c>
      <c r="C91627" t="s">
        <v>30</v>
      </c>
      <c r="D91627" t="s">
        <v>12</v>
      </c>
      <c r="E91627">
        <v>0</v>
      </c>
      <c r="F91627">
        <v>10</v>
      </c>
      <c r="G91627">
        <v>10</v>
      </c>
      <c r="H91627" t="s">
        <v>31</v>
      </c>
      <c r="I91627" t="s">
        <v>31</v>
      </c>
    </row>
    <row r="91628" spans="1:9" x14ac:dyDescent="0.25">
      <c r="A91628" s="1">
        <v>44397</v>
      </c>
      <c r="B91628" t="s">
        <v>54</v>
      </c>
      <c r="C91628" t="s">
        <v>30</v>
      </c>
      <c r="D91628" t="s">
        <v>13</v>
      </c>
      <c r="E91628">
        <v>370</v>
      </c>
      <c r="F91628">
        <v>140</v>
      </c>
      <c r="G91628">
        <v>510</v>
      </c>
      <c r="H91628" t="s">
        <v>31</v>
      </c>
      <c r="I91628" t="s">
        <v>31</v>
      </c>
    </row>
    <row r="91629" spans="1:9" x14ac:dyDescent="0.25">
      <c r="A91629" s="1">
        <v>44397</v>
      </c>
      <c r="B91629" t="s">
        <v>54</v>
      </c>
      <c r="C91629" t="s">
        <v>30</v>
      </c>
      <c r="D91629" t="s">
        <v>15</v>
      </c>
      <c r="E91629">
        <v>40</v>
      </c>
      <c r="F91629">
        <v>90</v>
      </c>
      <c r="G91629">
        <v>130</v>
      </c>
      <c r="H91629" t="s">
        <v>31</v>
      </c>
      <c r="I91629" t="s">
        <v>31</v>
      </c>
    </row>
    <row r="91630" spans="1:9" x14ac:dyDescent="0.25">
      <c r="A91630" s="1">
        <v>44397</v>
      </c>
      <c r="B91630" t="s">
        <v>54</v>
      </c>
      <c r="C91630" t="s">
        <v>30</v>
      </c>
      <c r="D91630" t="s">
        <v>16</v>
      </c>
      <c r="E91630">
        <v>0</v>
      </c>
      <c r="F91630">
        <v>20</v>
      </c>
      <c r="G91630">
        <v>20</v>
      </c>
      <c r="H91630" t="s">
        <v>31</v>
      </c>
      <c r="I91630" t="s">
        <v>31</v>
      </c>
    </row>
    <row r="91631" spans="1:9" x14ac:dyDescent="0.25">
      <c r="A91631" s="1">
        <v>44397</v>
      </c>
      <c r="B91631" t="s">
        <v>54</v>
      </c>
      <c r="C91631" t="s">
        <v>32</v>
      </c>
      <c r="D91631" t="s">
        <v>14</v>
      </c>
      <c r="E91631">
        <v>50</v>
      </c>
      <c r="F91631">
        <v>0</v>
      </c>
      <c r="G91631">
        <v>50</v>
      </c>
      <c r="H91631" t="s">
        <v>33</v>
      </c>
      <c r="I91631" t="s">
        <v>33</v>
      </c>
    </row>
    <row r="91632" spans="1:9" x14ac:dyDescent="0.25">
      <c r="A91632" s="1">
        <v>44397</v>
      </c>
      <c r="B91632" t="s">
        <v>54</v>
      </c>
      <c r="C91632" t="s">
        <v>32</v>
      </c>
      <c r="D91632" t="s">
        <v>3</v>
      </c>
      <c r="E91632">
        <v>100</v>
      </c>
      <c r="F91632">
        <v>10</v>
      </c>
      <c r="G91632">
        <v>110</v>
      </c>
      <c r="H91632" t="s">
        <v>33</v>
      </c>
      <c r="I91632" t="s">
        <v>33</v>
      </c>
    </row>
    <row r="91633" spans="1:9" x14ac:dyDescent="0.25">
      <c r="A91633" s="1">
        <v>44397</v>
      </c>
      <c r="B91633" t="s">
        <v>54</v>
      </c>
      <c r="C91633" t="s">
        <v>32</v>
      </c>
      <c r="D91633" t="s">
        <v>5</v>
      </c>
      <c r="E91633">
        <v>70</v>
      </c>
      <c r="F91633">
        <v>10</v>
      </c>
      <c r="G91633">
        <v>80</v>
      </c>
      <c r="H91633" t="s">
        <v>33</v>
      </c>
      <c r="I91633" t="s">
        <v>33</v>
      </c>
    </row>
    <row r="91634" spans="1:9" x14ac:dyDescent="0.25">
      <c r="A91634" s="1">
        <v>44397</v>
      </c>
      <c r="B91634" t="s">
        <v>54</v>
      </c>
      <c r="C91634" t="s">
        <v>32</v>
      </c>
      <c r="D91634" t="s">
        <v>6</v>
      </c>
      <c r="E91634">
        <v>30</v>
      </c>
      <c r="F91634">
        <v>0</v>
      </c>
      <c r="G91634">
        <v>30</v>
      </c>
      <c r="H91634" t="s">
        <v>33</v>
      </c>
      <c r="I91634" t="s">
        <v>33</v>
      </c>
    </row>
    <row r="91635" spans="1:9" x14ac:dyDescent="0.25">
      <c r="A91635" s="1">
        <v>44397</v>
      </c>
      <c r="B91635" t="s">
        <v>54</v>
      </c>
      <c r="C91635" t="s">
        <v>32</v>
      </c>
      <c r="D91635" t="s">
        <v>12</v>
      </c>
      <c r="E91635">
        <v>40</v>
      </c>
      <c r="F91635">
        <v>20</v>
      </c>
      <c r="G91635">
        <v>60</v>
      </c>
      <c r="H91635" t="s">
        <v>33</v>
      </c>
      <c r="I91635" t="s">
        <v>33</v>
      </c>
    </row>
    <row r="91636" spans="1:9" x14ac:dyDescent="0.25">
      <c r="A91636" s="1">
        <v>44397</v>
      </c>
      <c r="B91636" t="s">
        <v>54</v>
      </c>
      <c r="C91636" t="s">
        <v>32</v>
      </c>
      <c r="D91636" t="s">
        <v>13</v>
      </c>
      <c r="E91636">
        <v>30</v>
      </c>
      <c r="F91636">
        <v>10</v>
      </c>
      <c r="G91636">
        <v>40</v>
      </c>
      <c r="H91636" t="s">
        <v>33</v>
      </c>
      <c r="I91636" t="s">
        <v>33</v>
      </c>
    </row>
    <row r="91637" spans="1:9" x14ac:dyDescent="0.25">
      <c r="A91637" s="1">
        <v>44397</v>
      </c>
      <c r="B91637" t="s">
        <v>54</v>
      </c>
      <c r="C91637" t="s">
        <v>32</v>
      </c>
      <c r="D91637" t="s">
        <v>15</v>
      </c>
      <c r="E91637">
        <v>10</v>
      </c>
      <c r="F91637">
        <v>10</v>
      </c>
      <c r="G91637">
        <v>20</v>
      </c>
      <c r="H91637" t="s">
        <v>33</v>
      </c>
      <c r="I91637" t="s">
        <v>33</v>
      </c>
    </row>
    <row r="91638" spans="1:9" x14ac:dyDescent="0.25">
      <c r="A91638" s="1">
        <v>44397</v>
      </c>
      <c r="B91638" t="s">
        <v>54</v>
      </c>
      <c r="C91638" t="s">
        <v>34</v>
      </c>
      <c r="D91638" t="s">
        <v>12</v>
      </c>
      <c r="E91638">
        <v>10</v>
      </c>
      <c r="F91638">
        <v>10</v>
      </c>
      <c r="G91638">
        <v>20</v>
      </c>
      <c r="H91638" t="s">
        <v>35</v>
      </c>
      <c r="I91638" t="s">
        <v>35</v>
      </c>
    </row>
    <row r="91639" spans="1:9" x14ac:dyDescent="0.25">
      <c r="A91639" s="1">
        <v>44397</v>
      </c>
      <c r="B91639" t="s">
        <v>54</v>
      </c>
      <c r="C91639" t="s">
        <v>34</v>
      </c>
      <c r="D91639" t="s">
        <v>13</v>
      </c>
      <c r="E91639">
        <v>450</v>
      </c>
      <c r="F91639">
        <v>450</v>
      </c>
      <c r="G91639">
        <v>900</v>
      </c>
      <c r="H91639" t="s">
        <v>35</v>
      </c>
      <c r="I91639" t="s">
        <v>35</v>
      </c>
    </row>
    <row r="91640" spans="1:9" x14ac:dyDescent="0.25">
      <c r="A91640" s="1">
        <v>44397</v>
      </c>
      <c r="B91640" t="s">
        <v>54</v>
      </c>
      <c r="C91640" t="s">
        <v>34</v>
      </c>
      <c r="D91640" t="s">
        <v>15</v>
      </c>
      <c r="E91640">
        <v>160</v>
      </c>
      <c r="F91640">
        <v>140</v>
      </c>
      <c r="G91640">
        <v>300</v>
      </c>
      <c r="H91640" t="s">
        <v>35</v>
      </c>
      <c r="I91640" t="s">
        <v>35</v>
      </c>
    </row>
    <row r="91641" spans="1:9" x14ac:dyDescent="0.25">
      <c r="A91641" s="1">
        <v>44397</v>
      </c>
      <c r="B91641" t="s">
        <v>54</v>
      </c>
      <c r="C91641" t="s">
        <v>34</v>
      </c>
      <c r="D91641" t="s">
        <v>16</v>
      </c>
      <c r="E91641">
        <v>20</v>
      </c>
      <c r="F91641">
        <v>10</v>
      </c>
      <c r="G91641">
        <v>30</v>
      </c>
      <c r="H91641" t="s">
        <v>35</v>
      </c>
      <c r="I91641" t="s">
        <v>35</v>
      </c>
    </row>
    <row r="91642" spans="1:9" x14ac:dyDescent="0.25">
      <c r="A91642" s="1">
        <v>44397</v>
      </c>
      <c r="B91642" t="s">
        <v>54</v>
      </c>
      <c r="C91642" t="s">
        <v>36</v>
      </c>
      <c r="D91642" t="s">
        <v>13</v>
      </c>
      <c r="E91642">
        <v>80</v>
      </c>
      <c r="F91642">
        <v>90</v>
      </c>
      <c r="G91642">
        <v>170</v>
      </c>
      <c r="H91642" t="s">
        <v>37</v>
      </c>
      <c r="I91642" t="s">
        <v>37</v>
      </c>
    </row>
    <row r="91643" spans="1:9" x14ac:dyDescent="0.25">
      <c r="A91643" s="1">
        <v>44397</v>
      </c>
      <c r="B91643" t="s">
        <v>54</v>
      </c>
      <c r="C91643" t="s">
        <v>36</v>
      </c>
      <c r="D91643" t="s">
        <v>15</v>
      </c>
      <c r="E91643">
        <v>40</v>
      </c>
      <c r="F91643">
        <v>30</v>
      </c>
      <c r="G91643">
        <v>70</v>
      </c>
      <c r="H91643" t="s">
        <v>37</v>
      </c>
      <c r="I91643" t="s">
        <v>37</v>
      </c>
    </row>
    <row r="91644" spans="1:9" x14ac:dyDescent="0.25">
      <c r="A91644" s="1">
        <v>44397</v>
      </c>
      <c r="B91644" t="s">
        <v>54</v>
      </c>
      <c r="C91644" t="s">
        <v>38</v>
      </c>
      <c r="D91644" t="s">
        <v>6</v>
      </c>
      <c r="E91644">
        <v>0</v>
      </c>
      <c r="F91644">
        <v>10</v>
      </c>
      <c r="G91644">
        <v>10</v>
      </c>
      <c r="H91644" t="s">
        <v>39</v>
      </c>
      <c r="I91644" t="s">
        <v>39</v>
      </c>
    </row>
    <row r="91645" spans="1:9" x14ac:dyDescent="0.25">
      <c r="A91645" s="1">
        <v>44397</v>
      </c>
      <c r="B91645" t="s">
        <v>54</v>
      </c>
      <c r="C91645" t="s">
        <v>38</v>
      </c>
      <c r="D91645" t="s">
        <v>12</v>
      </c>
      <c r="E91645">
        <v>0</v>
      </c>
      <c r="F91645">
        <v>10</v>
      </c>
      <c r="G91645">
        <v>10</v>
      </c>
      <c r="H91645" t="s">
        <v>39</v>
      </c>
      <c r="I91645" t="s">
        <v>39</v>
      </c>
    </row>
    <row r="91646" spans="1:9" x14ac:dyDescent="0.25">
      <c r="A91646" s="1">
        <v>44397</v>
      </c>
      <c r="B91646" t="s">
        <v>54</v>
      </c>
      <c r="C91646" t="s">
        <v>38</v>
      </c>
      <c r="D91646" t="s">
        <v>13</v>
      </c>
      <c r="E91646">
        <v>1230</v>
      </c>
      <c r="F91646">
        <v>970</v>
      </c>
      <c r="G91646">
        <v>2200</v>
      </c>
      <c r="H91646" t="s">
        <v>39</v>
      </c>
      <c r="I91646" t="s">
        <v>39</v>
      </c>
    </row>
    <row r="91647" spans="1:9" x14ac:dyDescent="0.25">
      <c r="A91647" s="1">
        <v>44397</v>
      </c>
      <c r="B91647" t="s">
        <v>54</v>
      </c>
      <c r="C91647" t="s">
        <v>38</v>
      </c>
      <c r="D91647" t="s">
        <v>15</v>
      </c>
      <c r="E91647">
        <v>680</v>
      </c>
      <c r="F91647">
        <v>840</v>
      </c>
      <c r="G91647">
        <v>1520</v>
      </c>
      <c r="H91647" t="s">
        <v>39</v>
      </c>
      <c r="I91647" t="s">
        <v>39</v>
      </c>
    </row>
    <row r="91648" spans="1:9" x14ac:dyDescent="0.25">
      <c r="A91648" s="1">
        <v>44397</v>
      </c>
      <c r="B91648" t="s">
        <v>54</v>
      </c>
      <c r="C91648" t="s">
        <v>38</v>
      </c>
      <c r="D91648" t="s">
        <v>16</v>
      </c>
      <c r="E91648">
        <v>50</v>
      </c>
      <c r="F91648">
        <v>90</v>
      </c>
      <c r="G91648">
        <v>140</v>
      </c>
      <c r="H91648" t="s">
        <v>39</v>
      </c>
      <c r="I91648" t="s">
        <v>39</v>
      </c>
    </row>
    <row r="91649" spans="1:9" x14ac:dyDescent="0.25">
      <c r="A91649" s="1">
        <v>44397</v>
      </c>
      <c r="B91649" t="s">
        <v>54</v>
      </c>
      <c r="C91649" t="s">
        <v>38</v>
      </c>
      <c r="D91649" t="s">
        <v>17</v>
      </c>
      <c r="E91649">
        <v>0</v>
      </c>
      <c r="F91649">
        <v>30</v>
      </c>
      <c r="G91649">
        <v>30</v>
      </c>
      <c r="H91649" t="s">
        <v>39</v>
      </c>
      <c r="I91649" t="s">
        <v>39</v>
      </c>
    </row>
    <row r="91650" spans="1:9" x14ac:dyDescent="0.25">
      <c r="A91650" s="1">
        <v>44397</v>
      </c>
      <c r="B91650" t="s">
        <v>1</v>
      </c>
      <c r="C91650" t="s">
        <v>42</v>
      </c>
      <c r="D91650" t="s">
        <v>14</v>
      </c>
      <c r="E91650">
        <v>480</v>
      </c>
      <c r="F91650">
        <v>440</v>
      </c>
      <c r="G91650">
        <v>660</v>
      </c>
      <c r="H91650" t="s">
        <v>43</v>
      </c>
      <c r="I91650" t="s">
        <v>43</v>
      </c>
    </row>
    <row r="91651" spans="1:9" x14ac:dyDescent="0.25">
      <c r="A91651" s="1">
        <v>44397</v>
      </c>
      <c r="B91651" t="s">
        <v>1</v>
      </c>
      <c r="C91651" t="s">
        <v>42</v>
      </c>
      <c r="D91651" t="s">
        <v>3</v>
      </c>
      <c r="E91651">
        <v>4400</v>
      </c>
      <c r="F91651">
        <v>4310</v>
      </c>
      <c r="G91651">
        <v>5940</v>
      </c>
      <c r="H91651" t="s">
        <v>43</v>
      </c>
      <c r="I91651" t="s">
        <v>43</v>
      </c>
    </row>
    <row r="91652" spans="1:9" x14ac:dyDescent="0.25">
      <c r="A91652" s="1">
        <v>44397</v>
      </c>
      <c r="B91652" t="s">
        <v>1</v>
      </c>
      <c r="C91652" t="s">
        <v>42</v>
      </c>
      <c r="D91652" t="s">
        <v>5</v>
      </c>
      <c r="E91652">
        <v>4770</v>
      </c>
      <c r="F91652">
        <v>3730</v>
      </c>
      <c r="G91652">
        <v>5630</v>
      </c>
      <c r="H91652" t="s">
        <v>43</v>
      </c>
      <c r="I91652" t="s">
        <v>43</v>
      </c>
    </row>
    <row r="91653" spans="1:9" x14ac:dyDescent="0.25">
      <c r="A91653" s="1">
        <v>44397</v>
      </c>
      <c r="B91653" t="s">
        <v>1</v>
      </c>
      <c r="C91653" t="s">
        <v>42</v>
      </c>
      <c r="D91653" t="s">
        <v>6</v>
      </c>
      <c r="E91653">
        <v>2720</v>
      </c>
      <c r="F91653">
        <v>2370</v>
      </c>
      <c r="G91653">
        <v>2200</v>
      </c>
      <c r="H91653" t="s">
        <v>43</v>
      </c>
      <c r="I91653" t="s">
        <v>43</v>
      </c>
    </row>
    <row r="91654" spans="1:9" x14ac:dyDescent="0.25">
      <c r="A91654" s="1">
        <v>44397</v>
      </c>
      <c r="B91654" t="s">
        <v>1</v>
      </c>
      <c r="C91654" t="s">
        <v>42</v>
      </c>
      <c r="D91654" t="s">
        <v>12</v>
      </c>
      <c r="E91654">
        <v>2400</v>
      </c>
      <c r="F91654">
        <v>1890</v>
      </c>
      <c r="G91654">
        <v>1380</v>
      </c>
      <c r="H91654" t="s">
        <v>43</v>
      </c>
      <c r="I91654" t="s">
        <v>43</v>
      </c>
    </row>
    <row r="91655" spans="1:9" x14ac:dyDescent="0.25">
      <c r="A91655" s="1">
        <v>44397</v>
      </c>
      <c r="B91655" t="s">
        <v>1</v>
      </c>
      <c r="C91655" t="s">
        <v>42</v>
      </c>
      <c r="D91655" t="s">
        <v>13</v>
      </c>
      <c r="E91655">
        <v>810</v>
      </c>
      <c r="F91655">
        <v>860</v>
      </c>
      <c r="G91655">
        <v>650</v>
      </c>
      <c r="H91655" t="s">
        <v>43</v>
      </c>
      <c r="I91655" t="s">
        <v>43</v>
      </c>
    </row>
    <row r="91656" spans="1:9" x14ac:dyDescent="0.25">
      <c r="A91656" s="1">
        <v>44397</v>
      </c>
      <c r="B91656" t="s">
        <v>1</v>
      </c>
      <c r="C91656" t="s">
        <v>42</v>
      </c>
      <c r="D91656" t="s">
        <v>15</v>
      </c>
      <c r="E91656">
        <v>250</v>
      </c>
      <c r="F91656">
        <v>210</v>
      </c>
      <c r="G91656">
        <v>130</v>
      </c>
      <c r="H91656" t="s">
        <v>43</v>
      </c>
      <c r="I91656" t="s">
        <v>43</v>
      </c>
    </row>
    <row r="91657" spans="1:9" x14ac:dyDescent="0.25">
      <c r="A91657" s="1">
        <v>44397</v>
      </c>
      <c r="B91657" t="s">
        <v>1</v>
      </c>
      <c r="C91657" t="s">
        <v>42</v>
      </c>
      <c r="D91657" t="s">
        <v>16</v>
      </c>
      <c r="E91657">
        <v>60</v>
      </c>
      <c r="F91657">
        <v>100</v>
      </c>
      <c r="G91657">
        <v>120</v>
      </c>
      <c r="H91657" t="s">
        <v>43</v>
      </c>
      <c r="I91657" t="s">
        <v>43</v>
      </c>
    </row>
    <row r="91658" spans="1:9" x14ac:dyDescent="0.25">
      <c r="A91658" s="1">
        <v>44397</v>
      </c>
      <c r="B91658" t="s">
        <v>1</v>
      </c>
      <c r="C91658" t="s">
        <v>42</v>
      </c>
      <c r="D91658" t="s">
        <v>17</v>
      </c>
      <c r="E91658">
        <v>10</v>
      </c>
      <c r="F91658">
        <v>20</v>
      </c>
      <c r="G91658">
        <v>20</v>
      </c>
      <c r="H91658" t="s">
        <v>43</v>
      </c>
      <c r="I91658" t="s">
        <v>43</v>
      </c>
    </row>
    <row r="91659" spans="1:9" x14ac:dyDescent="0.25">
      <c r="A91659" s="1">
        <v>44397</v>
      </c>
      <c r="B91659" t="s">
        <v>1</v>
      </c>
      <c r="C91659" t="s">
        <v>40</v>
      </c>
      <c r="D91659" t="s">
        <v>14</v>
      </c>
      <c r="E91659">
        <v>120</v>
      </c>
      <c r="F91659">
        <v>190</v>
      </c>
      <c r="G91659">
        <v>300</v>
      </c>
      <c r="H91659" t="s">
        <v>41</v>
      </c>
      <c r="I91659" t="s">
        <v>41</v>
      </c>
    </row>
    <row r="91660" spans="1:9" x14ac:dyDescent="0.25">
      <c r="A91660" s="1">
        <v>44397</v>
      </c>
      <c r="B91660" t="s">
        <v>1</v>
      </c>
      <c r="C91660" t="s">
        <v>40</v>
      </c>
      <c r="D91660" t="s">
        <v>3</v>
      </c>
      <c r="E91660">
        <v>1170</v>
      </c>
      <c r="F91660">
        <v>1240</v>
      </c>
      <c r="G91660">
        <v>2280</v>
      </c>
      <c r="H91660" t="s">
        <v>41</v>
      </c>
      <c r="I91660" t="s">
        <v>41</v>
      </c>
    </row>
    <row r="91661" spans="1:9" x14ac:dyDescent="0.25">
      <c r="A91661" s="1">
        <v>44397</v>
      </c>
      <c r="B91661" t="s">
        <v>1</v>
      </c>
      <c r="C91661" t="s">
        <v>40</v>
      </c>
      <c r="D91661" t="s">
        <v>5</v>
      </c>
      <c r="E91661">
        <v>1000</v>
      </c>
      <c r="F91661">
        <v>870</v>
      </c>
      <c r="G91661">
        <v>1800</v>
      </c>
      <c r="H91661" t="s">
        <v>41</v>
      </c>
      <c r="I91661" t="s">
        <v>41</v>
      </c>
    </row>
    <row r="91662" spans="1:9" x14ac:dyDescent="0.25">
      <c r="A91662" s="1">
        <v>44397</v>
      </c>
      <c r="B91662" t="s">
        <v>1</v>
      </c>
      <c r="C91662" t="s">
        <v>40</v>
      </c>
      <c r="D91662" t="s">
        <v>6</v>
      </c>
      <c r="E91662">
        <v>270</v>
      </c>
      <c r="F91662">
        <v>260</v>
      </c>
      <c r="G91662">
        <v>410</v>
      </c>
      <c r="H91662" t="s">
        <v>41</v>
      </c>
      <c r="I91662" t="s">
        <v>41</v>
      </c>
    </row>
    <row r="91663" spans="1:9" x14ac:dyDescent="0.25">
      <c r="A91663" s="1">
        <v>44397</v>
      </c>
      <c r="B91663" t="s">
        <v>1</v>
      </c>
      <c r="C91663" t="s">
        <v>40</v>
      </c>
      <c r="D91663" t="s">
        <v>12</v>
      </c>
      <c r="E91663">
        <v>540</v>
      </c>
      <c r="F91663">
        <v>640</v>
      </c>
      <c r="G91663">
        <v>960</v>
      </c>
      <c r="H91663" t="s">
        <v>41</v>
      </c>
      <c r="I91663" t="s">
        <v>41</v>
      </c>
    </row>
    <row r="91664" spans="1:9" x14ac:dyDescent="0.25">
      <c r="A91664" s="1">
        <v>44397</v>
      </c>
      <c r="B91664" t="s">
        <v>1</v>
      </c>
      <c r="C91664" t="s">
        <v>40</v>
      </c>
      <c r="D91664" t="s">
        <v>13</v>
      </c>
      <c r="E91664">
        <v>160</v>
      </c>
      <c r="F91664">
        <v>220</v>
      </c>
      <c r="G91664">
        <v>350</v>
      </c>
      <c r="H91664" t="s">
        <v>41</v>
      </c>
      <c r="I91664" t="s">
        <v>41</v>
      </c>
    </row>
    <row r="91665" spans="1:9" x14ac:dyDescent="0.25">
      <c r="A91665" s="1">
        <v>44397</v>
      </c>
      <c r="B91665" t="s">
        <v>1</v>
      </c>
      <c r="C91665" t="s">
        <v>40</v>
      </c>
      <c r="D91665" t="s">
        <v>15</v>
      </c>
      <c r="E91665">
        <v>40</v>
      </c>
      <c r="F91665">
        <v>20</v>
      </c>
      <c r="G91665">
        <v>60</v>
      </c>
      <c r="H91665" t="s">
        <v>41</v>
      </c>
      <c r="I91665" t="s">
        <v>41</v>
      </c>
    </row>
    <row r="91666" spans="1:9" x14ac:dyDescent="0.25">
      <c r="A91666" s="1">
        <v>44397</v>
      </c>
      <c r="B91666" t="s">
        <v>1</v>
      </c>
      <c r="C91666" t="s">
        <v>40</v>
      </c>
      <c r="D91666" t="s">
        <v>16</v>
      </c>
      <c r="E91666">
        <v>0</v>
      </c>
      <c r="F91666">
        <v>10</v>
      </c>
      <c r="G91666">
        <v>10</v>
      </c>
      <c r="H91666" t="s">
        <v>41</v>
      </c>
      <c r="I91666" t="s">
        <v>41</v>
      </c>
    </row>
    <row r="91667" spans="1:9" x14ac:dyDescent="0.25">
      <c r="A91667" s="1">
        <v>44397</v>
      </c>
      <c r="B91667" t="s">
        <v>1</v>
      </c>
      <c r="C91667" t="s">
        <v>44</v>
      </c>
      <c r="D91667" t="s">
        <v>14</v>
      </c>
      <c r="E91667">
        <v>80</v>
      </c>
      <c r="F91667">
        <v>60</v>
      </c>
      <c r="G91667">
        <v>60</v>
      </c>
      <c r="H91667" t="s">
        <v>45</v>
      </c>
      <c r="I91667" t="s">
        <v>45</v>
      </c>
    </row>
    <row r="91668" spans="1:9" x14ac:dyDescent="0.25">
      <c r="A91668" s="1">
        <v>44397</v>
      </c>
      <c r="B91668" t="s">
        <v>1</v>
      </c>
      <c r="C91668" t="s">
        <v>44</v>
      </c>
      <c r="D91668" t="s">
        <v>3</v>
      </c>
      <c r="E91668">
        <v>780</v>
      </c>
      <c r="F91668">
        <v>930</v>
      </c>
      <c r="G91668">
        <v>670</v>
      </c>
      <c r="H91668" t="s">
        <v>45</v>
      </c>
      <c r="I91668" t="s">
        <v>45</v>
      </c>
    </row>
    <row r="91669" spans="1:9" x14ac:dyDescent="0.25">
      <c r="A91669" s="1">
        <v>44397</v>
      </c>
      <c r="B91669" t="s">
        <v>1</v>
      </c>
      <c r="C91669" t="s">
        <v>44</v>
      </c>
      <c r="D91669" t="s">
        <v>5</v>
      </c>
      <c r="E91669">
        <v>1000</v>
      </c>
      <c r="F91669">
        <v>1020</v>
      </c>
      <c r="G91669">
        <v>700</v>
      </c>
      <c r="H91669" t="s">
        <v>45</v>
      </c>
      <c r="I91669" t="s">
        <v>45</v>
      </c>
    </row>
    <row r="91670" spans="1:9" x14ac:dyDescent="0.25">
      <c r="A91670" s="1">
        <v>44397</v>
      </c>
      <c r="B91670" t="s">
        <v>1</v>
      </c>
      <c r="C91670" t="s">
        <v>44</v>
      </c>
      <c r="D91670" t="s">
        <v>6</v>
      </c>
      <c r="E91670">
        <v>1340</v>
      </c>
      <c r="F91670">
        <v>1570</v>
      </c>
      <c r="G91670">
        <v>480</v>
      </c>
      <c r="H91670" t="s">
        <v>45</v>
      </c>
      <c r="I91670" t="s">
        <v>45</v>
      </c>
    </row>
    <row r="91671" spans="1:9" x14ac:dyDescent="0.25">
      <c r="A91671" s="1">
        <v>44397</v>
      </c>
      <c r="B91671" t="s">
        <v>1</v>
      </c>
      <c r="C91671" t="s">
        <v>44</v>
      </c>
      <c r="D91671" t="s">
        <v>12</v>
      </c>
      <c r="E91671">
        <v>630</v>
      </c>
      <c r="F91671">
        <v>840</v>
      </c>
      <c r="G91671">
        <v>440</v>
      </c>
      <c r="H91671" t="s">
        <v>45</v>
      </c>
      <c r="I91671" t="s">
        <v>45</v>
      </c>
    </row>
    <row r="91672" spans="1:9" x14ac:dyDescent="0.25">
      <c r="A91672" s="1">
        <v>44397</v>
      </c>
      <c r="B91672" t="s">
        <v>1</v>
      </c>
      <c r="C91672" t="s">
        <v>44</v>
      </c>
      <c r="D91672" t="s">
        <v>13</v>
      </c>
      <c r="E91672">
        <v>470</v>
      </c>
      <c r="F91672">
        <v>670</v>
      </c>
      <c r="G91672">
        <v>200</v>
      </c>
      <c r="H91672" t="s">
        <v>45</v>
      </c>
      <c r="I91672" t="s">
        <v>45</v>
      </c>
    </row>
    <row r="91673" spans="1:9" x14ac:dyDescent="0.25">
      <c r="A91673" s="1">
        <v>44397</v>
      </c>
      <c r="B91673" t="s">
        <v>1</v>
      </c>
      <c r="C91673" t="s">
        <v>44</v>
      </c>
      <c r="D91673" t="s">
        <v>15</v>
      </c>
      <c r="E91673">
        <v>400</v>
      </c>
      <c r="F91673">
        <v>300</v>
      </c>
      <c r="G91673">
        <v>90</v>
      </c>
      <c r="H91673" t="s">
        <v>45</v>
      </c>
      <c r="I91673" t="s">
        <v>45</v>
      </c>
    </row>
    <row r="91674" spans="1:9" x14ac:dyDescent="0.25">
      <c r="A91674" s="1">
        <v>44397</v>
      </c>
      <c r="B91674" t="s">
        <v>1</v>
      </c>
      <c r="C91674" t="s">
        <v>44</v>
      </c>
      <c r="D91674" t="s">
        <v>16</v>
      </c>
      <c r="E91674">
        <v>10</v>
      </c>
      <c r="F91674">
        <v>30</v>
      </c>
      <c r="G91674">
        <v>0</v>
      </c>
      <c r="H91674" t="s">
        <v>45</v>
      </c>
      <c r="I91674" t="s">
        <v>45</v>
      </c>
    </row>
    <row r="91675" spans="1:9" x14ac:dyDescent="0.25">
      <c r="A91675" s="1">
        <v>44397</v>
      </c>
      <c r="B91675" t="s">
        <v>1</v>
      </c>
      <c r="C91675" t="s">
        <v>44</v>
      </c>
      <c r="D91675" t="s">
        <v>17</v>
      </c>
      <c r="E91675">
        <v>0</v>
      </c>
      <c r="F91675">
        <v>20</v>
      </c>
      <c r="G91675">
        <v>0</v>
      </c>
      <c r="H91675" t="s">
        <v>45</v>
      </c>
      <c r="I91675" t="s">
        <v>45</v>
      </c>
    </row>
    <row r="91676" spans="1:9" x14ac:dyDescent="0.25">
      <c r="A91676" s="1">
        <v>44397</v>
      </c>
      <c r="B91676" t="s">
        <v>1</v>
      </c>
      <c r="C91676" t="s">
        <v>10</v>
      </c>
      <c r="D91676" t="s">
        <v>14</v>
      </c>
      <c r="E91676">
        <v>990</v>
      </c>
      <c r="F91676">
        <v>1090</v>
      </c>
      <c r="G91676">
        <v>690</v>
      </c>
      <c r="H91676" t="s">
        <v>11</v>
      </c>
      <c r="I91676" t="s">
        <v>11</v>
      </c>
    </row>
    <row r="91677" spans="1:9" x14ac:dyDescent="0.25">
      <c r="A91677" s="1">
        <v>44397</v>
      </c>
      <c r="B91677" t="s">
        <v>1</v>
      </c>
      <c r="C91677" t="s">
        <v>10</v>
      </c>
      <c r="D91677" t="s">
        <v>3</v>
      </c>
      <c r="E91677">
        <v>6670</v>
      </c>
      <c r="F91677">
        <v>5880</v>
      </c>
      <c r="G91677">
        <v>5420</v>
      </c>
      <c r="H91677" t="s">
        <v>11</v>
      </c>
      <c r="I91677" t="s">
        <v>11</v>
      </c>
    </row>
    <row r="91678" spans="1:9" x14ac:dyDescent="0.25">
      <c r="A91678" s="1">
        <v>44397</v>
      </c>
      <c r="B91678" t="s">
        <v>1</v>
      </c>
      <c r="C91678" t="s">
        <v>10</v>
      </c>
      <c r="D91678" t="s">
        <v>5</v>
      </c>
      <c r="E91678">
        <v>4990</v>
      </c>
      <c r="F91678">
        <v>5270</v>
      </c>
      <c r="G91678">
        <v>4170</v>
      </c>
      <c r="H91678" t="s">
        <v>11</v>
      </c>
      <c r="I91678" t="s">
        <v>11</v>
      </c>
    </row>
    <row r="91679" spans="1:9" x14ac:dyDescent="0.25">
      <c r="A91679" s="1">
        <v>44397</v>
      </c>
      <c r="B91679" t="s">
        <v>1</v>
      </c>
      <c r="C91679" t="s">
        <v>10</v>
      </c>
      <c r="D91679" t="s">
        <v>6</v>
      </c>
      <c r="E91679">
        <v>4720</v>
      </c>
      <c r="F91679">
        <v>5010</v>
      </c>
      <c r="G91679">
        <v>3430</v>
      </c>
      <c r="H91679" t="s">
        <v>11</v>
      </c>
      <c r="I91679" t="s">
        <v>11</v>
      </c>
    </row>
    <row r="91680" spans="1:9" x14ac:dyDescent="0.25">
      <c r="A91680" s="1">
        <v>44397</v>
      </c>
      <c r="B91680" t="s">
        <v>1</v>
      </c>
      <c r="C91680" t="s">
        <v>10</v>
      </c>
      <c r="D91680" t="s">
        <v>12</v>
      </c>
      <c r="E91680">
        <v>3670</v>
      </c>
      <c r="F91680">
        <v>3840</v>
      </c>
      <c r="G91680">
        <v>2480</v>
      </c>
      <c r="H91680" t="s">
        <v>11</v>
      </c>
      <c r="I91680" t="s">
        <v>11</v>
      </c>
    </row>
    <row r="91681" spans="1:9" x14ac:dyDescent="0.25">
      <c r="A91681" s="1">
        <v>44397</v>
      </c>
      <c r="B91681" t="s">
        <v>1</v>
      </c>
      <c r="C91681" t="s">
        <v>10</v>
      </c>
      <c r="D91681" t="s">
        <v>13</v>
      </c>
      <c r="E91681">
        <v>1910</v>
      </c>
      <c r="F91681">
        <v>2310</v>
      </c>
      <c r="G91681">
        <v>1700</v>
      </c>
      <c r="H91681" t="s">
        <v>11</v>
      </c>
      <c r="I91681" t="s">
        <v>11</v>
      </c>
    </row>
    <row r="91682" spans="1:9" x14ac:dyDescent="0.25">
      <c r="A91682" s="1">
        <v>44397</v>
      </c>
      <c r="B91682" t="s">
        <v>1</v>
      </c>
      <c r="C91682" t="s">
        <v>10</v>
      </c>
      <c r="D91682" t="s">
        <v>15</v>
      </c>
      <c r="E91682">
        <v>1070</v>
      </c>
      <c r="F91682">
        <v>1540</v>
      </c>
      <c r="G91682">
        <v>780</v>
      </c>
      <c r="H91682" t="s">
        <v>11</v>
      </c>
      <c r="I91682" t="s">
        <v>11</v>
      </c>
    </row>
    <row r="91683" spans="1:9" x14ac:dyDescent="0.25">
      <c r="A91683" s="1">
        <v>44397</v>
      </c>
      <c r="B91683" t="s">
        <v>1</v>
      </c>
      <c r="C91683" t="s">
        <v>10</v>
      </c>
      <c r="D91683" t="s">
        <v>16</v>
      </c>
      <c r="E91683">
        <v>260</v>
      </c>
      <c r="F91683">
        <v>620</v>
      </c>
      <c r="G91683">
        <v>90</v>
      </c>
      <c r="H91683" t="s">
        <v>11</v>
      </c>
      <c r="I91683" t="s">
        <v>11</v>
      </c>
    </row>
    <row r="91684" spans="1:9" x14ac:dyDescent="0.25">
      <c r="A91684" s="1">
        <v>44397</v>
      </c>
      <c r="B91684" t="s">
        <v>1</v>
      </c>
      <c r="C91684" t="s">
        <v>10</v>
      </c>
      <c r="D91684" t="s">
        <v>17</v>
      </c>
      <c r="E91684">
        <v>60</v>
      </c>
      <c r="F91684">
        <v>170</v>
      </c>
      <c r="G91684">
        <v>40</v>
      </c>
      <c r="H91684" t="s">
        <v>11</v>
      </c>
      <c r="I91684" t="s">
        <v>11</v>
      </c>
    </row>
    <row r="91685" spans="1:9" x14ac:dyDescent="0.25">
      <c r="A91685" s="1">
        <v>44397</v>
      </c>
      <c r="B91685" t="s">
        <v>1</v>
      </c>
      <c r="C91685" t="s">
        <v>46</v>
      </c>
      <c r="D91685" t="s">
        <v>14</v>
      </c>
      <c r="E91685">
        <v>1520</v>
      </c>
      <c r="F91685">
        <v>1510</v>
      </c>
      <c r="G91685">
        <v>510</v>
      </c>
      <c r="H91685" t="s">
        <v>47</v>
      </c>
      <c r="I91685" t="s">
        <v>47</v>
      </c>
    </row>
    <row r="91686" spans="1:9" x14ac:dyDescent="0.25">
      <c r="A91686" s="1">
        <v>44397</v>
      </c>
      <c r="B91686" t="s">
        <v>1</v>
      </c>
      <c r="C91686" t="s">
        <v>46</v>
      </c>
      <c r="D91686" t="s">
        <v>3</v>
      </c>
      <c r="E91686">
        <v>6440</v>
      </c>
      <c r="F91686">
        <v>4830</v>
      </c>
      <c r="G91686">
        <v>3040</v>
      </c>
      <c r="H91686" t="s">
        <v>47</v>
      </c>
      <c r="I91686" t="s">
        <v>47</v>
      </c>
    </row>
    <row r="91687" spans="1:9" x14ac:dyDescent="0.25">
      <c r="A91687" s="1">
        <v>44397</v>
      </c>
      <c r="B91687" t="s">
        <v>1</v>
      </c>
      <c r="C91687" t="s">
        <v>46</v>
      </c>
      <c r="D91687" t="s">
        <v>5</v>
      </c>
      <c r="E91687">
        <v>14030</v>
      </c>
      <c r="F91687">
        <v>9690</v>
      </c>
      <c r="G91687">
        <v>4200</v>
      </c>
      <c r="H91687" t="s">
        <v>47</v>
      </c>
      <c r="I91687" t="s">
        <v>47</v>
      </c>
    </row>
    <row r="91688" spans="1:9" x14ac:dyDescent="0.25">
      <c r="A91688" s="1">
        <v>44397</v>
      </c>
      <c r="B91688" t="s">
        <v>1</v>
      </c>
      <c r="C91688" t="s">
        <v>46</v>
      </c>
      <c r="D91688" t="s">
        <v>6</v>
      </c>
      <c r="E91688">
        <v>12920</v>
      </c>
      <c r="F91688">
        <v>11190</v>
      </c>
      <c r="G91688">
        <v>2740</v>
      </c>
      <c r="H91688" t="s">
        <v>47</v>
      </c>
      <c r="I91688" t="s">
        <v>47</v>
      </c>
    </row>
    <row r="91689" spans="1:9" x14ac:dyDescent="0.25">
      <c r="A91689" s="1">
        <v>44397</v>
      </c>
      <c r="B91689" t="s">
        <v>1</v>
      </c>
      <c r="C91689" t="s">
        <v>46</v>
      </c>
      <c r="D91689" t="s">
        <v>12</v>
      </c>
      <c r="E91689">
        <v>8330</v>
      </c>
      <c r="F91689">
        <v>6970</v>
      </c>
      <c r="G91689">
        <v>650</v>
      </c>
      <c r="H91689" t="s">
        <v>47</v>
      </c>
      <c r="I91689" t="s">
        <v>47</v>
      </c>
    </row>
    <row r="91690" spans="1:9" x14ac:dyDescent="0.25">
      <c r="A91690" s="1">
        <v>44397</v>
      </c>
      <c r="B91690" t="s">
        <v>1</v>
      </c>
      <c r="C91690" t="s">
        <v>46</v>
      </c>
      <c r="D91690" t="s">
        <v>13</v>
      </c>
      <c r="E91690">
        <v>560</v>
      </c>
      <c r="F91690">
        <v>630</v>
      </c>
      <c r="G91690">
        <v>240</v>
      </c>
      <c r="H91690" t="s">
        <v>47</v>
      </c>
      <c r="I91690" t="s">
        <v>47</v>
      </c>
    </row>
    <row r="91691" spans="1:9" x14ac:dyDescent="0.25">
      <c r="A91691" s="1">
        <v>44397</v>
      </c>
      <c r="B91691" t="s">
        <v>1</v>
      </c>
      <c r="C91691" t="s">
        <v>46</v>
      </c>
      <c r="D91691" t="s">
        <v>15</v>
      </c>
      <c r="E91691">
        <v>280</v>
      </c>
      <c r="F91691">
        <v>410</v>
      </c>
      <c r="G91691">
        <v>160</v>
      </c>
      <c r="H91691" t="s">
        <v>47</v>
      </c>
      <c r="I91691" t="s">
        <v>47</v>
      </c>
    </row>
    <row r="91692" spans="1:9" x14ac:dyDescent="0.25">
      <c r="A91692" s="1">
        <v>44397</v>
      </c>
      <c r="B91692" t="s">
        <v>1</v>
      </c>
      <c r="C91692" t="s">
        <v>46</v>
      </c>
      <c r="D91692" t="s">
        <v>16</v>
      </c>
      <c r="E91692">
        <v>140</v>
      </c>
      <c r="F91692">
        <v>210</v>
      </c>
      <c r="G91692">
        <v>120</v>
      </c>
      <c r="H91692" t="s">
        <v>47</v>
      </c>
      <c r="I91692" t="s">
        <v>47</v>
      </c>
    </row>
    <row r="91693" spans="1:9" x14ac:dyDescent="0.25">
      <c r="A91693" s="1">
        <v>44397</v>
      </c>
      <c r="B91693" t="s">
        <v>1</v>
      </c>
      <c r="C91693" t="s">
        <v>46</v>
      </c>
      <c r="D91693" t="s">
        <v>17</v>
      </c>
      <c r="E91693">
        <v>30</v>
      </c>
      <c r="F91693">
        <v>100</v>
      </c>
      <c r="G91693">
        <v>10</v>
      </c>
      <c r="H91693" t="s">
        <v>47</v>
      </c>
      <c r="I91693" t="s">
        <v>47</v>
      </c>
    </row>
    <row r="91694" spans="1:9" x14ac:dyDescent="0.25">
      <c r="A91694" s="1">
        <v>44397</v>
      </c>
      <c r="B91694" t="s">
        <v>1</v>
      </c>
      <c r="C91694" t="s">
        <v>2</v>
      </c>
      <c r="D91694" t="s">
        <v>3</v>
      </c>
      <c r="E91694">
        <v>30</v>
      </c>
      <c r="F91694">
        <v>70</v>
      </c>
      <c r="G91694">
        <v>0</v>
      </c>
      <c r="H91694" t="s">
        <v>4</v>
      </c>
      <c r="I91694" t="s">
        <v>66</v>
      </c>
    </row>
    <row r="91695" spans="1:9" x14ac:dyDescent="0.25">
      <c r="A91695" s="1">
        <v>44397</v>
      </c>
      <c r="B91695" t="s">
        <v>1</v>
      </c>
      <c r="C91695" t="s">
        <v>2</v>
      </c>
      <c r="D91695" t="s">
        <v>5</v>
      </c>
      <c r="E91695">
        <v>20</v>
      </c>
      <c r="F91695">
        <v>60</v>
      </c>
      <c r="G91695">
        <v>0</v>
      </c>
      <c r="H91695" t="s">
        <v>4</v>
      </c>
      <c r="I91695" t="s">
        <v>66</v>
      </c>
    </row>
    <row r="91696" spans="1:9" x14ac:dyDescent="0.25">
      <c r="A91696" s="1">
        <v>44397</v>
      </c>
      <c r="B91696" t="s">
        <v>1</v>
      </c>
      <c r="C91696" t="s">
        <v>2</v>
      </c>
      <c r="D91696" t="s">
        <v>12</v>
      </c>
      <c r="E91696">
        <v>10</v>
      </c>
      <c r="F91696">
        <v>0</v>
      </c>
      <c r="G91696">
        <v>0</v>
      </c>
      <c r="H91696" t="s">
        <v>4</v>
      </c>
      <c r="I91696" t="s">
        <v>66</v>
      </c>
    </row>
    <row r="91697" spans="1:9" x14ac:dyDescent="0.25">
      <c r="A91697" s="1">
        <v>44397</v>
      </c>
      <c r="B91697" t="s">
        <v>1</v>
      </c>
      <c r="C91697" t="s">
        <v>2</v>
      </c>
      <c r="D91697" t="s">
        <v>13</v>
      </c>
      <c r="E91697">
        <v>40</v>
      </c>
      <c r="F91697">
        <v>10</v>
      </c>
      <c r="G91697">
        <v>10</v>
      </c>
      <c r="H91697" t="s">
        <v>4</v>
      </c>
      <c r="I91697" t="s">
        <v>66</v>
      </c>
    </row>
    <row r="91698" spans="1:9" x14ac:dyDescent="0.25">
      <c r="A91698" s="1">
        <v>44397</v>
      </c>
      <c r="B91698" t="s">
        <v>1</v>
      </c>
      <c r="C91698" t="s">
        <v>2</v>
      </c>
      <c r="D91698" t="s">
        <v>15</v>
      </c>
      <c r="E91698">
        <v>40</v>
      </c>
      <c r="F91698">
        <v>0</v>
      </c>
      <c r="G91698">
        <v>10</v>
      </c>
      <c r="H91698" t="s">
        <v>4</v>
      </c>
      <c r="I91698" t="s">
        <v>66</v>
      </c>
    </row>
    <row r="91699" spans="1:9" x14ac:dyDescent="0.25">
      <c r="A91699" s="1">
        <v>44397</v>
      </c>
      <c r="B91699" t="s">
        <v>1</v>
      </c>
      <c r="C91699" t="s">
        <v>2</v>
      </c>
      <c r="D91699" t="s">
        <v>16</v>
      </c>
      <c r="E91699">
        <v>0</v>
      </c>
      <c r="F91699">
        <v>50</v>
      </c>
      <c r="G91699">
        <v>40</v>
      </c>
      <c r="H91699" t="s">
        <v>4</v>
      </c>
      <c r="I91699" t="s">
        <v>66</v>
      </c>
    </row>
    <row r="91700" spans="1:9" x14ac:dyDescent="0.25">
      <c r="A91700" s="1">
        <v>44397</v>
      </c>
      <c r="B91700" t="s">
        <v>1</v>
      </c>
      <c r="C91700" t="s">
        <v>2</v>
      </c>
      <c r="D91700" t="s">
        <v>17</v>
      </c>
      <c r="E91700">
        <v>20</v>
      </c>
      <c r="F91700">
        <v>20</v>
      </c>
      <c r="G91700">
        <v>20</v>
      </c>
      <c r="H91700" t="s">
        <v>4</v>
      </c>
      <c r="I91700" t="s">
        <v>66</v>
      </c>
    </row>
    <row r="91701" spans="1:9" x14ac:dyDescent="0.25">
      <c r="A91701" s="1">
        <v>44397</v>
      </c>
      <c r="B91701" t="s">
        <v>1</v>
      </c>
      <c r="C91701" t="s">
        <v>7</v>
      </c>
      <c r="D91701" t="s">
        <v>14</v>
      </c>
      <c r="E91701">
        <v>790</v>
      </c>
      <c r="F91701">
        <v>690</v>
      </c>
      <c r="G91701">
        <v>1060</v>
      </c>
      <c r="H91701" t="s">
        <v>8</v>
      </c>
      <c r="I91701" t="s">
        <v>8</v>
      </c>
    </row>
    <row r="91702" spans="1:9" x14ac:dyDescent="0.25">
      <c r="A91702" s="1">
        <v>44397</v>
      </c>
      <c r="B91702" t="s">
        <v>1</v>
      </c>
      <c r="C91702" t="s">
        <v>7</v>
      </c>
      <c r="D91702" t="s">
        <v>3</v>
      </c>
      <c r="E91702">
        <v>6290</v>
      </c>
      <c r="F91702">
        <v>5970</v>
      </c>
      <c r="G91702">
        <v>7980</v>
      </c>
      <c r="H91702" t="s">
        <v>8</v>
      </c>
      <c r="I91702" t="s">
        <v>8</v>
      </c>
    </row>
    <row r="91703" spans="1:9" x14ac:dyDescent="0.25">
      <c r="A91703" s="1">
        <v>44397</v>
      </c>
      <c r="B91703" t="s">
        <v>1</v>
      </c>
      <c r="C91703" t="s">
        <v>7</v>
      </c>
      <c r="D91703" t="s">
        <v>5</v>
      </c>
      <c r="E91703">
        <v>5090</v>
      </c>
      <c r="F91703">
        <v>4690</v>
      </c>
      <c r="G91703">
        <v>5500</v>
      </c>
      <c r="H91703" t="s">
        <v>8</v>
      </c>
      <c r="I91703" t="s">
        <v>8</v>
      </c>
    </row>
    <row r="91704" spans="1:9" x14ac:dyDescent="0.25">
      <c r="A91704" s="1">
        <v>44397</v>
      </c>
      <c r="B91704" t="s">
        <v>1</v>
      </c>
      <c r="C91704" t="s">
        <v>7</v>
      </c>
      <c r="D91704" t="s">
        <v>6</v>
      </c>
      <c r="E91704">
        <v>8310</v>
      </c>
      <c r="F91704">
        <v>10100</v>
      </c>
      <c r="G91704">
        <v>3760</v>
      </c>
      <c r="H91704" t="s">
        <v>8</v>
      </c>
      <c r="I91704" t="s">
        <v>8</v>
      </c>
    </row>
    <row r="91705" spans="1:9" x14ac:dyDescent="0.25">
      <c r="A91705" s="1">
        <v>44397</v>
      </c>
      <c r="B91705" t="s">
        <v>1</v>
      </c>
      <c r="C91705" t="s">
        <v>7</v>
      </c>
      <c r="D91705" t="s">
        <v>12</v>
      </c>
      <c r="E91705">
        <v>4000</v>
      </c>
      <c r="F91705">
        <v>4360</v>
      </c>
      <c r="G91705">
        <v>2160</v>
      </c>
      <c r="H91705" t="s">
        <v>8</v>
      </c>
      <c r="I91705" t="s">
        <v>8</v>
      </c>
    </row>
    <row r="91706" spans="1:9" x14ac:dyDescent="0.25">
      <c r="A91706" s="1">
        <v>44397</v>
      </c>
      <c r="B91706" t="s">
        <v>1</v>
      </c>
      <c r="C91706" t="s">
        <v>7</v>
      </c>
      <c r="D91706" t="s">
        <v>13</v>
      </c>
      <c r="E91706">
        <v>1540</v>
      </c>
      <c r="F91706">
        <v>1620</v>
      </c>
      <c r="G91706">
        <v>770</v>
      </c>
      <c r="H91706" t="s">
        <v>8</v>
      </c>
      <c r="I91706" t="s">
        <v>8</v>
      </c>
    </row>
    <row r="91707" spans="1:9" x14ac:dyDescent="0.25">
      <c r="A91707" s="1">
        <v>44397</v>
      </c>
      <c r="B91707" t="s">
        <v>1</v>
      </c>
      <c r="C91707" t="s">
        <v>7</v>
      </c>
      <c r="D91707" t="s">
        <v>15</v>
      </c>
      <c r="E91707">
        <v>540</v>
      </c>
      <c r="F91707">
        <v>920</v>
      </c>
      <c r="G91707">
        <v>360</v>
      </c>
      <c r="H91707" t="s">
        <v>8</v>
      </c>
      <c r="I91707" t="s">
        <v>8</v>
      </c>
    </row>
    <row r="91708" spans="1:9" x14ac:dyDescent="0.25">
      <c r="A91708" s="1">
        <v>44397</v>
      </c>
      <c r="B91708" t="s">
        <v>1</v>
      </c>
      <c r="C91708" t="s">
        <v>7</v>
      </c>
      <c r="D91708" t="s">
        <v>16</v>
      </c>
      <c r="E91708">
        <v>120</v>
      </c>
      <c r="F91708">
        <v>120</v>
      </c>
      <c r="G91708">
        <v>40</v>
      </c>
      <c r="H91708" t="s">
        <v>8</v>
      </c>
      <c r="I91708" t="s">
        <v>8</v>
      </c>
    </row>
    <row r="91709" spans="1:9" x14ac:dyDescent="0.25">
      <c r="A91709" s="1">
        <v>44397</v>
      </c>
      <c r="B91709" t="s">
        <v>1</v>
      </c>
      <c r="C91709" t="s">
        <v>7</v>
      </c>
      <c r="D91709" t="s">
        <v>17</v>
      </c>
      <c r="E91709">
        <v>30</v>
      </c>
      <c r="F91709">
        <v>80</v>
      </c>
      <c r="G91709">
        <v>20</v>
      </c>
      <c r="H91709" t="s">
        <v>8</v>
      </c>
      <c r="I91709" t="s">
        <v>8</v>
      </c>
    </row>
    <row r="91710" spans="1:9" x14ac:dyDescent="0.25">
      <c r="A91710" s="1">
        <v>44397</v>
      </c>
      <c r="B91710" t="s">
        <v>1</v>
      </c>
      <c r="C91710" t="s">
        <v>18</v>
      </c>
      <c r="D91710" t="s">
        <v>14</v>
      </c>
      <c r="E91710">
        <v>190</v>
      </c>
      <c r="F91710">
        <v>90</v>
      </c>
      <c r="G91710">
        <v>110</v>
      </c>
      <c r="H91710" t="s">
        <v>19</v>
      </c>
      <c r="I91710" t="s">
        <v>19</v>
      </c>
    </row>
    <row r="91711" spans="1:9" x14ac:dyDescent="0.25">
      <c r="A91711" s="1">
        <v>44397</v>
      </c>
      <c r="B91711" t="s">
        <v>1</v>
      </c>
      <c r="C91711" t="s">
        <v>18</v>
      </c>
      <c r="D91711" t="s">
        <v>3</v>
      </c>
      <c r="E91711">
        <v>1710</v>
      </c>
      <c r="F91711">
        <v>1200</v>
      </c>
      <c r="G91711">
        <v>1280</v>
      </c>
      <c r="H91711" t="s">
        <v>19</v>
      </c>
      <c r="I91711" t="s">
        <v>19</v>
      </c>
    </row>
    <row r="91712" spans="1:9" x14ac:dyDescent="0.25">
      <c r="A91712" s="1">
        <v>44397</v>
      </c>
      <c r="B91712" t="s">
        <v>1</v>
      </c>
      <c r="C91712" t="s">
        <v>18</v>
      </c>
      <c r="D91712" t="s">
        <v>5</v>
      </c>
      <c r="E91712">
        <v>2500</v>
      </c>
      <c r="F91712">
        <v>1740</v>
      </c>
      <c r="G91712">
        <v>1070</v>
      </c>
      <c r="H91712" t="s">
        <v>19</v>
      </c>
      <c r="I91712" t="s">
        <v>19</v>
      </c>
    </row>
    <row r="91713" spans="1:9" x14ac:dyDescent="0.25">
      <c r="A91713" s="1">
        <v>44397</v>
      </c>
      <c r="B91713" t="s">
        <v>1</v>
      </c>
      <c r="C91713" t="s">
        <v>18</v>
      </c>
      <c r="D91713" t="s">
        <v>6</v>
      </c>
      <c r="E91713">
        <v>1730</v>
      </c>
      <c r="F91713">
        <v>850</v>
      </c>
      <c r="G91713">
        <v>1020</v>
      </c>
      <c r="H91713" t="s">
        <v>19</v>
      </c>
      <c r="I91713" t="s">
        <v>19</v>
      </c>
    </row>
    <row r="91714" spans="1:9" x14ac:dyDescent="0.25">
      <c r="A91714" s="1">
        <v>44397</v>
      </c>
      <c r="B91714" t="s">
        <v>1</v>
      </c>
      <c r="C91714" t="s">
        <v>18</v>
      </c>
      <c r="D91714" t="s">
        <v>12</v>
      </c>
      <c r="E91714">
        <v>640</v>
      </c>
      <c r="F91714">
        <v>440</v>
      </c>
      <c r="G91714">
        <v>530</v>
      </c>
      <c r="H91714" t="s">
        <v>19</v>
      </c>
      <c r="I91714" t="s">
        <v>19</v>
      </c>
    </row>
    <row r="91715" spans="1:9" x14ac:dyDescent="0.25">
      <c r="A91715" s="1">
        <v>44397</v>
      </c>
      <c r="B91715" t="s">
        <v>1</v>
      </c>
      <c r="C91715" t="s">
        <v>18</v>
      </c>
      <c r="D91715" t="s">
        <v>13</v>
      </c>
      <c r="E91715">
        <v>370</v>
      </c>
      <c r="F91715">
        <v>460</v>
      </c>
      <c r="G91715">
        <v>280</v>
      </c>
      <c r="H91715" t="s">
        <v>19</v>
      </c>
      <c r="I91715" t="s">
        <v>19</v>
      </c>
    </row>
    <row r="91716" spans="1:9" x14ac:dyDescent="0.25">
      <c r="A91716" s="1">
        <v>44397</v>
      </c>
      <c r="B91716" t="s">
        <v>1</v>
      </c>
      <c r="C91716" t="s">
        <v>18</v>
      </c>
      <c r="D91716" t="s">
        <v>15</v>
      </c>
      <c r="E91716">
        <v>160</v>
      </c>
      <c r="F91716">
        <v>330</v>
      </c>
      <c r="G91716">
        <v>190</v>
      </c>
      <c r="H91716" t="s">
        <v>19</v>
      </c>
      <c r="I91716" t="s">
        <v>19</v>
      </c>
    </row>
    <row r="91717" spans="1:9" x14ac:dyDescent="0.25">
      <c r="A91717" s="1">
        <v>44397</v>
      </c>
      <c r="B91717" t="s">
        <v>1</v>
      </c>
      <c r="C91717" t="s">
        <v>18</v>
      </c>
      <c r="D91717" t="s">
        <v>16</v>
      </c>
      <c r="E91717">
        <v>130</v>
      </c>
      <c r="F91717">
        <v>430</v>
      </c>
      <c r="G91717">
        <v>140</v>
      </c>
      <c r="H91717" t="s">
        <v>19</v>
      </c>
      <c r="I91717" t="s">
        <v>19</v>
      </c>
    </row>
    <row r="91718" spans="1:9" x14ac:dyDescent="0.25">
      <c r="A91718" s="1">
        <v>44397</v>
      </c>
      <c r="B91718" t="s">
        <v>1</v>
      </c>
      <c r="C91718" t="s">
        <v>18</v>
      </c>
      <c r="D91718" t="s">
        <v>17</v>
      </c>
      <c r="E91718">
        <v>50</v>
      </c>
      <c r="F91718">
        <v>330</v>
      </c>
      <c r="G91718">
        <v>80</v>
      </c>
      <c r="H91718" t="s">
        <v>19</v>
      </c>
      <c r="I91718" t="s">
        <v>19</v>
      </c>
    </row>
    <row r="91719" spans="1:9" x14ac:dyDescent="0.25">
      <c r="A91719" s="1">
        <v>44397</v>
      </c>
      <c r="B91719" t="s">
        <v>1</v>
      </c>
      <c r="C91719" t="s">
        <v>20</v>
      </c>
      <c r="D91719" t="s">
        <v>14</v>
      </c>
      <c r="E91719">
        <v>2070</v>
      </c>
      <c r="F91719">
        <v>1620</v>
      </c>
      <c r="G91719">
        <v>2990</v>
      </c>
      <c r="H91719" t="s">
        <v>21</v>
      </c>
      <c r="I91719" t="s">
        <v>21</v>
      </c>
    </row>
    <row r="91720" spans="1:9" x14ac:dyDescent="0.25">
      <c r="A91720" s="1">
        <v>44397</v>
      </c>
      <c r="B91720" t="s">
        <v>1</v>
      </c>
      <c r="C91720" t="s">
        <v>20</v>
      </c>
      <c r="D91720" t="s">
        <v>3</v>
      </c>
      <c r="E91720">
        <v>13940</v>
      </c>
      <c r="F91720">
        <v>10840</v>
      </c>
      <c r="G91720">
        <v>18080</v>
      </c>
      <c r="H91720" t="s">
        <v>21</v>
      </c>
      <c r="I91720" t="s">
        <v>21</v>
      </c>
    </row>
    <row r="91721" spans="1:9" x14ac:dyDescent="0.25">
      <c r="A91721" s="1">
        <v>44397</v>
      </c>
      <c r="B91721" t="s">
        <v>1</v>
      </c>
      <c r="C91721" t="s">
        <v>20</v>
      </c>
      <c r="D91721" t="s">
        <v>5</v>
      </c>
      <c r="E91721">
        <v>16780</v>
      </c>
      <c r="F91721">
        <v>13200</v>
      </c>
      <c r="G91721">
        <v>10640</v>
      </c>
      <c r="H91721" t="s">
        <v>21</v>
      </c>
      <c r="I91721" t="s">
        <v>21</v>
      </c>
    </row>
    <row r="91722" spans="1:9" x14ac:dyDescent="0.25">
      <c r="A91722" s="1">
        <v>44397</v>
      </c>
      <c r="B91722" t="s">
        <v>1</v>
      </c>
      <c r="C91722" t="s">
        <v>20</v>
      </c>
      <c r="D91722" t="s">
        <v>6</v>
      </c>
      <c r="E91722">
        <v>30120</v>
      </c>
      <c r="F91722">
        <v>26750</v>
      </c>
      <c r="G91722">
        <v>8280</v>
      </c>
      <c r="H91722" t="s">
        <v>21</v>
      </c>
      <c r="I91722" t="s">
        <v>21</v>
      </c>
    </row>
    <row r="91723" spans="1:9" x14ac:dyDescent="0.25">
      <c r="A91723" s="1">
        <v>44397</v>
      </c>
      <c r="B91723" t="s">
        <v>1</v>
      </c>
      <c r="C91723" t="s">
        <v>20</v>
      </c>
      <c r="D91723" t="s">
        <v>12</v>
      </c>
      <c r="E91723">
        <v>8050</v>
      </c>
      <c r="F91723">
        <v>7350</v>
      </c>
      <c r="G91723">
        <v>4640</v>
      </c>
      <c r="H91723" t="s">
        <v>21</v>
      </c>
      <c r="I91723" t="s">
        <v>21</v>
      </c>
    </row>
    <row r="91724" spans="1:9" x14ac:dyDescent="0.25">
      <c r="A91724" s="1">
        <v>44397</v>
      </c>
      <c r="B91724" t="s">
        <v>1</v>
      </c>
      <c r="C91724" t="s">
        <v>20</v>
      </c>
      <c r="D91724" t="s">
        <v>13</v>
      </c>
      <c r="E91724">
        <v>2140</v>
      </c>
      <c r="F91724">
        <v>2320</v>
      </c>
      <c r="G91724">
        <v>1230</v>
      </c>
      <c r="H91724" t="s">
        <v>21</v>
      </c>
      <c r="I91724" t="s">
        <v>21</v>
      </c>
    </row>
    <row r="91725" spans="1:9" x14ac:dyDescent="0.25">
      <c r="A91725" s="1">
        <v>44397</v>
      </c>
      <c r="B91725" t="s">
        <v>1</v>
      </c>
      <c r="C91725" t="s">
        <v>20</v>
      </c>
      <c r="D91725" t="s">
        <v>15</v>
      </c>
      <c r="E91725">
        <v>1280</v>
      </c>
      <c r="F91725">
        <v>1290</v>
      </c>
      <c r="G91725">
        <v>770</v>
      </c>
      <c r="H91725" t="s">
        <v>21</v>
      </c>
      <c r="I91725" t="s">
        <v>21</v>
      </c>
    </row>
    <row r="91726" spans="1:9" x14ac:dyDescent="0.25">
      <c r="A91726" s="1">
        <v>44397</v>
      </c>
      <c r="B91726" t="s">
        <v>1</v>
      </c>
      <c r="C91726" t="s">
        <v>20</v>
      </c>
      <c r="D91726" t="s">
        <v>16</v>
      </c>
      <c r="E91726">
        <v>410</v>
      </c>
      <c r="F91726">
        <v>770</v>
      </c>
      <c r="G91726">
        <v>370</v>
      </c>
      <c r="H91726" t="s">
        <v>21</v>
      </c>
      <c r="I91726" t="s">
        <v>21</v>
      </c>
    </row>
    <row r="91727" spans="1:9" x14ac:dyDescent="0.25">
      <c r="A91727" s="1">
        <v>44397</v>
      </c>
      <c r="B91727" t="s">
        <v>1</v>
      </c>
      <c r="C91727" t="s">
        <v>20</v>
      </c>
      <c r="D91727" t="s">
        <v>17</v>
      </c>
      <c r="E91727">
        <v>130</v>
      </c>
      <c r="F91727">
        <v>480</v>
      </c>
      <c r="G91727">
        <v>270</v>
      </c>
      <c r="H91727" t="s">
        <v>21</v>
      </c>
      <c r="I91727" t="s">
        <v>21</v>
      </c>
    </row>
    <row r="91728" spans="1:9" x14ac:dyDescent="0.25">
      <c r="A91728" s="1">
        <v>44397</v>
      </c>
      <c r="B91728" t="s">
        <v>1</v>
      </c>
      <c r="C91728" t="s">
        <v>48</v>
      </c>
      <c r="D91728" t="s">
        <v>14</v>
      </c>
      <c r="E91728">
        <v>130</v>
      </c>
      <c r="F91728">
        <v>230</v>
      </c>
      <c r="G91728">
        <v>190</v>
      </c>
      <c r="H91728" t="s">
        <v>49</v>
      </c>
      <c r="I91728" t="s">
        <v>49</v>
      </c>
    </row>
    <row r="91729" spans="1:9" x14ac:dyDescent="0.25">
      <c r="A91729" s="1">
        <v>44397</v>
      </c>
      <c r="B91729" t="s">
        <v>1</v>
      </c>
      <c r="C91729" t="s">
        <v>48</v>
      </c>
      <c r="D91729" t="s">
        <v>3</v>
      </c>
      <c r="E91729">
        <v>2210</v>
      </c>
      <c r="F91729">
        <v>1910</v>
      </c>
      <c r="G91729">
        <v>1370</v>
      </c>
      <c r="H91729" t="s">
        <v>49</v>
      </c>
      <c r="I91729" t="s">
        <v>49</v>
      </c>
    </row>
    <row r="91730" spans="1:9" x14ac:dyDescent="0.25">
      <c r="A91730" s="1">
        <v>44397</v>
      </c>
      <c r="B91730" t="s">
        <v>1</v>
      </c>
      <c r="C91730" t="s">
        <v>48</v>
      </c>
      <c r="D91730" t="s">
        <v>5</v>
      </c>
      <c r="E91730">
        <v>2310</v>
      </c>
      <c r="F91730">
        <v>1470</v>
      </c>
      <c r="G91730">
        <v>1120</v>
      </c>
      <c r="H91730" t="s">
        <v>49</v>
      </c>
      <c r="I91730" t="s">
        <v>49</v>
      </c>
    </row>
    <row r="91731" spans="1:9" x14ac:dyDescent="0.25">
      <c r="A91731" s="1">
        <v>44397</v>
      </c>
      <c r="B91731" t="s">
        <v>1</v>
      </c>
      <c r="C91731" t="s">
        <v>48</v>
      </c>
      <c r="D91731" t="s">
        <v>6</v>
      </c>
      <c r="E91731">
        <v>1190</v>
      </c>
      <c r="F91731">
        <v>1040</v>
      </c>
      <c r="G91731">
        <v>630</v>
      </c>
      <c r="H91731" t="s">
        <v>49</v>
      </c>
      <c r="I91731" t="s">
        <v>49</v>
      </c>
    </row>
    <row r="91732" spans="1:9" x14ac:dyDescent="0.25">
      <c r="A91732" s="1">
        <v>44397</v>
      </c>
      <c r="B91732" t="s">
        <v>1</v>
      </c>
      <c r="C91732" t="s">
        <v>48</v>
      </c>
      <c r="D91732" t="s">
        <v>12</v>
      </c>
      <c r="E91732">
        <v>1570</v>
      </c>
      <c r="F91732">
        <v>1600</v>
      </c>
      <c r="G91732">
        <v>510</v>
      </c>
      <c r="H91732" t="s">
        <v>49</v>
      </c>
      <c r="I91732" t="s">
        <v>49</v>
      </c>
    </row>
    <row r="91733" spans="1:9" x14ac:dyDescent="0.25">
      <c r="A91733" s="1">
        <v>44397</v>
      </c>
      <c r="B91733" t="s">
        <v>1</v>
      </c>
      <c r="C91733" t="s">
        <v>48</v>
      </c>
      <c r="D91733" t="s">
        <v>13</v>
      </c>
      <c r="E91733">
        <v>290</v>
      </c>
      <c r="F91733">
        <v>210</v>
      </c>
      <c r="G91733">
        <v>130</v>
      </c>
      <c r="H91733" t="s">
        <v>49</v>
      </c>
      <c r="I91733" t="s">
        <v>49</v>
      </c>
    </row>
    <row r="91734" spans="1:9" x14ac:dyDescent="0.25">
      <c r="A91734" s="1">
        <v>44397</v>
      </c>
      <c r="B91734" t="s">
        <v>1</v>
      </c>
      <c r="C91734" t="s">
        <v>48</v>
      </c>
      <c r="D91734" t="s">
        <v>15</v>
      </c>
      <c r="E91734">
        <v>40</v>
      </c>
      <c r="F91734">
        <v>90</v>
      </c>
      <c r="G91734">
        <v>40</v>
      </c>
      <c r="H91734" t="s">
        <v>49</v>
      </c>
      <c r="I91734" t="s">
        <v>49</v>
      </c>
    </row>
    <row r="91735" spans="1:9" x14ac:dyDescent="0.25">
      <c r="A91735" s="1">
        <v>44397</v>
      </c>
      <c r="B91735" t="s">
        <v>1</v>
      </c>
      <c r="C91735" t="s">
        <v>48</v>
      </c>
      <c r="D91735" t="s">
        <v>16</v>
      </c>
      <c r="E91735">
        <v>30</v>
      </c>
      <c r="F91735">
        <v>50</v>
      </c>
      <c r="G91735">
        <v>10</v>
      </c>
      <c r="H91735" t="s">
        <v>49</v>
      </c>
      <c r="I91735" t="s">
        <v>49</v>
      </c>
    </row>
    <row r="91736" spans="1:9" x14ac:dyDescent="0.25">
      <c r="A91736" s="1">
        <v>44397</v>
      </c>
      <c r="B91736" t="s">
        <v>1</v>
      </c>
      <c r="C91736" t="s">
        <v>48</v>
      </c>
      <c r="D91736" t="s">
        <v>17</v>
      </c>
      <c r="E91736">
        <v>0</v>
      </c>
      <c r="F91736">
        <v>30</v>
      </c>
      <c r="G91736">
        <v>10</v>
      </c>
      <c r="H91736" t="s">
        <v>49</v>
      </c>
      <c r="I91736" t="s">
        <v>49</v>
      </c>
    </row>
    <row r="91737" spans="1:9" x14ac:dyDescent="0.25">
      <c r="A91737" s="1">
        <v>44397</v>
      </c>
      <c r="B91737" t="s">
        <v>1</v>
      </c>
      <c r="C91737" t="s">
        <v>52</v>
      </c>
      <c r="D91737" t="s">
        <v>14</v>
      </c>
      <c r="E91737">
        <v>120</v>
      </c>
      <c r="F91737">
        <v>50</v>
      </c>
      <c r="G91737">
        <v>120</v>
      </c>
      <c r="H91737" t="s">
        <v>53</v>
      </c>
      <c r="I91737" t="s">
        <v>53</v>
      </c>
    </row>
    <row r="91738" spans="1:9" x14ac:dyDescent="0.25">
      <c r="A91738" s="1">
        <v>44397</v>
      </c>
      <c r="B91738" t="s">
        <v>1</v>
      </c>
      <c r="C91738" t="s">
        <v>52</v>
      </c>
      <c r="D91738" t="s">
        <v>3</v>
      </c>
      <c r="E91738">
        <v>1040</v>
      </c>
      <c r="F91738">
        <v>1090</v>
      </c>
      <c r="G91738">
        <v>2010</v>
      </c>
      <c r="H91738" t="s">
        <v>53</v>
      </c>
      <c r="I91738" t="s">
        <v>53</v>
      </c>
    </row>
    <row r="91739" spans="1:9" x14ac:dyDescent="0.25">
      <c r="A91739" s="1">
        <v>44397</v>
      </c>
      <c r="B91739" t="s">
        <v>1</v>
      </c>
      <c r="C91739" t="s">
        <v>52</v>
      </c>
      <c r="D91739" t="s">
        <v>5</v>
      </c>
      <c r="E91739">
        <v>1180</v>
      </c>
      <c r="F91739">
        <v>940</v>
      </c>
      <c r="G91739">
        <v>1800</v>
      </c>
      <c r="H91739" t="s">
        <v>53</v>
      </c>
      <c r="I91739" t="s">
        <v>53</v>
      </c>
    </row>
    <row r="91740" spans="1:9" x14ac:dyDescent="0.25">
      <c r="A91740" s="1">
        <v>44397</v>
      </c>
      <c r="B91740" t="s">
        <v>1</v>
      </c>
      <c r="C91740" t="s">
        <v>52</v>
      </c>
      <c r="D91740" t="s">
        <v>6</v>
      </c>
      <c r="E91740">
        <v>1460</v>
      </c>
      <c r="F91740">
        <v>1330</v>
      </c>
      <c r="G91740">
        <v>2360</v>
      </c>
      <c r="H91740" t="s">
        <v>53</v>
      </c>
      <c r="I91740" t="s">
        <v>53</v>
      </c>
    </row>
    <row r="91741" spans="1:9" x14ac:dyDescent="0.25">
      <c r="A91741" s="1">
        <v>44397</v>
      </c>
      <c r="B91741" t="s">
        <v>1</v>
      </c>
      <c r="C91741" t="s">
        <v>52</v>
      </c>
      <c r="D91741" t="s">
        <v>12</v>
      </c>
      <c r="E91741">
        <v>930</v>
      </c>
      <c r="F91741">
        <v>880</v>
      </c>
      <c r="G91741">
        <v>1520</v>
      </c>
      <c r="H91741" t="s">
        <v>53</v>
      </c>
      <c r="I91741" t="s">
        <v>53</v>
      </c>
    </row>
    <row r="91742" spans="1:9" x14ac:dyDescent="0.25">
      <c r="A91742" s="1">
        <v>44397</v>
      </c>
      <c r="B91742" t="s">
        <v>1</v>
      </c>
      <c r="C91742" t="s">
        <v>52</v>
      </c>
      <c r="D91742" t="s">
        <v>13</v>
      </c>
      <c r="E91742">
        <v>140</v>
      </c>
      <c r="F91742">
        <v>110</v>
      </c>
      <c r="G91742">
        <v>140</v>
      </c>
      <c r="H91742" t="s">
        <v>53</v>
      </c>
      <c r="I91742" t="s">
        <v>53</v>
      </c>
    </row>
    <row r="91743" spans="1:9" x14ac:dyDescent="0.25">
      <c r="A91743" s="1">
        <v>44397</v>
      </c>
      <c r="B91743" t="s">
        <v>1</v>
      </c>
      <c r="C91743" t="s">
        <v>52</v>
      </c>
      <c r="D91743" t="s">
        <v>15</v>
      </c>
      <c r="E91743">
        <v>80</v>
      </c>
      <c r="F91743">
        <v>30</v>
      </c>
      <c r="G91743">
        <v>70</v>
      </c>
      <c r="H91743" t="s">
        <v>53</v>
      </c>
      <c r="I91743" t="s">
        <v>53</v>
      </c>
    </row>
    <row r="91744" spans="1:9" x14ac:dyDescent="0.25">
      <c r="A91744" s="1">
        <v>44397</v>
      </c>
      <c r="B91744" t="s">
        <v>1</v>
      </c>
      <c r="C91744" t="s">
        <v>22</v>
      </c>
      <c r="D91744" t="s">
        <v>14</v>
      </c>
      <c r="E91744">
        <v>110</v>
      </c>
      <c r="F91744">
        <v>100</v>
      </c>
      <c r="G91744">
        <v>50</v>
      </c>
      <c r="H91744" t="s">
        <v>23</v>
      </c>
      <c r="I91744" t="s">
        <v>67</v>
      </c>
    </row>
    <row r="91745" spans="1:9" x14ac:dyDescent="0.25">
      <c r="A91745" s="1">
        <v>44397</v>
      </c>
      <c r="B91745" t="s">
        <v>1</v>
      </c>
      <c r="C91745" t="s">
        <v>22</v>
      </c>
      <c r="D91745" t="s">
        <v>3</v>
      </c>
      <c r="E91745">
        <v>670</v>
      </c>
      <c r="F91745">
        <v>530</v>
      </c>
      <c r="G91745">
        <v>580</v>
      </c>
      <c r="H91745" t="s">
        <v>23</v>
      </c>
      <c r="I91745" t="s">
        <v>67</v>
      </c>
    </row>
    <row r="91746" spans="1:9" x14ac:dyDescent="0.25">
      <c r="A91746" s="1">
        <v>44397</v>
      </c>
      <c r="B91746" t="s">
        <v>1</v>
      </c>
      <c r="C91746" t="s">
        <v>22</v>
      </c>
      <c r="D91746" t="s">
        <v>5</v>
      </c>
      <c r="E91746">
        <v>600</v>
      </c>
      <c r="F91746">
        <v>420</v>
      </c>
      <c r="G91746">
        <v>310</v>
      </c>
      <c r="H91746" t="s">
        <v>23</v>
      </c>
      <c r="I91746" t="s">
        <v>67</v>
      </c>
    </row>
    <row r="91747" spans="1:9" x14ac:dyDescent="0.25">
      <c r="A91747" s="1">
        <v>44397</v>
      </c>
      <c r="B91747" t="s">
        <v>1</v>
      </c>
      <c r="C91747" t="s">
        <v>22</v>
      </c>
      <c r="D91747" t="s">
        <v>6</v>
      </c>
      <c r="E91747">
        <v>390</v>
      </c>
      <c r="F91747">
        <v>360</v>
      </c>
      <c r="G91747">
        <v>210</v>
      </c>
      <c r="H91747" t="s">
        <v>23</v>
      </c>
      <c r="I91747" t="s">
        <v>67</v>
      </c>
    </row>
    <row r="91748" spans="1:9" x14ac:dyDescent="0.25">
      <c r="A91748" s="1">
        <v>44397</v>
      </c>
      <c r="B91748" t="s">
        <v>1</v>
      </c>
      <c r="C91748" t="s">
        <v>22</v>
      </c>
      <c r="D91748" t="s">
        <v>12</v>
      </c>
      <c r="E91748">
        <v>200</v>
      </c>
      <c r="F91748">
        <v>180</v>
      </c>
      <c r="G91748">
        <v>170</v>
      </c>
      <c r="H91748" t="s">
        <v>23</v>
      </c>
      <c r="I91748" t="s">
        <v>67</v>
      </c>
    </row>
    <row r="91749" spans="1:9" x14ac:dyDescent="0.25">
      <c r="A91749" s="1">
        <v>44397</v>
      </c>
      <c r="B91749" t="s">
        <v>1</v>
      </c>
      <c r="C91749" t="s">
        <v>22</v>
      </c>
      <c r="D91749" t="s">
        <v>13</v>
      </c>
      <c r="E91749">
        <v>60</v>
      </c>
      <c r="F91749">
        <v>90</v>
      </c>
      <c r="G91749">
        <v>40</v>
      </c>
      <c r="H91749" t="s">
        <v>23</v>
      </c>
      <c r="I91749" t="s">
        <v>67</v>
      </c>
    </row>
    <row r="91750" spans="1:9" x14ac:dyDescent="0.25">
      <c r="A91750" s="1">
        <v>44397</v>
      </c>
      <c r="B91750" t="s">
        <v>1</v>
      </c>
      <c r="C91750" t="s">
        <v>22</v>
      </c>
      <c r="D91750" t="s">
        <v>15</v>
      </c>
      <c r="E91750">
        <v>20</v>
      </c>
      <c r="F91750">
        <v>40</v>
      </c>
      <c r="G91750">
        <v>30</v>
      </c>
      <c r="H91750" t="s">
        <v>23</v>
      </c>
      <c r="I91750" t="s">
        <v>67</v>
      </c>
    </row>
    <row r="91751" spans="1:9" x14ac:dyDescent="0.25">
      <c r="A91751" s="1">
        <v>44397</v>
      </c>
      <c r="B91751" t="s">
        <v>1</v>
      </c>
      <c r="C91751" t="s">
        <v>22</v>
      </c>
      <c r="D91751" t="s">
        <v>17</v>
      </c>
      <c r="E91751">
        <v>10</v>
      </c>
      <c r="F91751">
        <v>10</v>
      </c>
      <c r="G91751">
        <v>0</v>
      </c>
      <c r="H91751" t="s">
        <v>23</v>
      </c>
      <c r="I91751" t="s">
        <v>67</v>
      </c>
    </row>
    <row r="91752" spans="1:9" x14ac:dyDescent="0.25">
      <c r="A91752" s="1">
        <v>44397</v>
      </c>
      <c r="B91752" t="s">
        <v>1</v>
      </c>
      <c r="C91752" t="s">
        <v>24</v>
      </c>
      <c r="D91752" t="s">
        <v>14</v>
      </c>
      <c r="E91752">
        <v>50</v>
      </c>
      <c r="F91752">
        <v>100</v>
      </c>
      <c r="G91752">
        <v>130</v>
      </c>
      <c r="H91752" t="s">
        <v>25</v>
      </c>
      <c r="I91752" t="s">
        <v>67</v>
      </c>
    </row>
    <row r="91753" spans="1:9" x14ac:dyDescent="0.25">
      <c r="A91753" s="1">
        <v>44397</v>
      </c>
      <c r="B91753" t="s">
        <v>1</v>
      </c>
      <c r="C91753" t="s">
        <v>24</v>
      </c>
      <c r="D91753" t="s">
        <v>3</v>
      </c>
      <c r="E91753">
        <v>580</v>
      </c>
      <c r="F91753">
        <v>500</v>
      </c>
      <c r="G91753">
        <v>870</v>
      </c>
      <c r="H91753" t="s">
        <v>25</v>
      </c>
      <c r="I91753" t="s">
        <v>67</v>
      </c>
    </row>
    <row r="91754" spans="1:9" x14ac:dyDescent="0.25">
      <c r="A91754" s="1">
        <v>44397</v>
      </c>
      <c r="B91754" t="s">
        <v>1</v>
      </c>
      <c r="C91754" t="s">
        <v>24</v>
      </c>
      <c r="D91754" t="s">
        <v>5</v>
      </c>
      <c r="E91754">
        <v>700</v>
      </c>
      <c r="F91754">
        <v>510</v>
      </c>
      <c r="G91754">
        <v>870</v>
      </c>
      <c r="H91754" t="s">
        <v>25</v>
      </c>
      <c r="I91754" t="s">
        <v>67</v>
      </c>
    </row>
    <row r="91755" spans="1:9" x14ac:dyDescent="0.25">
      <c r="A91755" s="1">
        <v>44397</v>
      </c>
      <c r="B91755" t="s">
        <v>1</v>
      </c>
      <c r="C91755" t="s">
        <v>24</v>
      </c>
      <c r="D91755" t="s">
        <v>6</v>
      </c>
      <c r="E91755">
        <v>1860</v>
      </c>
      <c r="F91755">
        <v>1680</v>
      </c>
      <c r="G91755">
        <v>430</v>
      </c>
      <c r="H91755" t="s">
        <v>25</v>
      </c>
      <c r="I91755" t="s">
        <v>67</v>
      </c>
    </row>
    <row r="91756" spans="1:9" x14ac:dyDescent="0.25">
      <c r="A91756" s="1">
        <v>44397</v>
      </c>
      <c r="B91756" t="s">
        <v>1</v>
      </c>
      <c r="C91756" t="s">
        <v>24</v>
      </c>
      <c r="D91756" t="s">
        <v>12</v>
      </c>
      <c r="E91756">
        <v>150</v>
      </c>
      <c r="F91756">
        <v>190</v>
      </c>
      <c r="G91756">
        <v>230</v>
      </c>
      <c r="H91756" t="s">
        <v>25</v>
      </c>
      <c r="I91756" t="s">
        <v>67</v>
      </c>
    </row>
    <row r="91757" spans="1:9" x14ac:dyDescent="0.25">
      <c r="A91757" s="1">
        <v>44397</v>
      </c>
      <c r="B91757" t="s">
        <v>1</v>
      </c>
      <c r="C91757" t="s">
        <v>24</v>
      </c>
      <c r="D91757" t="s">
        <v>13</v>
      </c>
      <c r="E91757">
        <v>60</v>
      </c>
      <c r="F91757">
        <v>120</v>
      </c>
      <c r="G91757">
        <v>80</v>
      </c>
      <c r="H91757" t="s">
        <v>25</v>
      </c>
      <c r="I91757" t="s">
        <v>67</v>
      </c>
    </row>
    <row r="91758" spans="1:9" x14ac:dyDescent="0.25">
      <c r="A91758" s="1">
        <v>44397</v>
      </c>
      <c r="B91758" t="s">
        <v>1</v>
      </c>
      <c r="C91758" t="s">
        <v>24</v>
      </c>
      <c r="D91758" t="s">
        <v>15</v>
      </c>
      <c r="E91758">
        <v>20</v>
      </c>
      <c r="F91758">
        <v>10</v>
      </c>
      <c r="G91758">
        <v>20</v>
      </c>
      <c r="H91758" t="s">
        <v>25</v>
      </c>
      <c r="I91758" t="s">
        <v>67</v>
      </c>
    </row>
    <row r="91759" spans="1:9" x14ac:dyDescent="0.25">
      <c r="A91759" s="1">
        <v>44397</v>
      </c>
      <c r="B91759" t="s">
        <v>1</v>
      </c>
      <c r="C91759" t="s">
        <v>24</v>
      </c>
      <c r="D91759" t="s">
        <v>16</v>
      </c>
      <c r="E91759">
        <v>0</v>
      </c>
      <c r="F91759">
        <v>20</v>
      </c>
      <c r="G91759">
        <v>10</v>
      </c>
      <c r="H91759" t="s">
        <v>25</v>
      </c>
      <c r="I91759" t="s">
        <v>67</v>
      </c>
    </row>
    <row r="91760" spans="1:9" x14ac:dyDescent="0.25">
      <c r="A91760" s="1">
        <v>44397</v>
      </c>
      <c r="B91760" t="s">
        <v>1</v>
      </c>
      <c r="C91760" t="s">
        <v>26</v>
      </c>
      <c r="D91760" t="s">
        <v>14</v>
      </c>
      <c r="E91760">
        <v>1760</v>
      </c>
      <c r="F91760">
        <v>1540</v>
      </c>
      <c r="G91760">
        <v>2300</v>
      </c>
      <c r="H91760" t="s">
        <v>27</v>
      </c>
      <c r="I91760" t="s">
        <v>27</v>
      </c>
    </row>
    <row r="91761" spans="1:9" x14ac:dyDescent="0.25">
      <c r="A91761" s="1">
        <v>44397</v>
      </c>
      <c r="B91761" t="s">
        <v>1</v>
      </c>
      <c r="C91761" t="s">
        <v>26</v>
      </c>
      <c r="D91761" t="s">
        <v>3</v>
      </c>
      <c r="E91761">
        <v>11520</v>
      </c>
      <c r="F91761">
        <v>9220</v>
      </c>
      <c r="G91761">
        <v>14110</v>
      </c>
      <c r="H91761" t="s">
        <v>27</v>
      </c>
      <c r="I91761" t="s">
        <v>27</v>
      </c>
    </row>
    <row r="91762" spans="1:9" x14ac:dyDescent="0.25">
      <c r="A91762" s="1">
        <v>44397</v>
      </c>
      <c r="B91762" t="s">
        <v>1</v>
      </c>
      <c r="C91762" t="s">
        <v>26</v>
      </c>
      <c r="D91762" t="s">
        <v>5</v>
      </c>
      <c r="E91762">
        <v>6660</v>
      </c>
      <c r="F91762">
        <v>5660</v>
      </c>
      <c r="G91762">
        <v>5370</v>
      </c>
      <c r="H91762" t="s">
        <v>27</v>
      </c>
      <c r="I91762" t="s">
        <v>27</v>
      </c>
    </row>
    <row r="91763" spans="1:9" x14ac:dyDescent="0.25">
      <c r="A91763" s="1">
        <v>44397</v>
      </c>
      <c r="B91763" t="s">
        <v>1</v>
      </c>
      <c r="C91763" t="s">
        <v>26</v>
      </c>
      <c r="D91763" t="s">
        <v>6</v>
      </c>
      <c r="E91763">
        <v>8950</v>
      </c>
      <c r="F91763">
        <v>7670</v>
      </c>
      <c r="G91763">
        <v>4830</v>
      </c>
      <c r="H91763" t="s">
        <v>27</v>
      </c>
      <c r="I91763" t="s">
        <v>27</v>
      </c>
    </row>
    <row r="91764" spans="1:9" x14ac:dyDescent="0.25">
      <c r="A91764" s="1">
        <v>44397</v>
      </c>
      <c r="B91764" t="s">
        <v>1</v>
      </c>
      <c r="C91764" t="s">
        <v>26</v>
      </c>
      <c r="D91764" t="s">
        <v>12</v>
      </c>
      <c r="E91764">
        <v>5120</v>
      </c>
      <c r="F91764">
        <v>4820</v>
      </c>
      <c r="G91764">
        <v>3080</v>
      </c>
      <c r="H91764" t="s">
        <v>27</v>
      </c>
      <c r="I91764" t="s">
        <v>27</v>
      </c>
    </row>
    <row r="91765" spans="1:9" x14ac:dyDescent="0.25">
      <c r="A91765" s="1">
        <v>44397</v>
      </c>
      <c r="B91765" t="s">
        <v>1</v>
      </c>
      <c r="C91765" t="s">
        <v>26</v>
      </c>
      <c r="D91765" t="s">
        <v>13</v>
      </c>
      <c r="E91765">
        <v>2810</v>
      </c>
      <c r="F91765">
        <v>2570</v>
      </c>
      <c r="G91765">
        <v>1360</v>
      </c>
      <c r="H91765" t="s">
        <v>27</v>
      </c>
      <c r="I91765" t="s">
        <v>27</v>
      </c>
    </row>
    <row r="91766" spans="1:9" x14ac:dyDescent="0.25">
      <c r="A91766" s="1">
        <v>44397</v>
      </c>
      <c r="B91766" t="s">
        <v>1</v>
      </c>
      <c r="C91766" t="s">
        <v>26</v>
      </c>
      <c r="D91766" t="s">
        <v>15</v>
      </c>
      <c r="E91766">
        <v>920</v>
      </c>
      <c r="F91766">
        <v>1270</v>
      </c>
      <c r="G91766">
        <v>660</v>
      </c>
      <c r="H91766" t="s">
        <v>27</v>
      </c>
      <c r="I91766" t="s">
        <v>27</v>
      </c>
    </row>
    <row r="91767" spans="1:9" x14ac:dyDescent="0.25">
      <c r="A91767" s="1">
        <v>44397</v>
      </c>
      <c r="B91767" t="s">
        <v>1</v>
      </c>
      <c r="C91767" t="s">
        <v>26</v>
      </c>
      <c r="D91767" t="s">
        <v>16</v>
      </c>
      <c r="E91767">
        <v>270</v>
      </c>
      <c r="F91767">
        <v>340</v>
      </c>
      <c r="G91767">
        <v>240</v>
      </c>
      <c r="H91767" t="s">
        <v>27</v>
      </c>
      <c r="I91767" t="s">
        <v>27</v>
      </c>
    </row>
    <row r="91768" spans="1:9" x14ac:dyDescent="0.25">
      <c r="A91768" s="1">
        <v>44397</v>
      </c>
      <c r="B91768" t="s">
        <v>1</v>
      </c>
      <c r="C91768" t="s">
        <v>26</v>
      </c>
      <c r="D91768" t="s">
        <v>17</v>
      </c>
      <c r="E91768">
        <v>80</v>
      </c>
      <c r="F91768">
        <v>190</v>
      </c>
      <c r="G91768">
        <v>70</v>
      </c>
      <c r="H91768" t="s">
        <v>27</v>
      </c>
      <c r="I91768" t="s">
        <v>27</v>
      </c>
    </row>
    <row r="91769" spans="1:9" x14ac:dyDescent="0.25">
      <c r="A91769" s="1">
        <v>44397</v>
      </c>
      <c r="B91769" t="s">
        <v>1</v>
      </c>
      <c r="C91769" t="s">
        <v>28</v>
      </c>
      <c r="D91769" t="s">
        <v>14</v>
      </c>
      <c r="E91769">
        <v>520</v>
      </c>
      <c r="F91769">
        <v>490</v>
      </c>
      <c r="G91769">
        <v>320</v>
      </c>
      <c r="H91769" t="s">
        <v>29</v>
      </c>
      <c r="I91769" t="s">
        <v>29</v>
      </c>
    </row>
    <row r="91770" spans="1:9" x14ac:dyDescent="0.25">
      <c r="A91770" s="1">
        <v>44397</v>
      </c>
      <c r="B91770" t="s">
        <v>1</v>
      </c>
      <c r="C91770" t="s">
        <v>28</v>
      </c>
      <c r="D91770" t="s">
        <v>3</v>
      </c>
      <c r="E91770">
        <v>4380</v>
      </c>
      <c r="F91770">
        <v>4180</v>
      </c>
      <c r="G91770">
        <v>2420</v>
      </c>
      <c r="H91770" t="s">
        <v>29</v>
      </c>
      <c r="I91770" t="s">
        <v>29</v>
      </c>
    </row>
    <row r="91771" spans="1:9" x14ac:dyDescent="0.25">
      <c r="A91771" s="1">
        <v>44397</v>
      </c>
      <c r="B91771" t="s">
        <v>1</v>
      </c>
      <c r="C91771" t="s">
        <v>28</v>
      </c>
      <c r="D91771" t="s">
        <v>5</v>
      </c>
      <c r="E91771">
        <v>6530</v>
      </c>
      <c r="F91771">
        <v>6410</v>
      </c>
      <c r="G91771">
        <v>2280</v>
      </c>
      <c r="H91771" t="s">
        <v>29</v>
      </c>
      <c r="I91771" t="s">
        <v>29</v>
      </c>
    </row>
    <row r="91772" spans="1:9" x14ac:dyDescent="0.25">
      <c r="A91772" s="1">
        <v>44397</v>
      </c>
      <c r="B91772" t="s">
        <v>1</v>
      </c>
      <c r="C91772" t="s">
        <v>28</v>
      </c>
      <c r="D91772" t="s">
        <v>6</v>
      </c>
      <c r="E91772">
        <v>11290</v>
      </c>
      <c r="F91772">
        <v>11690</v>
      </c>
      <c r="G91772">
        <v>1980</v>
      </c>
      <c r="H91772" t="s">
        <v>29</v>
      </c>
      <c r="I91772" t="s">
        <v>29</v>
      </c>
    </row>
    <row r="91773" spans="1:9" x14ac:dyDescent="0.25">
      <c r="A91773" s="1">
        <v>44397</v>
      </c>
      <c r="B91773" t="s">
        <v>1</v>
      </c>
      <c r="C91773" t="s">
        <v>28</v>
      </c>
      <c r="D91773" t="s">
        <v>12</v>
      </c>
      <c r="E91773">
        <v>2660</v>
      </c>
      <c r="F91773">
        <v>2630</v>
      </c>
      <c r="G91773">
        <v>600</v>
      </c>
      <c r="H91773" t="s">
        <v>29</v>
      </c>
      <c r="I91773" t="s">
        <v>29</v>
      </c>
    </row>
    <row r="91774" spans="1:9" x14ac:dyDescent="0.25">
      <c r="A91774" s="1">
        <v>44397</v>
      </c>
      <c r="B91774" t="s">
        <v>1</v>
      </c>
      <c r="C91774" t="s">
        <v>28</v>
      </c>
      <c r="D91774" t="s">
        <v>13</v>
      </c>
      <c r="E91774">
        <v>670</v>
      </c>
      <c r="F91774">
        <v>760</v>
      </c>
      <c r="G91774">
        <v>170</v>
      </c>
      <c r="H91774" t="s">
        <v>29</v>
      </c>
      <c r="I91774" t="s">
        <v>29</v>
      </c>
    </row>
    <row r="91775" spans="1:9" x14ac:dyDescent="0.25">
      <c r="A91775" s="1">
        <v>44397</v>
      </c>
      <c r="B91775" t="s">
        <v>1</v>
      </c>
      <c r="C91775" t="s">
        <v>28</v>
      </c>
      <c r="D91775" t="s">
        <v>15</v>
      </c>
      <c r="E91775">
        <v>290</v>
      </c>
      <c r="F91775">
        <v>500</v>
      </c>
      <c r="G91775">
        <v>90</v>
      </c>
      <c r="H91775" t="s">
        <v>29</v>
      </c>
      <c r="I91775" t="s">
        <v>29</v>
      </c>
    </row>
    <row r="91776" spans="1:9" x14ac:dyDescent="0.25">
      <c r="A91776" s="1">
        <v>44397</v>
      </c>
      <c r="B91776" t="s">
        <v>1</v>
      </c>
      <c r="C91776" t="s">
        <v>28</v>
      </c>
      <c r="D91776" t="s">
        <v>16</v>
      </c>
      <c r="E91776">
        <v>90</v>
      </c>
      <c r="F91776">
        <v>240</v>
      </c>
      <c r="G91776">
        <v>30</v>
      </c>
      <c r="H91776" t="s">
        <v>29</v>
      </c>
      <c r="I91776" t="s">
        <v>29</v>
      </c>
    </row>
    <row r="91777" spans="1:9" x14ac:dyDescent="0.25">
      <c r="A91777" s="1">
        <v>44397</v>
      </c>
      <c r="B91777" t="s">
        <v>1</v>
      </c>
      <c r="C91777" t="s">
        <v>28</v>
      </c>
      <c r="D91777" t="s">
        <v>17</v>
      </c>
      <c r="E91777">
        <v>10</v>
      </c>
      <c r="F91777">
        <v>50</v>
      </c>
      <c r="G91777">
        <v>10</v>
      </c>
      <c r="H91777" t="s">
        <v>29</v>
      </c>
      <c r="I91777" t="s">
        <v>29</v>
      </c>
    </row>
    <row r="91778" spans="1:9" x14ac:dyDescent="0.25">
      <c r="A91778" s="1">
        <v>44397</v>
      </c>
      <c r="B91778" t="s">
        <v>1</v>
      </c>
      <c r="C91778" t="s">
        <v>30</v>
      </c>
      <c r="D91778" t="s">
        <v>14</v>
      </c>
      <c r="E91778">
        <v>510</v>
      </c>
      <c r="F91778">
        <v>540</v>
      </c>
      <c r="G91778">
        <v>1020</v>
      </c>
      <c r="H91778" t="s">
        <v>31</v>
      </c>
      <c r="I91778" t="s">
        <v>31</v>
      </c>
    </row>
    <row r="91779" spans="1:9" x14ac:dyDescent="0.25">
      <c r="A91779" s="1">
        <v>44397</v>
      </c>
      <c r="B91779" t="s">
        <v>1</v>
      </c>
      <c r="C91779" t="s">
        <v>30</v>
      </c>
      <c r="D91779" t="s">
        <v>3</v>
      </c>
      <c r="E91779">
        <v>3950</v>
      </c>
      <c r="F91779">
        <v>3150</v>
      </c>
      <c r="G91779">
        <v>6780</v>
      </c>
      <c r="H91779" t="s">
        <v>31</v>
      </c>
      <c r="I91779" t="s">
        <v>31</v>
      </c>
    </row>
    <row r="91780" spans="1:9" x14ac:dyDescent="0.25">
      <c r="A91780" s="1">
        <v>44397</v>
      </c>
      <c r="B91780" t="s">
        <v>1</v>
      </c>
      <c r="C91780" t="s">
        <v>30</v>
      </c>
      <c r="D91780" t="s">
        <v>5</v>
      </c>
      <c r="E91780">
        <v>3440</v>
      </c>
      <c r="F91780">
        <v>2630</v>
      </c>
      <c r="G91780">
        <v>5720</v>
      </c>
      <c r="H91780" t="s">
        <v>31</v>
      </c>
      <c r="I91780" t="s">
        <v>31</v>
      </c>
    </row>
    <row r="91781" spans="1:9" x14ac:dyDescent="0.25">
      <c r="A91781" s="1">
        <v>44397</v>
      </c>
      <c r="B91781" t="s">
        <v>1</v>
      </c>
      <c r="C91781" t="s">
        <v>30</v>
      </c>
      <c r="D91781" t="s">
        <v>6</v>
      </c>
      <c r="E91781">
        <v>1610</v>
      </c>
      <c r="F91781">
        <v>1190</v>
      </c>
      <c r="G91781">
        <v>2490</v>
      </c>
      <c r="H91781" t="s">
        <v>31</v>
      </c>
      <c r="I91781" t="s">
        <v>31</v>
      </c>
    </row>
    <row r="91782" spans="1:9" x14ac:dyDescent="0.25">
      <c r="A91782" s="1">
        <v>44397</v>
      </c>
      <c r="B91782" t="s">
        <v>1</v>
      </c>
      <c r="C91782" t="s">
        <v>30</v>
      </c>
      <c r="D91782" t="s">
        <v>12</v>
      </c>
      <c r="E91782">
        <v>1320</v>
      </c>
      <c r="F91782">
        <v>950</v>
      </c>
      <c r="G91782">
        <v>1960</v>
      </c>
      <c r="H91782" t="s">
        <v>31</v>
      </c>
      <c r="I91782" t="s">
        <v>31</v>
      </c>
    </row>
    <row r="91783" spans="1:9" x14ac:dyDescent="0.25">
      <c r="A91783" s="1">
        <v>44397</v>
      </c>
      <c r="B91783" t="s">
        <v>1</v>
      </c>
      <c r="C91783" t="s">
        <v>30</v>
      </c>
      <c r="D91783" t="s">
        <v>13</v>
      </c>
      <c r="E91783">
        <v>430</v>
      </c>
      <c r="F91783">
        <v>490</v>
      </c>
      <c r="G91783">
        <v>760</v>
      </c>
      <c r="H91783" t="s">
        <v>31</v>
      </c>
      <c r="I91783" t="s">
        <v>31</v>
      </c>
    </row>
    <row r="91784" spans="1:9" x14ac:dyDescent="0.25">
      <c r="A91784" s="1">
        <v>44397</v>
      </c>
      <c r="B91784" t="s">
        <v>1</v>
      </c>
      <c r="C91784" t="s">
        <v>30</v>
      </c>
      <c r="D91784" t="s">
        <v>15</v>
      </c>
      <c r="E91784">
        <v>180</v>
      </c>
      <c r="F91784">
        <v>310</v>
      </c>
      <c r="G91784">
        <v>400</v>
      </c>
      <c r="H91784" t="s">
        <v>31</v>
      </c>
      <c r="I91784" t="s">
        <v>31</v>
      </c>
    </row>
    <row r="91785" spans="1:9" x14ac:dyDescent="0.25">
      <c r="A91785" s="1">
        <v>44397</v>
      </c>
      <c r="B91785" t="s">
        <v>1</v>
      </c>
      <c r="C91785" t="s">
        <v>30</v>
      </c>
      <c r="D91785" t="s">
        <v>16</v>
      </c>
      <c r="E91785">
        <v>70</v>
      </c>
      <c r="F91785">
        <v>100</v>
      </c>
      <c r="G91785">
        <v>90</v>
      </c>
      <c r="H91785" t="s">
        <v>31</v>
      </c>
      <c r="I91785" t="s">
        <v>31</v>
      </c>
    </row>
    <row r="91786" spans="1:9" x14ac:dyDescent="0.25">
      <c r="A91786" s="1">
        <v>44397</v>
      </c>
      <c r="B91786" t="s">
        <v>1</v>
      </c>
      <c r="C91786" t="s">
        <v>30</v>
      </c>
      <c r="D91786" t="s">
        <v>17</v>
      </c>
      <c r="E91786">
        <v>0</v>
      </c>
      <c r="F91786">
        <v>30</v>
      </c>
      <c r="G91786">
        <v>30</v>
      </c>
      <c r="H91786" t="s">
        <v>31</v>
      </c>
      <c r="I91786" t="s">
        <v>31</v>
      </c>
    </row>
    <row r="91787" spans="1:9" x14ac:dyDescent="0.25">
      <c r="A91787" s="1">
        <v>44397</v>
      </c>
      <c r="B91787" t="s">
        <v>1</v>
      </c>
      <c r="C91787" t="s">
        <v>32</v>
      </c>
      <c r="D91787" t="s">
        <v>14</v>
      </c>
      <c r="E91787">
        <v>490</v>
      </c>
      <c r="F91787">
        <v>450</v>
      </c>
      <c r="G91787">
        <v>560</v>
      </c>
      <c r="H91787" t="s">
        <v>33</v>
      </c>
      <c r="I91787" t="s">
        <v>33</v>
      </c>
    </row>
    <row r="91788" spans="1:9" x14ac:dyDescent="0.25">
      <c r="A91788" s="1">
        <v>44397</v>
      </c>
      <c r="B91788" t="s">
        <v>1</v>
      </c>
      <c r="C91788" t="s">
        <v>32</v>
      </c>
      <c r="D91788" t="s">
        <v>3</v>
      </c>
      <c r="E91788">
        <v>3460</v>
      </c>
      <c r="F91788">
        <v>3280</v>
      </c>
      <c r="G91788">
        <v>3260</v>
      </c>
      <c r="H91788" t="s">
        <v>33</v>
      </c>
      <c r="I91788" t="s">
        <v>33</v>
      </c>
    </row>
    <row r="91789" spans="1:9" x14ac:dyDescent="0.25">
      <c r="A91789" s="1">
        <v>44397</v>
      </c>
      <c r="B91789" t="s">
        <v>1</v>
      </c>
      <c r="C91789" t="s">
        <v>32</v>
      </c>
      <c r="D91789" t="s">
        <v>5</v>
      </c>
      <c r="E91789">
        <v>3120</v>
      </c>
      <c r="F91789">
        <v>2910</v>
      </c>
      <c r="G91789">
        <v>2930</v>
      </c>
      <c r="H91789" t="s">
        <v>33</v>
      </c>
      <c r="I91789" t="s">
        <v>33</v>
      </c>
    </row>
    <row r="91790" spans="1:9" x14ac:dyDescent="0.25">
      <c r="A91790" s="1">
        <v>44397</v>
      </c>
      <c r="B91790" t="s">
        <v>1</v>
      </c>
      <c r="C91790" t="s">
        <v>32</v>
      </c>
      <c r="D91790" t="s">
        <v>6</v>
      </c>
      <c r="E91790">
        <v>2870</v>
      </c>
      <c r="F91790">
        <v>2670</v>
      </c>
      <c r="G91790">
        <v>2430</v>
      </c>
      <c r="H91790" t="s">
        <v>33</v>
      </c>
      <c r="I91790" t="s">
        <v>33</v>
      </c>
    </row>
    <row r="91791" spans="1:9" x14ac:dyDescent="0.25">
      <c r="A91791" s="1">
        <v>44397</v>
      </c>
      <c r="B91791" t="s">
        <v>1</v>
      </c>
      <c r="C91791" t="s">
        <v>32</v>
      </c>
      <c r="D91791" t="s">
        <v>12</v>
      </c>
      <c r="E91791">
        <v>2520</v>
      </c>
      <c r="F91791">
        <v>2680</v>
      </c>
      <c r="G91791">
        <v>2050</v>
      </c>
      <c r="H91791" t="s">
        <v>33</v>
      </c>
      <c r="I91791" t="s">
        <v>33</v>
      </c>
    </row>
    <row r="91792" spans="1:9" x14ac:dyDescent="0.25">
      <c r="A91792" s="1">
        <v>44397</v>
      </c>
      <c r="B91792" t="s">
        <v>1</v>
      </c>
      <c r="C91792" t="s">
        <v>32</v>
      </c>
      <c r="D91792" t="s">
        <v>13</v>
      </c>
      <c r="E91792">
        <v>1670</v>
      </c>
      <c r="F91792">
        <v>2260</v>
      </c>
      <c r="G91792">
        <v>1450</v>
      </c>
      <c r="H91792" t="s">
        <v>33</v>
      </c>
      <c r="I91792" t="s">
        <v>33</v>
      </c>
    </row>
    <row r="91793" spans="1:9" x14ac:dyDescent="0.25">
      <c r="A91793" s="1">
        <v>44397</v>
      </c>
      <c r="B91793" t="s">
        <v>1</v>
      </c>
      <c r="C91793" t="s">
        <v>32</v>
      </c>
      <c r="D91793" t="s">
        <v>15</v>
      </c>
      <c r="E91793">
        <v>1100</v>
      </c>
      <c r="F91793">
        <v>1600</v>
      </c>
      <c r="G91793">
        <v>900</v>
      </c>
      <c r="H91793" t="s">
        <v>33</v>
      </c>
      <c r="I91793" t="s">
        <v>33</v>
      </c>
    </row>
    <row r="91794" spans="1:9" x14ac:dyDescent="0.25">
      <c r="A91794" s="1">
        <v>44397</v>
      </c>
      <c r="B91794" t="s">
        <v>1</v>
      </c>
      <c r="C91794" t="s">
        <v>32</v>
      </c>
      <c r="D91794" t="s">
        <v>16</v>
      </c>
      <c r="E91794">
        <v>340</v>
      </c>
      <c r="F91794">
        <v>470</v>
      </c>
      <c r="G91794">
        <v>180</v>
      </c>
      <c r="H91794" t="s">
        <v>33</v>
      </c>
      <c r="I91794" t="s">
        <v>33</v>
      </c>
    </row>
    <row r="91795" spans="1:9" x14ac:dyDescent="0.25">
      <c r="A91795" s="1">
        <v>44397</v>
      </c>
      <c r="B91795" t="s">
        <v>1</v>
      </c>
      <c r="C91795" t="s">
        <v>32</v>
      </c>
      <c r="D91795" t="s">
        <v>17</v>
      </c>
      <c r="E91795">
        <v>40</v>
      </c>
      <c r="F91795">
        <v>130</v>
      </c>
      <c r="G91795">
        <v>50</v>
      </c>
      <c r="H91795" t="s">
        <v>33</v>
      </c>
      <c r="I91795" t="s">
        <v>33</v>
      </c>
    </row>
    <row r="91796" spans="1:9" x14ac:dyDescent="0.25">
      <c r="A91796" s="1">
        <v>44397</v>
      </c>
      <c r="B91796" t="s">
        <v>1</v>
      </c>
      <c r="C91796" t="s">
        <v>34</v>
      </c>
      <c r="D91796" t="s">
        <v>14</v>
      </c>
      <c r="E91796">
        <v>410</v>
      </c>
      <c r="F91796">
        <v>300</v>
      </c>
      <c r="G91796">
        <v>600</v>
      </c>
      <c r="H91796" t="s">
        <v>35</v>
      </c>
      <c r="I91796" t="s">
        <v>35</v>
      </c>
    </row>
    <row r="91797" spans="1:9" x14ac:dyDescent="0.25">
      <c r="A91797" s="1">
        <v>44397</v>
      </c>
      <c r="B91797" t="s">
        <v>1</v>
      </c>
      <c r="C91797" t="s">
        <v>34</v>
      </c>
      <c r="D91797" t="s">
        <v>3</v>
      </c>
      <c r="E91797">
        <v>5840</v>
      </c>
      <c r="F91797">
        <v>4700</v>
      </c>
      <c r="G91797">
        <v>9110</v>
      </c>
      <c r="H91797" t="s">
        <v>35</v>
      </c>
      <c r="I91797" t="s">
        <v>35</v>
      </c>
    </row>
    <row r="91798" spans="1:9" x14ac:dyDescent="0.25">
      <c r="A91798" s="1">
        <v>44397</v>
      </c>
      <c r="B91798" t="s">
        <v>1</v>
      </c>
      <c r="C91798" t="s">
        <v>34</v>
      </c>
      <c r="D91798" t="s">
        <v>5</v>
      </c>
      <c r="E91798">
        <v>12990</v>
      </c>
      <c r="F91798">
        <v>11610</v>
      </c>
      <c r="G91798">
        <v>11860</v>
      </c>
      <c r="H91798" t="s">
        <v>35</v>
      </c>
      <c r="I91798" t="s">
        <v>35</v>
      </c>
    </row>
    <row r="91799" spans="1:9" x14ac:dyDescent="0.25">
      <c r="A91799" s="1">
        <v>44397</v>
      </c>
      <c r="B91799" t="s">
        <v>1</v>
      </c>
      <c r="C91799" t="s">
        <v>34</v>
      </c>
      <c r="D91799" t="s">
        <v>6</v>
      </c>
      <c r="E91799">
        <v>23890</v>
      </c>
      <c r="F91799">
        <v>23150</v>
      </c>
      <c r="G91799">
        <v>34610</v>
      </c>
      <c r="H91799" t="s">
        <v>35</v>
      </c>
      <c r="I91799" t="s">
        <v>35</v>
      </c>
    </row>
    <row r="91800" spans="1:9" x14ac:dyDescent="0.25">
      <c r="A91800" s="1">
        <v>44397</v>
      </c>
      <c r="B91800" t="s">
        <v>1</v>
      </c>
      <c r="C91800" t="s">
        <v>34</v>
      </c>
      <c r="D91800" t="s">
        <v>12</v>
      </c>
      <c r="E91800">
        <v>3530</v>
      </c>
      <c r="F91800">
        <v>2900</v>
      </c>
      <c r="G91800">
        <v>2750</v>
      </c>
      <c r="H91800" t="s">
        <v>35</v>
      </c>
      <c r="I91800" t="s">
        <v>35</v>
      </c>
    </row>
    <row r="91801" spans="1:9" x14ac:dyDescent="0.25">
      <c r="A91801" s="1">
        <v>44397</v>
      </c>
      <c r="B91801" t="s">
        <v>1</v>
      </c>
      <c r="C91801" t="s">
        <v>34</v>
      </c>
      <c r="D91801" t="s">
        <v>13</v>
      </c>
      <c r="E91801">
        <v>230</v>
      </c>
      <c r="F91801">
        <v>210</v>
      </c>
      <c r="G91801">
        <v>160</v>
      </c>
      <c r="H91801" t="s">
        <v>35</v>
      </c>
      <c r="I91801" t="s">
        <v>35</v>
      </c>
    </row>
    <row r="91802" spans="1:9" x14ac:dyDescent="0.25">
      <c r="A91802" s="1">
        <v>44397</v>
      </c>
      <c r="B91802" t="s">
        <v>1</v>
      </c>
      <c r="C91802" t="s">
        <v>34</v>
      </c>
      <c r="D91802" t="s">
        <v>15</v>
      </c>
      <c r="E91802">
        <v>60</v>
      </c>
      <c r="F91802">
        <v>50</v>
      </c>
      <c r="G91802">
        <v>80</v>
      </c>
      <c r="H91802" t="s">
        <v>35</v>
      </c>
      <c r="I91802" t="s">
        <v>35</v>
      </c>
    </row>
    <row r="91803" spans="1:9" x14ac:dyDescent="0.25">
      <c r="A91803" s="1">
        <v>44397</v>
      </c>
      <c r="B91803" t="s">
        <v>1</v>
      </c>
      <c r="C91803" t="s">
        <v>34</v>
      </c>
      <c r="D91803" t="s">
        <v>16</v>
      </c>
      <c r="E91803">
        <v>0</v>
      </c>
      <c r="F91803">
        <v>10</v>
      </c>
      <c r="G91803">
        <v>10</v>
      </c>
      <c r="H91803" t="s">
        <v>35</v>
      </c>
      <c r="I91803" t="s">
        <v>35</v>
      </c>
    </row>
    <row r="91804" spans="1:9" x14ac:dyDescent="0.25">
      <c r="A91804" s="1">
        <v>44397</v>
      </c>
      <c r="B91804" t="s">
        <v>1</v>
      </c>
      <c r="C91804" t="s">
        <v>34</v>
      </c>
      <c r="D91804" t="s">
        <v>17</v>
      </c>
      <c r="E91804">
        <v>0</v>
      </c>
      <c r="F91804">
        <v>20</v>
      </c>
      <c r="G91804">
        <v>20</v>
      </c>
      <c r="H91804" t="s">
        <v>35</v>
      </c>
      <c r="I91804" t="s">
        <v>35</v>
      </c>
    </row>
    <row r="91805" spans="1:9" x14ac:dyDescent="0.25">
      <c r="A91805" s="1">
        <v>44397</v>
      </c>
      <c r="B91805" t="s">
        <v>1</v>
      </c>
      <c r="C91805" t="s">
        <v>36</v>
      </c>
      <c r="D91805" t="s">
        <v>14</v>
      </c>
      <c r="E91805">
        <v>10</v>
      </c>
      <c r="F91805">
        <v>0</v>
      </c>
      <c r="G91805">
        <v>0</v>
      </c>
      <c r="H91805" t="s">
        <v>37</v>
      </c>
      <c r="I91805" t="s">
        <v>37</v>
      </c>
    </row>
    <row r="91806" spans="1:9" x14ac:dyDescent="0.25">
      <c r="A91806" s="1">
        <v>44397</v>
      </c>
      <c r="B91806" t="s">
        <v>1</v>
      </c>
      <c r="C91806" t="s">
        <v>36</v>
      </c>
      <c r="D91806" t="s">
        <v>3</v>
      </c>
      <c r="E91806">
        <v>720</v>
      </c>
      <c r="F91806">
        <v>640</v>
      </c>
      <c r="G91806">
        <v>1090</v>
      </c>
      <c r="H91806" t="s">
        <v>37</v>
      </c>
      <c r="I91806" t="s">
        <v>37</v>
      </c>
    </row>
    <row r="91807" spans="1:9" x14ac:dyDescent="0.25">
      <c r="A91807" s="1">
        <v>44397</v>
      </c>
      <c r="B91807" t="s">
        <v>1</v>
      </c>
      <c r="C91807" t="s">
        <v>36</v>
      </c>
      <c r="D91807" t="s">
        <v>5</v>
      </c>
      <c r="E91807">
        <v>1110</v>
      </c>
      <c r="F91807">
        <v>980</v>
      </c>
      <c r="G91807">
        <v>1700</v>
      </c>
      <c r="H91807" t="s">
        <v>37</v>
      </c>
      <c r="I91807" t="s">
        <v>37</v>
      </c>
    </row>
    <row r="91808" spans="1:9" x14ac:dyDescent="0.25">
      <c r="A91808" s="1">
        <v>44397</v>
      </c>
      <c r="B91808" t="s">
        <v>1</v>
      </c>
      <c r="C91808" t="s">
        <v>36</v>
      </c>
      <c r="D91808" t="s">
        <v>6</v>
      </c>
      <c r="E91808">
        <v>270</v>
      </c>
      <c r="F91808">
        <v>160</v>
      </c>
      <c r="G91808">
        <v>100</v>
      </c>
      <c r="H91808" t="s">
        <v>37</v>
      </c>
      <c r="I91808" t="s">
        <v>37</v>
      </c>
    </row>
    <row r="91809" spans="1:9" x14ac:dyDescent="0.25">
      <c r="A91809" s="1">
        <v>44397</v>
      </c>
      <c r="B91809" t="s">
        <v>1</v>
      </c>
      <c r="C91809" t="s">
        <v>36</v>
      </c>
      <c r="D91809" t="s">
        <v>12</v>
      </c>
      <c r="E91809">
        <v>2410</v>
      </c>
      <c r="F91809">
        <v>1950</v>
      </c>
      <c r="G91809">
        <v>30</v>
      </c>
      <c r="H91809" t="s">
        <v>37</v>
      </c>
      <c r="I91809" t="s">
        <v>37</v>
      </c>
    </row>
    <row r="91810" spans="1:9" x14ac:dyDescent="0.25">
      <c r="A91810" s="1">
        <v>44397</v>
      </c>
      <c r="B91810" t="s">
        <v>1</v>
      </c>
      <c r="C91810" t="s">
        <v>36</v>
      </c>
      <c r="D91810" t="s">
        <v>13</v>
      </c>
      <c r="E91810">
        <v>10</v>
      </c>
      <c r="F91810">
        <v>70</v>
      </c>
      <c r="G91810">
        <v>0</v>
      </c>
      <c r="H91810" t="s">
        <v>37</v>
      </c>
      <c r="I91810" t="s">
        <v>37</v>
      </c>
    </row>
    <row r="91811" spans="1:9" x14ac:dyDescent="0.25">
      <c r="A91811" s="1">
        <v>44397</v>
      </c>
      <c r="B91811" t="s">
        <v>1</v>
      </c>
      <c r="C91811" t="s">
        <v>36</v>
      </c>
      <c r="D91811" t="s">
        <v>15</v>
      </c>
      <c r="E91811">
        <v>50</v>
      </c>
      <c r="F91811">
        <v>60</v>
      </c>
      <c r="G91811">
        <v>10</v>
      </c>
      <c r="H91811" t="s">
        <v>37</v>
      </c>
      <c r="I91811" t="s">
        <v>37</v>
      </c>
    </row>
    <row r="91812" spans="1:9" x14ac:dyDescent="0.25">
      <c r="A91812" s="1">
        <v>44397</v>
      </c>
      <c r="B91812" t="s">
        <v>1</v>
      </c>
      <c r="C91812" t="s">
        <v>36</v>
      </c>
      <c r="D91812" t="s">
        <v>16</v>
      </c>
      <c r="E91812">
        <v>20</v>
      </c>
      <c r="F91812">
        <v>20</v>
      </c>
      <c r="G91812">
        <v>0</v>
      </c>
      <c r="H91812" t="s">
        <v>37</v>
      </c>
      <c r="I91812" t="s">
        <v>37</v>
      </c>
    </row>
    <row r="91813" spans="1:9" x14ac:dyDescent="0.25">
      <c r="A91813" s="1">
        <v>44397</v>
      </c>
      <c r="B91813" t="s">
        <v>1</v>
      </c>
      <c r="C91813" t="s">
        <v>36</v>
      </c>
      <c r="D91813" t="s">
        <v>17</v>
      </c>
      <c r="E91813">
        <v>10</v>
      </c>
      <c r="F91813">
        <v>30</v>
      </c>
      <c r="G91813">
        <v>0</v>
      </c>
      <c r="H91813" t="s">
        <v>37</v>
      </c>
      <c r="I91813" t="s">
        <v>37</v>
      </c>
    </row>
    <row r="91814" spans="1:9" x14ac:dyDescent="0.25">
      <c r="A91814" s="1">
        <v>44397</v>
      </c>
      <c r="B91814" t="s">
        <v>1</v>
      </c>
      <c r="C91814" t="s">
        <v>50</v>
      </c>
      <c r="D91814" t="s">
        <v>14</v>
      </c>
      <c r="E91814">
        <v>0</v>
      </c>
      <c r="F91814">
        <v>10</v>
      </c>
      <c r="G91814">
        <v>0</v>
      </c>
      <c r="H91814" t="s">
        <v>51</v>
      </c>
      <c r="I91814" t="s">
        <v>68</v>
      </c>
    </row>
    <row r="91815" spans="1:9" x14ac:dyDescent="0.25">
      <c r="A91815" s="1">
        <v>44397</v>
      </c>
      <c r="B91815" t="s">
        <v>1</v>
      </c>
      <c r="C91815" t="s">
        <v>50</v>
      </c>
      <c r="D91815" t="s">
        <v>3</v>
      </c>
      <c r="E91815">
        <v>90</v>
      </c>
      <c r="F91815">
        <v>10</v>
      </c>
      <c r="G91815">
        <v>20</v>
      </c>
      <c r="H91815" t="s">
        <v>51</v>
      </c>
      <c r="I91815" t="s">
        <v>68</v>
      </c>
    </row>
    <row r="91816" spans="1:9" x14ac:dyDescent="0.25">
      <c r="A91816" s="1">
        <v>44397</v>
      </c>
      <c r="B91816" t="s">
        <v>1</v>
      </c>
      <c r="C91816" t="s">
        <v>50</v>
      </c>
      <c r="D91816" t="s">
        <v>5</v>
      </c>
      <c r="E91816">
        <v>190</v>
      </c>
      <c r="F91816">
        <v>40</v>
      </c>
      <c r="G91816">
        <v>30</v>
      </c>
      <c r="H91816" t="s">
        <v>51</v>
      </c>
      <c r="I91816" t="s">
        <v>68</v>
      </c>
    </row>
    <row r="91817" spans="1:9" x14ac:dyDescent="0.25">
      <c r="A91817" s="1">
        <v>44397</v>
      </c>
      <c r="B91817" t="s">
        <v>1</v>
      </c>
      <c r="C91817" t="s">
        <v>50</v>
      </c>
      <c r="D91817" t="s">
        <v>6</v>
      </c>
      <c r="E91817">
        <v>330</v>
      </c>
      <c r="F91817">
        <v>110</v>
      </c>
      <c r="G91817">
        <v>20</v>
      </c>
      <c r="H91817" t="s">
        <v>51</v>
      </c>
      <c r="I91817" t="s">
        <v>68</v>
      </c>
    </row>
    <row r="91818" spans="1:9" x14ac:dyDescent="0.25">
      <c r="A91818" s="1">
        <v>44397</v>
      </c>
      <c r="B91818" t="s">
        <v>1</v>
      </c>
      <c r="C91818" t="s">
        <v>50</v>
      </c>
      <c r="D91818" t="s">
        <v>12</v>
      </c>
      <c r="E91818">
        <v>50</v>
      </c>
      <c r="F91818">
        <v>40</v>
      </c>
      <c r="G91818">
        <v>40</v>
      </c>
      <c r="H91818" t="s">
        <v>51</v>
      </c>
      <c r="I91818" t="s">
        <v>68</v>
      </c>
    </row>
    <row r="91819" spans="1:9" x14ac:dyDescent="0.25">
      <c r="A91819" s="1">
        <v>44397</v>
      </c>
      <c r="B91819" t="s">
        <v>1</v>
      </c>
      <c r="C91819" t="s">
        <v>50</v>
      </c>
      <c r="D91819" t="s">
        <v>13</v>
      </c>
      <c r="E91819">
        <v>10</v>
      </c>
      <c r="F91819">
        <v>10</v>
      </c>
      <c r="G91819">
        <v>10</v>
      </c>
      <c r="H91819" t="s">
        <v>51</v>
      </c>
      <c r="I91819" t="s">
        <v>68</v>
      </c>
    </row>
    <row r="91820" spans="1:9" x14ac:dyDescent="0.25">
      <c r="A91820" s="1">
        <v>44397</v>
      </c>
      <c r="B91820" t="s">
        <v>1</v>
      </c>
      <c r="C91820" t="s">
        <v>50</v>
      </c>
      <c r="D91820" t="s">
        <v>15</v>
      </c>
      <c r="E91820">
        <v>10</v>
      </c>
      <c r="F91820">
        <v>40</v>
      </c>
      <c r="G91820">
        <v>20</v>
      </c>
      <c r="H91820" t="s">
        <v>51</v>
      </c>
      <c r="I91820" t="s">
        <v>68</v>
      </c>
    </row>
    <row r="91821" spans="1:9" x14ac:dyDescent="0.25">
      <c r="A91821" s="1">
        <v>44397</v>
      </c>
      <c r="B91821" t="s">
        <v>1</v>
      </c>
      <c r="C91821" t="s">
        <v>50</v>
      </c>
      <c r="D91821" t="s">
        <v>16</v>
      </c>
      <c r="E91821">
        <v>20</v>
      </c>
      <c r="F91821">
        <v>20</v>
      </c>
      <c r="G91821">
        <v>30</v>
      </c>
      <c r="H91821" t="s">
        <v>51</v>
      </c>
      <c r="I91821" t="s">
        <v>68</v>
      </c>
    </row>
    <row r="91822" spans="1:9" x14ac:dyDescent="0.25">
      <c r="A91822" s="1">
        <v>44397</v>
      </c>
      <c r="B91822" t="s">
        <v>1</v>
      </c>
      <c r="C91822" t="s">
        <v>50</v>
      </c>
      <c r="D91822" t="s">
        <v>17</v>
      </c>
      <c r="E91822">
        <v>0</v>
      </c>
      <c r="F91822">
        <v>10</v>
      </c>
      <c r="G91822">
        <v>10</v>
      </c>
      <c r="H91822" t="s">
        <v>51</v>
      </c>
      <c r="I91822" t="s">
        <v>68</v>
      </c>
    </row>
    <row r="91823" spans="1:9" x14ac:dyDescent="0.25">
      <c r="A91823" s="1">
        <v>44397</v>
      </c>
      <c r="B91823" t="s">
        <v>1</v>
      </c>
      <c r="C91823" t="s">
        <v>38</v>
      </c>
      <c r="D91823" t="s">
        <v>14</v>
      </c>
      <c r="E91823">
        <v>780</v>
      </c>
      <c r="F91823">
        <v>1080</v>
      </c>
      <c r="G91823">
        <v>1270</v>
      </c>
      <c r="H91823" t="s">
        <v>39</v>
      </c>
      <c r="I91823" t="s">
        <v>39</v>
      </c>
    </row>
    <row r="91824" spans="1:9" x14ac:dyDescent="0.25">
      <c r="A91824" s="1">
        <v>44397</v>
      </c>
      <c r="B91824" t="s">
        <v>1</v>
      </c>
      <c r="C91824" t="s">
        <v>38</v>
      </c>
      <c r="D91824" t="s">
        <v>3</v>
      </c>
      <c r="E91824">
        <v>7730</v>
      </c>
      <c r="F91824">
        <v>6190</v>
      </c>
      <c r="G91824">
        <v>7860</v>
      </c>
      <c r="H91824" t="s">
        <v>39</v>
      </c>
      <c r="I91824" t="s">
        <v>39</v>
      </c>
    </row>
    <row r="91825" spans="1:9" x14ac:dyDescent="0.25">
      <c r="A91825" s="1">
        <v>44397</v>
      </c>
      <c r="B91825" t="s">
        <v>1</v>
      </c>
      <c r="C91825" t="s">
        <v>38</v>
      </c>
      <c r="D91825" t="s">
        <v>5</v>
      </c>
      <c r="E91825">
        <v>7420</v>
      </c>
      <c r="F91825">
        <v>6110</v>
      </c>
      <c r="G91825">
        <v>6890</v>
      </c>
      <c r="H91825" t="s">
        <v>39</v>
      </c>
      <c r="I91825" t="s">
        <v>39</v>
      </c>
    </row>
    <row r="91826" spans="1:9" x14ac:dyDescent="0.25">
      <c r="A91826" s="1">
        <v>44397</v>
      </c>
      <c r="B91826" t="s">
        <v>1</v>
      </c>
      <c r="C91826" t="s">
        <v>38</v>
      </c>
      <c r="D91826" t="s">
        <v>6</v>
      </c>
      <c r="E91826">
        <v>9420</v>
      </c>
      <c r="F91826">
        <v>8710</v>
      </c>
      <c r="G91826">
        <v>3540</v>
      </c>
      <c r="H91826" t="s">
        <v>39</v>
      </c>
      <c r="I91826" t="s">
        <v>39</v>
      </c>
    </row>
    <row r="91827" spans="1:9" x14ac:dyDescent="0.25">
      <c r="A91827" s="1">
        <v>44397</v>
      </c>
      <c r="B91827" t="s">
        <v>1</v>
      </c>
      <c r="C91827" t="s">
        <v>38</v>
      </c>
      <c r="D91827" t="s">
        <v>12</v>
      </c>
      <c r="E91827">
        <v>2930</v>
      </c>
      <c r="F91827">
        <v>2360</v>
      </c>
      <c r="G91827">
        <v>2230</v>
      </c>
      <c r="H91827" t="s">
        <v>39</v>
      </c>
      <c r="I91827" t="s">
        <v>39</v>
      </c>
    </row>
    <row r="91828" spans="1:9" x14ac:dyDescent="0.25">
      <c r="A91828" s="1">
        <v>44397</v>
      </c>
      <c r="B91828" t="s">
        <v>1</v>
      </c>
      <c r="C91828" t="s">
        <v>38</v>
      </c>
      <c r="D91828" t="s">
        <v>13</v>
      </c>
      <c r="E91828">
        <v>650</v>
      </c>
      <c r="F91828">
        <v>720</v>
      </c>
      <c r="G91828">
        <v>530</v>
      </c>
      <c r="H91828" t="s">
        <v>39</v>
      </c>
      <c r="I91828" t="s">
        <v>39</v>
      </c>
    </row>
    <row r="91829" spans="1:9" x14ac:dyDescent="0.25">
      <c r="A91829" s="1">
        <v>44397</v>
      </c>
      <c r="B91829" t="s">
        <v>1</v>
      </c>
      <c r="C91829" t="s">
        <v>38</v>
      </c>
      <c r="D91829" t="s">
        <v>15</v>
      </c>
      <c r="E91829">
        <v>300</v>
      </c>
      <c r="F91829">
        <v>310</v>
      </c>
      <c r="G91829">
        <v>240</v>
      </c>
      <c r="H91829" t="s">
        <v>39</v>
      </c>
      <c r="I91829" t="s">
        <v>39</v>
      </c>
    </row>
    <row r="91830" spans="1:9" x14ac:dyDescent="0.25">
      <c r="A91830" s="1">
        <v>44397</v>
      </c>
      <c r="B91830" t="s">
        <v>1</v>
      </c>
      <c r="C91830" t="s">
        <v>38</v>
      </c>
      <c r="D91830" t="s">
        <v>16</v>
      </c>
      <c r="E91830">
        <v>70</v>
      </c>
      <c r="F91830">
        <v>100</v>
      </c>
      <c r="G91830">
        <v>50</v>
      </c>
      <c r="H91830" t="s">
        <v>39</v>
      </c>
      <c r="I91830" t="s">
        <v>39</v>
      </c>
    </row>
    <row r="91831" spans="1:9" x14ac:dyDescent="0.25">
      <c r="A91831" s="1">
        <v>44397</v>
      </c>
      <c r="B91831" t="s">
        <v>1</v>
      </c>
      <c r="C91831" t="s">
        <v>38</v>
      </c>
      <c r="D91831" t="s">
        <v>17</v>
      </c>
      <c r="E91831">
        <v>0</v>
      </c>
      <c r="F91831">
        <v>40</v>
      </c>
      <c r="G91831">
        <v>10</v>
      </c>
      <c r="H91831" t="s">
        <v>39</v>
      </c>
      <c r="I91831" t="s">
        <v>39</v>
      </c>
    </row>
    <row r="91832" spans="1:9" x14ac:dyDescent="0.25">
      <c r="A91832" s="1">
        <v>44397</v>
      </c>
      <c r="B91832" t="s">
        <v>9</v>
      </c>
      <c r="C91832" t="s">
        <v>42</v>
      </c>
      <c r="D91832" t="s">
        <v>14</v>
      </c>
      <c r="E91832">
        <v>4990</v>
      </c>
      <c r="F91832">
        <v>5410</v>
      </c>
      <c r="G91832">
        <v>5440</v>
      </c>
      <c r="H91832" t="s">
        <v>43</v>
      </c>
      <c r="I91832" t="s">
        <v>43</v>
      </c>
    </row>
    <row r="91833" spans="1:9" x14ac:dyDescent="0.25">
      <c r="A91833" s="1">
        <v>44397</v>
      </c>
      <c r="B91833" t="s">
        <v>9</v>
      </c>
      <c r="C91833" t="s">
        <v>42</v>
      </c>
      <c r="D91833" t="s">
        <v>3</v>
      </c>
      <c r="E91833">
        <v>7220</v>
      </c>
      <c r="F91833">
        <v>6460</v>
      </c>
      <c r="G91833">
        <v>2940</v>
      </c>
      <c r="H91833" t="s">
        <v>43</v>
      </c>
      <c r="I91833" t="s">
        <v>43</v>
      </c>
    </row>
    <row r="91834" spans="1:9" x14ac:dyDescent="0.25">
      <c r="A91834" s="1">
        <v>44397</v>
      </c>
      <c r="B91834" t="s">
        <v>9</v>
      </c>
      <c r="C91834" t="s">
        <v>42</v>
      </c>
      <c r="D91834" t="s">
        <v>5</v>
      </c>
      <c r="E91834">
        <v>6900</v>
      </c>
      <c r="F91834">
        <v>5710</v>
      </c>
      <c r="G91834">
        <v>2470</v>
      </c>
      <c r="H91834" t="s">
        <v>43</v>
      </c>
      <c r="I91834" t="s">
        <v>43</v>
      </c>
    </row>
    <row r="91835" spans="1:9" x14ac:dyDescent="0.25">
      <c r="A91835" s="1">
        <v>44397</v>
      </c>
      <c r="B91835" t="s">
        <v>9</v>
      </c>
      <c r="C91835" t="s">
        <v>42</v>
      </c>
      <c r="D91835" t="s">
        <v>6</v>
      </c>
      <c r="E91835">
        <v>5250</v>
      </c>
      <c r="F91835">
        <v>5460</v>
      </c>
      <c r="G91835">
        <v>2330</v>
      </c>
      <c r="H91835" t="s">
        <v>43</v>
      </c>
      <c r="I91835" t="s">
        <v>43</v>
      </c>
    </row>
    <row r="91836" spans="1:9" x14ac:dyDescent="0.25">
      <c r="A91836" s="1">
        <v>44397</v>
      </c>
      <c r="B91836" t="s">
        <v>9</v>
      </c>
      <c r="C91836" t="s">
        <v>42</v>
      </c>
      <c r="D91836" t="s">
        <v>12</v>
      </c>
      <c r="E91836">
        <v>5220</v>
      </c>
      <c r="F91836">
        <v>5180</v>
      </c>
      <c r="G91836">
        <v>1180</v>
      </c>
      <c r="H91836" t="s">
        <v>43</v>
      </c>
      <c r="I91836" t="s">
        <v>43</v>
      </c>
    </row>
    <row r="91837" spans="1:9" x14ac:dyDescent="0.25">
      <c r="A91837" s="1">
        <v>44397</v>
      </c>
      <c r="B91837" t="s">
        <v>9</v>
      </c>
      <c r="C91837" t="s">
        <v>42</v>
      </c>
      <c r="D91837" t="s">
        <v>13</v>
      </c>
      <c r="E91837">
        <v>2020</v>
      </c>
      <c r="F91837">
        <v>2280</v>
      </c>
      <c r="G91837">
        <v>430</v>
      </c>
      <c r="H91837" t="s">
        <v>43</v>
      </c>
      <c r="I91837" t="s">
        <v>43</v>
      </c>
    </row>
    <row r="91838" spans="1:9" x14ac:dyDescent="0.25">
      <c r="A91838" s="1">
        <v>44397</v>
      </c>
      <c r="B91838" t="s">
        <v>9</v>
      </c>
      <c r="C91838" t="s">
        <v>42</v>
      </c>
      <c r="D91838" t="s">
        <v>15</v>
      </c>
      <c r="E91838">
        <v>530</v>
      </c>
      <c r="F91838">
        <v>740</v>
      </c>
      <c r="G91838">
        <v>210</v>
      </c>
      <c r="H91838" t="s">
        <v>43</v>
      </c>
      <c r="I91838" t="s">
        <v>43</v>
      </c>
    </row>
    <row r="91839" spans="1:9" x14ac:dyDescent="0.25">
      <c r="A91839" s="1">
        <v>44397</v>
      </c>
      <c r="B91839" t="s">
        <v>9</v>
      </c>
      <c r="C91839" t="s">
        <v>42</v>
      </c>
      <c r="D91839" t="s">
        <v>16</v>
      </c>
      <c r="E91839">
        <v>220</v>
      </c>
      <c r="F91839">
        <v>220</v>
      </c>
      <c r="G91839">
        <v>60</v>
      </c>
      <c r="H91839" t="s">
        <v>43</v>
      </c>
      <c r="I91839" t="s">
        <v>43</v>
      </c>
    </row>
    <row r="91840" spans="1:9" x14ac:dyDescent="0.25">
      <c r="A91840" s="1">
        <v>44397</v>
      </c>
      <c r="B91840" t="s">
        <v>9</v>
      </c>
      <c r="C91840" t="s">
        <v>42</v>
      </c>
      <c r="D91840" t="s">
        <v>17</v>
      </c>
      <c r="E91840">
        <v>20</v>
      </c>
      <c r="F91840">
        <v>100</v>
      </c>
      <c r="G91840">
        <v>40</v>
      </c>
      <c r="H91840" t="s">
        <v>43</v>
      </c>
      <c r="I91840" t="s">
        <v>43</v>
      </c>
    </row>
    <row r="91841" spans="1:9" x14ac:dyDescent="0.25">
      <c r="A91841" s="1">
        <v>44397</v>
      </c>
      <c r="B91841" t="s">
        <v>9</v>
      </c>
      <c r="C91841" t="s">
        <v>40</v>
      </c>
      <c r="D91841" t="s">
        <v>14</v>
      </c>
      <c r="E91841">
        <v>1830</v>
      </c>
      <c r="F91841">
        <v>2140</v>
      </c>
      <c r="G91841">
        <v>2980</v>
      </c>
      <c r="H91841" t="s">
        <v>41</v>
      </c>
      <c r="I91841" t="s">
        <v>41</v>
      </c>
    </row>
    <row r="91842" spans="1:9" x14ac:dyDescent="0.25">
      <c r="A91842" s="1">
        <v>44397</v>
      </c>
      <c r="B91842" t="s">
        <v>9</v>
      </c>
      <c r="C91842" t="s">
        <v>40</v>
      </c>
      <c r="D91842" t="s">
        <v>3</v>
      </c>
      <c r="E91842">
        <v>2520</v>
      </c>
      <c r="F91842">
        <v>2230</v>
      </c>
      <c r="G91842">
        <v>3220</v>
      </c>
      <c r="H91842" t="s">
        <v>41</v>
      </c>
      <c r="I91842" t="s">
        <v>41</v>
      </c>
    </row>
    <row r="91843" spans="1:9" x14ac:dyDescent="0.25">
      <c r="A91843" s="1">
        <v>44397</v>
      </c>
      <c r="B91843" t="s">
        <v>9</v>
      </c>
      <c r="C91843" t="s">
        <v>40</v>
      </c>
      <c r="D91843" t="s">
        <v>5</v>
      </c>
      <c r="E91843">
        <v>2130</v>
      </c>
      <c r="F91843">
        <v>2160</v>
      </c>
      <c r="G91843">
        <v>2460</v>
      </c>
      <c r="H91843" t="s">
        <v>41</v>
      </c>
      <c r="I91843" t="s">
        <v>41</v>
      </c>
    </row>
    <row r="91844" spans="1:9" x14ac:dyDescent="0.25">
      <c r="A91844" s="1">
        <v>44397</v>
      </c>
      <c r="B91844" t="s">
        <v>9</v>
      </c>
      <c r="C91844" t="s">
        <v>40</v>
      </c>
      <c r="D91844" t="s">
        <v>6</v>
      </c>
      <c r="E91844">
        <v>4260</v>
      </c>
      <c r="F91844">
        <v>4140</v>
      </c>
      <c r="G91844">
        <v>760</v>
      </c>
      <c r="H91844" t="s">
        <v>41</v>
      </c>
      <c r="I91844" t="s">
        <v>41</v>
      </c>
    </row>
    <row r="91845" spans="1:9" x14ac:dyDescent="0.25">
      <c r="A91845" s="1">
        <v>44397</v>
      </c>
      <c r="B91845" t="s">
        <v>9</v>
      </c>
      <c r="C91845" t="s">
        <v>40</v>
      </c>
      <c r="D91845" t="s">
        <v>12</v>
      </c>
      <c r="E91845">
        <v>5350</v>
      </c>
      <c r="F91845">
        <v>5260</v>
      </c>
      <c r="G91845">
        <v>650</v>
      </c>
      <c r="H91845" t="s">
        <v>41</v>
      </c>
      <c r="I91845" t="s">
        <v>41</v>
      </c>
    </row>
    <row r="91846" spans="1:9" x14ac:dyDescent="0.25">
      <c r="A91846" s="1">
        <v>44397</v>
      </c>
      <c r="B91846" t="s">
        <v>9</v>
      </c>
      <c r="C91846" t="s">
        <v>40</v>
      </c>
      <c r="D91846" t="s">
        <v>13</v>
      </c>
      <c r="E91846">
        <v>1990</v>
      </c>
      <c r="F91846">
        <v>2500</v>
      </c>
      <c r="G91846">
        <v>260</v>
      </c>
      <c r="H91846" t="s">
        <v>41</v>
      </c>
      <c r="I91846" t="s">
        <v>41</v>
      </c>
    </row>
    <row r="91847" spans="1:9" x14ac:dyDescent="0.25">
      <c r="A91847" s="1">
        <v>44397</v>
      </c>
      <c r="B91847" t="s">
        <v>9</v>
      </c>
      <c r="C91847" t="s">
        <v>40</v>
      </c>
      <c r="D91847" t="s">
        <v>15</v>
      </c>
      <c r="E91847">
        <v>420</v>
      </c>
      <c r="F91847">
        <v>530</v>
      </c>
      <c r="G91847">
        <v>70</v>
      </c>
      <c r="H91847" t="s">
        <v>41</v>
      </c>
      <c r="I91847" t="s">
        <v>41</v>
      </c>
    </row>
    <row r="91848" spans="1:9" x14ac:dyDescent="0.25">
      <c r="A91848" s="1">
        <v>44397</v>
      </c>
      <c r="B91848" t="s">
        <v>9</v>
      </c>
      <c r="C91848" t="s">
        <v>40</v>
      </c>
      <c r="D91848" t="s">
        <v>16</v>
      </c>
      <c r="E91848">
        <v>90</v>
      </c>
      <c r="F91848">
        <v>120</v>
      </c>
      <c r="G91848">
        <v>60</v>
      </c>
      <c r="H91848" t="s">
        <v>41</v>
      </c>
      <c r="I91848" t="s">
        <v>41</v>
      </c>
    </row>
    <row r="91849" spans="1:9" x14ac:dyDescent="0.25">
      <c r="A91849" s="1">
        <v>44397</v>
      </c>
      <c r="B91849" t="s">
        <v>9</v>
      </c>
      <c r="C91849" t="s">
        <v>40</v>
      </c>
      <c r="D91849" t="s">
        <v>17</v>
      </c>
      <c r="E91849">
        <v>10</v>
      </c>
      <c r="F91849">
        <v>30</v>
      </c>
      <c r="G91849">
        <v>0</v>
      </c>
      <c r="H91849" t="s">
        <v>41</v>
      </c>
      <c r="I91849" t="s">
        <v>41</v>
      </c>
    </row>
    <row r="91850" spans="1:9" x14ac:dyDescent="0.25">
      <c r="A91850" s="1">
        <v>44397</v>
      </c>
      <c r="B91850" t="s">
        <v>9</v>
      </c>
      <c r="C91850" t="s">
        <v>44</v>
      </c>
      <c r="D91850" t="s">
        <v>14</v>
      </c>
      <c r="E91850">
        <v>9300</v>
      </c>
      <c r="F91850">
        <v>9470</v>
      </c>
      <c r="G91850">
        <v>5320</v>
      </c>
      <c r="H91850" t="s">
        <v>45</v>
      </c>
      <c r="I91850" t="s">
        <v>45</v>
      </c>
    </row>
    <row r="91851" spans="1:9" x14ac:dyDescent="0.25">
      <c r="A91851" s="1">
        <v>44397</v>
      </c>
      <c r="B91851" t="s">
        <v>9</v>
      </c>
      <c r="C91851" t="s">
        <v>44</v>
      </c>
      <c r="D91851" t="s">
        <v>3</v>
      </c>
      <c r="E91851">
        <v>14530</v>
      </c>
      <c r="F91851">
        <v>15000</v>
      </c>
      <c r="G91851">
        <v>7040</v>
      </c>
      <c r="H91851" t="s">
        <v>45</v>
      </c>
      <c r="I91851" t="s">
        <v>45</v>
      </c>
    </row>
    <row r="91852" spans="1:9" x14ac:dyDescent="0.25">
      <c r="A91852" s="1">
        <v>44397</v>
      </c>
      <c r="B91852" t="s">
        <v>9</v>
      </c>
      <c r="C91852" t="s">
        <v>44</v>
      </c>
      <c r="D91852" t="s">
        <v>5</v>
      </c>
      <c r="E91852">
        <v>12750</v>
      </c>
      <c r="F91852">
        <v>12780</v>
      </c>
      <c r="G91852">
        <v>5200</v>
      </c>
      <c r="H91852" t="s">
        <v>45</v>
      </c>
      <c r="I91852" t="s">
        <v>45</v>
      </c>
    </row>
    <row r="91853" spans="1:9" x14ac:dyDescent="0.25">
      <c r="A91853" s="1">
        <v>44397</v>
      </c>
      <c r="B91853" t="s">
        <v>9</v>
      </c>
      <c r="C91853" t="s">
        <v>44</v>
      </c>
      <c r="D91853" t="s">
        <v>6</v>
      </c>
      <c r="E91853">
        <v>10490</v>
      </c>
      <c r="F91853">
        <v>12410</v>
      </c>
      <c r="G91853">
        <v>4330</v>
      </c>
      <c r="H91853" t="s">
        <v>45</v>
      </c>
      <c r="I91853" t="s">
        <v>45</v>
      </c>
    </row>
    <row r="91854" spans="1:9" x14ac:dyDescent="0.25">
      <c r="A91854" s="1">
        <v>44397</v>
      </c>
      <c r="B91854" t="s">
        <v>9</v>
      </c>
      <c r="C91854" t="s">
        <v>44</v>
      </c>
      <c r="D91854" t="s">
        <v>12</v>
      </c>
      <c r="E91854">
        <v>9770</v>
      </c>
      <c r="F91854">
        <v>12120</v>
      </c>
      <c r="G91854">
        <v>3320</v>
      </c>
      <c r="H91854" t="s">
        <v>45</v>
      </c>
      <c r="I91854" t="s">
        <v>45</v>
      </c>
    </row>
    <row r="91855" spans="1:9" x14ac:dyDescent="0.25">
      <c r="A91855" s="1">
        <v>44397</v>
      </c>
      <c r="B91855" t="s">
        <v>9</v>
      </c>
      <c r="C91855" t="s">
        <v>44</v>
      </c>
      <c r="D91855" t="s">
        <v>13</v>
      </c>
      <c r="E91855">
        <v>4350</v>
      </c>
      <c r="F91855">
        <v>5180</v>
      </c>
      <c r="G91855">
        <v>2380</v>
      </c>
      <c r="H91855" t="s">
        <v>45</v>
      </c>
      <c r="I91855" t="s">
        <v>45</v>
      </c>
    </row>
    <row r="91856" spans="1:9" x14ac:dyDescent="0.25">
      <c r="A91856" s="1">
        <v>44397</v>
      </c>
      <c r="B91856" t="s">
        <v>9</v>
      </c>
      <c r="C91856" t="s">
        <v>44</v>
      </c>
      <c r="D91856" t="s">
        <v>15</v>
      </c>
      <c r="E91856">
        <v>1620</v>
      </c>
      <c r="F91856">
        <v>2240</v>
      </c>
      <c r="G91856">
        <v>970</v>
      </c>
      <c r="H91856" t="s">
        <v>45</v>
      </c>
      <c r="I91856" t="s">
        <v>45</v>
      </c>
    </row>
    <row r="91857" spans="1:9" x14ac:dyDescent="0.25">
      <c r="A91857" s="1">
        <v>44397</v>
      </c>
      <c r="B91857" t="s">
        <v>9</v>
      </c>
      <c r="C91857" t="s">
        <v>44</v>
      </c>
      <c r="D91857" t="s">
        <v>16</v>
      </c>
      <c r="E91857">
        <v>310</v>
      </c>
      <c r="F91857">
        <v>480</v>
      </c>
      <c r="G91857">
        <v>240</v>
      </c>
      <c r="H91857" t="s">
        <v>45</v>
      </c>
      <c r="I91857" t="s">
        <v>45</v>
      </c>
    </row>
    <row r="91858" spans="1:9" x14ac:dyDescent="0.25">
      <c r="A91858" s="1">
        <v>44397</v>
      </c>
      <c r="B91858" t="s">
        <v>9</v>
      </c>
      <c r="C91858" t="s">
        <v>44</v>
      </c>
      <c r="D91858" t="s">
        <v>17</v>
      </c>
      <c r="E91858">
        <v>70</v>
      </c>
      <c r="F91858">
        <v>90</v>
      </c>
      <c r="G91858">
        <v>50</v>
      </c>
      <c r="H91858" t="s">
        <v>45</v>
      </c>
      <c r="I91858" t="s">
        <v>45</v>
      </c>
    </row>
    <row r="91859" spans="1:9" x14ac:dyDescent="0.25">
      <c r="A91859" s="1">
        <v>44397</v>
      </c>
      <c r="B91859" t="s">
        <v>9</v>
      </c>
      <c r="C91859" t="s">
        <v>10</v>
      </c>
      <c r="D91859" t="s">
        <v>14</v>
      </c>
      <c r="E91859">
        <v>24560</v>
      </c>
      <c r="F91859">
        <v>23770</v>
      </c>
      <c r="G91859">
        <v>9340</v>
      </c>
      <c r="H91859" t="s">
        <v>11</v>
      </c>
      <c r="I91859" t="s">
        <v>11</v>
      </c>
    </row>
    <row r="91860" spans="1:9" x14ac:dyDescent="0.25">
      <c r="A91860" s="1">
        <v>44397</v>
      </c>
      <c r="B91860" t="s">
        <v>9</v>
      </c>
      <c r="C91860" t="s">
        <v>10</v>
      </c>
      <c r="D91860" t="s">
        <v>3</v>
      </c>
      <c r="E91860">
        <v>38130</v>
      </c>
      <c r="F91860">
        <v>38570</v>
      </c>
      <c r="G91860">
        <v>9640</v>
      </c>
      <c r="H91860" t="s">
        <v>11</v>
      </c>
      <c r="I91860" t="s">
        <v>11</v>
      </c>
    </row>
    <row r="91861" spans="1:9" x14ac:dyDescent="0.25">
      <c r="A91861" s="1">
        <v>44397</v>
      </c>
      <c r="B91861" t="s">
        <v>9</v>
      </c>
      <c r="C91861" t="s">
        <v>10</v>
      </c>
      <c r="D91861" t="s">
        <v>5</v>
      </c>
      <c r="E91861">
        <v>28090</v>
      </c>
      <c r="F91861">
        <v>27710</v>
      </c>
      <c r="G91861">
        <v>8140</v>
      </c>
      <c r="H91861" t="s">
        <v>11</v>
      </c>
      <c r="I91861" t="s">
        <v>11</v>
      </c>
    </row>
    <row r="91862" spans="1:9" x14ac:dyDescent="0.25">
      <c r="A91862" s="1">
        <v>44397</v>
      </c>
      <c r="B91862" t="s">
        <v>9</v>
      </c>
      <c r="C91862" t="s">
        <v>10</v>
      </c>
      <c r="D91862" t="s">
        <v>6</v>
      </c>
      <c r="E91862">
        <v>23650</v>
      </c>
      <c r="F91862">
        <v>24830</v>
      </c>
      <c r="G91862">
        <v>5000</v>
      </c>
      <c r="H91862" t="s">
        <v>11</v>
      </c>
      <c r="I91862" t="s">
        <v>11</v>
      </c>
    </row>
    <row r="91863" spans="1:9" x14ac:dyDescent="0.25">
      <c r="A91863" s="1">
        <v>44397</v>
      </c>
      <c r="B91863" t="s">
        <v>9</v>
      </c>
      <c r="C91863" t="s">
        <v>10</v>
      </c>
      <c r="D91863" t="s">
        <v>12</v>
      </c>
      <c r="E91863">
        <v>12270</v>
      </c>
      <c r="F91863">
        <v>12940</v>
      </c>
      <c r="G91863">
        <v>3960</v>
      </c>
      <c r="H91863" t="s">
        <v>11</v>
      </c>
      <c r="I91863" t="s">
        <v>11</v>
      </c>
    </row>
    <row r="91864" spans="1:9" x14ac:dyDescent="0.25">
      <c r="A91864" s="1">
        <v>44397</v>
      </c>
      <c r="B91864" t="s">
        <v>9</v>
      </c>
      <c r="C91864" t="s">
        <v>10</v>
      </c>
      <c r="D91864" t="s">
        <v>13</v>
      </c>
      <c r="E91864">
        <v>6650</v>
      </c>
      <c r="F91864">
        <v>8290</v>
      </c>
      <c r="G91864">
        <v>2590</v>
      </c>
      <c r="H91864" t="s">
        <v>11</v>
      </c>
      <c r="I91864" t="s">
        <v>11</v>
      </c>
    </row>
    <row r="91865" spans="1:9" x14ac:dyDescent="0.25">
      <c r="A91865" s="1">
        <v>44397</v>
      </c>
      <c r="B91865" t="s">
        <v>9</v>
      </c>
      <c r="C91865" t="s">
        <v>10</v>
      </c>
      <c r="D91865" t="s">
        <v>15</v>
      </c>
      <c r="E91865">
        <v>2640</v>
      </c>
      <c r="F91865">
        <v>4240</v>
      </c>
      <c r="G91865">
        <v>1440</v>
      </c>
      <c r="H91865" t="s">
        <v>11</v>
      </c>
      <c r="I91865" t="s">
        <v>11</v>
      </c>
    </row>
    <row r="91866" spans="1:9" x14ac:dyDescent="0.25">
      <c r="A91866" s="1">
        <v>44397</v>
      </c>
      <c r="B91866" t="s">
        <v>9</v>
      </c>
      <c r="C91866" t="s">
        <v>10</v>
      </c>
      <c r="D91866" t="s">
        <v>16</v>
      </c>
      <c r="E91866">
        <v>860</v>
      </c>
      <c r="F91866">
        <v>1380</v>
      </c>
      <c r="G91866">
        <v>490</v>
      </c>
      <c r="H91866" t="s">
        <v>11</v>
      </c>
      <c r="I91866" t="s">
        <v>11</v>
      </c>
    </row>
    <row r="91867" spans="1:9" x14ac:dyDescent="0.25">
      <c r="A91867" s="1">
        <v>44397</v>
      </c>
      <c r="B91867" t="s">
        <v>9</v>
      </c>
      <c r="C91867" t="s">
        <v>10</v>
      </c>
      <c r="D91867" t="s">
        <v>17</v>
      </c>
      <c r="E91867">
        <v>90</v>
      </c>
      <c r="F91867">
        <v>350</v>
      </c>
      <c r="G91867">
        <v>100</v>
      </c>
      <c r="H91867" t="s">
        <v>11</v>
      </c>
      <c r="I91867" t="s">
        <v>11</v>
      </c>
    </row>
    <row r="91868" spans="1:9" x14ac:dyDescent="0.25">
      <c r="A91868" s="1">
        <v>44397</v>
      </c>
      <c r="B91868" t="s">
        <v>9</v>
      </c>
      <c r="C91868" t="s">
        <v>46</v>
      </c>
      <c r="D91868" t="s">
        <v>14</v>
      </c>
      <c r="E91868">
        <v>13040</v>
      </c>
      <c r="F91868">
        <v>13130</v>
      </c>
      <c r="G91868">
        <v>9360</v>
      </c>
      <c r="H91868" t="s">
        <v>47</v>
      </c>
      <c r="I91868" t="s">
        <v>47</v>
      </c>
    </row>
    <row r="91869" spans="1:9" x14ac:dyDescent="0.25">
      <c r="A91869" s="1">
        <v>44397</v>
      </c>
      <c r="B91869" t="s">
        <v>9</v>
      </c>
      <c r="C91869" t="s">
        <v>46</v>
      </c>
      <c r="D91869" t="s">
        <v>3</v>
      </c>
      <c r="E91869">
        <v>17690</v>
      </c>
      <c r="F91869">
        <v>14600</v>
      </c>
      <c r="G91869">
        <v>11760</v>
      </c>
      <c r="H91869" t="s">
        <v>47</v>
      </c>
      <c r="I91869" t="s">
        <v>47</v>
      </c>
    </row>
    <row r="91870" spans="1:9" x14ac:dyDescent="0.25">
      <c r="A91870" s="1">
        <v>44397</v>
      </c>
      <c r="B91870" t="s">
        <v>9</v>
      </c>
      <c r="C91870" t="s">
        <v>46</v>
      </c>
      <c r="D91870" t="s">
        <v>5</v>
      </c>
      <c r="E91870">
        <v>26020</v>
      </c>
      <c r="F91870">
        <v>21140</v>
      </c>
      <c r="G91870">
        <v>14600</v>
      </c>
      <c r="H91870" t="s">
        <v>47</v>
      </c>
      <c r="I91870" t="s">
        <v>47</v>
      </c>
    </row>
    <row r="91871" spans="1:9" x14ac:dyDescent="0.25">
      <c r="A91871" s="1">
        <v>44397</v>
      </c>
      <c r="B91871" t="s">
        <v>9</v>
      </c>
      <c r="C91871" t="s">
        <v>46</v>
      </c>
      <c r="D91871" t="s">
        <v>6</v>
      </c>
      <c r="E91871">
        <v>48450</v>
      </c>
      <c r="F91871">
        <v>42250</v>
      </c>
      <c r="G91871">
        <v>9200</v>
      </c>
      <c r="H91871" t="s">
        <v>47</v>
      </c>
      <c r="I91871" t="s">
        <v>47</v>
      </c>
    </row>
    <row r="91872" spans="1:9" x14ac:dyDescent="0.25">
      <c r="A91872" s="1">
        <v>44397</v>
      </c>
      <c r="B91872" t="s">
        <v>9</v>
      </c>
      <c r="C91872" t="s">
        <v>46</v>
      </c>
      <c r="D91872" t="s">
        <v>12</v>
      </c>
      <c r="E91872">
        <v>27770</v>
      </c>
      <c r="F91872">
        <v>24870</v>
      </c>
      <c r="G91872">
        <v>4300</v>
      </c>
      <c r="H91872" t="s">
        <v>47</v>
      </c>
      <c r="I91872" t="s">
        <v>47</v>
      </c>
    </row>
    <row r="91873" spans="1:9" x14ac:dyDescent="0.25">
      <c r="A91873" s="1">
        <v>44397</v>
      </c>
      <c r="B91873" t="s">
        <v>9</v>
      </c>
      <c r="C91873" t="s">
        <v>46</v>
      </c>
      <c r="D91873" t="s">
        <v>13</v>
      </c>
      <c r="E91873">
        <v>3290</v>
      </c>
      <c r="F91873">
        <v>3600</v>
      </c>
      <c r="G91873">
        <v>1440</v>
      </c>
      <c r="H91873" t="s">
        <v>47</v>
      </c>
      <c r="I91873" t="s">
        <v>47</v>
      </c>
    </row>
    <row r="91874" spans="1:9" x14ac:dyDescent="0.25">
      <c r="A91874" s="1">
        <v>44397</v>
      </c>
      <c r="B91874" t="s">
        <v>9</v>
      </c>
      <c r="C91874" t="s">
        <v>46</v>
      </c>
      <c r="D91874" t="s">
        <v>15</v>
      </c>
      <c r="E91874">
        <v>1350</v>
      </c>
      <c r="F91874">
        <v>1930</v>
      </c>
      <c r="G91874">
        <v>550</v>
      </c>
      <c r="H91874" t="s">
        <v>47</v>
      </c>
      <c r="I91874" t="s">
        <v>47</v>
      </c>
    </row>
    <row r="91875" spans="1:9" x14ac:dyDescent="0.25">
      <c r="A91875" s="1">
        <v>44397</v>
      </c>
      <c r="B91875" t="s">
        <v>9</v>
      </c>
      <c r="C91875" t="s">
        <v>46</v>
      </c>
      <c r="D91875" t="s">
        <v>16</v>
      </c>
      <c r="E91875">
        <v>340</v>
      </c>
      <c r="F91875">
        <v>590</v>
      </c>
      <c r="G91875">
        <v>230</v>
      </c>
      <c r="H91875" t="s">
        <v>47</v>
      </c>
      <c r="I91875" t="s">
        <v>47</v>
      </c>
    </row>
    <row r="91876" spans="1:9" x14ac:dyDescent="0.25">
      <c r="A91876" s="1">
        <v>44397</v>
      </c>
      <c r="B91876" t="s">
        <v>9</v>
      </c>
      <c r="C91876" t="s">
        <v>46</v>
      </c>
      <c r="D91876" t="s">
        <v>17</v>
      </c>
      <c r="E91876">
        <v>100</v>
      </c>
      <c r="F91876">
        <v>190</v>
      </c>
      <c r="G91876">
        <v>80</v>
      </c>
      <c r="H91876" t="s">
        <v>47</v>
      </c>
      <c r="I91876" t="s">
        <v>47</v>
      </c>
    </row>
    <row r="91877" spans="1:9" x14ac:dyDescent="0.25">
      <c r="A91877" s="1">
        <v>44397</v>
      </c>
      <c r="B91877" t="s">
        <v>9</v>
      </c>
      <c r="C91877" t="s">
        <v>2</v>
      </c>
      <c r="D91877" t="s">
        <v>14</v>
      </c>
      <c r="E91877">
        <v>4720</v>
      </c>
      <c r="F91877">
        <v>4690</v>
      </c>
      <c r="G91877">
        <v>4090</v>
      </c>
      <c r="H91877" t="s">
        <v>4</v>
      </c>
      <c r="I91877" t="s">
        <v>66</v>
      </c>
    </row>
    <row r="91878" spans="1:9" x14ac:dyDescent="0.25">
      <c r="A91878" s="1">
        <v>44397</v>
      </c>
      <c r="B91878" t="s">
        <v>9</v>
      </c>
      <c r="C91878" t="s">
        <v>2</v>
      </c>
      <c r="D91878" t="s">
        <v>3</v>
      </c>
      <c r="E91878">
        <v>12460</v>
      </c>
      <c r="F91878">
        <v>10550</v>
      </c>
      <c r="G91878">
        <v>6570</v>
      </c>
      <c r="H91878" t="s">
        <v>4</v>
      </c>
      <c r="I91878" t="s">
        <v>66</v>
      </c>
    </row>
    <row r="91879" spans="1:9" x14ac:dyDescent="0.25">
      <c r="A91879" s="1">
        <v>44397</v>
      </c>
      <c r="B91879" t="s">
        <v>9</v>
      </c>
      <c r="C91879" t="s">
        <v>2</v>
      </c>
      <c r="D91879" t="s">
        <v>5</v>
      </c>
      <c r="E91879">
        <v>11850</v>
      </c>
      <c r="F91879">
        <v>9390</v>
      </c>
      <c r="G91879">
        <v>5690</v>
      </c>
      <c r="H91879" t="s">
        <v>4</v>
      </c>
      <c r="I91879" t="s">
        <v>66</v>
      </c>
    </row>
    <row r="91880" spans="1:9" x14ac:dyDescent="0.25">
      <c r="A91880" s="1">
        <v>44397</v>
      </c>
      <c r="B91880" t="s">
        <v>9</v>
      </c>
      <c r="C91880" t="s">
        <v>2</v>
      </c>
      <c r="D91880" t="s">
        <v>6</v>
      </c>
      <c r="E91880">
        <v>5720</v>
      </c>
      <c r="F91880">
        <v>3860</v>
      </c>
      <c r="G91880">
        <v>2680</v>
      </c>
      <c r="H91880" t="s">
        <v>4</v>
      </c>
      <c r="I91880" t="s">
        <v>66</v>
      </c>
    </row>
    <row r="91881" spans="1:9" x14ac:dyDescent="0.25">
      <c r="A91881" s="1">
        <v>44397</v>
      </c>
      <c r="B91881" t="s">
        <v>9</v>
      </c>
      <c r="C91881" t="s">
        <v>2</v>
      </c>
      <c r="D91881" t="s">
        <v>12</v>
      </c>
      <c r="E91881">
        <v>3790</v>
      </c>
      <c r="F91881">
        <v>3380</v>
      </c>
      <c r="G91881">
        <v>2120</v>
      </c>
      <c r="H91881" t="s">
        <v>4</v>
      </c>
      <c r="I91881" t="s">
        <v>66</v>
      </c>
    </row>
    <row r="91882" spans="1:9" x14ac:dyDescent="0.25">
      <c r="A91882" s="1">
        <v>44397</v>
      </c>
      <c r="B91882" t="s">
        <v>9</v>
      </c>
      <c r="C91882" t="s">
        <v>2</v>
      </c>
      <c r="D91882" t="s">
        <v>13</v>
      </c>
      <c r="E91882">
        <v>1710</v>
      </c>
      <c r="F91882">
        <v>2310</v>
      </c>
      <c r="G91882">
        <v>1210</v>
      </c>
      <c r="H91882" t="s">
        <v>4</v>
      </c>
      <c r="I91882" t="s">
        <v>66</v>
      </c>
    </row>
    <row r="91883" spans="1:9" x14ac:dyDescent="0.25">
      <c r="A91883" s="1">
        <v>44397</v>
      </c>
      <c r="B91883" t="s">
        <v>9</v>
      </c>
      <c r="C91883" t="s">
        <v>2</v>
      </c>
      <c r="D91883" t="s">
        <v>15</v>
      </c>
      <c r="E91883">
        <v>890</v>
      </c>
      <c r="F91883">
        <v>1110</v>
      </c>
      <c r="G91883">
        <v>600</v>
      </c>
      <c r="H91883" t="s">
        <v>4</v>
      </c>
      <c r="I91883" t="s">
        <v>66</v>
      </c>
    </row>
    <row r="91884" spans="1:9" x14ac:dyDescent="0.25">
      <c r="A91884" s="1">
        <v>44397</v>
      </c>
      <c r="B91884" t="s">
        <v>9</v>
      </c>
      <c r="C91884" t="s">
        <v>2</v>
      </c>
      <c r="D91884" t="s">
        <v>16</v>
      </c>
      <c r="E91884">
        <v>220</v>
      </c>
      <c r="F91884">
        <v>280</v>
      </c>
      <c r="G91884">
        <v>160</v>
      </c>
      <c r="H91884" t="s">
        <v>4</v>
      </c>
      <c r="I91884" t="s">
        <v>66</v>
      </c>
    </row>
    <row r="91885" spans="1:9" x14ac:dyDescent="0.25">
      <c r="A91885" s="1">
        <v>44397</v>
      </c>
      <c r="B91885" t="s">
        <v>9</v>
      </c>
      <c r="C91885" t="s">
        <v>2</v>
      </c>
      <c r="D91885" t="s">
        <v>17</v>
      </c>
      <c r="E91885">
        <v>20</v>
      </c>
      <c r="F91885">
        <v>280</v>
      </c>
      <c r="G91885">
        <v>70</v>
      </c>
      <c r="H91885" t="s">
        <v>4</v>
      </c>
      <c r="I91885" t="s">
        <v>66</v>
      </c>
    </row>
    <row r="91886" spans="1:9" x14ac:dyDescent="0.25">
      <c r="A91886" s="1">
        <v>44397</v>
      </c>
      <c r="B91886" t="s">
        <v>9</v>
      </c>
      <c r="C91886" t="s">
        <v>7</v>
      </c>
      <c r="D91886" t="s">
        <v>14</v>
      </c>
      <c r="E91886">
        <v>24680</v>
      </c>
      <c r="F91886">
        <v>23390</v>
      </c>
      <c r="G91886">
        <v>41630</v>
      </c>
      <c r="H91886" t="s">
        <v>8</v>
      </c>
      <c r="I91886" t="s">
        <v>8</v>
      </c>
    </row>
    <row r="91887" spans="1:9" x14ac:dyDescent="0.25">
      <c r="A91887" s="1">
        <v>44397</v>
      </c>
      <c r="B91887" t="s">
        <v>9</v>
      </c>
      <c r="C91887" t="s">
        <v>7</v>
      </c>
      <c r="D91887" t="s">
        <v>3</v>
      </c>
      <c r="E91887">
        <v>52370</v>
      </c>
      <c r="F91887">
        <v>48560</v>
      </c>
      <c r="G91887">
        <v>78120</v>
      </c>
      <c r="H91887" t="s">
        <v>8</v>
      </c>
      <c r="I91887" t="s">
        <v>8</v>
      </c>
    </row>
    <row r="91888" spans="1:9" x14ac:dyDescent="0.25">
      <c r="A91888" s="1">
        <v>44397</v>
      </c>
      <c r="B91888" t="s">
        <v>9</v>
      </c>
      <c r="C91888" t="s">
        <v>7</v>
      </c>
      <c r="D91888" t="s">
        <v>5</v>
      </c>
      <c r="E91888">
        <v>51310</v>
      </c>
      <c r="F91888">
        <v>49880</v>
      </c>
      <c r="G91888">
        <v>55410</v>
      </c>
      <c r="H91888" t="s">
        <v>8</v>
      </c>
      <c r="I91888" t="s">
        <v>8</v>
      </c>
    </row>
    <row r="91889" spans="1:9" x14ac:dyDescent="0.25">
      <c r="A91889" s="1">
        <v>44397</v>
      </c>
      <c r="B91889" t="s">
        <v>9</v>
      </c>
      <c r="C91889" t="s">
        <v>7</v>
      </c>
      <c r="D91889" t="s">
        <v>6</v>
      </c>
      <c r="E91889">
        <v>72050</v>
      </c>
      <c r="F91889">
        <v>81610</v>
      </c>
      <c r="G91889">
        <v>35540</v>
      </c>
      <c r="H91889" t="s">
        <v>8</v>
      </c>
      <c r="I91889" t="s">
        <v>8</v>
      </c>
    </row>
    <row r="91890" spans="1:9" x14ac:dyDescent="0.25">
      <c r="A91890" s="1">
        <v>44397</v>
      </c>
      <c r="B91890" t="s">
        <v>9</v>
      </c>
      <c r="C91890" t="s">
        <v>7</v>
      </c>
      <c r="D91890" t="s">
        <v>12</v>
      </c>
      <c r="E91890">
        <v>31250</v>
      </c>
      <c r="F91890">
        <v>36060</v>
      </c>
      <c r="G91890">
        <v>20220</v>
      </c>
      <c r="H91890" t="s">
        <v>8</v>
      </c>
      <c r="I91890" t="s">
        <v>8</v>
      </c>
    </row>
    <row r="91891" spans="1:9" x14ac:dyDescent="0.25">
      <c r="A91891" s="1">
        <v>44397</v>
      </c>
      <c r="B91891" t="s">
        <v>9</v>
      </c>
      <c r="C91891" t="s">
        <v>7</v>
      </c>
      <c r="D91891" t="s">
        <v>13</v>
      </c>
      <c r="E91891">
        <v>8440</v>
      </c>
      <c r="F91891">
        <v>10390</v>
      </c>
      <c r="G91891">
        <v>6940</v>
      </c>
      <c r="H91891" t="s">
        <v>8</v>
      </c>
      <c r="I91891" t="s">
        <v>8</v>
      </c>
    </row>
    <row r="91892" spans="1:9" x14ac:dyDescent="0.25">
      <c r="A91892" s="1">
        <v>44397</v>
      </c>
      <c r="B91892" t="s">
        <v>9</v>
      </c>
      <c r="C91892" t="s">
        <v>7</v>
      </c>
      <c r="D91892" t="s">
        <v>15</v>
      </c>
      <c r="E91892">
        <v>3520</v>
      </c>
      <c r="F91892">
        <v>5170</v>
      </c>
      <c r="G91892">
        <v>3170</v>
      </c>
      <c r="H91892" t="s">
        <v>8</v>
      </c>
      <c r="I91892" t="s">
        <v>8</v>
      </c>
    </row>
    <row r="91893" spans="1:9" x14ac:dyDescent="0.25">
      <c r="A91893" s="1">
        <v>44397</v>
      </c>
      <c r="B91893" t="s">
        <v>9</v>
      </c>
      <c r="C91893" t="s">
        <v>7</v>
      </c>
      <c r="D91893" t="s">
        <v>16</v>
      </c>
      <c r="E91893">
        <v>1150</v>
      </c>
      <c r="F91893">
        <v>1870</v>
      </c>
      <c r="G91893">
        <v>1080</v>
      </c>
      <c r="H91893" t="s">
        <v>8</v>
      </c>
      <c r="I91893" t="s">
        <v>8</v>
      </c>
    </row>
    <row r="91894" spans="1:9" x14ac:dyDescent="0.25">
      <c r="A91894" s="1">
        <v>44397</v>
      </c>
      <c r="B91894" t="s">
        <v>9</v>
      </c>
      <c r="C91894" t="s">
        <v>7</v>
      </c>
      <c r="D91894" t="s">
        <v>17</v>
      </c>
      <c r="E91894">
        <v>120</v>
      </c>
      <c r="F91894">
        <v>300</v>
      </c>
      <c r="G91894">
        <v>120</v>
      </c>
      <c r="H91894" t="s">
        <v>8</v>
      </c>
      <c r="I91894" t="s">
        <v>8</v>
      </c>
    </row>
    <row r="91895" spans="1:9" x14ac:dyDescent="0.25">
      <c r="A91895" s="1">
        <v>44397</v>
      </c>
      <c r="B91895" t="s">
        <v>9</v>
      </c>
      <c r="C91895" t="s">
        <v>18</v>
      </c>
      <c r="D91895" t="s">
        <v>14</v>
      </c>
      <c r="E91895">
        <v>4380</v>
      </c>
      <c r="F91895">
        <v>5320</v>
      </c>
      <c r="G91895">
        <v>1520</v>
      </c>
      <c r="H91895" t="s">
        <v>19</v>
      </c>
      <c r="I91895" t="s">
        <v>19</v>
      </c>
    </row>
    <row r="91896" spans="1:9" x14ac:dyDescent="0.25">
      <c r="A91896" s="1">
        <v>44397</v>
      </c>
      <c r="B91896" t="s">
        <v>9</v>
      </c>
      <c r="C91896" t="s">
        <v>18</v>
      </c>
      <c r="D91896" t="s">
        <v>3</v>
      </c>
      <c r="E91896">
        <v>4860</v>
      </c>
      <c r="F91896">
        <v>4790</v>
      </c>
      <c r="G91896">
        <v>4010</v>
      </c>
      <c r="H91896" t="s">
        <v>19</v>
      </c>
      <c r="I91896" t="s">
        <v>19</v>
      </c>
    </row>
    <row r="91897" spans="1:9" x14ac:dyDescent="0.25">
      <c r="A91897" s="1">
        <v>44397</v>
      </c>
      <c r="B91897" t="s">
        <v>9</v>
      </c>
      <c r="C91897" t="s">
        <v>18</v>
      </c>
      <c r="D91897" t="s">
        <v>5</v>
      </c>
      <c r="E91897">
        <v>5840</v>
      </c>
      <c r="F91897">
        <v>6600</v>
      </c>
      <c r="G91897">
        <v>3670</v>
      </c>
      <c r="H91897" t="s">
        <v>19</v>
      </c>
      <c r="I91897" t="s">
        <v>19</v>
      </c>
    </row>
    <row r="91898" spans="1:9" x14ac:dyDescent="0.25">
      <c r="A91898" s="1">
        <v>44397</v>
      </c>
      <c r="B91898" t="s">
        <v>9</v>
      </c>
      <c r="C91898" t="s">
        <v>18</v>
      </c>
      <c r="D91898" t="s">
        <v>6</v>
      </c>
      <c r="E91898">
        <v>16790</v>
      </c>
      <c r="F91898">
        <v>17270</v>
      </c>
      <c r="G91898">
        <v>6670</v>
      </c>
      <c r="H91898" t="s">
        <v>19</v>
      </c>
      <c r="I91898" t="s">
        <v>19</v>
      </c>
    </row>
    <row r="91899" spans="1:9" x14ac:dyDescent="0.25">
      <c r="A91899" s="1">
        <v>44397</v>
      </c>
      <c r="B91899" t="s">
        <v>9</v>
      </c>
      <c r="C91899" t="s">
        <v>18</v>
      </c>
      <c r="D91899" t="s">
        <v>12</v>
      </c>
      <c r="E91899">
        <v>12630</v>
      </c>
      <c r="F91899">
        <v>12870</v>
      </c>
      <c r="G91899">
        <v>3050</v>
      </c>
      <c r="H91899" t="s">
        <v>19</v>
      </c>
      <c r="I91899" t="s">
        <v>19</v>
      </c>
    </row>
    <row r="91900" spans="1:9" x14ac:dyDescent="0.25">
      <c r="A91900" s="1">
        <v>44397</v>
      </c>
      <c r="B91900" t="s">
        <v>9</v>
      </c>
      <c r="C91900" t="s">
        <v>18</v>
      </c>
      <c r="D91900" t="s">
        <v>13</v>
      </c>
      <c r="E91900">
        <v>2860</v>
      </c>
      <c r="F91900">
        <v>3220</v>
      </c>
      <c r="G91900">
        <v>1880</v>
      </c>
      <c r="H91900" t="s">
        <v>19</v>
      </c>
      <c r="I91900" t="s">
        <v>19</v>
      </c>
    </row>
    <row r="91901" spans="1:9" x14ac:dyDescent="0.25">
      <c r="A91901" s="1">
        <v>44397</v>
      </c>
      <c r="B91901" t="s">
        <v>9</v>
      </c>
      <c r="C91901" t="s">
        <v>18</v>
      </c>
      <c r="D91901" t="s">
        <v>15</v>
      </c>
      <c r="E91901">
        <v>1110</v>
      </c>
      <c r="F91901">
        <v>1720</v>
      </c>
      <c r="G91901">
        <v>880</v>
      </c>
      <c r="H91901" t="s">
        <v>19</v>
      </c>
      <c r="I91901" t="s">
        <v>19</v>
      </c>
    </row>
    <row r="91902" spans="1:9" x14ac:dyDescent="0.25">
      <c r="A91902" s="1">
        <v>44397</v>
      </c>
      <c r="B91902" t="s">
        <v>9</v>
      </c>
      <c r="C91902" t="s">
        <v>18</v>
      </c>
      <c r="D91902" t="s">
        <v>16</v>
      </c>
      <c r="E91902">
        <v>190</v>
      </c>
      <c r="F91902">
        <v>350</v>
      </c>
      <c r="G91902">
        <v>170</v>
      </c>
      <c r="H91902" t="s">
        <v>19</v>
      </c>
      <c r="I91902" t="s">
        <v>19</v>
      </c>
    </row>
    <row r="91903" spans="1:9" x14ac:dyDescent="0.25">
      <c r="A91903" s="1">
        <v>44397</v>
      </c>
      <c r="B91903" t="s">
        <v>9</v>
      </c>
      <c r="C91903" t="s">
        <v>18</v>
      </c>
      <c r="D91903" t="s">
        <v>17</v>
      </c>
      <c r="E91903">
        <v>20</v>
      </c>
      <c r="F91903">
        <v>80</v>
      </c>
      <c r="G91903">
        <v>30</v>
      </c>
      <c r="H91903" t="s">
        <v>19</v>
      </c>
      <c r="I91903" t="s">
        <v>19</v>
      </c>
    </row>
    <row r="91904" spans="1:9" x14ac:dyDescent="0.25">
      <c r="A91904" s="1">
        <v>44397</v>
      </c>
      <c r="B91904" t="s">
        <v>9</v>
      </c>
      <c r="C91904" t="s">
        <v>20</v>
      </c>
      <c r="D91904" t="s">
        <v>14</v>
      </c>
      <c r="E91904">
        <v>16610</v>
      </c>
      <c r="F91904">
        <v>16370</v>
      </c>
      <c r="G91904">
        <v>12070</v>
      </c>
      <c r="H91904" t="s">
        <v>21</v>
      </c>
      <c r="I91904" t="s">
        <v>21</v>
      </c>
    </row>
    <row r="91905" spans="1:9" x14ac:dyDescent="0.25">
      <c r="A91905" s="1">
        <v>44397</v>
      </c>
      <c r="B91905" t="s">
        <v>9</v>
      </c>
      <c r="C91905" t="s">
        <v>20</v>
      </c>
      <c r="D91905" t="s">
        <v>3</v>
      </c>
      <c r="E91905">
        <v>24970</v>
      </c>
      <c r="F91905">
        <v>22920</v>
      </c>
      <c r="G91905">
        <v>1420</v>
      </c>
      <c r="H91905" t="s">
        <v>21</v>
      </c>
      <c r="I91905" t="s">
        <v>21</v>
      </c>
    </row>
    <row r="91906" spans="1:9" x14ac:dyDescent="0.25">
      <c r="A91906" s="1">
        <v>44397</v>
      </c>
      <c r="B91906" t="s">
        <v>9</v>
      </c>
      <c r="C91906" t="s">
        <v>20</v>
      </c>
      <c r="D91906" t="s">
        <v>5</v>
      </c>
      <c r="E91906">
        <v>52630</v>
      </c>
      <c r="F91906">
        <v>42500</v>
      </c>
      <c r="G91906">
        <v>1030</v>
      </c>
      <c r="H91906" t="s">
        <v>21</v>
      </c>
      <c r="I91906" t="s">
        <v>21</v>
      </c>
    </row>
    <row r="91907" spans="1:9" x14ac:dyDescent="0.25">
      <c r="A91907" s="1">
        <v>44397</v>
      </c>
      <c r="B91907" t="s">
        <v>9</v>
      </c>
      <c r="C91907" t="s">
        <v>20</v>
      </c>
      <c r="D91907" t="s">
        <v>6</v>
      </c>
      <c r="E91907">
        <v>115650</v>
      </c>
      <c r="F91907">
        <v>96140</v>
      </c>
      <c r="G91907">
        <v>1060</v>
      </c>
      <c r="H91907" t="s">
        <v>21</v>
      </c>
      <c r="I91907" t="s">
        <v>21</v>
      </c>
    </row>
    <row r="91908" spans="1:9" x14ac:dyDescent="0.25">
      <c r="A91908" s="1">
        <v>44397</v>
      </c>
      <c r="B91908" t="s">
        <v>9</v>
      </c>
      <c r="C91908" t="s">
        <v>20</v>
      </c>
      <c r="D91908" t="s">
        <v>12</v>
      </c>
      <c r="E91908">
        <v>31650</v>
      </c>
      <c r="F91908">
        <v>26020</v>
      </c>
      <c r="G91908">
        <v>740</v>
      </c>
      <c r="H91908" t="s">
        <v>21</v>
      </c>
      <c r="I91908" t="s">
        <v>21</v>
      </c>
    </row>
    <row r="91909" spans="1:9" x14ac:dyDescent="0.25">
      <c r="A91909" s="1">
        <v>44397</v>
      </c>
      <c r="B91909" t="s">
        <v>9</v>
      </c>
      <c r="C91909" t="s">
        <v>20</v>
      </c>
      <c r="D91909" t="s">
        <v>13</v>
      </c>
      <c r="E91909">
        <v>4530</v>
      </c>
      <c r="F91909">
        <v>4900</v>
      </c>
      <c r="G91909">
        <v>560</v>
      </c>
      <c r="H91909" t="s">
        <v>21</v>
      </c>
      <c r="I91909" t="s">
        <v>21</v>
      </c>
    </row>
    <row r="91910" spans="1:9" x14ac:dyDescent="0.25">
      <c r="A91910" s="1">
        <v>44397</v>
      </c>
      <c r="B91910" t="s">
        <v>9</v>
      </c>
      <c r="C91910" t="s">
        <v>20</v>
      </c>
      <c r="D91910" t="s">
        <v>15</v>
      </c>
      <c r="E91910">
        <v>1770</v>
      </c>
      <c r="F91910">
        <v>2400</v>
      </c>
      <c r="G91910">
        <v>400</v>
      </c>
      <c r="H91910" t="s">
        <v>21</v>
      </c>
      <c r="I91910" t="s">
        <v>21</v>
      </c>
    </row>
    <row r="91911" spans="1:9" x14ac:dyDescent="0.25">
      <c r="A91911" s="1">
        <v>44397</v>
      </c>
      <c r="B91911" t="s">
        <v>9</v>
      </c>
      <c r="C91911" t="s">
        <v>20</v>
      </c>
      <c r="D91911" t="s">
        <v>16</v>
      </c>
      <c r="E91911">
        <v>470</v>
      </c>
      <c r="F91911">
        <v>940</v>
      </c>
      <c r="G91911">
        <v>310</v>
      </c>
      <c r="H91911" t="s">
        <v>21</v>
      </c>
      <c r="I91911" t="s">
        <v>21</v>
      </c>
    </row>
    <row r="91912" spans="1:9" x14ac:dyDescent="0.25">
      <c r="A91912" s="1">
        <v>44397</v>
      </c>
      <c r="B91912" t="s">
        <v>9</v>
      </c>
      <c r="C91912" t="s">
        <v>20</v>
      </c>
      <c r="D91912" t="s">
        <v>17</v>
      </c>
      <c r="E91912">
        <v>150</v>
      </c>
      <c r="F91912">
        <v>260</v>
      </c>
      <c r="G91912">
        <v>110</v>
      </c>
      <c r="H91912" t="s">
        <v>21</v>
      </c>
      <c r="I91912" t="s">
        <v>21</v>
      </c>
    </row>
    <row r="91913" spans="1:9" x14ac:dyDescent="0.25">
      <c r="A91913" s="1">
        <v>44397</v>
      </c>
      <c r="B91913" t="s">
        <v>9</v>
      </c>
      <c r="C91913" t="s">
        <v>48</v>
      </c>
      <c r="D91913" t="s">
        <v>14</v>
      </c>
      <c r="E91913">
        <v>4420</v>
      </c>
      <c r="F91913">
        <v>4580</v>
      </c>
      <c r="G91913">
        <v>2350</v>
      </c>
      <c r="H91913" t="s">
        <v>49</v>
      </c>
      <c r="I91913" t="s">
        <v>49</v>
      </c>
    </row>
    <row r="91914" spans="1:9" x14ac:dyDescent="0.25">
      <c r="A91914" s="1">
        <v>44397</v>
      </c>
      <c r="B91914" t="s">
        <v>9</v>
      </c>
      <c r="C91914" t="s">
        <v>48</v>
      </c>
      <c r="D91914" t="s">
        <v>3</v>
      </c>
      <c r="E91914">
        <v>11800</v>
      </c>
      <c r="F91914">
        <v>9820</v>
      </c>
      <c r="G91914">
        <v>3450</v>
      </c>
      <c r="H91914" t="s">
        <v>49</v>
      </c>
      <c r="I91914" t="s">
        <v>49</v>
      </c>
    </row>
    <row r="91915" spans="1:9" x14ac:dyDescent="0.25">
      <c r="A91915" s="1">
        <v>44397</v>
      </c>
      <c r="B91915" t="s">
        <v>9</v>
      </c>
      <c r="C91915" t="s">
        <v>48</v>
      </c>
      <c r="D91915" t="s">
        <v>5</v>
      </c>
      <c r="E91915">
        <v>11000</v>
      </c>
      <c r="F91915">
        <v>8620</v>
      </c>
      <c r="G91915">
        <v>2690</v>
      </c>
      <c r="H91915" t="s">
        <v>49</v>
      </c>
      <c r="I91915" t="s">
        <v>49</v>
      </c>
    </row>
    <row r="91916" spans="1:9" x14ac:dyDescent="0.25">
      <c r="A91916" s="1">
        <v>44397</v>
      </c>
      <c r="B91916" t="s">
        <v>9</v>
      </c>
      <c r="C91916" t="s">
        <v>48</v>
      </c>
      <c r="D91916" t="s">
        <v>6</v>
      </c>
      <c r="E91916">
        <v>8780</v>
      </c>
      <c r="F91916">
        <v>7590</v>
      </c>
      <c r="G91916">
        <v>2120</v>
      </c>
      <c r="H91916" t="s">
        <v>49</v>
      </c>
      <c r="I91916" t="s">
        <v>49</v>
      </c>
    </row>
    <row r="91917" spans="1:9" x14ac:dyDescent="0.25">
      <c r="A91917" s="1">
        <v>44397</v>
      </c>
      <c r="B91917" t="s">
        <v>9</v>
      </c>
      <c r="C91917" t="s">
        <v>48</v>
      </c>
      <c r="D91917" t="s">
        <v>12</v>
      </c>
      <c r="E91917">
        <v>11010</v>
      </c>
      <c r="F91917">
        <v>10720</v>
      </c>
      <c r="G91917">
        <v>1430</v>
      </c>
      <c r="H91917" t="s">
        <v>49</v>
      </c>
      <c r="I91917" t="s">
        <v>49</v>
      </c>
    </row>
    <row r="91918" spans="1:9" x14ac:dyDescent="0.25">
      <c r="A91918" s="1">
        <v>44397</v>
      </c>
      <c r="B91918" t="s">
        <v>9</v>
      </c>
      <c r="C91918" t="s">
        <v>48</v>
      </c>
      <c r="D91918" t="s">
        <v>13</v>
      </c>
      <c r="E91918">
        <v>1650</v>
      </c>
      <c r="F91918">
        <v>1930</v>
      </c>
      <c r="G91918">
        <v>790</v>
      </c>
      <c r="H91918" t="s">
        <v>49</v>
      </c>
      <c r="I91918" t="s">
        <v>49</v>
      </c>
    </row>
    <row r="91919" spans="1:9" x14ac:dyDescent="0.25">
      <c r="A91919" s="1">
        <v>44397</v>
      </c>
      <c r="B91919" t="s">
        <v>9</v>
      </c>
      <c r="C91919" t="s">
        <v>48</v>
      </c>
      <c r="D91919" t="s">
        <v>15</v>
      </c>
      <c r="E91919">
        <v>300</v>
      </c>
      <c r="F91919">
        <v>510</v>
      </c>
      <c r="G91919">
        <v>270</v>
      </c>
      <c r="H91919" t="s">
        <v>49</v>
      </c>
      <c r="I91919" t="s">
        <v>49</v>
      </c>
    </row>
    <row r="91920" spans="1:9" x14ac:dyDescent="0.25">
      <c r="A91920" s="1">
        <v>44397</v>
      </c>
      <c r="B91920" t="s">
        <v>9</v>
      </c>
      <c r="C91920" t="s">
        <v>48</v>
      </c>
      <c r="D91920" t="s">
        <v>16</v>
      </c>
      <c r="E91920">
        <v>110</v>
      </c>
      <c r="F91920">
        <v>270</v>
      </c>
      <c r="G91920">
        <v>110</v>
      </c>
      <c r="H91920" t="s">
        <v>49</v>
      </c>
      <c r="I91920" t="s">
        <v>49</v>
      </c>
    </row>
    <row r="91921" spans="1:9" x14ac:dyDescent="0.25">
      <c r="A91921" s="1">
        <v>44397</v>
      </c>
      <c r="B91921" t="s">
        <v>9</v>
      </c>
      <c r="C91921" t="s">
        <v>48</v>
      </c>
      <c r="D91921" t="s">
        <v>17</v>
      </c>
      <c r="E91921">
        <v>10</v>
      </c>
      <c r="F91921">
        <v>60</v>
      </c>
      <c r="G91921">
        <v>20</v>
      </c>
      <c r="H91921" t="s">
        <v>49</v>
      </c>
      <c r="I91921" t="s">
        <v>49</v>
      </c>
    </row>
    <row r="91922" spans="1:9" x14ac:dyDescent="0.25">
      <c r="A91922" s="1">
        <v>44397</v>
      </c>
      <c r="B91922" t="s">
        <v>9</v>
      </c>
      <c r="C91922" t="s">
        <v>52</v>
      </c>
      <c r="D91922" t="s">
        <v>14</v>
      </c>
      <c r="E91922">
        <v>1180</v>
      </c>
      <c r="F91922">
        <v>1120</v>
      </c>
      <c r="G91922">
        <v>1830</v>
      </c>
      <c r="H91922" t="s">
        <v>53</v>
      </c>
      <c r="I91922" t="s">
        <v>53</v>
      </c>
    </row>
    <row r="91923" spans="1:9" x14ac:dyDescent="0.25">
      <c r="A91923" s="1">
        <v>44397</v>
      </c>
      <c r="B91923" t="s">
        <v>9</v>
      </c>
      <c r="C91923" t="s">
        <v>52</v>
      </c>
      <c r="D91923" t="s">
        <v>3</v>
      </c>
      <c r="E91923">
        <v>860</v>
      </c>
      <c r="F91923">
        <v>920</v>
      </c>
      <c r="G91923">
        <v>200</v>
      </c>
      <c r="H91923" t="s">
        <v>53</v>
      </c>
      <c r="I91923" t="s">
        <v>53</v>
      </c>
    </row>
    <row r="91924" spans="1:9" x14ac:dyDescent="0.25">
      <c r="A91924" s="1">
        <v>44397</v>
      </c>
      <c r="B91924" t="s">
        <v>9</v>
      </c>
      <c r="C91924" t="s">
        <v>52</v>
      </c>
      <c r="D91924" t="s">
        <v>5</v>
      </c>
      <c r="E91924">
        <v>1210</v>
      </c>
      <c r="F91924">
        <v>1330</v>
      </c>
      <c r="G91924">
        <v>100</v>
      </c>
      <c r="H91924" t="s">
        <v>53</v>
      </c>
      <c r="I91924" t="s">
        <v>53</v>
      </c>
    </row>
    <row r="91925" spans="1:9" x14ac:dyDescent="0.25">
      <c r="A91925" s="1">
        <v>44397</v>
      </c>
      <c r="B91925" t="s">
        <v>9</v>
      </c>
      <c r="C91925" t="s">
        <v>52</v>
      </c>
      <c r="D91925" t="s">
        <v>6</v>
      </c>
      <c r="E91925">
        <v>940</v>
      </c>
      <c r="F91925">
        <v>1080</v>
      </c>
      <c r="G91925">
        <v>50</v>
      </c>
      <c r="H91925" t="s">
        <v>53</v>
      </c>
      <c r="I91925" t="s">
        <v>53</v>
      </c>
    </row>
    <row r="91926" spans="1:9" x14ac:dyDescent="0.25">
      <c r="A91926" s="1">
        <v>44397</v>
      </c>
      <c r="B91926" t="s">
        <v>9</v>
      </c>
      <c r="C91926" t="s">
        <v>52</v>
      </c>
      <c r="D91926" t="s">
        <v>12</v>
      </c>
      <c r="E91926">
        <v>390</v>
      </c>
      <c r="F91926">
        <v>380</v>
      </c>
      <c r="G91926">
        <v>10</v>
      </c>
      <c r="H91926" t="s">
        <v>53</v>
      </c>
      <c r="I91926" t="s">
        <v>53</v>
      </c>
    </row>
    <row r="91927" spans="1:9" x14ac:dyDescent="0.25">
      <c r="A91927" s="1">
        <v>44397</v>
      </c>
      <c r="B91927" t="s">
        <v>9</v>
      </c>
      <c r="C91927" t="s">
        <v>52</v>
      </c>
      <c r="D91927" t="s">
        <v>13</v>
      </c>
      <c r="E91927">
        <v>260</v>
      </c>
      <c r="F91927">
        <v>280</v>
      </c>
      <c r="G91927">
        <v>30</v>
      </c>
      <c r="H91927" t="s">
        <v>53</v>
      </c>
      <c r="I91927" t="s">
        <v>53</v>
      </c>
    </row>
    <row r="91928" spans="1:9" x14ac:dyDescent="0.25">
      <c r="A91928" s="1">
        <v>44397</v>
      </c>
      <c r="B91928" t="s">
        <v>9</v>
      </c>
      <c r="C91928" t="s">
        <v>52</v>
      </c>
      <c r="D91928" t="s">
        <v>15</v>
      </c>
      <c r="E91928">
        <v>30</v>
      </c>
      <c r="F91928">
        <v>20</v>
      </c>
      <c r="G91928">
        <v>0</v>
      </c>
      <c r="H91928" t="s">
        <v>53</v>
      </c>
      <c r="I91928" t="s">
        <v>53</v>
      </c>
    </row>
    <row r="91929" spans="1:9" x14ac:dyDescent="0.25">
      <c r="A91929" s="1">
        <v>44397</v>
      </c>
      <c r="B91929" t="s">
        <v>9</v>
      </c>
      <c r="C91929" t="s">
        <v>52</v>
      </c>
      <c r="D91929" t="s">
        <v>16</v>
      </c>
      <c r="E91929">
        <v>0</v>
      </c>
      <c r="F91929">
        <v>20</v>
      </c>
      <c r="G91929">
        <v>0</v>
      </c>
      <c r="H91929" t="s">
        <v>53</v>
      </c>
      <c r="I91929" t="s">
        <v>53</v>
      </c>
    </row>
    <row r="91930" spans="1:9" x14ac:dyDescent="0.25">
      <c r="A91930" s="1">
        <v>44397</v>
      </c>
      <c r="B91930" t="s">
        <v>9</v>
      </c>
      <c r="C91930" t="s">
        <v>52</v>
      </c>
      <c r="D91930" t="s">
        <v>17</v>
      </c>
      <c r="E91930">
        <v>0</v>
      </c>
      <c r="F91930">
        <v>10</v>
      </c>
      <c r="G91930">
        <v>0</v>
      </c>
      <c r="H91930" t="s">
        <v>53</v>
      </c>
      <c r="I91930" t="s">
        <v>53</v>
      </c>
    </row>
    <row r="91931" spans="1:9" x14ac:dyDescent="0.25">
      <c r="A91931" s="1">
        <v>44397</v>
      </c>
      <c r="B91931" t="s">
        <v>9</v>
      </c>
      <c r="C91931" t="s">
        <v>22</v>
      </c>
      <c r="D91931" t="s">
        <v>14</v>
      </c>
      <c r="E91931">
        <v>2240</v>
      </c>
      <c r="F91931">
        <v>2090</v>
      </c>
      <c r="G91931">
        <v>2280</v>
      </c>
      <c r="H91931" t="s">
        <v>23</v>
      </c>
      <c r="I91931" t="s">
        <v>67</v>
      </c>
    </row>
    <row r="91932" spans="1:9" x14ac:dyDescent="0.25">
      <c r="A91932" s="1">
        <v>44397</v>
      </c>
      <c r="B91932" t="s">
        <v>9</v>
      </c>
      <c r="C91932" t="s">
        <v>22</v>
      </c>
      <c r="D91932" t="s">
        <v>3</v>
      </c>
      <c r="E91932">
        <v>3940</v>
      </c>
      <c r="F91932">
        <v>3030</v>
      </c>
      <c r="G91932">
        <v>2970</v>
      </c>
      <c r="H91932" t="s">
        <v>23</v>
      </c>
      <c r="I91932" t="s">
        <v>67</v>
      </c>
    </row>
    <row r="91933" spans="1:9" x14ac:dyDescent="0.25">
      <c r="A91933" s="1">
        <v>44397</v>
      </c>
      <c r="B91933" t="s">
        <v>9</v>
      </c>
      <c r="C91933" t="s">
        <v>22</v>
      </c>
      <c r="D91933" t="s">
        <v>5</v>
      </c>
      <c r="E91933">
        <v>4010</v>
      </c>
      <c r="F91933">
        <v>2680</v>
      </c>
      <c r="G91933">
        <v>2530</v>
      </c>
      <c r="H91933" t="s">
        <v>23</v>
      </c>
      <c r="I91933" t="s">
        <v>67</v>
      </c>
    </row>
    <row r="91934" spans="1:9" x14ac:dyDescent="0.25">
      <c r="A91934" s="1">
        <v>44397</v>
      </c>
      <c r="B91934" t="s">
        <v>9</v>
      </c>
      <c r="C91934" t="s">
        <v>22</v>
      </c>
      <c r="D91934" t="s">
        <v>6</v>
      </c>
      <c r="E91934">
        <v>2220</v>
      </c>
      <c r="F91934">
        <v>1710</v>
      </c>
      <c r="G91934">
        <v>1650</v>
      </c>
      <c r="H91934" t="s">
        <v>23</v>
      </c>
      <c r="I91934" t="s">
        <v>67</v>
      </c>
    </row>
    <row r="91935" spans="1:9" x14ac:dyDescent="0.25">
      <c r="A91935" s="1">
        <v>44397</v>
      </c>
      <c r="B91935" t="s">
        <v>9</v>
      </c>
      <c r="C91935" t="s">
        <v>22</v>
      </c>
      <c r="D91935" t="s">
        <v>12</v>
      </c>
      <c r="E91935">
        <v>1420</v>
      </c>
      <c r="F91935">
        <v>1370</v>
      </c>
      <c r="G91935">
        <v>1380</v>
      </c>
      <c r="H91935" t="s">
        <v>23</v>
      </c>
      <c r="I91935" t="s">
        <v>67</v>
      </c>
    </row>
    <row r="91936" spans="1:9" x14ac:dyDescent="0.25">
      <c r="A91936" s="1">
        <v>44397</v>
      </c>
      <c r="B91936" t="s">
        <v>9</v>
      </c>
      <c r="C91936" t="s">
        <v>22</v>
      </c>
      <c r="D91936" t="s">
        <v>13</v>
      </c>
      <c r="E91936">
        <v>610</v>
      </c>
      <c r="F91936">
        <v>590</v>
      </c>
      <c r="G91936">
        <v>630</v>
      </c>
      <c r="H91936" t="s">
        <v>23</v>
      </c>
      <c r="I91936" t="s">
        <v>67</v>
      </c>
    </row>
    <row r="91937" spans="1:9" x14ac:dyDescent="0.25">
      <c r="A91937" s="1">
        <v>44397</v>
      </c>
      <c r="B91937" t="s">
        <v>9</v>
      </c>
      <c r="C91937" t="s">
        <v>22</v>
      </c>
      <c r="D91937" t="s">
        <v>15</v>
      </c>
      <c r="E91937">
        <v>220</v>
      </c>
      <c r="F91937">
        <v>280</v>
      </c>
      <c r="G91937">
        <v>230</v>
      </c>
      <c r="H91937" t="s">
        <v>23</v>
      </c>
      <c r="I91937" t="s">
        <v>67</v>
      </c>
    </row>
    <row r="91938" spans="1:9" x14ac:dyDescent="0.25">
      <c r="A91938" s="1">
        <v>44397</v>
      </c>
      <c r="B91938" t="s">
        <v>9</v>
      </c>
      <c r="C91938" t="s">
        <v>22</v>
      </c>
      <c r="D91938" t="s">
        <v>16</v>
      </c>
      <c r="E91938">
        <v>170</v>
      </c>
      <c r="F91938">
        <v>140</v>
      </c>
      <c r="G91938">
        <v>170</v>
      </c>
      <c r="H91938" t="s">
        <v>23</v>
      </c>
      <c r="I91938" t="s">
        <v>67</v>
      </c>
    </row>
    <row r="91939" spans="1:9" x14ac:dyDescent="0.25">
      <c r="A91939" s="1">
        <v>44397</v>
      </c>
      <c r="B91939" t="s">
        <v>9</v>
      </c>
      <c r="C91939" t="s">
        <v>22</v>
      </c>
      <c r="D91939" t="s">
        <v>17</v>
      </c>
      <c r="E91939">
        <v>10</v>
      </c>
      <c r="F91939">
        <v>60</v>
      </c>
      <c r="G91939">
        <v>10</v>
      </c>
      <c r="H91939" t="s">
        <v>23</v>
      </c>
      <c r="I91939" t="s">
        <v>67</v>
      </c>
    </row>
    <row r="91940" spans="1:9" x14ac:dyDescent="0.25">
      <c r="A91940" s="1">
        <v>44397</v>
      </c>
      <c r="B91940" t="s">
        <v>9</v>
      </c>
      <c r="C91940" t="s">
        <v>24</v>
      </c>
      <c r="D91940" t="s">
        <v>14</v>
      </c>
      <c r="E91940">
        <v>1910</v>
      </c>
      <c r="F91940">
        <v>2050</v>
      </c>
      <c r="G91940">
        <v>3300</v>
      </c>
      <c r="H91940" t="s">
        <v>25</v>
      </c>
      <c r="I91940" t="s">
        <v>67</v>
      </c>
    </row>
    <row r="91941" spans="1:9" x14ac:dyDescent="0.25">
      <c r="A91941" s="1">
        <v>44397</v>
      </c>
      <c r="B91941" t="s">
        <v>9</v>
      </c>
      <c r="C91941" t="s">
        <v>24</v>
      </c>
      <c r="D91941" t="s">
        <v>3</v>
      </c>
      <c r="E91941">
        <v>4260</v>
      </c>
      <c r="F91941">
        <v>3710</v>
      </c>
      <c r="G91941">
        <v>3700</v>
      </c>
      <c r="H91941" t="s">
        <v>25</v>
      </c>
      <c r="I91941" t="s">
        <v>67</v>
      </c>
    </row>
    <row r="91942" spans="1:9" x14ac:dyDescent="0.25">
      <c r="A91942" s="1">
        <v>44397</v>
      </c>
      <c r="B91942" t="s">
        <v>9</v>
      </c>
      <c r="C91942" t="s">
        <v>24</v>
      </c>
      <c r="D91942" t="s">
        <v>5</v>
      </c>
      <c r="E91942">
        <v>4510</v>
      </c>
      <c r="F91942">
        <v>3570</v>
      </c>
      <c r="G91942">
        <v>3210</v>
      </c>
      <c r="H91942" t="s">
        <v>25</v>
      </c>
      <c r="I91942" t="s">
        <v>67</v>
      </c>
    </row>
    <row r="91943" spans="1:9" x14ac:dyDescent="0.25">
      <c r="A91943" s="1">
        <v>44397</v>
      </c>
      <c r="B91943" t="s">
        <v>9</v>
      </c>
      <c r="C91943" t="s">
        <v>24</v>
      </c>
      <c r="D91943" t="s">
        <v>6</v>
      </c>
      <c r="E91943">
        <v>7480</v>
      </c>
      <c r="F91943">
        <v>5990</v>
      </c>
      <c r="G91943">
        <v>2000</v>
      </c>
      <c r="H91943" t="s">
        <v>25</v>
      </c>
      <c r="I91943" t="s">
        <v>67</v>
      </c>
    </row>
    <row r="91944" spans="1:9" x14ac:dyDescent="0.25">
      <c r="A91944" s="1">
        <v>44397</v>
      </c>
      <c r="B91944" t="s">
        <v>9</v>
      </c>
      <c r="C91944" t="s">
        <v>24</v>
      </c>
      <c r="D91944" t="s">
        <v>12</v>
      </c>
      <c r="E91944">
        <v>1650</v>
      </c>
      <c r="F91944">
        <v>1350</v>
      </c>
      <c r="G91944">
        <v>880</v>
      </c>
      <c r="H91944" t="s">
        <v>25</v>
      </c>
      <c r="I91944" t="s">
        <v>67</v>
      </c>
    </row>
    <row r="91945" spans="1:9" x14ac:dyDescent="0.25">
      <c r="A91945" s="1">
        <v>44397</v>
      </c>
      <c r="B91945" t="s">
        <v>9</v>
      </c>
      <c r="C91945" t="s">
        <v>24</v>
      </c>
      <c r="D91945" t="s">
        <v>13</v>
      </c>
      <c r="E91945">
        <v>450</v>
      </c>
      <c r="F91945">
        <v>490</v>
      </c>
      <c r="G91945">
        <v>510</v>
      </c>
      <c r="H91945" t="s">
        <v>25</v>
      </c>
      <c r="I91945" t="s">
        <v>67</v>
      </c>
    </row>
    <row r="91946" spans="1:9" x14ac:dyDescent="0.25">
      <c r="A91946" s="1">
        <v>44397</v>
      </c>
      <c r="B91946" t="s">
        <v>9</v>
      </c>
      <c r="C91946" t="s">
        <v>24</v>
      </c>
      <c r="D91946" t="s">
        <v>15</v>
      </c>
      <c r="E91946">
        <v>320</v>
      </c>
      <c r="F91946">
        <v>280</v>
      </c>
      <c r="G91946">
        <v>240</v>
      </c>
      <c r="H91946" t="s">
        <v>25</v>
      </c>
      <c r="I91946" t="s">
        <v>67</v>
      </c>
    </row>
    <row r="91947" spans="1:9" x14ac:dyDescent="0.25">
      <c r="A91947" s="1">
        <v>44397</v>
      </c>
      <c r="B91947" t="s">
        <v>9</v>
      </c>
      <c r="C91947" t="s">
        <v>24</v>
      </c>
      <c r="D91947" t="s">
        <v>16</v>
      </c>
      <c r="E91947">
        <v>130</v>
      </c>
      <c r="F91947">
        <v>110</v>
      </c>
      <c r="G91947">
        <v>80</v>
      </c>
      <c r="H91947" t="s">
        <v>25</v>
      </c>
      <c r="I91947" t="s">
        <v>67</v>
      </c>
    </row>
    <row r="91948" spans="1:9" x14ac:dyDescent="0.25">
      <c r="A91948" s="1">
        <v>44397</v>
      </c>
      <c r="B91948" t="s">
        <v>9</v>
      </c>
      <c r="C91948" t="s">
        <v>24</v>
      </c>
      <c r="D91948" t="s">
        <v>17</v>
      </c>
      <c r="E91948">
        <v>10</v>
      </c>
      <c r="F91948">
        <v>10</v>
      </c>
      <c r="G91948">
        <v>0</v>
      </c>
      <c r="H91948" t="s">
        <v>25</v>
      </c>
      <c r="I91948" t="s">
        <v>67</v>
      </c>
    </row>
    <row r="91949" spans="1:9" x14ac:dyDescent="0.25">
      <c r="A91949" s="1">
        <v>44397</v>
      </c>
      <c r="B91949" t="s">
        <v>9</v>
      </c>
      <c r="C91949" t="s">
        <v>26</v>
      </c>
      <c r="D91949" t="s">
        <v>14</v>
      </c>
      <c r="E91949">
        <v>7860</v>
      </c>
      <c r="F91949">
        <v>8180</v>
      </c>
      <c r="G91949">
        <v>5830</v>
      </c>
      <c r="H91949" t="s">
        <v>27</v>
      </c>
      <c r="I91949" t="s">
        <v>27</v>
      </c>
    </row>
    <row r="91950" spans="1:9" x14ac:dyDescent="0.25">
      <c r="A91950" s="1">
        <v>44397</v>
      </c>
      <c r="B91950" t="s">
        <v>9</v>
      </c>
      <c r="C91950" t="s">
        <v>26</v>
      </c>
      <c r="D91950" t="s">
        <v>3</v>
      </c>
      <c r="E91950">
        <v>24130</v>
      </c>
      <c r="F91950">
        <v>21090</v>
      </c>
      <c r="G91950">
        <v>11220</v>
      </c>
      <c r="H91950" t="s">
        <v>27</v>
      </c>
      <c r="I91950" t="s">
        <v>27</v>
      </c>
    </row>
    <row r="91951" spans="1:9" x14ac:dyDescent="0.25">
      <c r="A91951" s="1">
        <v>44397</v>
      </c>
      <c r="B91951" t="s">
        <v>9</v>
      </c>
      <c r="C91951" t="s">
        <v>26</v>
      </c>
      <c r="D91951" t="s">
        <v>5</v>
      </c>
      <c r="E91951">
        <v>29500</v>
      </c>
      <c r="F91951">
        <v>24550</v>
      </c>
      <c r="G91951">
        <v>2580</v>
      </c>
      <c r="H91951" t="s">
        <v>27</v>
      </c>
      <c r="I91951" t="s">
        <v>27</v>
      </c>
    </row>
    <row r="91952" spans="1:9" x14ac:dyDescent="0.25">
      <c r="A91952" s="1">
        <v>44397</v>
      </c>
      <c r="B91952" t="s">
        <v>9</v>
      </c>
      <c r="C91952" t="s">
        <v>26</v>
      </c>
      <c r="D91952" t="s">
        <v>6</v>
      </c>
      <c r="E91952">
        <v>44210</v>
      </c>
      <c r="F91952">
        <v>37040</v>
      </c>
      <c r="G91952">
        <v>1820</v>
      </c>
      <c r="H91952" t="s">
        <v>27</v>
      </c>
      <c r="I91952" t="s">
        <v>27</v>
      </c>
    </row>
    <row r="91953" spans="1:9" x14ac:dyDescent="0.25">
      <c r="A91953" s="1">
        <v>44397</v>
      </c>
      <c r="B91953" t="s">
        <v>9</v>
      </c>
      <c r="C91953" t="s">
        <v>26</v>
      </c>
      <c r="D91953" t="s">
        <v>12</v>
      </c>
      <c r="E91953">
        <v>27940</v>
      </c>
      <c r="F91953">
        <v>23800</v>
      </c>
      <c r="G91953">
        <v>1410</v>
      </c>
      <c r="H91953" t="s">
        <v>27</v>
      </c>
      <c r="I91953" t="s">
        <v>27</v>
      </c>
    </row>
    <row r="91954" spans="1:9" x14ac:dyDescent="0.25">
      <c r="A91954" s="1">
        <v>44397</v>
      </c>
      <c r="B91954" t="s">
        <v>9</v>
      </c>
      <c r="C91954" t="s">
        <v>26</v>
      </c>
      <c r="D91954" t="s">
        <v>13</v>
      </c>
      <c r="E91954">
        <v>6260</v>
      </c>
      <c r="F91954">
        <v>5960</v>
      </c>
      <c r="G91954">
        <v>1360</v>
      </c>
      <c r="H91954" t="s">
        <v>27</v>
      </c>
      <c r="I91954" t="s">
        <v>27</v>
      </c>
    </row>
    <row r="91955" spans="1:9" x14ac:dyDescent="0.25">
      <c r="A91955" s="1">
        <v>44397</v>
      </c>
      <c r="B91955" t="s">
        <v>9</v>
      </c>
      <c r="C91955" t="s">
        <v>26</v>
      </c>
      <c r="D91955" t="s">
        <v>15</v>
      </c>
      <c r="E91955">
        <v>2190</v>
      </c>
      <c r="F91955">
        <v>2500</v>
      </c>
      <c r="G91955">
        <v>680</v>
      </c>
      <c r="H91955" t="s">
        <v>27</v>
      </c>
      <c r="I91955" t="s">
        <v>27</v>
      </c>
    </row>
    <row r="91956" spans="1:9" x14ac:dyDescent="0.25">
      <c r="A91956" s="1">
        <v>44397</v>
      </c>
      <c r="B91956" t="s">
        <v>9</v>
      </c>
      <c r="C91956" t="s">
        <v>26</v>
      </c>
      <c r="D91956" t="s">
        <v>16</v>
      </c>
      <c r="E91956">
        <v>320</v>
      </c>
      <c r="F91956">
        <v>620</v>
      </c>
      <c r="G91956">
        <v>160</v>
      </c>
      <c r="H91956" t="s">
        <v>27</v>
      </c>
      <c r="I91956" t="s">
        <v>27</v>
      </c>
    </row>
    <row r="91957" spans="1:9" x14ac:dyDescent="0.25">
      <c r="A91957" s="1">
        <v>44397</v>
      </c>
      <c r="B91957" t="s">
        <v>9</v>
      </c>
      <c r="C91957" t="s">
        <v>26</v>
      </c>
      <c r="D91957" t="s">
        <v>17</v>
      </c>
      <c r="E91957">
        <v>40</v>
      </c>
      <c r="F91957">
        <v>140</v>
      </c>
      <c r="G91957">
        <v>30</v>
      </c>
      <c r="H91957" t="s">
        <v>27</v>
      </c>
      <c r="I91957" t="s">
        <v>27</v>
      </c>
    </row>
    <row r="91958" spans="1:9" x14ac:dyDescent="0.25">
      <c r="A91958" s="1">
        <v>44397</v>
      </c>
      <c r="B91958" t="s">
        <v>9</v>
      </c>
      <c r="C91958" t="s">
        <v>28</v>
      </c>
      <c r="D91958" t="s">
        <v>14</v>
      </c>
      <c r="E91958">
        <v>13170</v>
      </c>
      <c r="F91958">
        <v>13670</v>
      </c>
      <c r="G91958">
        <v>13250</v>
      </c>
      <c r="H91958" t="s">
        <v>29</v>
      </c>
      <c r="I91958" t="s">
        <v>29</v>
      </c>
    </row>
    <row r="91959" spans="1:9" x14ac:dyDescent="0.25">
      <c r="A91959" s="1">
        <v>44397</v>
      </c>
      <c r="B91959" t="s">
        <v>9</v>
      </c>
      <c r="C91959" t="s">
        <v>28</v>
      </c>
      <c r="D91959" t="s">
        <v>3</v>
      </c>
      <c r="E91959">
        <v>32930</v>
      </c>
      <c r="F91959">
        <v>32100</v>
      </c>
      <c r="G91959">
        <v>28280</v>
      </c>
      <c r="H91959" t="s">
        <v>29</v>
      </c>
      <c r="I91959" t="s">
        <v>29</v>
      </c>
    </row>
    <row r="91960" spans="1:9" x14ac:dyDescent="0.25">
      <c r="A91960" s="1">
        <v>44397</v>
      </c>
      <c r="B91960" t="s">
        <v>9</v>
      </c>
      <c r="C91960" t="s">
        <v>28</v>
      </c>
      <c r="D91960" t="s">
        <v>5</v>
      </c>
      <c r="E91960">
        <v>33530</v>
      </c>
      <c r="F91960">
        <v>33330</v>
      </c>
      <c r="G91960">
        <v>13500</v>
      </c>
      <c r="H91960" t="s">
        <v>29</v>
      </c>
      <c r="I91960" t="s">
        <v>29</v>
      </c>
    </row>
    <row r="91961" spans="1:9" x14ac:dyDescent="0.25">
      <c r="A91961" s="1">
        <v>44397</v>
      </c>
      <c r="B91961" t="s">
        <v>9</v>
      </c>
      <c r="C91961" t="s">
        <v>28</v>
      </c>
      <c r="D91961" t="s">
        <v>6</v>
      </c>
      <c r="E91961">
        <v>56580</v>
      </c>
      <c r="F91961">
        <v>58260</v>
      </c>
      <c r="G91961">
        <v>9460</v>
      </c>
      <c r="H91961" t="s">
        <v>29</v>
      </c>
      <c r="I91961" t="s">
        <v>29</v>
      </c>
    </row>
    <row r="91962" spans="1:9" x14ac:dyDescent="0.25">
      <c r="A91962" s="1">
        <v>44397</v>
      </c>
      <c r="B91962" t="s">
        <v>9</v>
      </c>
      <c r="C91962" t="s">
        <v>28</v>
      </c>
      <c r="D91962" t="s">
        <v>12</v>
      </c>
      <c r="E91962">
        <v>27240</v>
      </c>
      <c r="F91962">
        <v>28370</v>
      </c>
      <c r="G91962">
        <v>4970</v>
      </c>
      <c r="H91962" t="s">
        <v>29</v>
      </c>
      <c r="I91962" t="s">
        <v>29</v>
      </c>
    </row>
    <row r="91963" spans="1:9" x14ac:dyDescent="0.25">
      <c r="A91963" s="1">
        <v>44397</v>
      </c>
      <c r="B91963" t="s">
        <v>9</v>
      </c>
      <c r="C91963" t="s">
        <v>28</v>
      </c>
      <c r="D91963" t="s">
        <v>13</v>
      </c>
      <c r="E91963">
        <v>5050</v>
      </c>
      <c r="F91963">
        <v>5860</v>
      </c>
      <c r="G91963">
        <v>1890</v>
      </c>
      <c r="H91963" t="s">
        <v>29</v>
      </c>
      <c r="I91963" t="s">
        <v>29</v>
      </c>
    </row>
    <row r="91964" spans="1:9" x14ac:dyDescent="0.25">
      <c r="A91964" s="1">
        <v>44397</v>
      </c>
      <c r="B91964" t="s">
        <v>9</v>
      </c>
      <c r="C91964" t="s">
        <v>28</v>
      </c>
      <c r="D91964" t="s">
        <v>15</v>
      </c>
      <c r="E91964">
        <v>2150</v>
      </c>
      <c r="F91964">
        <v>2700</v>
      </c>
      <c r="G91964">
        <v>830</v>
      </c>
      <c r="H91964" t="s">
        <v>29</v>
      </c>
      <c r="I91964" t="s">
        <v>29</v>
      </c>
    </row>
    <row r="91965" spans="1:9" x14ac:dyDescent="0.25">
      <c r="A91965" s="1">
        <v>44397</v>
      </c>
      <c r="B91965" t="s">
        <v>9</v>
      </c>
      <c r="C91965" t="s">
        <v>28</v>
      </c>
      <c r="D91965" t="s">
        <v>16</v>
      </c>
      <c r="E91965">
        <v>400</v>
      </c>
      <c r="F91965">
        <v>760</v>
      </c>
      <c r="G91965">
        <v>300</v>
      </c>
      <c r="H91965" t="s">
        <v>29</v>
      </c>
      <c r="I91965" t="s">
        <v>29</v>
      </c>
    </row>
    <row r="91966" spans="1:9" x14ac:dyDescent="0.25">
      <c r="A91966" s="1">
        <v>44397</v>
      </c>
      <c r="B91966" t="s">
        <v>9</v>
      </c>
      <c r="C91966" t="s">
        <v>28</v>
      </c>
      <c r="D91966" t="s">
        <v>17</v>
      </c>
      <c r="E91966">
        <v>50</v>
      </c>
      <c r="F91966">
        <v>70</v>
      </c>
      <c r="G91966">
        <v>60</v>
      </c>
      <c r="H91966" t="s">
        <v>29</v>
      </c>
      <c r="I91966" t="s">
        <v>29</v>
      </c>
    </row>
    <row r="91967" spans="1:9" x14ac:dyDescent="0.25">
      <c r="A91967" s="1">
        <v>44397</v>
      </c>
      <c r="B91967" t="s">
        <v>9</v>
      </c>
      <c r="C91967" t="s">
        <v>30</v>
      </c>
      <c r="D91967" t="s">
        <v>14</v>
      </c>
      <c r="E91967">
        <v>4750</v>
      </c>
      <c r="F91967">
        <v>5820</v>
      </c>
      <c r="G91967">
        <v>4400</v>
      </c>
      <c r="H91967" t="s">
        <v>31</v>
      </c>
      <c r="I91967" t="s">
        <v>31</v>
      </c>
    </row>
    <row r="91968" spans="1:9" x14ac:dyDescent="0.25">
      <c r="A91968" s="1">
        <v>44397</v>
      </c>
      <c r="B91968" t="s">
        <v>9</v>
      </c>
      <c r="C91968" t="s">
        <v>30</v>
      </c>
      <c r="D91968" t="s">
        <v>3</v>
      </c>
      <c r="E91968">
        <v>11180</v>
      </c>
      <c r="F91968">
        <v>12470</v>
      </c>
      <c r="G91968">
        <v>3430</v>
      </c>
      <c r="H91968" t="s">
        <v>31</v>
      </c>
      <c r="I91968" t="s">
        <v>31</v>
      </c>
    </row>
    <row r="91969" spans="1:9" x14ac:dyDescent="0.25">
      <c r="A91969" s="1">
        <v>44397</v>
      </c>
      <c r="B91969" t="s">
        <v>9</v>
      </c>
      <c r="C91969" t="s">
        <v>30</v>
      </c>
      <c r="D91969" t="s">
        <v>5</v>
      </c>
      <c r="E91969">
        <v>11700</v>
      </c>
      <c r="F91969">
        <v>12420</v>
      </c>
      <c r="G91969">
        <v>4190</v>
      </c>
      <c r="H91969" t="s">
        <v>31</v>
      </c>
      <c r="I91969" t="s">
        <v>31</v>
      </c>
    </row>
    <row r="91970" spans="1:9" x14ac:dyDescent="0.25">
      <c r="A91970" s="1">
        <v>44397</v>
      </c>
      <c r="B91970" t="s">
        <v>9</v>
      </c>
      <c r="C91970" t="s">
        <v>30</v>
      </c>
      <c r="D91970" t="s">
        <v>6</v>
      </c>
      <c r="E91970">
        <v>17830</v>
      </c>
      <c r="F91970">
        <v>18420</v>
      </c>
      <c r="G91970">
        <v>1280</v>
      </c>
      <c r="H91970" t="s">
        <v>31</v>
      </c>
      <c r="I91970" t="s">
        <v>31</v>
      </c>
    </row>
    <row r="91971" spans="1:9" x14ac:dyDescent="0.25">
      <c r="A91971" s="1">
        <v>44397</v>
      </c>
      <c r="B91971" t="s">
        <v>9</v>
      </c>
      <c r="C91971" t="s">
        <v>30</v>
      </c>
      <c r="D91971" t="s">
        <v>12</v>
      </c>
      <c r="E91971">
        <v>9020</v>
      </c>
      <c r="F91971">
        <v>8330</v>
      </c>
      <c r="G91971">
        <v>880</v>
      </c>
      <c r="H91971" t="s">
        <v>31</v>
      </c>
      <c r="I91971" t="s">
        <v>31</v>
      </c>
    </row>
    <row r="91972" spans="1:9" x14ac:dyDescent="0.25">
      <c r="A91972" s="1">
        <v>44397</v>
      </c>
      <c r="B91972" t="s">
        <v>9</v>
      </c>
      <c r="C91972" t="s">
        <v>30</v>
      </c>
      <c r="D91972" t="s">
        <v>13</v>
      </c>
      <c r="E91972">
        <v>2900</v>
      </c>
      <c r="F91972">
        <v>3650</v>
      </c>
      <c r="G91972">
        <v>810</v>
      </c>
      <c r="H91972" t="s">
        <v>31</v>
      </c>
      <c r="I91972" t="s">
        <v>31</v>
      </c>
    </row>
    <row r="91973" spans="1:9" x14ac:dyDescent="0.25">
      <c r="A91973" s="1">
        <v>44397</v>
      </c>
      <c r="B91973" t="s">
        <v>9</v>
      </c>
      <c r="C91973" t="s">
        <v>30</v>
      </c>
      <c r="D91973" t="s">
        <v>15</v>
      </c>
      <c r="E91973">
        <v>1360</v>
      </c>
      <c r="F91973">
        <v>1930</v>
      </c>
      <c r="G91973">
        <v>520</v>
      </c>
      <c r="H91973" t="s">
        <v>31</v>
      </c>
      <c r="I91973" t="s">
        <v>31</v>
      </c>
    </row>
    <row r="91974" spans="1:9" x14ac:dyDescent="0.25">
      <c r="A91974" s="1">
        <v>44397</v>
      </c>
      <c r="B91974" t="s">
        <v>9</v>
      </c>
      <c r="C91974" t="s">
        <v>30</v>
      </c>
      <c r="D91974" t="s">
        <v>16</v>
      </c>
      <c r="E91974">
        <v>380</v>
      </c>
      <c r="F91974">
        <v>610</v>
      </c>
      <c r="G91974">
        <v>280</v>
      </c>
      <c r="H91974" t="s">
        <v>31</v>
      </c>
      <c r="I91974" t="s">
        <v>31</v>
      </c>
    </row>
    <row r="91975" spans="1:9" x14ac:dyDescent="0.25">
      <c r="A91975" s="1">
        <v>44397</v>
      </c>
      <c r="B91975" t="s">
        <v>9</v>
      </c>
      <c r="C91975" t="s">
        <v>30</v>
      </c>
      <c r="D91975" t="s">
        <v>17</v>
      </c>
      <c r="E91975">
        <v>140</v>
      </c>
      <c r="F91975">
        <v>360</v>
      </c>
      <c r="G91975">
        <v>80</v>
      </c>
      <c r="H91975" t="s">
        <v>31</v>
      </c>
      <c r="I91975" t="s">
        <v>31</v>
      </c>
    </row>
    <row r="91976" spans="1:9" x14ac:dyDescent="0.25">
      <c r="A91976" s="1">
        <v>44397</v>
      </c>
      <c r="B91976" t="s">
        <v>9</v>
      </c>
      <c r="C91976" t="s">
        <v>32</v>
      </c>
      <c r="D91976" t="s">
        <v>14</v>
      </c>
      <c r="E91976">
        <v>26920</v>
      </c>
      <c r="F91976">
        <v>28910</v>
      </c>
      <c r="G91976">
        <v>19550</v>
      </c>
      <c r="H91976" t="s">
        <v>33</v>
      </c>
      <c r="I91976" t="s">
        <v>33</v>
      </c>
    </row>
    <row r="91977" spans="1:9" x14ac:dyDescent="0.25">
      <c r="A91977" s="1">
        <v>44397</v>
      </c>
      <c r="B91977" t="s">
        <v>9</v>
      </c>
      <c r="C91977" t="s">
        <v>32</v>
      </c>
      <c r="D91977" t="s">
        <v>3</v>
      </c>
      <c r="E91977">
        <v>49700</v>
      </c>
      <c r="F91977">
        <v>47090</v>
      </c>
      <c r="G91977">
        <v>23170</v>
      </c>
      <c r="H91977" t="s">
        <v>33</v>
      </c>
      <c r="I91977" t="s">
        <v>33</v>
      </c>
    </row>
    <row r="91978" spans="1:9" x14ac:dyDescent="0.25">
      <c r="A91978" s="1">
        <v>44397</v>
      </c>
      <c r="B91978" t="s">
        <v>9</v>
      </c>
      <c r="C91978" t="s">
        <v>32</v>
      </c>
      <c r="D91978" t="s">
        <v>5</v>
      </c>
      <c r="E91978">
        <v>43560</v>
      </c>
      <c r="F91978">
        <v>41920</v>
      </c>
      <c r="G91978">
        <v>20070</v>
      </c>
      <c r="H91978" t="s">
        <v>33</v>
      </c>
      <c r="I91978" t="s">
        <v>33</v>
      </c>
    </row>
    <row r="91979" spans="1:9" x14ac:dyDescent="0.25">
      <c r="A91979" s="1">
        <v>44397</v>
      </c>
      <c r="B91979" t="s">
        <v>9</v>
      </c>
      <c r="C91979" t="s">
        <v>32</v>
      </c>
      <c r="D91979" t="s">
        <v>6</v>
      </c>
      <c r="E91979">
        <v>30210</v>
      </c>
      <c r="F91979">
        <v>32300</v>
      </c>
      <c r="G91979">
        <v>17990</v>
      </c>
      <c r="H91979" t="s">
        <v>33</v>
      </c>
      <c r="I91979" t="s">
        <v>33</v>
      </c>
    </row>
    <row r="91980" spans="1:9" x14ac:dyDescent="0.25">
      <c r="A91980" s="1">
        <v>44397</v>
      </c>
      <c r="B91980" t="s">
        <v>9</v>
      </c>
      <c r="C91980" t="s">
        <v>32</v>
      </c>
      <c r="D91980" t="s">
        <v>12</v>
      </c>
      <c r="E91980">
        <v>25970</v>
      </c>
      <c r="F91980">
        <v>28890</v>
      </c>
      <c r="G91980">
        <v>15670</v>
      </c>
      <c r="H91980" t="s">
        <v>33</v>
      </c>
      <c r="I91980" t="s">
        <v>33</v>
      </c>
    </row>
    <row r="91981" spans="1:9" x14ac:dyDescent="0.25">
      <c r="A91981" s="1">
        <v>44397</v>
      </c>
      <c r="B91981" t="s">
        <v>9</v>
      </c>
      <c r="C91981" t="s">
        <v>32</v>
      </c>
      <c r="D91981" t="s">
        <v>13</v>
      </c>
      <c r="E91981">
        <v>15190</v>
      </c>
      <c r="F91981">
        <v>19330</v>
      </c>
      <c r="G91981">
        <v>10130</v>
      </c>
      <c r="H91981" t="s">
        <v>33</v>
      </c>
      <c r="I91981" t="s">
        <v>33</v>
      </c>
    </row>
    <row r="91982" spans="1:9" x14ac:dyDescent="0.25">
      <c r="A91982" s="1">
        <v>44397</v>
      </c>
      <c r="B91982" t="s">
        <v>9</v>
      </c>
      <c r="C91982" t="s">
        <v>32</v>
      </c>
      <c r="D91982" t="s">
        <v>15</v>
      </c>
      <c r="E91982">
        <v>7640</v>
      </c>
      <c r="F91982">
        <v>10600</v>
      </c>
      <c r="G91982">
        <v>4970</v>
      </c>
      <c r="H91982" t="s">
        <v>33</v>
      </c>
      <c r="I91982" t="s">
        <v>33</v>
      </c>
    </row>
    <row r="91983" spans="1:9" x14ac:dyDescent="0.25">
      <c r="A91983" s="1">
        <v>44397</v>
      </c>
      <c r="B91983" t="s">
        <v>9</v>
      </c>
      <c r="C91983" t="s">
        <v>32</v>
      </c>
      <c r="D91983" t="s">
        <v>16</v>
      </c>
      <c r="E91983">
        <v>1440</v>
      </c>
      <c r="F91983">
        <v>2680</v>
      </c>
      <c r="G91983">
        <v>1240</v>
      </c>
      <c r="H91983" t="s">
        <v>33</v>
      </c>
      <c r="I91983" t="s">
        <v>33</v>
      </c>
    </row>
    <row r="91984" spans="1:9" x14ac:dyDescent="0.25">
      <c r="A91984" s="1">
        <v>44397</v>
      </c>
      <c r="B91984" t="s">
        <v>9</v>
      </c>
      <c r="C91984" t="s">
        <v>32</v>
      </c>
      <c r="D91984" t="s">
        <v>17</v>
      </c>
      <c r="E91984">
        <v>300</v>
      </c>
      <c r="F91984">
        <v>650</v>
      </c>
      <c r="G91984">
        <v>160</v>
      </c>
      <c r="H91984" t="s">
        <v>33</v>
      </c>
      <c r="I91984" t="s">
        <v>33</v>
      </c>
    </row>
    <row r="91985" spans="1:9" x14ac:dyDescent="0.25">
      <c r="A91985" s="1">
        <v>44397</v>
      </c>
      <c r="B91985" t="s">
        <v>9</v>
      </c>
      <c r="C91985" t="s">
        <v>34</v>
      </c>
      <c r="D91985" t="s">
        <v>14</v>
      </c>
      <c r="E91985">
        <v>10540</v>
      </c>
      <c r="F91985">
        <v>13450</v>
      </c>
      <c r="G91985">
        <v>2720</v>
      </c>
      <c r="H91985" t="s">
        <v>35</v>
      </c>
      <c r="I91985" t="s">
        <v>35</v>
      </c>
    </row>
    <row r="91986" spans="1:9" x14ac:dyDescent="0.25">
      <c r="A91986" s="1">
        <v>44397</v>
      </c>
      <c r="B91986" t="s">
        <v>9</v>
      </c>
      <c r="C91986" t="s">
        <v>34</v>
      </c>
      <c r="D91986" t="s">
        <v>3</v>
      </c>
      <c r="E91986">
        <v>8640</v>
      </c>
      <c r="F91986">
        <v>6150</v>
      </c>
      <c r="G91986">
        <v>2790</v>
      </c>
      <c r="H91986" t="s">
        <v>35</v>
      </c>
      <c r="I91986" t="s">
        <v>35</v>
      </c>
    </row>
    <row r="91987" spans="1:9" x14ac:dyDescent="0.25">
      <c r="A91987" s="1">
        <v>44397</v>
      </c>
      <c r="B91987" t="s">
        <v>9</v>
      </c>
      <c r="C91987" t="s">
        <v>34</v>
      </c>
      <c r="D91987" t="s">
        <v>5</v>
      </c>
      <c r="E91987">
        <v>13440</v>
      </c>
      <c r="F91987">
        <v>11250</v>
      </c>
      <c r="G91987">
        <v>4950</v>
      </c>
      <c r="H91987" t="s">
        <v>35</v>
      </c>
      <c r="I91987" t="s">
        <v>35</v>
      </c>
    </row>
    <row r="91988" spans="1:9" x14ac:dyDescent="0.25">
      <c r="A91988" s="1">
        <v>44397</v>
      </c>
      <c r="B91988" t="s">
        <v>9</v>
      </c>
      <c r="C91988" t="s">
        <v>34</v>
      </c>
      <c r="D91988" t="s">
        <v>6</v>
      </c>
      <c r="E91988">
        <v>29840</v>
      </c>
      <c r="F91988">
        <v>26290</v>
      </c>
      <c r="G91988">
        <v>6750</v>
      </c>
      <c r="H91988" t="s">
        <v>35</v>
      </c>
      <c r="I91988" t="s">
        <v>35</v>
      </c>
    </row>
    <row r="91989" spans="1:9" x14ac:dyDescent="0.25">
      <c r="A91989" s="1">
        <v>44397</v>
      </c>
      <c r="B91989" t="s">
        <v>9</v>
      </c>
      <c r="C91989" t="s">
        <v>34</v>
      </c>
      <c r="D91989" t="s">
        <v>12</v>
      </c>
      <c r="E91989">
        <v>52920</v>
      </c>
      <c r="F91989">
        <v>50610</v>
      </c>
      <c r="G91989">
        <v>1080</v>
      </c>
      <c r="H91989" t="s">
        <v>35</v>
      </c>
      <c r="I91989" t="s">
        <v>35</v>
      </c>
    </row>
    <row r="91990" spans="1:9" x14ac:dyDescent="0.25">
      <c r="A91990" s="1">
        <v>44397</v>
      </c>
      <c r="B91990" t="s">
        <v>9</v>
      </c>
      <c r="C91990" t="s">
        <v>34</v>
      </c>
      <c r="D91990" t="s">
        <v>13</v>
      </c>
      <c r="E91990">
        <v>24010</v>
      </c>
      <c r="F91990">
        <v>25430</v>
      </c>
      <c r="G91990">
        <v>250</v>
      </c>
      <c r="H91990" t="s">
        <v>35</v>
      </c>
      <c r="I91990" t="s">
        <v>35</v>
      </c>
    </row>
    <row r="91991" spans="1:9" x14ac:dyDescent="0.25">
      <c r="A91991" s="1">
        <v>44397</v>
      </c>
      <c r="B91991" t="s">
        <v>9</v>
      </c>
      <c r="C91991" t="s">
        <v>34</v>
      </c>
      <c r="D91991" t="s">
        <v>15</v>
      </c>
      <c r="E91991">
        <v>3540</v>
      </c>
      <c r="F91991">
        <v>4500</v>
      </c>
      <c r="G91991">
        <v>190</v>
      </c>
      <c r="H91991" t="s">
        <v>35</v>
      </c>
      <c r="I91991" t="s">
        <v>35</v>
      </c>
    </row>
    <row r="91992" spans="1:9" x14ac:dyDescent="0.25">
      <c r="A91992" s="1">
        <v>44397</v>
      </c>
      <c r="B91992" t="s">
        <v>9</v>
      </c>
      <c r="C91992" t="s">
        <v>34</v>
      </c>
      <c r="D91992" t="s">
        <v>16</v>
      </c>
      <c r="E91992">
        <v>410</v>
      </c>
      <c r="F91992">
        <v>810</v>
      </c>
      <c r="G91992">
        <v>60</v>
      </c>
      <c r="H91992" t="s">
        <v>35</v>
      </c>
      <c r="I91992" t="s">
        <v>35</v>
      </c>
    </row>
    <row r="91993" spans="1:9" x14ac:dyDescent="0.25">
      <c r="A91993" s="1">
        <v>44397</v>
      </c>
      <c r="B91993" t="s">
        <v>9</v>
      </c>
      <c r="C91993" t="s">
        <v>34</v>
      </c>
      <c r="D91993" t="s">
        <v>17</v>
      </c>
      <c r="E91993">
        <v>100</v>
      </c>
      <c r="F91993">
        <v>170</v>
      </c>
      <c r="G91993">
        <v>40</v>
      </c>
      <c r="H91993" t="s">
        <v>35</v>
      </c>
      <c r="I91993" t="s">
        <v>35</v>
      </c>
    </row>
    <row r="91994" spans="1:9" x14ac:dyDescent="0.25">
      <c r="A91994" s="1">
        <v>44397</v>
      </c>
      <c r="B91994" t="s">
        <v>9</v>
      </c>
      <c r="C91994" t="s">
        <v>36</v>
      </c>
      <c r="D91994" t="s">
        <v>14</v>
      </c>
      <c r="E91994">
        <v>2350</v>
      </c>
      <c r="F91994">
        <v>2080</v>
      </c>
      <c r="G91994">
        <v>3440</v>
      </c>
      <c r="H91994" t="s">
        <v>37</v>
      </c>
      <c r="I91994" t="s">
        <v>37</v>
      </c>
    </row>
    <row r="91995" spans="1:9" x14ac:dyDescent="0.25">
      <c r="A91995" s="1">
        <v>44397</v>
      </c>
      <c r="B91995" t="s">
        <v>9</v>
      </c>
      <c r="C91995" t="s">
        <v>36</v>
      </c>
      <c r="D91995" t="s">
        <v>3</v>
      </c>
      <c r="E91995">
        <v>1760</v>
      </c>
      <c r="F91995">
        <v>1680</v>
      </c>
      <c r="G91995">
        <v>480</v>
      </c>
      <c r="H91995" t="s">
        <v>37</v>
      </c>
      <c r="I91995" t="s">
        <v>37</v>
      </c>
    </row>
    <row r="91996" spans="1:9" x14ac:dyDescent="0.25">
      <c r="A91996" s="1">
        <v>44397</v>
      </c>
      <c r="B91996" t="s">
        <v>9</v>
      </c>
      <c r="C91996" t="s">
        <v>36</v>
      </c>
      <c r="D91996" t="s">
        <v>5</v>
      </c>
      <c r="E91996">
        <v>3550</v>
      </c>
      <c r="F91996">
        <v>3840</v>
      </c>
      <c r="G91996">
        <v>2700</v>
      </c>
      <c r="H91996" t="s">
        <v>37</v>
      </c>
      <c r="I91996" t="s">
        <v>37</v>
      </c>
    </row>
    <row r="91997" spans="1:9" x14ac:dyDescent="0.25">
      <c r="A91997" s="1">
        <v>44397</v>
      </c>
      <c r="B91997" t="s">
        <v>9</v>
      </c>
      <c r="C91997" t="s">
        <v>36</v>
      </c>
      <c r="D91997" t="s">
        <v>6</v>
      </c>
      <c r="E91997">
        <v>3270</v>
      </c>
      <c r="F91997">
        <v>3580</v>
      </c>
      <c r="G91997">
        <v>880</v>
      </c>
      <c r="H91997" t="s">
        <v>37</v>
      </c>
      <c r="I91997" t="s">
        <v>37</v>
      </c>
    </row>
    <row r="91998" spans="1:9" x14ac:dyDescent="0.25">
      <c r="A91998" s="1">
        <v>44397</v>
      </c>
      <c r="B91998" t="s">
        <v>9</v>
      </c>
      <c r="C91998" t="s">
        <v>36</v>
      </c>
      <c r="D91998" t="s">
        <v>12</v>
      </c>
      <c r="E91998">
        <v>19870</v>
      </c>
      <c r="F91998">
        <v>19970</v>
      </c>
      <c r="G91998">
        <v>140</v>
      </c>
      <c r="H91998" t="s">
        <v>37</v>
      </c>
      <c r="I91998" t="s">
        <v>37</v>
      </c>
    </row>
    <row r="91999" spans="1:9" x14ac:dyDescent="0.25">
      <c r="A91999" s="1">
        <v>44397</v>
      </c>
      <c r="B91999" t="s">
        <v>9</v>
      </c>
      <c r="C91999" t="s">
        <v>36</v>
      </c>
      <c r="D91999" t="s">
        <v>13</v>
      </c>
      <c r="E91999">
        <v>1450</v>
      </c>
      <c r="F91999">
        <v>1460</v>
      </c>
      <c r="G91999">
        <v>30</v>
      </c>
      <c r="H91999" t="s">
        <v>37</v>
      </c>
      <c r="I91999" t="s">
        <v>37</v>
      </c>
    </row>
    <row r="92000" spans="1:9" x14ac:dyDescent="0.25">
      <c r="A92000" s="1">
        <v>44397</v>
      </c>
      <c r="B92000" t="s">
        <v>9</v>
      </c>
      <c r="C92000" t="s">
        <v>36</v>
      </c>
      <c r="D92000" t="s">
        <v>15</v>
      </c>
      <c r="E92000">
        <v>360</v>
      </c>
      <c r="F92000">
        <v>520</v>
      </c>
      <c r="G92000">
        <v>60</v>
      </c>
      <c r="H92000" t="s">
        <v>37</v>
      </c>
      <c r="I92000" t="s">
        <v>37</v>
      </c>
    </row>
    <row r="92001" spans="1:9" x14ac:dyDescent="0.25">
      <c r="A92001" s="1">
        <v>44397</v>
      </c>
      <c r="B92001" t="s">
        <v>9</v>
      </c>
      <c r="C92001" t="s">
        <v>36</v>
      </c>
      <c r="D92001" t="s">
        <v>16</v>
      </c>
      <c r="E92001">
        <v>330</v>
      </c>
      <c r="F92001">
        <v>400</v>
      </c>
      <c r="G92001">
        <v>20</v>
      </c>
      <c r="H92001" t="s">
        <v>37</v>
      </c>
      <c r="I92001" t="s">
        <v>37</v>
      </c>
    </row>
    <row r="92002" spans="1:9" x14ac:dyDescent="0.25">
      <c r="A92002" s="1">
        <v>44397</v>
      </c>
      <c r="B92002" t="s">
        <v>9</v>
      </c>
      <c r="C92002" t="s">
        <v>36</v>
      </c>
      <c r="D92002" t="s">
        <v>17</v>
      </c>
      <c r="E92002">
        <v>10</v>
      </c>
      <c r="F92002">
        <v>90</v>
      </c>
      <c r="G92002">
        <v>0</v>
      </c>
      <c r="H92002" t="s">
        <v>37</v>
      </c>
      <c r="I92002" t="s">
        <v>37</v>
      </c>
    </row>
    <row r="92003" spans="1:9" x14ac:dyDescent="0.25">
      <c r="A92003" s="1">
        <v>44397</v>
      </c>
      <c r="B92003" t="s">
        <v>9</v>
      </c>
      <c r="C92003" t="s">
        <v>50</v>
      </c>
      <c r="D92003" t="s">
        <v>14</v>
      </c>
      <c r="E92003">
        <v>1390</v>
      </c>
      <c r="F92003">
        <v>1280</v>
      </c>
      <c r="G92003">
        <v>2510</v>
      </c>
      <c r="H92003" t="s">
        <v>51</v>
      </c>
      <c r="I92003" t="s">
        <v>68</v>
      </c>
    </row>
    <row r="92004" spans="1:9" x14ac:dyDescent="0.25">
      <c r="A92004" s="1">
        <v>44397</v>
      </c>
      <c r="B92004" t="s">
        <v>9</v>
      </c>
      <c r="C92004" t="s">
        <v>50</v>
      </c>
      <c r="D92004" t="s">
        <v>3</v>
      </c>
      <c r="E92004">
        <v>370</v>
      </c>
      <c r="F92004">
        <v>320</v>
      </c>
      <c r="G92004">
        <v>340</v>
      </c>
      <c r="H92004" t="s">
        <v>51</v>
      </c>
      <c r="I92004" t="s">
        <v>68</v>
      </c>
    </row>
    <row r="92005" spans="1:9" x14ac:dyDescent="0.25">
      <c r="A92005" s="1">
        <v>44397</v>
      </c>
      <c r="B92005" t="s">
        <v>9</v>
      </c>
      <c r="C92005" t="s">
        <v>50</v>
      </c>
      <c r="D92005" t="s">
        <v>5</v>
      </c>
      <c r="E92005">
        <v>680</v>
      </c>
      <c r="F92005">
        <v>770</v>
      </c>
      <c r="G92005">
        <v>520</v>
      </c>
      <c r="H92005" t="s">
        <v>51</v>
      </c>
      <c r="I92005" t="s">
        <v>68</v>
      </c>
    </row>
    <row r="92006" spans="1:9" x14ac:dyDescent="0.25">
      <c r="A92006" s="1">
        <v>44397</v>
      </c>
      <c r="B92006" t="s">
        <v>9</v>
      </c>
      <c r="C92006" t="s">
        <v>50</v>
      </c>
      <c r="D92006" t="s">
        <v>6</v>
      </c>
      <c r="E92006">
        <v>950</v>
      </c>
      <c r="F92006">
        <v>880</v>
      </c>
      <c r="G92006">
        <v>150</v>
      </c>
      <c r="H92006" t="s">
        <v>51</v>
      </c>
      <c r="I92006" t="s">
        <v>68</v>
      </c>
    </row>
    <row r="92007" spans="1:9" x14ac:dyDescent="0.25">
      <c r="A92007" s="1">
        <v>44397</v>
      </c>
      <c r="B92007" t="s">
        <v>9</v>
      </c>
      <c r="C92007" t="s">
        <v>50</v>
      </c>
      <c r="D92007" t="s">
        <v>12</v>
      </c>
      <c r="E92007">
        <v>1260</v>
      </c>
      <c r="F92007">
        <v>1050</v>
      </c>
      <c r="G92007">
        <v>40</v>
      </c>
      <c r="H92007" t="s">
        <v>51</v>
      </c>
      <c r="I92007" t="s">
        <v>68</v>
      </c>
    </row>
    <row r="92008" spans="1:9" x14ac:dyDescent="0.25">
      <c r="A92008" s="1">
        <v>44397</v>
      </c>
      <c r="B92008" t="s">
        <v>9</v>
      </c>
      <c r="C92008" t="s">
        <v>50</v>
      </c>
      <c r="D92008" t="s">
        <v>13</v>
      </c>
      <c r="E92008">
        <v>70</v>
      </c>
      <c r="F92008">
        <v>70</v>
      </c>
      <c r="G92008">
        <v>40</v>
      </c>
      <c r="H92008" t="s">
        <v>51</v>
      </c>
      <c r="I92008" t="s">
        <v>68</v>
      </c>
    </row>
    <row r="92009" spans="1:9" x14ac:dyDescent="0.25">
      <c r="A92009" s="1">
        <v>44397</v>
      </c>
      <c r="B92009" t="s">
        <v>9</v>
      </c>
      <c r="C92009" t="s">
        <v>50</v>
      </c>
      <c r="D92009" t="s">
        <v>15</v>
      </c>
      <c r="E92009">
        <v>10</v>
      </c>
      <c r="F92009">
        <v>50</v>
      </c>
      <c r="G92009">
        <v>10</v>
      </c>
      <c r="H92009" t="s">
        <v>51</v>
      </c>
      <c r="I92009" t="s">
        <v>68</v>
      </c>
    </row>
    <row r="92010" spans="1:9" x14ac:dyDescent="0.25">
      <c r="A92010" s="1">
        <v>44397</v>
      </c>
      <c r="B92010" t="s">
        <v>9</v>
      </c>
      <c r="C92010" t="s">
        <v>50</v>
      </c>
      <c r="D92010" t="s">
        <v>16</v>
      </c>
      <c r="E92010">
        <v>0</v>
      </c>
      <c r="F92010">
        <v>40</v>
      </c>
      <c r="G92010">
        <v>0</v>
      </c>
      <c r="H92010" t="s">
        <v>51</v>
      </c>
      <c r="I92010" t="s">
        <v>68</v>
      </c>
    </row>
    <row r="92011" spans="1:9" x14ac:dyDescent="0.25">
      <c r="A92011" s="1">
        <v>44397</v>
      </c>
      <c r="B92011" t="s">
        <v>9</v>
      </c>
      <c r="C92011" t="s">
        <v>50</v>
      </c>
      <c r="D92011" t="s">
        <v>17</v>
      </c>
      <c r="E92011">
        <v>0</v>
      </c>
      <c r="F92011">
        <v>20</v>
      </c>
      <c r="G92011">
        <v>10</v>
      </c>
      <c r="H92011" t="s">
        <v>51</v>
      </c>
      <c r="I92011" t="s">
        <v>68</v>
      </c>
    </row>
    <row r="92012" spans="1:9" x14ac:dyDescent="0.25">
      <c r="A92012" s="1">
        <v>44397</v>
      </c>
      <c r="B92012" t="s">
        <v>9</v>
      </c>
      <c r="C92012" t="s">
        <v>38</v>
      </c>
      <c r="D92012" t="s">
        <v>14</v>
      </c>
      <c r="E92012">
        <v>9140</v>
      </c>
      <c r="F92012">
        <v>8700</v>
      </c>
      <c r="G92012">
        <v>6460</v>
      </c>
      <c r="H92012" t="s">
        <v>39</v>
      </c>
      <c r="I92012" t="s">
        <v>39</v>
      </c>
    </row>
    <row r="92013" spans="1:9" x14ac:dyDescent="0.25">
      <c r="A92013" s="1">
        <v>44397</v>
      </c>
      <c r="B92013" t="s">
        <v>9</v>
      </c>
      <c r="C92013" t="s">
        <v>38</v>
      </c>
      <c r="D92013" t="s">
        <v>3</v>
      </c>
      <c r="E92013">
        <v>21120</v>
      </c>
      <c r="F92013">
        <v>17720</v>
      </c>
      <c r="G92013">
        <v>9880</v>
      </c>
      <c r="H92013" t="s">
        <v>39</v>
      </c>
      <c r="I92013" t="s">
        <v>39</v>
      </c>
    </row>
    <row r="92014" spans="1:9" x14ac:dyDescent="0.25">
      <c r="A92014" s="1">
        <v>44397</v>
      </c>
      <c r="B92014" t="s">
        <v>9</v>
      </c>
      <c r="C92014" t="s">
        <v>38</v>
      </c>
      <c r="D92014" t="s">
        <v>5</v>
      </c>
      <c r="E92014">
        <v>21150</v>
      </c>
      <c r="F92014">
        <v>18050</v>
      </c>
      <c r="G92014">
        <v>10200</v>
      </c>
      <c r="H92014" t="s">
        <v>39</v>
      </c>
      <c r="I92014" t="s">
        <v>39</v>
      </c>
    </row>
    <row r="92015" spans="1:9" x14ac:dyDescent="0.25">
      <c r="A92015" s="1">
        <v>44397</v>
      </c>
      <c r="B92015" t="s">
        <v>9</v>
      </c>
      <c r="C92015" t="s">
        <v>38</v>
      </c>
      <c r="D92015" t="s">
        <v>6</v>
      </c>
      <c r="E92015">
        <v>101160</v>
      </c>
      <c r="F92015">
        <v>83770</v>
      </c>
      <c r="G92015">
        <v>11340</v>
      </c>
      <c r="H92015" t="s">
        <v>39</v>
      </c>
      <c r="I92015" t="s">
        <v>39</v>
      </c>
    </row>
    <row r="92016" spans="1:9" x14ac:dyDescent="0.25">
      <c r="A92016" s="1">
        <v>44397</v>
      </c>
      <c r="B92016" t="s">
        <v>9</v>
      </c>
      <c r="C92016" t="s">
        <v>38</v>
      </c>
      <c r="D92016" t="s">
        <v>12</v>
      </c>
      <c r="E92016">
        <v>16560</v>
      </c>
      <c r="F92016">
        <v>13760</v>
      </c>
      <c r="G92016">
        <v>4570</v>
      </c>
      <c r="H92016" t="s">
        <v>39</v>
      </c>
      <c r="I92016" t="s">
        <v>39</v>
      </c>
    </row>
    <row r="92017" spans="1:9" x14ac:dyDescent="0.25">
      <c r="A92017" s="1">
        <v>44397</v>
      </c>
      <c r="B92017" t="s">
        <v>9</v>
      </c>
      <c r="C92017" t="s">
        <v>38</v>
      </c>
      <c r="D92017" t="s">
        <v>13</v>
      </c>
      <c r="E92017">
        <v>3730</v>
      </c>
      <c r="F92017">
        <v>3430</v>
      </c>
      <c r="G92017">
        <v>2340</v>
      </c>
      <c r="H92017" t="s">
        <v>39</v>
      </c>
      <c r="I92017" t="s">
        <v>39</v>
      </c>
    </row>
    <row r="92018" spans="1:9" x14ac:dyDescent="0.25">
      <c r="A92018" s="1">
        <v>44397</v>
      </c>
      <c r="B92018" t="s">
        <v>9</v>
      </c>
      <c r="C92018" t="s">
        <v>38</v>
      </c>
      <c r="D92018" t="s">
        <v>15</v>
      </c>
      <c r="E92018">
        <v>1500</v>
      </c>
      <c r="F92018">
        <v>1800</v>
      </c>
      <c r="G92018">
        <v>1530</v>
      </c>
      <c r="H92018" t="s">
        <v>39</v>
      </c>
      <c r="I92018" t="s">
        <v>39</v>
      </c>
    </row>
    <row r="92019" spans="1:9" x14ac:dyDescent="0.25">
      <c r="A92019" s="1">
        <v>44397</v>
      </c>
      <c r="B92019" t="s">
        <v>9</v>
      </c>
      <c r="C92019" t="s">
        <v>38</v>
      </c>
      <c r="D92019" t="s">
        <v>16</v>
      </c>
      <c r="E92019">
        <v>190</v>
      </c>
      <c r="F92019">
        <v>350</v>
      </c>
      <c r="G92019">
        <v>170</v>
      </c>
      <c r="H92019" t="s">
        <v>39</v>
      </c>
      <c r="I92019" t="s">
        <v>39</v>
      </c>
    </row>
    <row r="92020" spans="1:9" x14ac:dyDescent="0.25">
      <c r="A92020" s="1">
        <v>44397</v>
      </c>
      <c r="B92020" t="s">
        <v>9</v>
      </c>
      <c r="C92020" t="s">
        <v>38</v>
      </c>
      <c r="D92020" t="s">
        <v>17</v>
      </c>
      <c r="E92020">
        <v>20</v>
      </c>
      <c r="F92020">
        <v>160</v>
      </c>
      <c r="G92020">
        <v>80</v>
      </c>
      <c r="H92020" t="s">
        <v>39</v>
      </c>
      <c r="I92020" t="s">
        <v>39</v>
      </c>
    </row>
    <row r="92021" spans="1:9" x14ac:dyDescent="0.25">
      <c r="A92021" s="1">
        <v>44397</v>
      </c>
      <c r="B92021" t="s">
        <v>55</v>
      </c>
      <c r="C92021" t="s">
        <v>42</v>
      </c>
      <c r="D92021" t="s">
        <v>3</v>
      </c>
      <c r="E92021">
        <v>70</v>
      </c>
      <c r="F92021">
        <v>50</v>
      </c>
      <c r="G92021">
        <v>0</v>
      </c>
      <c r="H92021" t="s">
        <v>43</v>
      </c>
      <c r="I92021" t="s">
        <v>43</v>
      </c>
    </row>
    <row r="92022" spans="1:9" x14ac:dyDescent="0.25">
      <c r="A92022" s="1">
        <v>44397</v>
      </c>
      <c r="B92022" t="s">
        <v>55</v>
      </c>
      <c r="C92022" t="s">
        <v>42</v>
      </c>
      <c r="D92022" t="s">
        <v>5</v>
      </c>
      <c r="E92022">
        <v>150</v>
      </c>
      <c r="F92022">
        <v>70</v>
      </c>
      <c r="G92022">
        <v>0</v>
      </c>
      <c r="H92022" t="s">
        <v>43</v>
      </c>
      <c r="I92022" t="s">
        <v>43</v>
      </c>
    </row>
    <row r="92023" spans="1:9" x14ac:dyDescent="0.25">
      <c r="A92023" s="1">
        <v>44397</v>
      </c>
      <c r="B92023" t="s">
        <v>55</v>
      </c>
      <c r="C92023" t="s">
        <v>42</v>
      </c>
      <c r="D92023" t="s">
        <v>6</v>
      </c>
      <c r="E92023">
        <v>730</v>
      </c>
      <c r="F92023">
        <v>370</v>
      </c>
      <c r="G92023">
        <v>0</v>
      </c>
      <c r="H92023" t="s">
        <v>43</v>
      </c>
      <c r="I92023" t="s">
        <v>43</v>
      </c>
    </row>
    <row r="92024" spans="1:9" x14ac:dyDescent="0.25">
      <c r="A92024" s="1">
        <v>44397</v>
      </c>
      <c r="B92024" t="s">
        <v>55</v>
      </c>
      <c r="C92024" t="s">
        <v>42</v>
      </c>
      <c r="D92024" t="s">
        <v>12</v>
      </c>
      <c r="E92024">
        <v>830</v>
      </c>
      <c r="F92024">
        <v>520</v>
      </c>
      <c r="G92024">
        <v>0</v>
      </c>
      <c r="H92024" t="s">
        <v>43</v>
      </c>
      <c r="I92024" t="s">
        <v>43</v>
      </c>
    </row>
    <row r="92025" spans="1:9" x14ac:dyDescent="0.25">
      <c r="A92025" s="1">
        <v>44397</v>
      </c>
      <c r="B92025" t="s">
        <v>55</v>
      </c>
      <c r="C92025" t="s">
        <v>42</v>
      </c>
      <c r="D92025" t="s">
        <v>13</v>
      </c>
      <c r="E92025">
        <v>4280</v>
      </c>
      <c r="F92025">
        <v>4350</v>
      </c>
      <c r="G92025">
        <v>70</v>
      </c>
      <c r="H92025" t="s">
        <v>43</v>
      </c>
      <c r="I92025" t="s">
        <v>43</v>
      </c>
    </row>
    <row r="92026" spans="1:9" x14ac:dyDescent="0.25">
      <c r="A92026" s="1">
        <v>44397</v>
      </c>
      <c r="B92026" t="s">
        <v>55</v>
      </c>
      <c r="C92026" t="s">
        <v>42</v>
      </c>
      <c r="D92026" t="s">
        <v>15</v>
      </c>
      <c r="E92026">
        <v>9380</v>
      </c>
      <c r="F92026">
        <v>11090</v>
      </c>
      <c r="G92026">
        <v>20</v>
      </c>
      <c r="H92026" t="s">
        <v>43</v>
      </c>
      <c r="I92026" t="s">
        <v>43</v>
      </c>
    </row>
    <row r="92027" spans="1:9" x14ac:dyDescent="0.25">
      <c r="A92027" s="1">
        <v>44397</v>
      </c>
      <c r="B92027" t="s">
        <v>55</v>
      </c>
      <c r="C92027" t="s">
        <v>42</v>
      </c>
      <c r="D92027" t="s">
        <v>16</v>
      </c>
      <c r="E92027">
        <v>70</v>
      </c>
      <c r="F92027">
        <v>60</v>
      </c>
      <c r="G92027">
        <v>0</v>
      </c>
      <c r="H92027" t="s">
        <v>43</v>
      </c>
      <c r="I92027" t="s">
        <v>43</v>
      </c>
    </row>
    <row r="92028" spans="1:9" x14ac:dyDescent="0.25">
      <c r="A92028" s="1">
        <v>44397</v>
      </c>
      <c r="B92028" t="s">
        <v>55</v>
      </c>
      <c r="C92028" t="s">
        <v>40</v>
      </c>
      <c r="D92028" t="s">
        <v>3</v>
      </c>
      <c r="E92028">
        <v>40</v>
      </c>
      <c r="F92028">
        <v>20</v>
      </c>
      <c r="G92028">
        <v>0</v>
      </c>
      <c r="H92028" t="s">
        <v>41</v>
      </c>
      <c r="I92028" t="s">
        <v>41</v>
      </c>
    </row>
    <row r="92029" spans="1:9" x14ac:dyDescent="0.25">
      <c r="A92029" s="1">
        <v>44397</v>
      </c>
      <c r="B92029" t="s">
        <v>55</v>
      </c>
      <c r="C92029" t="s">
        <v>40</v>
      </c>
      <c r="D92029" t="s">
        <v>5</v>
      </c>
      <c r="E92029">
        <v>110</v>
      </c>
      <c r="F92029">
        <v>20</v>
      </c>
      <c r="G92029">
        <v>0</v>
      </c>
      <c r="H92029" t="s">
        <v>41</v>
      </c>
      <c r="I92029" t="s">
        <v>41</v>
      </c>
    </row>
    <row r="92030" spans="1:9" x14ac:dyDescent="0.25">
      <c r="A92030" s="1">
        <v>44397</v>
      </c>
      <c r="B92030" t="s">
        <v>55</v>
      </c>
      <c r="C92030" t="s">
        <v>40</v>
      </c>
      <c r="D92030" t="s">
        <v>6</v>
      </c>
      <c r="E92030">
        <v>130</v>
      </c>
      <c r="F92030">
        <v>50</v>
      </c>
      <c r="G92030">
        <v>0</v>
      </c>
      <c r="H92030" t="s">
        <v>41</v>
      </c>
      <c r="I92030" t="s">
        <v>41</v>
      </c>
    </row>
    <row r="92031" spans="1:9" x14ac:dyDescent="0.25">
      <c r="A92031" s="1">
        <v>44397</v>
      </c>
      <c r="B92031" t="s">
        <v>55</v>
      </c>
      <c r="C92031" t="s">
        <v>40</v>
      </c>
      <c r="D92031" t="s">
        <v>12</v>
      </c>
      <c r="E92031">
        <v>340</v>
      </c>
      <c r="F92031">
        <v>270</v>
      </c>
      <c r="G92031">
        <v>0</v>
      </c>
      <c r="H92031" t="s">
        <v>41</v>
      </c>
      <c r="I92031" t="s">
        <v>41</v>
      </c>
    </row>
    <row r="92032" spans="1:9" x14ac:dyDescent="0.25">
      <c r="A92032" s="1">
        <v>44397</v>
      </c>
      <c r="B92032" t="s">
        <v>55</v>
      </c>
      <c r="C92032" t="s">
        <v>40</v>
      </c>
      <c r="D92032" t="s">
        <v>13</v>
      </c>
      <c r="E92032">
        <v>2500</v>
      </c>
      <c r="F92032">
        <v>2470</v>
      </c>
      <c r="G92032">
        <v>160</v>
      </c>
      <c r="H92032" t="s">
        <v>41</v>
      </c>
      <c r="I92032" t="s">
        <v>41</v>
      </c>
    </row>
    <row r="92033" spans="1:9" x14ac:dyDescent="0.25">
      <c r="A92033" s="1">
        <v>44397</v>
      </c>
      <c r="B92033" t="s">
        <v>55</v>
      </c>
      <c r="C92033" t="s">
        <v>40</v>
      </c>
      <c r="D92033" t="s">
        <v>15</v>
      </c>
      <c r="E92033">
        <v>2870</v>
      </c>
      <c r="F92033">
        <v>3610</v>
      </c>
      <c r="G92033">
        <v>20</v>
      </c>
      <c r="H92033" t="s">
        <v>41</v>
      </c>
      <c r="I92033" t="s">
        <v>41</v>
      </c>
    </row>
    <row r="92034" spans="1:9" x14ac:dyDescent="0.25">
      <c r="A92034" s="1">
        <v>44397</v>
      </c>
      <c r="B92034" t="s">
        <v>55</v>
      </c>
      <c r="C92034" t="s">
        <v>40</v>
      </c>
      <c r="D92034" t="s">
        <v>16</v>
      </c>
      <c r="E92034">
        <v>20</v>
      </c>
      <c r="F92034">
        <v>10</v>
      </c>
      <c r="G92034">
        <v>0</v>
      </c>
      <c r="H92034" t="s">
        <v>41</v>
      </c>
      <c r="I92034" t="s">
        <v>41</v>
      </c>
    </row>
    <row r="92035" spans="1:9" x14ac:dyDescent="0.25">
      <c r="A92035" s="1">
        <v>44397</v>
      </c>
      <c r="B92035" t="s">
        <v>55</v>
      </c>
      <c r="C92035" t="s">
        <v>44</v>
      </c>
      <c r="D92035" t="s">
        <v>14</v>
      </c>
      <c r="E92035">
        <v>0</v>
      </c>
      <c r="F92035">
        <v>10</v>
      </c>
      <c r="G92035">
        <v>0</v>
      </c>
      <c r="H92035" t="s">
        <v>45</v>
      </c>
      <c r="I92035" t="s">
        <v>45</v>
      </c>
    </row>
    <row r="92036" spans="1:9" x14ac:dyDescent="0.25">
      <c r="A92036" s="1">
        <v>44397</v>
      </c>
      <c r="B92036" t="s">
        <v>55</v>
      </c>
      <c r="C92036" t="s">
        <v>44</v>
      </c>
      <c r="D92036" t="s">
        <v>3</v>
      </c>
      <c r="E92036">
        <v>360</v>
      </c>
      <c r="F92036">
        <v>150</v>
      </c>
      <c r="G92036">
        <v>0</v>
      </c>
      <c r="H92036" t="s">
        <v>45</v>
      </c>
      <c r="I92036" t="s">
        <v>45</v>
      </c>
    </row>
    <row r="92037" spans="1:9" x14ac:dyDescent="0.25">
      <c r="A92037" s="1">
        <v>44397</v>
      </c>
      <c r="B92037" t="s">
        <v>55</v>
      </c>
      <c r="C92037" t="s">
        <v>44</v>
      </c>
      <c r="D92037" t="s">
        <v>5</v>
      </c>
      <c r="E92037">
        <v>450</v>
      </c>
      <c r="F92037">
        <v>200</v>
      </c>
      <c r="G92037">
        <v>0</v>
      </c>
      <c r="H92037" t="s">
        <v>45</v>
      </c>
      <c r="I92037" t="s">
        <v>45</v>
      </c>
    </row>
    <row r="92038" spans="1:9" x14ac:dyDescent="0.25">
      <c r="A92038" s="1">
        <v>44397</v>
      </c>
      <c r="B92038" t="s">
        <v>55</v>
      </c>
      <c r="C92038" t="s">
        <v>44</v>
      </c>
      <c r="D92038" t="s">
        <v>6</v>
      </c>
      <c r="E92038">
        <v>1120</v>
      </c>
      <c r="F92038">
        <v>720</v>
      </c>
      <c r="G92038">
        <v>0</v>
      </c>
      <c r="H92038" t="s">
        <v>45</v>
      </c>
      <c r="I92038" t="s">
        <v>45</v>
      </c>
    </row>
    <row r="92039" spans="1:9" x14ac:dyDescent="0.25">
      <c r="A92039" s="1">
        <v>44397</v>
      </c>
      <c r="B92039" t="s">
        <v>55</v>
      </c>
      <c r="C92039" t="s">
        <v>44</v>
      </c>
      <c r="D92039" t="s">
        <v>12</v>
      </c>
      <c r="E92039">
        <v>3990</v>
      </c>
      <c r="F92039">
        <v>3170</v>
      </c>
      <c r="G92039">
        <v>0</v>
      </c>
      <c r="H92039" t="s">
        <v>45</v>
      </c>
      <c r="I92039" t="s">
        <v>45</v>
      </c>
    </row>
    <row r="92040" spans="1:9" x14ac:dyDescent="0.25">
      <c r="A92040" s="1">
        <v>44397</v>
      </c>
      <c r="B92040" t="s">
        <v>55</v>
      </c>
      <c r="C92040" t="s">
        <v>44</v>
      </c>
      <c r="D92040" t="s">
        <v>13</v>
      </c>
      <c r="E92040">
        <v>6940</v>
      </c>
      <c r="F92040">
        <v>7120</v>
      </c>
      <c r="G92040">
        <v>10</v>
      </c>
      <c r="H92040" t="s">
        <v>45</v>
      </c>
      <c r="I92040" t="s">
        <v>45</v>
      </c>
    </row>
    <row r="92041" spans="1:9" x14ac:dyDescent="0.25">
      <c r="A92041" s="1">
        <v>44397</v>
      </c>
      <c r="B92041" t="s">
        <v>55</v>
      </c>
      <c r="C92041" t="s">
        <v>44</v>
      </c>
      <c r="D92041" t="s">
        <v>15</v>
      </c>
      <c r="E92041">
        <v>3950</v>
      </c>
      <c r="F92041">
        <v>3460</v>
      </c>
      <c r="G92041">
        <v>0</v>
      </c>
      <c r="H92041" t="s">
        <v>45</v>
      </c>
      <c r="I92041" t="s">
        <v>45</v>
      </c>
    </row>
    <row r="92042" spans="1:9" x14ac:dyDescent="0.25">
      <c r="A92042" s="1">
        <v>44397</v>
      </c>
      <c r="B92042" t="s">
        <v>55</v>
      </c>
      <c r="C92042" t="s">
        <v>44</v>
      </c>
      <c r="D92042" t="s">
        <v>16</v>
      </c>
      <c r="E92042">
        <v>50</v>
      </c>
      <c r="F92042">
        <v>40</v>
      </c>
      <c r="G92042">
        <v>0</v>
      </c>
      <c r="H92042" t="s">
        <v>45</v>
      </c>
      <c r="I92042" t="s">
        <v>45</v>
      </c>
    </row>
    <row r="92043" spans="1:9" x14ac:dyDescent="0.25">
      <c r="A92043" s="1">
        <v>44397</v>
      </c>
      <c r="B92043" t="s">
        <v>55</v>
      </c>
      <c r="C92043" t="s">
        <v>10</v>
      </c>
      <c r="D92043" t="s">
        <v>14</v>
      </c>
      <c r="E92043">
        <v>10</v>
      </c>
      <c r="F92043">
        <v>0</v>
      </c>
      <c r="G92043">
        <v>0</v>
      </c>
      <c r="H92043" t="s">
        <v>11</v>
      </c>
      <c r="I92043" t="s">
        <v>11</v>
      </c>
    </row>
    <row r="92044" spans="1:9" x14ac:dyDescent="0.25">
      <c r="A92044" s="1">
        <v>44397</v>
      </c>
      <c r="B92044" t="s">
        <v>55</v>
      </c>
      <c r="C92044" t="s">
        <v>10</v>
      </c>
      <c r="D92044" t="s">
        <v>3</v>
      </c>
      <c r="E92044">
        <v>140</v>
      </c>
      <c r="F92044">
        <v>70</v>
      </c>
      <c r="G92044">
        <v>0</v>
      </c>
      <c r="H92044" t="s">
        <v>11</v>
      </c>
      <c r="I92044" t="s">
        <v>11</v>
      </c>
    </row>
    <row r="92045" spans="1:9" x14ac:dyDescent="0.25">
      <c r="A92045" s="1">
        <v>44397</v>
      </c>
      <c r="B92045" t="s">
        <v>55</v>
      </c>
      <c r="C92045" t="s">
        <v>10</v>
      </c>
      <c r="D92045" t="s">
        <v>5</v>
      </c>
      <c r="E92045">
        <v>220</v>
      </c>
      <c r="F92045">
        <v>130</v>
      </c>
      <c r="G92045">
        <v>0</v>
      </c>
      <c r="H92045" t="s">
        <v>11</v>
      </c>
      <c r="I92045" t="s">
        <v>11</v>
      </c>
    </row>
    <row r="92046" spans="1:9" x14ac:dyDescent="0.25">
      <c r="A92046" s="1">
        <v>44397</v>
      </c>
      <c r="B92046" t="s">
        <v>55</v>
      </c>
      <c r="C92046" t="s">
        <v>10</v>
      </c>
      <c r="D92046" t="s">
        <v>6</v>
      </c>
      <c r="E92046">
        <v>330</v>
      </c>
      <c r="F92046">
        <v>230</v>
      </c>
      <c r="G92046">
        <v>0</v>
      </c>
      <c r="H92046" t="s">
        <v>11</v>
      </c>
      <c r="I92046" t="s">
        <v>11</v>
      </c>
    </row>
    <row r="92047" spans="1:9" x14ac:dyDescent="0.25">
      <c r="A92047" s="1">
        <v>44397</v>
      </c>
      <c r="B92047" t="s">
        <v>55</v>
      </c>
      <c r="C92047" t="s">
        <v>10</v>
      </c>
      <c r="D92047" t="s">
        <v>12</v>
      </c>
      <c r="E92047">
        <v>1150</v>
      </c>
      <c r="F92047">
        <v>810</v>
      </c>
      <c r="G92047">
        <v>0</v>
      </c>
      <c r="H92047" t="s">
        <v>11</v>
      </c>
      <c r="I92047" t="s">
        <v>11</v>
      </c>
    </row>
    <row r="92048" spans="1:9" x14ac:dyDescent="0.25">
      <c r="A92048" s="1">
        <v>44397</v>
      </c>
      <c r="B92048" t="s">
        <v>55</v>
      </c>
      <c r="C92048" t="s">
        <v>10</v>
      </c>
      <c r="D92048" t="s">
        <v>13</v>
      </c>
      <c r="E92048">
        <v>19270</v>
      </c>
      <c r="F92048">
        <v>18530</v>
      </c>
      <c r="G92048">
        <v>130</v>
      </c>
      <c r="H92048" t="s">
        <v>11</v>
      </c>
      <c r="I92048" t="s">
        <v>11</v>
      </c>
    </row>
    <row r="92049" spans="1:9" x14ac:dyDescent="0.25">
      <c r="A92049" s="1">
        <v>44397</v>
      </c>
      <c r="B92049" t="s">
        <v>55</v>
      </c>
      <c r="C92049" t="s">
        <v>10</v>
      </c>
      <c r="D92049" t="s">
        <v>15</v>
      </c>
      <c r="E92049">
        <v>15130</v>
      </c>
      <c r="F92049">
        <v>15600</v>
      </c>
      <c r="G92049">
        <v>40</v>
      </c>
      <c r="H92049" t="s">
        <v>11</v>
      </c>
      <c r="I92049" t="s">
        <v>11</v>
      </c>
    </row>
    <row r="92050" spans="1:9" x14ac:dyDescent="0.25">
      <c r="A92050" s="1">
        <v>44397</v>
      </c>
      <c r="B92050" t="s">
        <v>55</v>
      </c>
      <c r="C92050" t="s">
        <v>10</v>
      </c>
      <c r="D92050" t="s">
        <v>16</v>
      </c>
      <c r="E92050">
        <v>20</v>
      </c>
      <c r="F92050">
        <v>50</v>
      </c>
      <c r="G92050">
        <v>0</v>
      </c>
      <c r="H92050" t="s">
        <v>11</v>
      </c>
      <c r="I92050" t="s">
        <v>11</v>
      </c>
    </row>
    <row r="92051" spans="1:9" x14ac:dyDescent="0.25">
      <c r="A92051" s="1">
        <v>44397</v>
      </c>
      <c r="B92051" t="s">
        <v>55</v>
      </c>
      <c r="C92051" t="s">
        <v>10</v>
      </c>
      <c r="D92051" t="s">
        <v>17</v>
      </c>
      <c r="E92051">
        <v>0</v>
      </c>
      <c r="F92051">
        <v>10</v>
      </c>
      <c r="G92051">
        <v>0</v>
      </c>
      <c r="H92051" t="s">
        <v>11</v>
      </c>
      <c r="I92051" t="s">
        <v>11</v>
      </c>
    </row>
    <row r="92052" spans="1:9" x14ac:dyDescent="0.25">
      <c r="A92052" s="1">
        <v>44397</v>
      </c>
      <c r="B92052" t="s">
        <v>55</v>
      </c>
      <c r="C92052" t="s">
        <v>46</v>
      </c>
      <c r="D92052" t="s">
        <v>3</v>
      </c>
      <c r="E92052">
        <v>10</v>
      </c>
      <c r="F92052">
        <v>10</v>
      </c>
      <c r="G92052">
        <v>0</v>
      </c>
      <c r="H92052" t="s">
        <v>47</v>
      </c>
      <c r="I92052" t="s">
        <v>47</v>
      </c>
    </row>
    <row r="92053" spans="1:9" x14ac:dyDescent="0.25">
      <c r="A92053" s="1">
        <v>44397</v>
      </c>
      <c r="B92053" t="s">
        <v>55</v>
      </c>
      <c r="C92053" t="s">
        <v>46</v>
      </c>
      <c r="D92053" t="s">
        <v>5</v>
      </c>
      <c r="E92053">
        <v>0</v>
      </c>
      <c r="F92053">
        <v>20</v>
      </c>
      <c r="G92053">
        <v>0</v>
      </c>
      <c r="H92053" t="s">
        <v>47</v>
      </c>
      <c r="I92053" t="s">
        <v>47</v>
      </c>
    </row>
    <row r="92054" spans="1:9" x14ac:dyDescent="0.25">
      <c r="A92054" s="1">
        <v>44397</v>
      </c>
      <c r="B92054" t="s">
        <v>55</v>
      </c>
      <c r="C92054" t="s">
        <v>46</v>
      </c>
      <c r="D92054" t="s">
        <v>6</v>
      </c>
      <c r="E92054">
        <v>20</v>
      </c>
      <c r="F92054">
        <v>10</v>
      </c>
      <c r="G92054">
        <v>0</v>
      </c>
      <c r="H92054" t="s">
        <v>47</v>
      </c>
      <c r="I92054" t="s">
        <v>47</v>
      </c>
    </row>
    <row r="92055" spans="1:9" x14ac:dyDescent="0.25">
      <c r="A92055" s="1">
        <v>44397</v>
      </c>
      <c r="B92055" t="s">
        <v>55</v>
      </c>
      <c r="C92055" t="s">
        <v>46</v>
      </c>
      <c r="D92055" t="s">
        <v>12</v>
      </c>
      <c r="E92055">
        <v>70</v>
      </c>
      <c r="F92055">
        <v>20</v>
      </c>
      <c r="G92055">
        <v>0</v>
      </c>
      <c r="H92055" t="s">
        <v>47</v>
      </c>
      <c r="I92055" t="s">
        <v>47</v>
      </c>
    </row>
    <row r="92056" spans="1:9" x14ac:dyDescent="0.25">
      <c r="A92056" s="1">
        <v>44397</v>
      </c>
      <c r="B92056" t="s">
        <v>55</v>
      </c>
      <c r="C92056" t="s">
        <v>46</v>
      </c>
      <c r="D92056" t="s">
        <v>13</v>
      </c>
      <c r="E92056">
        <v>22540</v>
      </c>
      <c r="F92056">
        <v>23830</v>
      </c>
      <c r="G92056">
        <v>90</v>
      </c>
      <c r="H92056" t="s">
        <v>47</v>
      </c>
      <c r="I92056" t="s">
        <v>47</v>
      </c>
    </row>
    <row r="92057" spans="1:9" x14ac:dyDescent="0.25">
      <c r="A92057" s="1">
        <v>44397</v>
      </c>
      <c r="B92057" t="s">
        <v>55</v>
      </c>
      <c r="C92057" t="s">
        <v>46</v>
      </c>
      <c r="D92057" t="s">
        <v>15</v>
      </c>
      <c r="E92057">
        <v>19220</v>
      </c>
      <c r="F92057">
        <v>23060</v>
      </c>
      <c r="G92057">
        <v>80</v>
      </c>
      <c r="H92057" t="s">
        <v>47</v>
      </c>
      <c r="I92057" t="s">
        <v>47</v>
      </c>
    </row>
    <row r="92058" spans="1:9" x14ac:dyDescent="0.25">
      <c r="A92058" s="1">
        <v>44397</v>
      </c>
      <c r="B92058" t="s">
        <v>55</v>
      </c>
      <c r="C92058" t="s">
        <v>46</v>
      </c>
      <c r="D92058" t="s">
        <v>16</v>
      </c>
      <c r="E92058">
        <v>200</v>
      </c>
      <c r="F92058">
        <v>150</v>
      </c>
      <c r="G92058">
        <v>0</v>
      </c>
      <c r="H92058" t="s">
        <v>47</v>
      </c>
      <c r="I92058" t="s">
        <v>47</v>
      </c>
    </row>
    <row r="92059" spans="1:9" x14ac:dyDescent="0.25">
      <c r="A92059" s="1">
        <v>44397</v>
      </c>
      <c r="B92059" t="s">
        <v>55</v>
      </c>
      <c r="C92059" t="s">
        <v>46</v>
      </c>
      <c r="D92059" t="s">
        <v>17</v>
      </c>
      <c r="E92059">
        <v>0</v>
      </c>
      <c r="F92059">
        <v>10</v>
      </c>
      <c r="G92059">
        <v>0</v>
      </c>
      <c r="H92059" t="s">
        <v>47</v>
      </c>
      <c r="I92059" t="s">
        <v>47</v>
      </c>
    </row>
    <row r="92060" spans="1:9" x14ac:dyDescent="0.25">
      <c r="A92060" s="1">
        <v>44397</v>
      </c>
      <c r="B92060" t="s">
        <v>55</v>
      </c>
      <c r="C92060" t="s">
        <v>2</v>
      </c>
      <c r="D92060" t="s">
        <v>6</v>
      </c>
      <c r="E92060">
        <v>0</v>
      </c>
      <c r="F92060">
        <v>10</v>
      </c>
      <c r="G92060">
        <v>0</v>
      </c>
      <c r="H92060" t="s">
        <v>4</v>
      </c>
      <c r="I92060" t="s">
        <v>66</v>
      </c>
    </row>
    <row r="92061" spans="1:9" x14ac:dyDescent="0.25">
      <c r="A92061" s="1">
        <v>44397</v>
      </c>
      <c r="B92061" t="s">
        <v>55</v>
      </c>
      <c r="C92061" t="s">
        <v>2</v>
      </c>
      <c r="D92061" t="s">
        <v>12</v>
      </c>
      <c r="E92061">
        <v>40</v>
      </c>
      <c r="F92061">
        <v>30</v>
      </c>
      <c r="G92061">
        <v>0</v>
      </c>
      <c r="H92061" t="s">
        <v>4</v>
      </c>
      <c r="I92061" t="s">
        <v>66</v>
      </c>
    </row>
    <row r="92062" spans="1:9" x14ac:dyDescent="0.25">
      <c r="A92062" s="1">
        <v>44397</v>
      </c>
      <c r="B92062" t="s">
        <v>55</v>
      </c>
      <c r="C92062" t="s">
        <v>2</v>
      </c>
      <c r="D92062" t="s">
        <v>13</v>
      </c>
      <c r="E92062">
        <v>2470</v>
      </c>
      <c r="F92062">
        <v>2800</v>
      </c>
      <c r="G92062">
        <v>10</v>
      </c>
      <c r="H92062" t="s">
        <v>4</v>
      </c>
      <c r="I92062" t="s">
        <v>66</v>
      </c>
    </row>
    <row r="92063" spans="1:9" x14ac:dyDescent="0.25">
      <c r="A92063" s="1">
        <v>44397</v>
      </c>
      <c r="B92063" t="s">
        <v>55</v>
      </c>
      <c r="C92063" t="s">
        <v>2</v>
      </c>
      <c r="D92063" t="s">
        <v>15</v>
      </c>
      <c r="E92063">
        <v>4020</v>
      </c>
      <c r="F92063">
        <v>4830</v>
      </c>
      <c r="G92063">
        <v>0</v>
      </c>
      <c r="H92063" t="s">
        <v>4</v>
      </c>
      <c r="I92063" t="s">
        <v>66</v>
      </c>
    </row>
    <row r="92064" spans="1:9" x14ac:dyDescent="0.25">
      <c r="A92064" s="1">
        <v>44397</v>
      </c>
      <c r="B92064" t="s">
        <v>55</v>
      </c>
      <c r="C92064" t="s">
        <v>2</v>
      </c>
      <c r="D92064" t="s">
        <v>16</v>
      </c>
      <c r="E92064">
        <v>0</v>
      </c>
      <c r="F92064">
        <v>10</v>
      </c>
      <c r="G92064">
        <v>0</v>
      </c>
      <c r="H92064" t="s">
        <v>4</v>
      </c>
      <c r="I92064" t="s">
        <v>66</v>
      </c>
    </row>
    <row r="92065" spans="1:9" x14ac:dyDescent="0.25">
      <c r="A92065" s="1">
        <v>44397</v>
      </c>
      <c r="B92065" t="s">
        <v>55</v>
      </c>
      <c r="C92065" t="s">
        <v>7</v>
      </c>
      <c r="D92065" t="s">
        <v>3</v>
      </c>
      <c r="E92065">
        <v>240</v>
      </c>
      <c r="F92065">
        <v>280</v>
      </c>
      <c r="G92065">
        <v>10</v>
      </c>
      <c r="H92065" t="s">
        <v>8</v>
      </c>
      <c r="I92065" t="s">
        <v>8</v>
      </c>
    </row>
    <row r="92066" spans="1:9" x14ac:dyDescent="0.25">
      <c r="A92066" s="1">
        <v>44397</v>
      </c>
      <c r="B92066" t="s">
        <v>55</v>
      </c>
      <c r="C92066" t="s">
        <v>7</v>
      </c>
      <c r="D92066" t="s">
        <v>5</v>
      </c>
      <c r="E92066">
        <v>1290</v>
      </c>
      <c r="F92066">
        <v>600</v>
      </c>
      <c r="G92066">
        <v>30</v>
      </c>
      <c r="H92066" t="s">
        <v>8</v>
      </c>
      <c r="I92066" t="s">
        <v>8</v>
      </c>
    </row>
    <row r="92067" spans="1:9" x14ac:dyDescent="0.25">
      <c r="A92067" s="1">
        <v>44397</v>
      </c>
      <c r="B92067" t="s">
        <v>55</v>
      </c>
      <c r="C92067" t="s">
        <v>7</v>
      </c>
      <c r="D92067" t="s">
        <v>6</v>
      </c>
      <c r="E92067">
        <v>4690</v>
      </c>
      <c r="F92067">
        <v>2550</v>
      </c>
      <c r="G92067">
        <v>20</v>
      </c>
      <c r="H92067" t="s">
        <v>8</v>
      </c>
      <c r="I92067" t="s">
        <v>8</v>
      </c>
    </row>
    <row r="92068" spans="1:9" x14ac:dyDescent="0.25">
      <c r="A92068" s="1">
        <v>44397</v>
      </c>
      <c r="B92068" t="s">
        <v>55</v>
      </c>
      <c r="C92068" t="s">
        <v>7</v>
      </c>
      <c r="D92068" t="s">
        <v>12</v>
      </c>
      <c r="E92068">
        <v>7990</v>
      </c>
      <c r="F92068">
        <v>5740</v>
      </c>
      <c r="G92068">
        <v>20</v>
      </c>
      <c r="H92068" t="s">
        <v>8</v>
      </c>
      <c r="I92068" t="s">
        <v>8</v>
      </c>
    </row>
    <row r="92069" spans="1:9" x14ac:dyDescent="0.25">
      <c r="A92069" s="1">
        <v>44397</v>
      </c>
      <c r="B92069" t="s">
        <v>55</v>
      </c>
      <c r="C92069" t="s">
        <v>7</v>
      </c>
      <c r="D92069" t="s">
        <v>13</v>
      </c>
      <c r="E92069">
        <v>13300</v>
      </c>
      <c r="F92069">
        <v>12740</v>
      </c>
      <c r="G92069">
        <v>30</v>
      </c>
      <c r="H92069" t="s">
        <v>8</v>
      </c>
      <c r="I92069" t="s">
        <v>8</v>
      </c>
    </row>
    <row r="92070" spans="1:9" x14ac:dyDescent="0.25">
      <c r="A92070" s="1">
        <v>44397</v>
      </c>
      <c r="B92070" t="s">
        <v>55</v>
      </c>
      <c r="C92070" t="s">
        <v>7</v>
      </c>
      <c r="D92070" t="s">
        <v>15</v>
      </c>
      <c r="E92070">
        <v>4390</v>
      </c>
      <c r="F92070">
        <v>5200</v>
      </c>
      <c r="G92070">
        <v>20</v>
      </c>
      <c r="H92070" t="s">
        <v>8</v>
      </c>
      <c r="I92070" t="s">
        <v>8</v>
      </c>
    </row>
    <row r="92071" spans="1:9" x14ac:dyDescent="0.25">
      <c r="A92071" s="1">
        <v>44397</v>
      </c>
      <c r="B92071" t="s">
        <v>55</v>
      </c>
      <c r="C92071" t="s">
        <v>7</v>
      </c>
      <c r="D92071" t="s">
        <v>16</v>
      </c>
      <c r="E92071">
        <v>10</v>
      </c>
      <c r="F92071">
        <v>40</v>
      </c>
      <c r="G92071">
        <v>0</v>
      </c>
      <c r="H92071" t="s">
        <v>8</v>
      </c>
      <c r="I92071" t="s">
        <v>8</v>
      </c>
    </row>
    <row r="92072" spans="1:9" x14ac:dyDescent="0.25">
      <c r="A92072" s="1">
        <v>44397</v>
      </c>
      <c r="B92072" t="s">
        <v>55</v>
      </c>
      <c r="C92072" t="s">
        <v>18</v>
      </c>
      <c r="D92072" t="s">
        <v>3</v>
      </c>
      <c r="E92072">
        <v>20</v>
      </c>
      <c r="F92072">
        <v>0</v>
      </c>
      <c r="G92072">
        <v>0</v>
      </c>
      <c r="H92072" t="s">
        <v>19</v>
      </c>
      <c r="I92072" t="s">
        <v>19</v>
      </c>
    </row>
    <row r="92073" spans="1:9" x14ac:dyDescent="0.25">
      <c r="A92073" s="1">
        <v>44397</v>
      </c>
      <c r="B92073" t="s">
        <v>55</v>
      </c>
      <c r="C92073" t="s">
        <v>18</v>
      </c>
      <c r="D92073" t="s">
        <v>6</v>
      </c>
      <c r="E92073">
        <v>30</v>
      </c>
      <c r="F92073">
        <v>10</v>
      </c>
      <c r="G92073">
        <v>20</v>
      </c>
      <c r="H92073" t="s">
        <v>19</v>
      </c>
      <c r="I92073" t="s">
        <v>19</v>
      </c>
    </row>
    <row r="92074" spans="1:9" x14ac:dyDescent="0.25">
      <c r="A92074" s="1">
        <v>44397</v>
      </c>
      <c r="B92074" t="s">
        <v>55</v>
      </c>
      <c r="C92074" t="s">
        <v>18</v>
      </c>
      <c r="D92074" t="s">
        <v>12</v>
      </c>
      <c r="E92074">
        <v>30</v>
      </c>
      <c r="F92074">
        <v>30</v>
      </c>
      <c r="G92074">
        <v>0</v>
      </c>
      <c r="H92074" t="s">
        <v>19</v>
      </c>
      <c r="I92074" t="s">
        <v>19</v>
      </c>
    </row>
    <row r="92075" spans="1:9" x14ac:dyDescent="0.25">
      <c r="A92075" s="1">
        <v>44397</v>
      </c>
      <c r="B92075" t="s">
        <v>55</v>
      </c>
      <c r="C92075" t="s">
        <v>18</v>
      </c>
      <c r="D92075" t="s">
        <v>13</v>
      </c>
      <c r="E92075">
        <v>10400</v>
      </c>
      <c r="F92075">
        <v>10160</v>
      </c>
      <c r="G92075">
        <v>30</v>
      </c>
      <c r="H92075" t="s">
        <v>19</v>
      </c>
      <c r="I92075" t="s">
        <v>19</v>
      </c>
    </row>
    <row r="92076" spans="1:9" x14ac:dyDescent="0.25">
      <c r="A92076" s="1">
        <v>44397</v>
      </c>
      <c r="B92076" t="s">
        <v>55</v>
      </c>
      <c r="C92076" t="s">
        <v>18</v>
      </c>
      <c r="D92076" t="s">
        <v>15</v>
      </c>
      <c r="E92076">
        <v>2310</v>
      </c>
      <c r="F92076">
        <v>2770</v>
      </c>
      <c r="G92076">
        <v>60</v>
      </c>
      <c r="H92076" t="s">
        <v>19</v>
      </c>
      <c r="I92076" t="s">
        <v>19</v>
      </c>
    </row>
    <row r="92077" spans="1:9" x14ac:dyDescent="0.25">
      <c r="A92077" s="1">
        <v>44397</v>
      </c>
      <c r="B92077" t="s">
        <v>55</v>
      </c>
      <c r="C92077" t="s">
        <v>18</v>
      </c>
      <c r="D92077" t="s">
        <v>16</v>
      </c>
      <c r="E92077">
        <v>0</v>
      </c>
      <c r="F92077">
        <v>10</v>
      </c>
      <c r="G92077">
        <v>0</v>
      </c>
      <c r="H92077" t="s">
        <v>19</v>
      </c>
      <c r="I92077" t="s">
        <v>19</v>
      </c>
    </row>
    <row r="92078" spans="1:9" x14ac:dyDescent="0.25">
      <c r="A92078" s="1">
        <v>44397</v>
      </c>
      <c r="B92078" t="s">
        <v>55</v>
      </c>
      <c r="C92078" t="s">
        <v>20</v>
      </c>
      <c r="D92078" t="s">
        <v>3</v>
      </c>
      <c r="E92078">
        <v>20</v>
      </c>
      <c r="F92078">
        <v>0</v>
      </c>
      <c r="G92078">
        <v>0</v>
      </c>
      <c r="H92078" t="s">
        <v>21</v>
      </c>
      <c r="I92078" t="s">
        <v>21</v>
      </c>
    </row>
    <row r="92079" spans="1:9" x14ac:dyDescent="0.25">
      <c r="A92079" s="1">
        <v>44397</v>
      </c>
      <c r="B92079" t="s">
        <v>55</v>
      </c>
      <c r="C92079" t="s">
        <v>20</v>
      </c>
      <c r="D92079" t="s">
        <v>5</v>
      </c>
      <c r="E92079">
        <v>80</v>
      </c>
      <c r="F92079">
        <v>40</v>
      </c>
      <c r="G92079">
        <v>0</v>
      </c>
      <c r="H92079" t="s">
        <v>21</v>
      </c>
      <c r="I92079" t="s">
        <v>21</v>
      </c>
    </row>
    <row r="92080" spans="1:9" x14ac:dyDescent="0.25">
      <c r="A92080" s="1">
        <v>44397</v>
      </c>
      <c r="B92080" t="s">
        <v>55</v>
      </c>
      <c r="C92080" t="s">
        <v>20</v>
      </c>
      <c r="D92080" t="s">
        <v>6</v>
      </c>
      <c r="E92080">
        <v>120</v>
      </c>
      <c r="F92080">
        <v>100</v>
      </c>
      <c r="G92080">
        <v>0</v>
      </c>
      <c r="H92080" t="s">
        <v>21</v>
      </c>
      <c r="I92080" t="s">
        <v>21</v>
      </c>
    </row>
    <row r="92081" spans="1:9" x14ac:dyDescent="0.25">
      <c r="A92081" s="1">
        <v>44397</v>
      </c>
      <c r="B92081" t="s">
        <v>55</v>
      </c>
      <c r="C92081" t="s">
        <v>20</v>
      </c>
      <c r="D92081" t="s">
        <v>12</v>
      </c>
      <c r="E92081">
        <v>740</v>
      </c>
      <c r="F92081">
        <v>510</v>
      </c>
      <c r="G92081">
        <v>0</v>
      </c>
      <c r="H92081" t="s">
        <v>21</v>
      </c>
      <c r="I92081" t="s">
        <v>21</v>
      </c>
    </row>
    <row r="92082" spans="1:9" x14ac:dyDescent="0.25">
      <c r="A92082" s="1">
        <v>44397</v>
      </c>
      <c r="B92082" t="s">
        <v>55</v>
      </c>
      <c r="C92082" t="s">
        <v>20</v>
      </c>
      <c r="D92082" t="s">
        <v>13</v>
      </c>
      <c r="E92082">
        <v>111220</v>
      </c>
      <c r="F92082">
        <v>113620</v>
      </c>
      <c r="G92082">
        <v>410</v>
      </c>
      <c r="H92082" t="s">
        <v>21</v>
      </c>
      <c r="I92082" t="s">
        <v>21</v>
      </c>
    </row>
    <row r="92083" spans="1:9" x14ac:dyDescent="0.25">
      <c r="A92083" s="1">
        <v>44397</v>
      </c>
      <c r="B92083" t="s">
        <v>55</v>
      </c>
      <c r="C92083" t="s">
        <v>20</v>
      </c>
      <c r="D92083" t="s">
        <v>15</v>
      </c>
      <c r="E92083">
        <v>53360</v>
      </c>
      <c r="F92083">
        <v>65490</v>
      </c>
      <c r="G92083">
        <v>240</v>
      </c>
      <c r="H92083" t="s">
        <v>21</v>
      </c>
      <c r="I92083" t="s">
        <v>21</v>
      </c>
    </row>
    <row r="92084" spans="1:9" x14ac:dyDescent="0.25">
      <c r="A92084" s="1">
        <v>44397</v>
      </c>
      <c r="B92084" t="s">
        <v>55</v>
      </c>
      <c r="C92084" t="s">
        <v>20</v>
      </c>
      <c r="D92084" t="s">
        <v>16</v>
      </c>
      <c r="E92084">
        <v>440</v>
      </c>
      <c r="F92084">
        <v>750</v>
      </c>
      <c r="G92084">
        <v>20</v>
      </c>
      <c r="H92084" t="s">
        <v>21</v>
      </c>
      <c r="I92084" t="s">
        <v>21</v>
      </c>
    </row>
    <row r="92085" spans="1:9" x14ac:dyDescent="0.25">
      <c r="A92085" s="1">
        <v>44397</v>
      </c>
      <c r="B92085" t="s">
        <v>55</v>
      </c>
      <c r="C92085" t="s">
        <v>20</v>
      </c>
      <c r="D92085" t="s">
        <v>17</v>
      </c>
      <c r="E92085">
        <v>70</v>
      </c>
      <c r="F92085">
        <v>90</v>
      </c>
      <c r="G92085">
        <v>0</v>
      </c>
      <c r="H92085" t="s">
        <v>21</v>
      </c>
      <c r="I92085" t="s">
        <v>21</v>
      </c>
    </row>
    <row r="92086" spans="1:9" x14ac:dyDescent="0.25">
      <c r="A92086" s="1">
        <v>44397</v>
      </c>
      <c r="B92086" t="s">
        <v>55</v>
      </c>
      <c r="C92086" t="s">
        <v>48</v>
      </c>
      <c r="D92086" t="s">
        <v>5</v>
      </c>
      <c r="E92086">
        <v>10</v>
      </c>
      <c r="F92086">
        <v>0</v>
      </c>
      <c r="G92086">
        <v>0</v>
      </c>
      <c r="H92086" t="s">
        <v>49</v>
      </c>
      <c r="I92086" t="s">
        <v>49</v>
      </c>
    </row>
    <row r="92087" spans="1:9" x14ac:dyDescent="0.25">
      <c r="A92087" s="1">
        <v>44397</v>
      </c>
      <c r="B92087" t="s">
        <v>55</v>
      </c>
      <c r="C92087" t="s">
        <v>48</v>
      </c>
      <c r="D92087" t="s">
        <v>6</v>
      </c>
      <c r="E92087">
        <v>30</v>
      </c>
      <c r="F92087">
        <v>10</v>
      </c>
      <c r="G92087">
        <v>0</v>
      </c>
      <c r="H92087" t="s">
        <v>49</v>
      </c>
      <c r="I92087" t="s">
        <v>49</v>
      </c>
    </row>
    <row r="92088" spans="1:9" x14ac:dyDescent="0.25">
      <c r="A92088" s="1">
        <v>44397</v>
      </c>
      <c r="B92088" t="s">
        <v>55</v>
      </c>
      <c r="C92088" t="s">
        <v>48</v>
      </c>
      <c r="D92088" t="s">
        <v>12</v>
      </c>
      <c r="E92088">
        <v>70</v>
      </c>
      <c r="F92088">
        <v>70</v>
      </c>
      <c r="G92088">
        <v>0</v>
      </c>
      <c r="H92088" t="s">
        <v>49</v>
      </c>
      <c r="I92088" t="s">
        <v>49</v>
      </c>
    </row>
    <row r="92089" spans="1:9" x14ac:dyDescent="0.25">
      <c r="A92089" s="1">
        <v>44397</v>
      </c>
      <c r="B92089" t="s">
        <v>55</v>
      </c>
      <c r="C92089" t="s">
        <v>48</v>
      </c>
      <c r="D92089" t="s">
        <v>13</v>
      </c>
      <c r="E92089">
        <v>7640</v>
      </c>
      <c r="F92089">
        <v>7860</v>
      </c>
      <c r="G92089">
        <v>80</v>
      </c>
      <c r="H92089" t="s">
        <v>49</v>
      </c>
      <c r="I92089" t="s">
        <v>49</v>
      </c>
    </row>
    <row r="92090" spans="1:9" x14ac:dyDescent="0.25">
      <c r="A92090" s="1">
        <v>44397</v>
      </c>
      <c r="B92090" t="s">
        <v>55</v>
      </c>
      <c r="C92090" t="s">
        <v>48</v>
      </c>
      <c r="D92090" t="s">
        <v>15</v>
      </c>
      <c r="E92090">
        <v>9370</v>
      </c>
      <c r="F92090">
        <v>10550</v>
      </c>
      <c r="G92090">
        <v>50</v>
      </c>
      <c r="H92090" t="s">
        <v>49</v>
      </c>
      <c r="I92090" t="s">
        <v>49</v>
      </c>
    </row>
    <row r="92091" spans="1:9" x14ac:dyDescent="0.25">
      <c r="A92091" s="1">
        <v>44397</v>
      </c>
      <c r="B92091" t="s">
        <v>55</v>
      </c>
      <c r="C92091" t="s">
        <v>48</v>
      </c>
      <c r="D92091" t="s">
        <v>16</v>
      </c>
      <c r="E92091">
        <v>230</v>
      </c>
      <c r="F92091">
        <v>290</v>
      </c>
      <c r="G92091">
        <v>10</v>
      </c>
      <c r="H92091" t="s">
        <v>49</v>
      </c>
      <c r="I92091" t="s">
        <v>49</v>
      </c>
    </row>
    <row r="92092" spans="1:9" x14ac:dyDescent="0.25">
      <c r="A92092" s="1">
        <v>44397</v>
      </c>
      <c r="B92092" t="s">
        <v>55</v>
      </c>
      <c r="C92092" t="s">
        <v>48</v>
      </c>
      <c r="D92092" t="s">
        <v>17</v>
      </c>
      <c r="E92092">
        <v>0</v>
      </c>
      <c r="F92092">
        <v>30</v>
      </c>
      <c r="G92092">
        <v>0</v>
      </c>
      <c r="H92092" t="s">
        <v>49</v>
      </c>
      <c r="I92092" t="s">
        <v>49</v>
      </c>
    </row>
    <row r="92093" spans="1:9" x14ac:dyDescent="0.25">
      <c r="A92093" s="1">
        <v>44397</v>
      </c>
      <c r="B92093" t="s">
        <v>55</v>
      </c>
      <c r="C92093" t="s">
        <v>52</v>
      </c>
      <c r="D92093" t="s">
        <v>14</v>
      </c>
      <c r="E92093">
        <v>10</v>
      </c>
      <c r="F92093">
        <v>0</v>
      </c>
      <c r="G92093">
        <v>0</v>
      </c>
      <c r="H92093" t="s">
        <v>53</v>
      </c>
      <c r="I92093" t="s">
        <v>53</v>
      </c>
    </row>
    <row r="92094" spans="1:9" x14ac:dyDescent="0.25">
      <c r="A92094" s="1">
        <v>44397</v>
      </c>
      <c r="B92094" t="s">
        <v>55</v>
      </c>
      <c r="C92094" t="s">
        <v>52</v>
      </c>
      <c r="D92094" t="s">
        <v>5</v>
      </c>
      <c r="E92094">
        <v>20</v>
      </c>
      <c r="F92094">
        <v>10</v>
      </c>
      <c r="G92094">
        <v>0</v>
      </c>
      <c r="H92094" t="s">
        <v>53</v>
      </c>
      <c r="I92094" t="s">
        <v>53</v>
      </c>
    </row>
    <row r="92095" spans="1:9" x14ac:dyDescent="0.25">
      <c r="A92095" s="1">
        <v>44397</v>
      </c>
      <c r="B92095" t="s">
        <v>55</v>
      </c>
      <c r="C92095" t="s">
        <v>52</v>
      </c>
      <c r="D92095" t="s">
        <v>6</v>
      </c>
      <c r="E92095">
        <v>30</v>
      </c>
      <c r="F92095">
        <v>10</v>
      </c>
      <c r="G92095">
        <v>0</v>
      </c>
      <c r="H92095" t="s">
        <v>53</v>
      </c>
      <c r="I92095" t="s">
        <v>53</v>
      </c>
    </row>
    <row r="92096" spans="1:9" x14ac:dyDescent="0.25">
      <c r="A92096" s="1">
        <v>44397</v>
      </c>
      <c r="B92096" t="s">
        <v>55</v>
      </c>
      <c r="C92096" t="s">
        <v>52</v>
      </c>
      <c r="D92096" t="s">
        <v>12</v>
      </c>
      <c r="E92096">
        <v>20</v>
      </c>
      <c r="F92096">
        <v>10</v>
      </c>
      <c r="G92096">
        <v>0</v>
      </c>
      <c r="H92096" t="s">
        <v>53</v>
      </c>
      <c r="I92096" t="s">
        <v>53</v>
      </c>
    </row>
    <row r="92097" spans="1:9" x14ac:dyDescent="0.25">
      <c r="A92097" s="1">
        <v>44397</v>
      </c>
      <c r="B92097" t="s">
        <v>55</v>
      </c>
      <c r="C92097" t="s">
        <v>52</v>
      </c>
      <c r="D92097" t="s">
        <v>13</v>
      </c>
      <c r="E92097">
        <v>310</v>
      </c>
      <c r="F92097">
        <v>430</v>
      </c>
      <c r="G92097">
        <v>0</v>
      </c>
      <c r="H92097" t="s">
        <v>53</v>
      </c>
      <c r="I92097" t="s">
        <v>53</v>
      </c>
    </row>
    <row r="92098" spans="1:9" x14ac:dyDescent="0.25">
      <c r="A92098" s="1">
        <v>44397</v>
      </c>
      <c r="B92098" t="s">
        <v>55</v>
      </c>
      <c r="C92098" t="s">
        <v>52</v>
      </c>
      <c r="D92098" t="s">
        <v>15</v>
      </c>
      <c r="E92098">
        <v>890</v>
      </c>
      <c r="F92098">
        <v>860</v>
      </c>
      <c r="G92098">
        <v>10</v>
      </c>
      <c r="H92098" t="s">
        <v>53</v>
      </c>
      <c r="I92098" t="s">
        <v>53</v>
      </c>
    </row>
    <row r="92099" spans="1:9" x14ac:dyDescent="0.25">
      <c r="A92099" s="1">
        <v>44397</v>
      </c>
      <c r="B92099" t="s">
        <v>55</v>
      </c>
      <c r="C92099" t="s">
        <v>22</v>
      </c>
      <c r="D92099" t="s">
        <v>3</v>
      </c>
      <c r="E92099">
        <v>0</v>
      </c>
      <c r="F92099">
        <v>10</v>
      </c>
      <c r="G92099">
        <v>0</v>
      </c>
      <c r="H92099" t="s">
        <v>23</v>
      </c>
      <c r="I92099" t="s">
        <v>67</v>
      </c>
    </row>
    <row r="92100" spans="1:9" x14ac:dyDescent="0.25">
      <c r="A92100" s="1">
        <v>44397</v>
      </c>
      <c r="B92100" t="s">
        <v>55</v>
      </c>
      <c r="C92100" t="s">
        <v>22</v>
      </c>
      <c r="D92100" t="s">
        <v>5</v>
      </c>
      <c r="E92100">
        <v>40</v>
      </c>
      <c r="F92100">
        <v>0</v>
      </c>
      <c r="G92100">
        <v>0</v>
      </c>
      <c r="H92100" t="s">
        <v>23</v>
      </c>
      <c r="I92100" t="s">
        <v>67</v>
      </c>
    </row>
    <row r="92101" spans="1:9" x14ac:dyDescent="0.25">
      <c r="A92101" s="1">
        <v>44397</v>
      </c>
      <c r="B92101" t="s">
        <v>55</v>
      </c>
      <c r="C92101" t="s">
        <v>22</v>
      </c>
      <c r="D92101" t="s">
        <v>6</v>
      </c>
      <c r="E92101">
        <v>20</v>
      </c>
      <c r="F92101">
        <v>10</v>
      </c>
      <c r="G92101">
        <v>10</v>
      </c>
      <c r="H92101" t="s">
        <v>23</v>
      </c>
      <c r="I92101" t="s">
        <v>67</v>
      </c>
    </row>
    <row r="92102" spans="1:9" x14ac:dyDescent="0.25">
      <c r="A92102" s="1">
        <v>44397</v>
      </c>
      <c r="B92102" t="s">
        <v>55</v>
      </c>
      <c r="C92102" t="s">
        <v>22</v>
      </c>
      <c r="D92102" t="s">
        <v>12</v>
      </c>
      <c r="E92102">
        <v>0</v>
      </c>
      <c r="F92102">
        <v>10</v>
      </c>
      <c r="G92102">
        <v>0</v>
      </c>
      <c r="H92102" t="s">
        <v>23</v>
      </c>
      <c r="I92102" t="s">
        <v>67</v>
      </c>
    </row>
    <row r="92103" spans="1:9" x14ac:dyDescent="0.25">
      <c r="A92103" s="1">
        <v>44397</v>
      </c>
      <c r="B92103" t="s">
        <v>55</v>
      </c>
      <c r="C92103" t="s">
        <v>22</v>
      </c>
      <c r="D92103" t="s">
        <v>13</v>
      </c>
      <c r="E92103">
        <v>250</v>
      </c>
      <c r="F92103">
        <v>190</v>
      </c>
      <c r="G92103">
        <v>0</v>
      </c>
      <c r="H92103" t="s">
        <v>23</v>
      </c>
      <c r="I92103" t="s">
        <v>67</v>
      </c>
    </row>
    <row r="92104" spans="1:9" x14ac:dyDescent="0.25">
      <c r="A92104" s="1">
        <v>44397</v>
      </c>
      <c r="B92104" t="s">
        <v>55</v>
      </c>
      <c r="C92104" t="s">
        <v>22</v>
      </c>
      <c r="D92104" t="s">
        <v>15</v>
      </c>
      <c r="E92104">
        <v>20</v>
      </c>
      <c r="F92104">
        <v>100</v>
      </c>
      <c r="G92104">
        <v>0</v>
      </c>
      <c r="H92104" t="s">
        <v>23</v>
      </c>
      <c r="I92104" t="s">
        <v>67</v>
      </c>
    </row>
    <row r="92105" spans="1:9" x14ac:dyDescent="0.25">
      <c r="A92105" s="1">
        <v>44397</v>
      </c>
      <c r="B92105" t="s">
        <v>55</v>
      </c>
      <c r="C92105" t="s">
        <v>24</v>
      </c>
      <c r="D92105" t="s">
        <v>12</v>
      </c>
      <c r="E92105">
        <v>10</v>
      </c>
      <c r="F92105">
        <v>0</v>
      </c>
      <c r="G92105">
        <v>0</v>
      </c>
      <c r="H92105" t="s">
        <v>25</v>
      </c>
      <c r="I92105" t="s">
        <v>67</v>
      </c>
    </row>
    <row r="92106" spans="1:9" x14ac:dyDescent="0.25">
      <c r="A92106" s="1">
        <v>44397</v>
      </c>
      <c r="B92106" t="s">
        <v>55</v>
      </c>
      <c r="C92106" t="s">
        <v>24</v>
      </c>
      <c r="D92106" t="s">
        <v>13</v>
      </c>
      <c r="E92106">
        <v>1570</v>
      </c>
      <c r="F92106">
        <v>1250</v>
      </c>
      <c r="G92106">
        <v>610</v>
      </c>
      <c r="H92106" t="s">
        <v>25</v>
      </c>
      <c r="I92106" t="s">
        <v>67</v>
      </c>
    </row>
    <row r="92107" spans="1:9" x14ac:dyDescent="0.25">
      <c r="A92107" s="1">
        <v>44397</v>
      </c>
      <c r="B92107" t="s">
        <v>55</v>
      </c>
      <c r="C92107" t="s">
        <v>24</v>
      </c>
      <c r="D92107" t="s">
        <v>15</v>
      </c>
      <c r="E92107">
        <v>620</v>
      </c>
      <c r="F92107">
        <v>670</v>
      </c>
      <c r="G92107">
        <v>440</v>
      </c>
      <c r="H92107" t="s">
        <v>25</v>
      </c>
      <c r="I92107" t="s">
        <v>67</v>
      </c>
    </row>
    <row r="92108" spans="1:9" x14ac:dyDescent="0.25">
      <c r="A92108" s="1">
        <v>44397</v>
      </c>
      <c r="B92108" t="s">
        <v>55</v>
      </c>
      <c r="C92108" t="s">
        <v>26</v>
      </c>
      <c r="D92108" t="s">
        <v>5</v>
      </c>
      <c r="E92108">
        <v>0</v>
      </c>
      <c r="F92108">
        <v>10</v>
      </c>
      <c r="G92108">
        <v>0</v>
      </c>
      <c r="H92108" t="s">
        <v>27</v>
      </c>
      <c r="I92108" t="s">
        <v>27</v>
      </c>
    </row>
    <row r="92109" spans="1:9" x14ac:dyDescent="0.25">
      <c r="A92109" s="1">
        <v>44397</v>
      </c>
      <c r="B92109" t="s">
        <v>55</v>
      </c>
      <c r="C92109" t="s">
        <v>26</v>
      </c>
      <c r="D92109" t="s">
        <v>6</v>
      </c>
      <c r="E92109">
        <v>10</v>
      </c>
      <c r="F92109">
        <v>20</v>
      </c>
      <c r="G92109">
        <v>0</v>
      </c>
      <c r="H92109" t="s">
        <v>27</v>
      </c>
      <c r="I92109" t="s">
        <v>27</v>
      </c>
    </row>
    <row r="92110" spans="1:9" x14ac:dyDescent="0.25">
      <c r="A92110" s="1">
        <v>44397</v>
      </c>
      <c r="B92110" t="s">
        <v>55</v>
      </c>
      <c r="C92110" t="s">
        <v>26</v>
      </c>
      <c r="D92110" t="s">
        <v>12</v>
      </c>
      <c r="E92110">
        <v>80</v>
      </c>
      <c r="F92110">
        <v>80</v>
      </c>
      <c r="G92110">
        <v>10</v>
      </c>
      <c r="H92110" t="s">
        <v>27</v>
      </c>
      <c r="I92110" t="s">
        <v>27</v>
      </c>
    </row>
    <row r="92111" spans="1:9" x14ac:dyDescent="0.25">
      <c r="A92111" s="1">
        <v>44397</v>
      </c>
      <c r="B92111" t="s">
        <v>55</v>
      </c>
      <c r="C92111" t="s">
        <v>26</v>
      </c>
      <c r="D92111" t="s">
        <v>13</v>
      </c>
      <c r="E92111">
        <v>13690</v>
      </c>
      <c r="F92111">
        <v>14160</v>
      </c>
      <c r="G92111">
        <v>20</v>
      </c>
      <c r="H92111" t="s">
        <v>27</v>
      </c>
      <c r="I92111" t="s">
        <v>27</v>
      </c>
    </row>
    <row r="92112" spans="1:9" x14ac:dyDescent="0.25">
      <c r="A92112" s="1">
        <v>44397</v>
      </c>
      <c r="B92112" t="s">
        <v>55</v>
      </c>
      <c r="C92112" t="s">
        <v>26</v>
      </c>
      <c r="D92112" t="s">
        <v>15</v>
      </c>
      <c r="E92112">
        <v>12420</v>
      </c>
      <c r="F92112">
        <v>14980</v>
      </c>
      <c r="G92112">
        <v>60</v>
      </c>
      <c r="H92112" t="s">
        <v>27</v>
      </c>
      <c r="I92112" t="s">
        <v>27</v>
      </c>
    </row>
    <row r="92113" spans="1:9" x14ac:dyDescent="0.25">
      <c r="A92113" s="1">
        <v>44397</v>
      </c>
      <c r="B92113" t="s">
        <v>55</v>
      </c>
      <c r="C92113" t="s">
        <v>26</v>
      </c>
      <c r="D92113" t="s">
        <v>16</v>
      </c>
      <c r="E92113">
        <v>10</v>
      </c>
      <c r="F92113">
        <v>0</v>
      </c>
      <c r="G92113">
        <v>0</v>
      </c>
      <c r="H92113" t="s">
        <v>27</v>
      </c>
      <c r="I92113" t="s">
        <v>27</v>
      </c>
    </row>
    <row r="92114" spans="1:9" x14ac:dyDescent="0.25">
      <c r="A92114" s="1">
        <v>44397</v>
      </c>
      <c r="B92114" t="s">
        <v>55</v>
      </c>
      <c r="C92114" t="s">
        <v>28</v>
      </c>
      <c r="D92114" t="s">
        <v>3</v>
      </c>
      <c r="E92114">
        <v>80</v>
      </c>
      <c r="F92114">
        <v>40</v>
      </c>
      <c r="G92114">
        <v>10</v>
      </c>
      <c r="H92114" t="s">
        <v>29</v>
      </c>
      <c r="I92114" t="s">
        <v>29</v>
      </c>
    </row>
    <row r="92115" spans="1:9" x14ac:dyDescent="0.25">
      <c r="A92115" s="1">
        <v>44397</v>
      </c>
      <c r="B92115" t="s">
        <v>55</v>
      </c>
      <c r="C92115" t="s">
        <v>28</v>
      </c>
      <c r="D92115" t="s">
        <v>5</v>
      </c>
      <c r="E92115">
        <v>50</v>
      </c>
      <c r="F92115">
        <v>40</v>
      </c>
      <c r="G92115">
        <v>10</v>
      </c>
      <c r="H92115" t="s">
        <v>29</v>
      </c>
      <c r="I92115" t="s">
        <v>29</v>
      </c>
    </row>
    <row r="92116" spans="1:9" x14ac:dyDescent="0.25">
      <c r="A92116" s="1">
        <v>44397</v>
      </c>
      <c r="B92116" t="s">
        <v>55</v>
      </c>
      <c r="C92116" t="s">
        <v>28</v>
      </c>
      <c r="D92116" t="s">
        <v>6</v>
      </c>
      <c r="E92116">
        <v>180</v>
      </c>
      <c r="F92116">
        <v>30</v>
      </c>
      <c r="G92116">
        <v>0</v>
      </c>
      <c r="H92116" t="s">
        <v>29</v>
      </c>
      <c r="I92116" t="s">
        <v>29</v>
      </c>
    </row>
    <row r="92117" spans="1:9" x14ac:dyDescent="0.25">
      <c r="A92117" s="1">
        <v>44397</v>
      </c>
      <c r="B92117" t="s">
        <v>55</v>
      </c>
      <c r="C92117" t="s">
        <v>28</v>
      </c>
      <c r="D92117" t="s">
        <v>12</v>
      </c>
      <c r="E92117">
        <v>610</v>
      </c>
      <c r="F92117">
        <v>610</v>
      </c>
      <c r="G92117">
        <v>10</v>
      </c>
      <c r="H92117" t="s">
        <v>29</v>
      </c>
      <c r="I92117" t="s">
        <v>29</v>
      </c>
    </row>
    <row r="92118" spans="1:9" x14ac:dyDescent="0.25">
      <c r="A92118" s="1">
        <v>44397</v>
      </c>
      <c r="B92118" t="s">
        <v>55</v>
      </c>
      <c r="C92118" t="s">
        <v>28</v>
      </c>
      <c r="D92118" t="s">
        <v>13</v>
      </c>
      <c r="E92118">
        <v>18060</v>
      </c>
      <c r="F92118">
        <v>20640</v>
      </c>
      <c r="G92118">
        <v>100</v>
      </c>
      <c r="H92118" t="s">
        <v>29</v>
      </c>
      <c r="I92118" t="s">
        <v>29</v>
      </c>
    </row>
    <row r="92119" spans="1:9" x14ac:dyDescent="0.25">
      <c r="A92119" s="1">
        <v>44397</v>
      </c>
      <c r="B92119" t="s">
        <v>55</v>
      </c>
      <c r="C92119" t="s">
        <v>28</v>
      </c>
      <c r="D92119" t="s">
        <v>15</v>
      </c>
      <c r="E92119">
        <v>14640</v>
      </c>
      <c r="F92119">
        <v>16780</v>
      </c>
      <c r="G92119">
        <v>220</v>
      </c>
      <c r="H92119" t="s">
        <v>29</v>
      </c>
      <c r="I92119" t="s">
        <v>29</v>
      </c>
    </row>
    <row r="92120" spans="1:9" x14ac:dyDescent="0.25">
      <c r="A92120" s="1">
        <v>44397</v>
      </c>
      <c r="B92120" t="s">
        <v>55</v>
      </c>
      <c r="C92120" t="s">
        <v>28</v>
      </c>
      <c r="D92120" t="s">
        <v>16</v>
      </c>
      <c r="E92120">
        <v>100</v>
      </c>
      <c r="F92120">
        <v>60</v>
      </c>
      <c r="G92120">
        <v>0</v>
      </c>
      <c r="H92120" t="s">
        <v>29</v>
      </c>
      <c r="I92120" t="s">
        <v>29</v>
      </c>
    </row>
    <row r="92121" spans="1:9" x14ac:dyDescent="0.25">
      <c r="A92121" s="1">
        <v>44397</v>
      </c>
      <c r="B92121" t="s">
        <v>55</v>
      </c>
      <c r="C92121" t="s">
        <v>30</v>
      </c>
      <c r="D92121" t="s">
        <v>3</v>
      </c>
      <c r="E92121">
        <v>10</v>
      </c>
      <c r="F92121">
        <v>0</v>
      </c>
      <c r="G92121">
        <v>0</v>
      </c>
      <c r="H92121" t="s">
        <v>31</v>
      </c>
      <c r="I92121" t="s">
        <v>31</v>
      </c>
    </row>
    <row r="92122" spans="1:9" x14ac:dyDescent="0.25">
      <c r="A92122" s="1">
        <v>44397</v>
      </c>
      <c r="B92122" t="s">
        <v>55</v>
      </c>
      <c r="C92122" t="s">
        <v>30</v>
      </c>
      <c r="D92122" t="s">
        <v>5</v>
      </c>
      <c r="E92122">
        <v>0</v>
      </c>
      <c r="F92122">
        <v>30</v>
      </c>
      <c r="G92122">
        <v>0</v>
      </c>
      <c r="H92122" t="s">
        <v>31</v>
      </c>
      <c r="I92122" t="s">
        <v>31</v>
      </c>
    </row>
    <row r="92123" spans="1:9" x14ac:dyDescent="0.25">
      <c r="A92123" s="1">
        <v>44397</v>
      </c>
      <c r="B92123" t="s">
        <v>55</v>
      </c>
      <c r="C92123" t="s">
        <v>30</v>
      </c>
      <c r="D92123" t="s">
        <v>6</v>
      </c>
      <c r="E92123">
        <v>50</v>
      </c>
      <c r="F92123">
        <v>40</v>
      </c>
      <c r="G92123">
        <v>0</v>
      </c>
      <c r="H92123" t="s">
        <v>31</v>
      </c>
      <c r="I92123" t="s">
        <v>31</v>
      </c>
    </row>
    <row r="92124" spans="1:9" x14ac:dyDescent="0.25">
      <c r="A92124" s="1">
        <v>44397</v>
      </c>
      <c r="B92124" t="s">
        <v>55</v>
      </c>
      <c r="C92124" t="s">
        <v>30</v>
      </c>
      <c r="D92124" t="s">
        <v>12</v>
      </c>
      <c r="E92124">
        <v>180</v>
      </c>
      <c r="F92124">
        <v>120</v>
      </c>
      <c r="G92124">
        <v>0</v>
      </c>
      <c r="H92124" t="s">
        <v>31</v>
      </c>
      <c r="I92124" t="s">
        <v>31</v>
      </c>
    </row>
    <row r="92125" spans="1:9" x14ac:dyDescent="0.25">
      <c r="A92125" s="1">
        <v>44397</v>
      </c>
      <c r="B92125" t="s">
        <v>55</v>
      </c>
      <c r="C92125" t="s">
        <v>30</v>
      </c>
      <c r="D92125" t="s">
        <v>13</v>
      </c>
      <c r="E92125">
        <v>5470</v>
      </c>
      <c r="F92125">
        <v>5190</v>
      </c>
      <c r="G92125">
        <v>380</v>
      </c>
      <c r="H92125" t="s">
        <v>31</v>
      </c>
      <c r="I92125" t="s">
        <v>31</v>
      </c>
    </row>
    <row r="92126" spans="1:9" x14ac:dyDescent="0.25">
      <c r="A92126" s="1">
        <v>44397</v>
      </c>
      <c r="B92126" t="s">
        <v>55</v>
      </c>
      <c r="C92126" t="s">
        <v>30</v>
      </c>
      <c r="D92126" t="s">
        <v>15</v>
      </c>
      <c r="E92126">
        <v>2430</v>
      </c>
      <c r="F92126">
        <v>3120</v>
      </c>
      <c r="G92126">
        <v>150</v>
      </c>
      <c r="H92126" t="s">
        <v>31</v>
      </c>
      <c r="I92126" t="s">
        <v>31</v>
      </c>
    </row>
    <row r="92127" spans="1:9" x14ac:dyDescent="0.25">
      <c r="A92127" s="1">
        <v>44397</v>
      </c>
      <c r="B92127" t="s">
        <v>55</v>
      </c>
      <c r="C92127" t="s">
        <v>30</v>
      </c>
      <c r="D92127" t="s">
        <v>16</v>
      </c>
      <c r="E92127">
        <v>10</v>
      </c>
      <c r="F92127">
        <v>10</v>
      </c>
      <c r="G92127">
        <v>10</v>
      </c>
      <c r="H92127" t="s">
        <v>31</v>
      </c>
      <c r="I92127" t="s">
        <v>31</v>
      </c>
    </row>
    <row r="92128" spans="1:9" x14ac:dyDescent="0.25">
      <c r="A92128" s="1">
        <v>44397</v>
      </c>
      <c r="B92128" t="s">
        <v>55</v>
      </c>
      <c r="C92128" t="s">
        <v>30</v>
      </c>
      <c r="D92128" t="s">
        <v>17</v>
      </c>
      <c r="E92128">
        <v>0</v>
      </c>
      <c r="F92128">
        <v>10</v>
      </c>
      <c r="G92128">
        <v>0</v>
      </c>
      <c r="H92128" t="s">
        <v>31</v>
      </c>
      <c r="I92128" t="s">
        <v>31</v>
      </c>
    </row>
    <row r="92129" spans="1:9" x14ac:dyDescent="0.25">
      <c r="A92129" s="1">
        <v>44397</v>
      </c>
      <c r="B92129" t="s">
        <v>55</v>
      </c>
      <c r="C92129" t="s">
        <v>32</v>
      </c>
      <c r="D92129" t="s">
        <v>14</v>
      </c>
      <c r="E92129">
        <v>10</v>
      </c>
      <c r="F92129">
        <v>0</v>
      </c>
      <c r="G92129">
        <v>0</v>
      </c>
      <c r="H92129" t="s">
        <v>33</v>
      </c>
      <c r="I92129" t="s">
        <v>33</v>
      </c>
    </row>
    <row r="92130" spans="1:9" x14ac:dyDescent="0.25">
      <c r="A92130" s="1">
        <v>44397</v>
      </c>
      <c r="B92130" t="s">
        <v>55</v>
      </c>
      <c r="C92130" t="s">
        <v>32</v>
      </c>
      <c r="D92130" t="s">
        <v>3</v>
      </c>
      <c r="E92130">
        <v>140</v>
      </c>
      <c r="F92130">
        <v>30</v>
      </c>
      <c r="G92130">
        <v>0</v>
      </c>
      <c r="H92130" t="s">
        <v>33</v>
      </c>
      <c r="I92130" t="s">
        <v>33</v>
      </c>
    </row>
    <row r="92131" spans="1:9" x14ac:dyDescent="0.25">
      <c r="A92131" s="1">
        <v>44397</v>
      </c>
      <c r="B92131" t="s">
        <v>55</v>
      </c>
      <c r="C92131" t="s">
        <v>32</v>
      </c>
      <c r="D92131" t="s">
        <v>5</v>
      </c>
      <c r="E92131">
        <v>50</v>
      </c>
      <c r="F92131">
        <v>40</v>
      </c>
      <c r="G92131">
        <v>0</v>
      </c>
      <c r="H92131" t="s">
        <v>33</v>
      </c>
      <c r="I92131" t="s">
        <v>33</v>
      </c>
    </row>
    <row r="92132" spans="1:9" x14ac:dyDescent="0.25">
      <c r="A92132" s="1">
        <v>44397</v>
      </c>
      <c r="B92132" t="s">
        <v>55</v>
      </c>
      <c r="C92132" t="s">
        <v>32</v>
      </c>
      <c r="D92132" t="s">
        <v>6</v>
      </c>
      <c r="E92132">
        <v>2120</v>
      </c>
      <c r="F92132">
        <v>1280</v>
      </c>
      <c r="G92132">
        <v>0</v>
      </c>
      <c r="H92132" t="s">
        <v>33</v>
      </c>
      <c r="I92132" t="s">
        <v>33</v>
      </c>
    </row>
    <row r="92133" spans="1:9" x14ac:dyDescent="0.25">
      <c r="A92133" s="1">
        <v>44397</v>
      </c>
      <c r="B92133" t="s">
        <v>55</v>
      </c>
      <c r="C92133" t="s">
        <v>32</v>
      </c>
      <c r="D92133" t="s">
        <v>12</v>
      </c>
      <c r="E92133">
        <v>3010</v>
      </c>
      <c r="F92133">
        <v>1940</v>
      </c>
      <c r="G92133">
        <v>0</v>
      </c>
      <c r="H92133" t="s">
        <v>33</v>
      </c>
      <c r="I92133" t="s">
        <v>33</v>
      </c>
    </row>
    <row r="92134" spans="1:9" x14ac:dyDescent="0.25">
      <c r="A92134" s="1">
        <v>44397</v>
      </c>
      <c r="B92134" t="s">
        <v>55</v>
      </c>
      <c r="C92134" t="s">
        <v>32</v>
      </c>
      <c r="D92134" t="s">
        <v>13</v>
      </c>
      <c r="E92134">
        <v>8640</v>
      </c>
      <c r="F92134">
        <v>10250</v>
      </c>
      <c r="G92134">
        <v>110</v>
      </c>
      <c r="H92134" t="s">
        <v>33</v>
      </c>
      <c r="I92134" t="s">
        <v>33</v>
      </c>
    </row>
    <row r="92135" spans="1:9" x14ac:dyDescent="0.25">
      <c r="A92135" s="1">
        <v>44397</v>
      </c>
      <c r="B92135" t="s">
        <v>55</v>
      </c>
      <c r="C92135" t="s">
        <v>32</v>
      </c>
      <c r="D92135" t="s">
        <v>15</v>
      </c>
      <c r="E92135">
        <v>5760</v>
      </c>
      <c r="F92135">
        <v>6510</v>
      </c>
      <c r="G92135">
        <v>30</v>
      </c>
      <c r="H92135" t="s">
        <v>33</v>
      </c>
      <c r="I92135" t="s">
        <v>33</v>
      </c>
    </row>
    <row r="92136" spans="1:9" x14ac:dyDescent="0.25">
      <c r="A92136" s="1">
        <v>44397</v>
      </c>
      <c r="B92136" t="s">
        <v>55</v>
      </c>
      <c r="C92136" t="s">
        <v>32</v>
      </c>
      <c r="D92136" t="s">
        <v>16</v>
      </c>
      <c r="E92136">
        <v>10</v>
      </c>
      <c r="F92136">
        <v>10</v>
      </c>
      <c r="G92136">
        <v>0</v>
      </c>
      <c r="H92136" t="s">
        <v>33</v>
      </c>
      <c r="I92136" t="s">
        <v>33</v>
      </c>
    </row>
    <row r="92137" spans="1:9" x14ac:dyDescent="0.25">
      <c r="A92137" s="1">
        <v>44397</v>
      </c>
      <c r="B92137" t="s">
        <v>55</v>
      </c>
      <c r="C92137" t="s">
        <v>34</v>
      </c>
      <c r="D92137" t="s">
        <v>6</v>
      </c>
      <c r="E92137">
        <v>0</v>
      </c>
      <c r="F92137">
        <v>10</v>
      </c>
      <c r="G92137">
        <v>0</v>
      </c>
      <c r="H92137" t="s">
        <v>35</v>
      </c>
      <c r="I92137" t="s">
        <v>35</v>
      </c>
    </row>
    <row r="92138" spans="1:9" x14ac:dyDescent="0.25">
      <c r="A92138" s="1">
        <v>44397</v>
      </c>
      <c r="B92138" t="s">
        <v>55</v>
      </c>
      <c r="C92138" t="s">
        <v>34</v>
      </c>
      <c r="D92138" t="s">
        <v>13</v>
      </c>
      <c r="E92138">
        <v>130</v>
      </c>
      <c r="F92138">
        <v>120</v>
      </c>
      <c r="G92138">
        <v>0</v>
      </c>
      <c r="H92138" t="s">
        <v>35</v>
      </c>
      <c r="I92138" t="s">
        <v>35</v>
      </c>
    </row>
    <row r="92139" spans="1:9" x14ac:dyDescent="0.25">
      <c r="A92139" s="1">
        <v>44397</v>
      </c>
      <c r="B92139" t="s">
        <v>55</v>
      </c>
      <c r="C92139" t="s">
        <v>34</v>
      </c>
      <c r="D92139" t="s">
        <v>15</v>
      </c>
      <c r="E92139">
        <v>90</v>
      </c>
      <c r="F92139">
        <v>70</v>
      </c>
      <c r="G92139">
        <v>0</v>
      </c>
      <c r="H92139" t="s">
        <v>35</v>
      </c>
      <c r="I92139" t="s">
        <v>35</v>
      </c>
    </row>
    <row r="92140" spans="1:9" x14ac:dyDescent="0.25">
      <c r="A92140" s="1">
        <v>44397</v>
      </c>
      <c r="B92140" t="s">
        <v>55</v>
      </c>
      <c r="C92140" t="s">
        <v>36</v>
      </c>
      <c r="D92140" t="s">
        <v>3</v>
      </c>
      <c r="E92140">
        <v>10</v>
      </c>
      <c r="F92140">
        <v>10</v>
      </c>
      <c r="G92140">
        <v>0</v>
      </c>
      <c r="H92140" t="s">
        <v>37</v>
      </c>
      <c r="I92140" t="s">
        <v>37</v>
      </c>
    </row>
    <row r="92141" spans="1:9" x14ac:dyDescent="0.25">
      <c r="A92141" s="1">
        <v>44397</v>
      </c>
      <c r="B92141" t="s">
        <v>55</v>
      </c>
      <c r="C92141" t="s">
        <v>36</v>
      </c>
      <c r="D92141" t="s">
        <v>5</v>
      </c>
      <c r="E92141">
        <v>20</v>
      </c>
      <c r="F92141">
        <v>0</v>
      </c>
      <c r="G92141">
        <v>0</v>
      </c>
      <c r="H92141" t="s">
        <v>37</v>
      </c>
      <c r="I92141" t="s">
        <v>37</v>
      </c>
    </row>
    <row r="92142" spans="1:9" x14ac:dyDescent="0.25">
      <c r="A92142" s="1">
        <v>44397</v>
      </c>
      <c r="B92142" t="s">
        <v>55</v>
      </c>
      <c r="C92142" t="s">
        <v>36</v>
      </c>
      <c r="D92142" t="s">
        <v>6</v>
      </c>
      <c r="E92142">
        <v>30</v>
      </c>
      <c r="F92142">
        <v>10</v>
      </c>
      <c r="G92142">
        <v>0</v>
      </c>
      <c r="H92142" t="s">
        <v>37</v>
      </c>
      <c r="I92142" t="s">
        <v>37</v>
      </c>
    </row>
    <row r="92143" spans="1:9" x14ac:dyDescent="0.25">
      <c r="A92143" s="1">
        <v>44397</v>
      </c>
      <c r="B92143" t="s">
        <v>55</v>
      </c>
      <c r="C92143" t="s">
        <v>36</v>
      </c>
      <c r="D92143" t="s">
        <v>12</v>
      </c>
      <c r="E92143">
        <v>20</v>
      </c>
      <c r="F92143">
        <v>0</v>
      </c>
      <c r="G92143">
        <v>0</v>
      </c>
      <c r="H92143" t="s">
        <v>37</v>
      </c>
      <c r="I92143" t="s">
        <v>37</v>
      </c>
    </row>
    <row r="92144" spans="1:9" x14ac:dyDescent="0.25">
      <c r="A92144" s="1">
        <v>44397</v>
      </c>
      <c r="B92144" t="s">
        <v>55</v>
      </c>
      <c r="C92144" t="s">
        <v>36</v>
      </c>
      <c r="D92144" t="s">
        <v>13</v>
      </c>
      <c r="E92144">
        <v>920</v>
      </c>
      <c r="F92144">
        <v>820</v>
      </c>
      <c r="G92144">
        <v>0</v>
      </c>
      <c r="H92144" t="s">
        <v>37</v>
      </c>
      <c r="I92144" t="s">
        <v>37</v>
      </c>
    </row>
    <row r="92145" spans="1:9" x14ac:dyDescent="0.25">
      <c r="A92145" s="1">
        <v>44397</v>
      </c>
      <c r="B92145" t="s">
        <v>55</v>
      </c>
      <c r="C92145" t="s">
        <v>36</v>
      </c>
      <c r="D92145" t="s">
        <v>15</v>
      </c>
      <c r="E92145">
        <v>2580</v>
      </c>
      <c r="F92145">
        <v>3330</v>
      </c>
      <c r="G92145">
        <v>10</v>
      </c>
      <c r="H92145" t="s">
        <v>37</v>
      </c>
      <c r="I92145" t="s">
        <v>37</v>
      </c>
    </row>
    <row r="92146" spans="1:9" x14ac:dyDescent="0.25">
      <c r="A92146" s="1">
        <v>44397</v>
      </c>
      <c r="B92146" t="s">
        <v>55</v>
      </c>
      <c r="C92146" t="s">
        <v>36</v>
      </c>
      <c r="D92146" t="s">
        <v>16</v>
      </c>
      <c r="E92146">
        <v>10</v>
      </c>
      <c r="F92146">
        <v>20</v>
      </c>
      <c r="G92146">
        <v>0</v>
      </c>
      <c r="H92146" t="s">
        <v>37</v>
      </c>
      <c r="I92146" t="s">
        <v>37</v>
      </c>
    </row>
    <row r="92147" spans="1:9" x14ac:dyDescent="0.25">
      <c r="A92147" s="1">
        <v>44397</v>
      </c>
      <c r="B92147" t="s">
        <v>55</v>
      </c>
      <c r="C92147" t="s">
        <v>50</v>
      </c>
      <c r="D92147" t="s">
        <v>6</v>
      </c>
      <c r="E92147">
        <v>10</v>
      </c>
      <c r="F92147">
        <v>0</v>
      </c>
      <c r="G92147">
        <v>0</v>
      </c>
      <c r="H92147" t="s">
        <v>51</v>
      </c>
      <c r="I92147" t="s">
        <v>68</v>
      </c>
    </row>
    <row r="92148" spans="1:9" x14ac:dyDescent="0.25">
      <c r="A92148" s="1">
        <v>44397</v>
      </c>
      <c r="B92148" t="s">
        <v>55</v>
      </c>
      <c r="C92148" t="s">
        <v>50</v>
      </c>
      <c r="D92148" t="s">
        <v>13</v>
      </c>
      <c r="E92148">
        <v>380</v>
      </c>
      <c r="F92148">
        <v>510</v>
      </c>
      <c r="G92148">
        <v>0</v>
      </c>
      <c r="H92148" t="s">
        <v>51</v>
      </c>
      <c r="I92148" t="s">
        <v>68</v>
      </c>
    </row>
    <row r="92149" spans="1:9" x14ac:dyDescent="0.25">
      <c r="A92149" s="1">
        <v>44397</v>
      </c>
      <c r="B92149" t="s">
        <v>55</v>
      </c>
      <c r="C92149" t="s">
        <v>50</v>
      </c>
      <c r="D92149" t="s">
        <v>15</v>
      </c>
      <c r="E92149">
        <v>40</v>
      </c>
      <c r="F92149">
        <v>90</v>
      </c>
      <c r="G92149">
        <v>0</v>
      </c>
      <c r="H92149" t="s">
        <v>51</v>
      </c>
      <c r="I92149" t="s">
        <v>68</v>
      </c>
    </row>
    <row r="92150" spans="1:9" x14ac:dyDescent="0.25">
      <c r="A92150" s="1">
        <v>44397</v>
      </c>
      <c r="B92150" t="s">
        <v>55</v>
      </c>
      <c r="C92150" t="s">
        <v>38</v>
      </c>
      <c r="D92150" t="s">
        <v>6</v>
      </c>
      <c r="E92150">
        <v>10</v>
      </c>
      <c r="F92150">
        <v>10</v>
      </c>
      <c r="G92150">
        <v>0</v>
      </c>
      <c r="H92150" t="s">
        <v>39</v>
      </c>
      <c r="I92150" t="s">
        <v>39</v>
      </c>
    </row>
    <row r="92151" spans="1:9" x14ac:dyDescent="0.25">
      <c r="A92151" s="1">
        <v>44397</v>
      </c>
      <c r="B92151" t="s">
        <v>55</v>
      </c>
      <c r="C92151" t="s">
        <v>38</v>
      </c>
      <c r="D92151" t="s">
        <v>12</v>
      </c>
      <c r="E92151">
        <v>90</v>
      </c>
      <c r="F92151">
        <v>60</v>
      </c>
      <c r="G92151">
        <v>0</v>
      </c>
      <c r="H92151" t="s">
        <v>39</v>
      </c>
      <c r="I92151" t="s">
        <v>39</v>
      </c>
    </row>
    <row r="92152" spans="1:9" x14ac:dyDescent="0.25">
      <c r="A92152" s="1">
        <v>44397</v>
      </c>
      <c r="B92152" t="s">
        <v>55</v>
      </c>
      <c r="C92152" t="s">
        <v>38</v>
      </c>
      <c r="D92152" t="s">
        <v>13</v>
      </c>
      <c r="E92152">
        <v>20470</v>
      </c>
      <c r="F92152">
        <v>18850</v>
      </c>
      <c r="G92152">
        <v>600</v>
      </c>
      <c r="H92152" t="s">
        <v>39</v>
      </c>
      <c r="I92152" t="s">
        <v>39</v>
      </c>
    </row>
    <row r="92153" spans="1:9" x14ac:dyDescent="0.25">
      <c r="A92153" s="1">
        <v>44397</v>
      </c>
      <c r="B92153" t="s">
        <v>55</v>
      </c>
      <c r="C92153" t="s">
        <v>38</v>
      </c>
      <c r="D92153" t="s">
        <v>15</v>
      </c>
      <c r="E92153">
        <v>10230</v>
      </c>
      <c r="F92153">
        <v>12550</v>
      </c>
      <c r="G92153">
        <v>130</v>
      </c>
      <c r="H92153" t="s">
        <v>39</v>
      </c>
      <c r="I92153" t="s">
        <v>39</v>
      </c>
    </row>
    <row r="92154" spans="1:9" x14ac:dyDescent="0.25">
      <c r="A92154" s="1">
        <v>44397</v>
      </c>
      <c r="B92154" t="s">
        <v>55</v>
      </c>
      <c r="C92154" t="s">
        <v>38</v>
      </c>
      <c r="D92154" t="s">
        <v>16</v>
      </c>
      <c r="E92154">
        <v>170</v>
      </c>
      <c r="F92154">
        <v>150</v>
      </c>
      <c r="G92154">
        <v>0</v>
      </c>
      <c r="H92154" t="s">
        <v>39</v>
      </c>
      <c r="I92154" t="s">
        <v>39</v>
      </c>
    </row>
    <row r="92155" spans="1:9" x14ac:dyDescent="0.25">
      <c r="A92155" s="1">
        <v>44397</v>
      </c>
      <c r="B92155" t="s">
        <v>55</v>
      </c>
      <c r="C92155" t="s">
        <v>38</v>
      </c>
      <c r="D92155" t="s">
        <v>17</v>
      </c>
      <c r="E92155">
        <v>0</v>
      </c>
      <c r="F92155">
        <v>60</v>
      </c>
      <c r="G92155">
        <v>0</v>
      </c>
      <c r="H92155" t="s">
        <v>39</v>
      </c>
      <c r="I92155" t="s">
        <v>39</v>
      </c>
    </row>
    <row r="92156" spans="1:9" x14ac:dyDescent="0.25">
      <c r="A92156" s="1">
        <v>44398</v>
      </c>
      <c r="B92156" t="s">
        <v>54</v>
      </c>
      <c r="C92156" t="s">
        <v>42</v>
      </c>
      <c r="D92156" t="s">
        <v>3</v>
      </c>
      <c r="E92156">
        <v>10</v>
      </c>
      <c r="F92156">
        <v>20</v>
      </c>
      <c r="G92156">
        <v>30</v>
      </c>
      <c r="H92156" t="s">
        <v>43</v>
      </c>
      <c r="I92156" t="s">
        <v>43</v>
      </c>
    </row>
    <row r="92157" spans="1:9" x14ac:dyDescent="0.25">
      <c r="A92157" s="1">
        <v>44398</v>
      </c>
      <c r="B92157" t="s">
        <v>54</v>
      </c>
      <c r="C92157" t="s">
        <v>42</v>
      </c>
      <c r="D92157" t="s">
        <v>5</v>
      </c>
      <c r="E92157">
        <v>20</v>
      </c>
      <c r="F92157">
        <v>0</v>
      </c>
      <c r="G92157">
        <v>20</v>
      </c>
      <c r="H92157" t="s">
        <v>43</v>
      </c>
      <c r="I92157" t="s">
        <v>43</v>
      </c>
    </row>
    <row r="92158" spans="1:9" x14ac:dyDescent="0.25">
      <c r="A92158" s="1">
        <v>44398</v>
      </c>
      <c r="B92158" t="s">
        <v>54</v>
      </c>
      <c r="C92158" t="s">
        <v>42</v>
      </c>
      <c r="D92158" t="s">
        <v>6</v>
      </c>
      <c r="E92158">
        <v>30</v>
      </c>
      <c r="F92158">
        <v>0</v>
      </c>
      <c r="G92158">
        <v>30</v>
      </c>
      <c r="H92158" t="s">
        <v>43</v>
      </c>
      <c r="I92158" t="s">
        <v>43</v>
      </c>
    </row>
    <row r="92159" spans="1:9" x14ac:dyDescent="0.25">
      <c r="A92159" s="1">
        <v>44398</v>
      </c>
      <c r="B92159" t="s">
        <v>54</v>
      </c>
      <c r="C92159" t="s">
        <v>42</v>
      </c>
      <c r="D92159" t="s">
        <v>12</v>
      </c>
      <c r="E92159">
        <v>30</v>
      </c>
      <c r="F92159">
        <v>0</v>
      </c>
      <c r="G92159">
        <v>30</v>
      </c>
      <c r="H92159" t="s">
        <v>43</v>
      </c>
      <c r="I92159" t="s">
        <v>43</v>
      </c>
    </row>
    <row r="92160" spans="1:9" x14ac:dyDescent="0.25">
      <c r="A92160" s="1">
        <v>44398</v>
      </c>
      <c r="B92160" t="s">
        <v>54</v>
      </c>
      <c r="C92160" t="s">
        <v>42</v>
      </c>
      <c r="D92160" t="s">
        <v>13</v>
      </c>
      <c r="E92160">
        <v>20</v>
      </c>
      <c r="F92160">
        <v>30</v>
      </c>
      <c r="G92160">
        <v>50</v>
      </c>
      <c r="H92160" t="s">
        <v>43</v>
      </c>
      <c r="I92160" t="s">
        <v>43</v>
      </c>
    </row>
    <row r="92161" spans="1:9" x14ac:dyDescent="0.25">
      <c r="A92161" s="1">
        <v>44398</v>
      </c>
      <c r="B92161" t="s">
        <v>54</v>
      </c>
      <c r="C92161" t="s">
        <v>42</v>
      </c>
      <c r="D92161" t="s">
        <v>15</v>
      </c>
      <c r="E92161">
        <v>20</v>
      </c>
      <c r="F92161">
        <v>30</v>
      </c>
      <c r="G92161">
        <v>50</v>
      </c>
      <c r="H92161" t="s">
        <v>43</v>
      </c>
      <c r="I92161" t="s">
        <v>43</v>
      </c>
    </row>
    <row r="92162" spans="1:9" x14ac:dyDescent="0.25">
      <c r="A92162" s="1">
        <v>44398</v>
      </c>
      <c r="B92162" t="s">
        <v>54</v>
      </c>
      <c r="C92162" t="s">
        <v>40</v>
      </c>
      <c r="D92162" t="s">
        <v>12</v>
      </c>
      <c r="E92162">
        <v>10</v>
      </c>
      <c r="F92162">
        <v>0</v>
      </c>
      <c r="G92162">
        <v>10</v>
      </c>
      <c r="H92162" t="s">
        <v>41</v>
      </c>
      <c r="I92162" t="s">
        <v>41</v>
      </c>
    </row>
    <row r="92163" spans="1:9" x14ac:dyDescent="0.25">
      <c r="A92163" s="1">
        <v>44398</v>
      </c>
      <c r="B92163" t="s">
        <v>54</v>
      </c>
      <c r="C92163" t="s">
        <v>44</v>
      </c>
      <c r="D92163" t="s">
        <v>3</v>
      </c>
      <c r="E92163">
        <v>10</v>
      </c>
      <c r="F92163">
        <v>10</v>
      </c>
      <c r="G92163">
        <v>20</v>
      </c>
      <c r="H92163" t="s">
        <v>45</v>
      </c>
      <c r="I92163" t="s">
        <v>45</v>
      </c>
    </row>
    <row r="92164" spans="1:9" x14ac:dyDescent="0.25">
      <c r="A92164" s="1">
        <v>44398</v>
      </c>
      <c r="B92164" t="s">
        <v>54</v>
      </c>
      <c r="C92164" t="s">
        <v>44</v>
      </c>
      <c r="D92164" t="s">
        <v>6</v>
      </c>
      <c r="E92164">
        <v>0</v>
      </c>
      <c r="F92164">
        <v>10</v>
      </c>
      <c r="G92164">
        <v>10</v>
      </c>
      <c r="H92164" t="s">
        <v>45</v>
      </c>
      <c r="I92164" t="s">
        <v>45</v>
      </c>
    </row>
    <row r="92165" spans="1:9" x14ac:dyDescent="0.25">
      <c r="A92165" s="1">
        <v>44398</v>
      </c>
      <c r="B92165" t="s">
        <v>54</v>
      </c>
      <c r="C92165" t="s">
        <v>44</v>
      </c>
      <c r="D92165" t="s">
        <v>12</v>
      </c>
      <c r="E92165">
        <v>0</v>
      </c>
      <c r="F92165">
        <v>50</v>
      </c>
      <c r="G92165">
        <v>50</v>
      </c>
      <c r="H92165" t="s">
        <v>45</v>
      </c>
      <c r="I92165" t="s">
        <v>45</v>
      </c>
    </row>
    <row r="92166" spans="1:9" x14ac:dyDescent="0.25">
      <c r="A92166" s="1">
        <v>44398</v>
      </c>
      <c r="B92166" t="s">
        <v>54</v>
      </c>
      <c r="C92166" t="s">
        <v>44</v>
      </c>
      <c r="D92166" t="s">
        <v>13</v>
      </c>
      <c r="E92166">
        <v>100</v>
      </c>
      <c r="F92166">
        <v>50</v>
      </c>
      <c r="G92166">
        <v>150</v>
      </c>
      <c r="H92166" t="s">
        <v>45</v>
      </c>
      <c r="I92166" t="s">
        <v>45</v>
      </c>
    </row>
    <row r="92167" spans="1:9" x14ac:dyDescent="0.25">
      <c r="A92167" s="1">
        <v>44398</v>
      </c>
      <c r="B92167" t="s">
        <v>54</v>
      </c>
      <c r="C92167" t="s">
        <v>44</v>
      </c>
      <c r="D92167" t="s">
        <v>15</v>
      </c>
      <c r="E92167">
        <v>40</v>
      </c>
      <c r="F92167">
        <v>20</v>
      </c>
      <c r="G92167">
        <v>60</v>
      </c>
      <c r="H92167" t="s">
        <v>45</v>
      </c>
      <c r="I92167" t="s">
        <v>45</v>
      </c>
    </row>
    <row r="92168" spans="1:9" x14ac:dyDescent="0.25">
      <c r="A92168" s="1">
        <v>44398</v>
      </c>
      <c r="B92168" t="s">
        <v>54</v>
      </c>
      <c r="C92168" t="s">
        <v>44</v>
      </c>
      <c r="D92168" t="s">
        <v>16</v>
      </c>
      <c r="E92168">
        <v>10</v>
      </c>
      <c r="F92168">
        <v>0</v>
      </c>
      <c r="G92168">
        <v>10</v>
      </c>
      <c r="H92168" t="s">
        <v>45</v>
      </c>
      <c r="I92168" t="s">
        <v>45</v>
      </c>
    </row>
    <row r="92169" spans="1:9" x14ac:dyDescent="0.25">
      <c r="A92169" s="1">
        <v>44398</v>
      </c>
      <c r="B92169" t="s">
        <v>54</v>
      </c>
      <c r="C92169" t="s">
        <v>10</v>
      </c>
      <c r="D92169" t="s">
        <v>14</v>
      </c>
      <c r="E92169">
        <v>30</v>
      </c>
      <c r="F92169">
        <v>0</v>
      </c>
      <c r="G92169">
        <v>30</v>
      </c>
      <c r="H92169" t="s">
        <v>11</v>
      </c>
      <c r="I92169" t="s">
        <v>11</v>
      </c>
    </row>
    <row r="92170" spans="1:9" x14ac:dyDescent="0.25">
      <c r="A92170" s="1">
        <v>44398</v>
      </c>
      <c r="B92170" t="s">
        <v>54</v>
      </c>
      <c r="C92170" t="s">
        <v>10</v>
      </c>
      <c r="D92170" t="s">
        <v>3</v>
      </c>
      <c r="E92170">
        <v>240</v>
      </c>
      <c r="F92170">
        <v>0</v>
      </c>
      <c r="G92170">
        <v>240</v>
      </c>
      <c r="H92170" t="s">
        <v>11</v>
      </c>
      <c r="I92170" t="s">
        <v>11</v>
      </c>
    </row>
    <row r="92171" spans="1:9" x14ac:dyDescent="0.25">
      <c r="A92171" s="1">
        <v>44398</v>
      </c>
      <c r="B92171" t="s">
        <v>54</v>
      </c>
      <c r="C92171" t="s">
        <v>10</v>
      </c>
      <c r="D92171" t="s">
        <v>5</v>
      </c>
      <c r="E92171">
        <v>340</v>
      </c>
      <c r="F92171">
        <v>60</v>
      </c>
      <c r="G92171">
        <v>400</v>
      </c>
      <c r="H92171" t="s">
        <v>11</v>
      </c>
      <c r="I92171" t="s">
        <v>11</v>
      </c>
    </row>
    <row r="92172" spans="1:9" x14ac:dyDescent="0.25">
      <c r="A92172" s="1">
        <v>44398</v>
      </c>
      <c r="B92172" t="s">
        <v>54</v>
      </c>
      <c r="C92172" t="s">
        <v>10</v>
      </c>
      <c r="D92172" t="s">
        <v>6</v>
      </c>
      <c r="E92172">
        <v>140</v>
      </c>
      <c r="F92172">
        <v>40</v>
      </c>
      <c r="G92172">
        <v>180</v>
      </c>
      <c r="H92172" t="s">
        <v>11</v>
      </c>
      <c r="I92172" t="s">
        <v>11</v>
      </c>
    </row>
    <row r="92173" spans="1:9" x14ac:dyDescent="0.25">
      <c r="A92173" s="1">
        <v>44398</v>
      </c>
      <c r="B92173" t="s">
        <v>54</v>
      </c>
      <c r="C92173" t="s">
        <v>10</v>
      </c>
      <c r="D92173" t="s">
        <v>12</v>
      </c>
      <c r="E92173">
        <v>40</v>
      </c>
      <c r="F92173">
        <v>30</v>
      </c>
      <c r="G92173">
        <v>70</v>
      </c>
      <c r="H92173" t="s">
        <v>11</v>
      </c>
      <c r="I92173" t="s">
        <v>11</v>
      </c>
    </row>
    <row r="92174" spans="1:9" x14ac:dyDescent="0.25">
      <c r="A92174" s="1">
        <v>44398</v>
      </c>
      <c r="B92174" t="s">
        <v>54</v>
      </c>
      <c r="C92174" t="s">
        <v>10</v>
      </c>
      <c r="D92174" t="s">
        <v>13</v>
      </c>
      <c r="E92174">
        <v>50</v>
      </c>
      <c r="F92174">
        <v>70</v>
      </c>
      <c r="G92174">
        <v>120</v>
      </c>
      <c r="H92174" t="s">
        <v>11</v>
      </c>
      <c r="I92174" t="s">
        <v>11</v>
      </c>
    </row>
    <row r="92175" spans="1:9" x14ac:dyDescent="0.25">
      <c r="A92175" s="1">
        <v>44398</v>
      </c>
      <c r="B92175" t="s">
        <v>54</v>
      </c>
      <c r="C92175" t="s">
        <v>10</v>
      </c>
      <c r="D92175" t="s">
        <v>15</v>
      </c>
      <c r="E92175">
        <v>40</v>
      </c>
      <c r="F92175">
        <v>50</v>
      </c>
      <c r="G92175">
        <v>90</v>
      </c>
      <c r="H92175" t="s">
        <v>11</v>
      </c>
      <c r="I92175" t="s">
        <v>11</v>
      </c>
    </row>
    <row r="92176" spans="1:9" x14ac:dyDescent="0.25">
      <c r="A92176" s="1">
        <v>44398</v>
      </c>
      <c r="B92176" t="s">
        <v>54</v>
      </c>
      <c r="C92176" t="s">
        <v>10</v>
      </c>
      <c r="D92176" t="s">
        <v>16</v>
      </c>
      <c r="E92176">
        <v>30</v>
      </c>
      <c r="F92176">
        <v>50</v>
      </c>
      <c r="G92176">
        <v>80</v>
      </c>
      <c r="H92176" t="s">
        <v>11</v>
      </c>
      <c r="I92176" t="s">
        <v>11</v>
      </c>
    </row>
    <row r="92177" spans="1:9" x14ac:dyDescent="0.25">
      <c r="A92177" s="1">
        <v>44398</v>
      </c>
      <c r="B92177" t="s">
        <v>54</v>
      </c>
      <c r="C92177" t="s">
        <v>10</v>
      </c>
      <c r="D92177" t="s">
        <v>17</v>
      </c>
      <c r="E92177">
        <v>20</v>
      </c>
      <c r="F92177">
        <v>0</v>
      </c>
      <c r="G92177">
        <v>20</v>
      </c>
      <c r="H92177" t="s">
        <v>11</v>
      </c>
      <c r="I92177" t="s">
        <v>11</v>
      </c>
    </row>
    <row r="92178" spans="1:9" x14ac:dyDescent="0.25">
      <c r="A92178" s="1">
        <v>44398</v>
      </c>
      <c r="B92178" t="s">
        <v>54</v>
      </c>
      <c r="C92178" t="s">
        <v>46</v>
      </c>
      <c r="D92178" t="s">
        <v>3</v>
      </c>
      <c r="E92178">
        <v>30</v>
      </c>
      <c r="F92178">
        <v>10</v>
      </c>
      <c r="G92178">
        <v>40</v>
      </c>
      <c r="H92178" t="s">
        <v>47</v>
      </c>
      <c r="I92178" t="s">
        <v>47</v>
      </c>
    </row>
    <row r="92179" spans="1:9" x14ac:dyDescent="0.25">
      <c r="A92179" s="1">
        <v>44398</v>
      </c>
      <c r="B92179" t="s">
        <v>54</v>
      </c>
      <c r="C92179" t="s">
        <v>46</v>
      </c>
      <c r="D92179" t="s">
        <v>5</v>
      </c>
      <c r="E92179">
        <v>60</v>
      </c>
      <c r="F92179">
        <v>10</v>
      </c>
      <c r="G92179">
        <v>70</v>
      </c>
      <c r="H92179" t="s">
        <v>47</v>
      </c>
      <c r="I92179" t="s">
        <v>47</v>
      </c>
    </row>
    <row r="92180" spans="1:9" x14ac:dyDescent="0.25">
      <c r="A92180" s="1">
        <v>44398</v>
      </c>
      <c r="B92180" t="s">
        <v>54</v>
      </c>
      <c r="C92180" t="s">
        <v>46</v>
      </c>
      <c r="D92180" t="s">
        <v>6</v>
      </c>
      <c r="E92180">
        <v>50</v>
      </c>
      <c r="F92180">
        <v>20</v>
      </c>
      <c r="G92180">
        <v>70</v>
      </c>
      <c r="H92180" t="s">
        <v>47</v>
      </c>
      <c r="I92180" t="s">
        <v>47</v>
      </c>
    </row>
    <row r="92181" spans="1:9" x14ac:dyDescent="0.25">
      <c r="A92181" s="1">
        <v>44398</v>
      </c>
      <c r="B92181" t="s">
        <v>54</v>
      </c>
      <c r="C92181" t="s">
        <v>46</v>
      </c>
      <c r="D92181" t="s">
        <v>12</v>
      </c>
      <c r="E92181">
        <v>30</v>
      </c>
      <c r="F92181">
        <v>10</v>
      </c>
      <c r="G92181">
        <v>40</v>
      </c>
      <c r="H92181" t="s">
        <v>47</v>
      </c>
      <c r="I92181" t="s">
        <v>47</v>
      </c>
    </row>
    <row r="92182" spans="1:9" x14ac:dyDescent="0.25">
      <c r="A92182" s="1">
        <v>44398</v>
      </c>
      <c r="B92182" t="s">
        <v>54</v>
      </c>
      <c r="C92182" t="s">
        <v>46</v>
      </c>
      <c r="D92182" t="s">
        <v>13</v>
      </c>
      <c r="E92182">
        <v>1090</v>
      </c>
      <c r="F92182">
        <v>740</v>
      </c>
      <c r="G92182">
        <v>1830</v>
      </c>
      <c r="H92182" t="s">
        <v>47</v>
      </c>
      <c r="I92182" t="s">
        <v>47</v>
      </c>
    </row>
    <row r="92183" spans="1:9" x14ac:dyDescent="0.25">
      <c r="A92183" s="1">
        <v>44398</v>
      </c>
      <c r="B92183" t="s">
        <v>54</v>
      </c>
      <c r="C92183" t="s">
        <v>46</v>
      </c>
      <c r="D92183" t="s">
        <v>15</v>
      </c>
      <c r="E92183">
        <v>280</v>
      </c>
      <c r="F92183">
        <v>400</v>
      </c>
      <c r="G92183">
        <v>680</v>
      </c>
      <c r="H92183" t="s">
        <v>47</v>
      </c>
      <c r="I92183" t="s">
        <v>47</v>
      </c>
    </row>
    <row r="92184" spans="1:9" x14ac:dyDescent="0.25">
      <c r="A92184" s="1">
        <v>44398</v>
      </c>
      <c r="B92184" t="s">
        <v>54</v>
      </c>
      <c r="C92184" t="s">
        <v>46</v>
      </c>
      <c r="D92184" t="s">
        <v>16</v>
      </c>
      <c r="E92184">
        <v>30</v>
      </c>
      <c r="F92184">
        <v>30</v>
      </c>
      <c r="G92184">
        <v>60</v>
      </c>
      <c r="H92184" t="s">
        <v>47</v>
      </c>
      <c r="I92184" t="s">
        <v>47</v>
      </c>
    </row>
    <row r="92185" spans="1:9" x14ac:dyDescent="0.25">
      <c r="A92185" s="1">
        <v>44398</v>
      </c>
      <c r="B92185" t="s">
        <v>54</v>
      </c>
      <c r="C92185" t="s">
        <v>46</v>
      </c>
      <c r="D92185" t="s">
        <v>17</v>
      </c>
      <c r="E92185">
        <v>30</v>
      </c>
      <c r="F92185">
        <v>20</v>
      </c>
      <c r="G92185">
        <v>50</v>
      </c>
      <c r="H92185" t="s">
        <v>47</v>
      </c>
      <c r="I92185" t="s">
        <v>47</v>
      </c>
    </row>
    <row r="92186" spans="1:9" x14ac:dyDescent="0.25">
      <c r="A92186" s="1">
        <v>44398</v>
      </c>
      <c r="B92186" t="s">
        <v>54</v>
      </c>
      <c r="C92186" t="s">
        <v>2</v>
      </c>
      <c r="D92186" t="s">
        <v>13</v>
      </c>
      <c r="E92186">
        <v>460</v>
      </c>
      <c r="F92186">
        <v>330</v>
      </c>
      <c r="G92186">
        <v>790</v>
      </c>
      <c r="H92186" t="s">
        <v>4</v>
      </c>
      <c r="I92186" t="s">
        <v>66</v>
      </c>
    </row>
    <row r="92187" spans="1:9" x14ac:dyDescent="0.25">
      <c r="A92187" s="1">
        <v>44398</v>
      </c>
      <c r="B92187" t="s">
        <v>54</v>
      </c>
      <c r="C92187" t="s">
        <v>2</v>
      </c>
      <c r="D92187" t="s">
        <v>15</v>
      </c>
      <c r="E92187">
        <v>290</v>
      </c>
      <c r="F92187">
        <v>420</v>
      </c>
      <c r="G92187">
        <v>710</v>
      </c>
      <c r="H92187" t="s">
        <v>4</v>
      </c>
      <c r="I92187" t="s">
        <v>66</v>
      </c>
    </row>
    <row r="92188" spans="1:9" x14ac:dyDescent="0.25">
      <c r="A92188" s="1">
        <v>44398</v>
      </c>
      <c r="B92188" t="s">
        <v>54</v>
      </c>
      <c r="C92188" t="s">
        <v>7</v>
      </c>
      <c r="D92188" t="s">
        <v>14</v>
      </c>
      <c r="E92188">
        <v>300</v>
      </c>
      <c r="F92188">
        <v>160</v>
      </c>
      <c r="G92188">
        <v>460</v>
      </c>
      <c r="H92188" t="s">
        <v>8</v>
      </c>
      <c r="I92188" t="s">
        <v>8</v>
      </c>
    </row>
    <row r="92189" spans="1:9" x14ac:dyDescent="0.25">
      <c r="A92189" s="1">
        <v>44398</v>
      </c>
      <c r="B92189" t="s">
        <v>54</v>
      </c>
      <c r="C92189" t="s">
        <v>7</v>
      </c>
      <c r="D92189" t="s">
        <v>3</v>
      </c>
      <c r="E92189">
        <v>6060</v>
      </c>
      <c r="F92189">
        <v>1480</v>
      </c>
      <c r="G92189">
        <v>7540</v>
      </c>
      <c r="H92189" t="s">
        <v>8</v>
      </c>
      <c r="I92189" t="s">
        <v>8</v>
      </c>
    </row>
    <row r="92190" spans="1:9" x14ac:dyDescent="0.25">
      <c r="A92190" s="1">
        <v>44398</v>
      </c>
      <c r="B92190" t="s">
        <v>54</v>
      </c>
      <c r="C92190" t="s">
        <v>7</v>
      </c>
      <c r="D92190" t="s">
        <v>5</v>
      </c>
      <c r="E92190">
        <v>8950</v>
      </c>
      <c r="F92190">
        <v>1950</v>
      </c>
      <c r="G92190">
        <v>10900</v>
      </c>
      <c r="H92190" t="s">
        <v>8</v>
      </c>
      <c r="I92190" t="s">
        <v>8</v>
      </c>
    </row>
    <row r="92191" spans="1:9" x14ac:dyDescent="0.25">
      <c r="A92191" s="1">
        <v>44398</v>
      </c>
      <c r="B92191" t="s">
        <v>54</v>
      </c>
      <c r="C92191" t="s">
        <v>7</v>
      </c>
      <c r="D92191" t="s">
        <v>6</v>
      </c>
      <c r="E92191">
        <v>6210</v>
      </c>
      <c r="F92191">
        <v>1620</v>
      </c>
      <c r="G92191">
        <v>7830</v>
      </c>
      <c r="H92191" t="s">
        <v>8</v>
      </c>
      <c r="I92191" t="s">
        <v>8</v>
      </c>
    </row>
    <row r="92192" spans="1:9" x14ac:dyDescent="0.25">
      <c r="A92192" s="1">
        <v>44398</v>
      </c>
      <c r="B92192" t="s">
        <v>54</v>
      </c>
      <c r="C92192" t="s">
        <v>7</v>
      </c>
      <c r="D92192" t="s">
        <v>12</v>
      </c>
      <c r="E92192">
        <v>2540</v>
      </c>
      <c r="F92192">
        <v>830</v>
      </c>
      <c r="G92192">
        <v>3370</v>
      </c>
      <c r="H92192" t="s">
        <v>8</v>
      </c>
      <c r="I92192" t="s">
        <v>8</v>
      </c>
    </row>
    <row r="92193" spans="1:9" x14ac:dyDescent="0.25">
      <c r="A92193" s="1">
        <v>44398</v>
      </c>
      <c r="B92193" t="s">
        <v>54</v>
      </c>
      <c r="C92193" t="s">
        <v>7</v>
      </c>
      <c r="D92193" t="s">
        <v>13</v>
      </c>
      <c r="E92193">
        <v>750</v>
      </c>
      <c r="F92193">
        <v>530</v>
      </c>
      <c r="G92193">
        <v>1280</v>
      </c>
      <c r="H92193" t="s">
        <v>8</v>
      </c>
      <c r="I92193" t="s">
        <v>8</v>
      </c>
    </row>
    <row r="92194" spans="1:9" x14ac:dyDescent="0.25">
      <c r="A92194" s="1">
        <v>44398</v>
      </c>
      <c r="B92194" t="s">
        <v>54</v>
      </c>
      <c r="C92194" t="s">
        <v>7</v>
      </c>
      <c r="D92194" t="s">
        <v>15</v>
      </c>
      <c r="E92194">
        <v>220</v>
      </c>
      <c r="F92194">
        <v>230</v>
      </c>
      <c r="G92194">
        <v>450</v>
      </c>
      <c r="H92194" t="s">
        <v>8</v>
      </c>
      <c r="I92194" t="s">
        <v>8</v>
      </c>
    </row>
    <row r="92195" spans="1:9" x14ac:dyDescent="0.25">
      <c r="A92195" s="1">
        <v>44398</v>
      </c>
      <c r="B92195" t="s">
        <v>54</v>
      </c>
      <c r="C92195" t="s">
        <v>7</v>
      </c>
      <c r="D92195" t="s">
        <v>16</v>
      </c>
      <c r="E92195">
        <v>10</v>
      </c>
      <c r="F92195">
        <v>30</v>
      </c>
      <c r="G92195">
        <v>40</v>
      </c>
      <c r="H92195" t="s">
        <v>8</v>
      </c>
      <c r="I92195" t="s">
        <v>8</v>
      </c>
    </row>
    <row r="92196" spans="1:9" x14ac:dyDescent="0.25">
      <c r="A92196" s="1">
        <v>44398</v>
      </c>
      <c r="B92196" t="s">
        <v>54</v>
      </c>
      <c r="C92196" t="s">
        <v>7</v>
      </c>
      <c r="D92196" t="s">
        <v>17</v>
      </c>
      <c r="E92196">
        <v>10</v>
      </c>
      <c r="F92196">
        <v>0</v>
      </c>
      <c r="G92196">
        <v>10</v>
      </c>
      <c r="H92196" t="s">
        <v>8</v>
      </c>
      <c r="I92196" t="s">
        <v>8</v>
      </c>
    </row>
    <row r="92197" spans="1:9" x14ac:dyDescent="0.25">
      <c r="A92197" s="1">
        <v>44398</v>
      </c>
      <c r="B92197" t="s">
        <v>54</v>
      </c>
      <c r="C92197" t="s">
        <v>18</v>
      </c>
      <c r="D92197" t="s">
        <v>5</v>
      </c>
      <c r="E92197">
        <v>10</v>
      </c>
      <c r="F92197">
        <v>0</v>
      </c>
      <c r="G92197">
        <v>10</v>
      </c>
      <c r="H92197" t="s">
        <v>19</v>
      </c>
      <c r="I92197" t="s">
        <v>19</v>
      </c>
    </row>
    <row r="92198" spans="1:9" x14ac:dyDescent="0.25">
      <c r="A92198" s="1">
        <v>44398</v>
      </c>
      <c r="B92198" t="s">
        <v>54</v>
      </c>
      <c r="C92198" t="s">
        <v>20</v>
      </c>
      <c r="D92198" t="s">
        <v>14</v>
      </c>
      <c r="E92198">
        <v>10</v>
      </c>
      <c r="F92198">
        <v>0</v>
      </c>
      <c r="G92198">
        <v>10</v>
      </c>
      <c r="H92198" t="s">
        <v>21</v>
      </c>
      <c r="I92198" t="s">
        <v>21</v>
      </c>
    </row>
    <row r="92199" spans="1:9" x14ac:dyDescent="0.25">
      <c r="A92199" s="1">
        <v>44398</v>
      </c>
      <c r="B92199" t="s">
        <v>54</v>
      </c>
      <c r="C92199" t="s">
        <v>20</v>
      </c>
      <c r="D92199" t="s">
        <v>3</v>
      </c>
      <c r="E92199">
        <v>80</v>
      </c>
      <c r="F92199">
        <v>10</v>
      </c>
      <c r="G92199">
        <v>90</v>
      </c>
      <c r="H92199" t="s">
        <v>21</v>
      </c>
      <c r="I92199" t="s">
        <v>21</v>
      </c>
    </row>
    <row r="92200" spans="1:9" x14ac:dyDescent="0.25">
      <c r="A92200" s="1">
        <v>44398</v>
      </c>
      <c r="B92200" t="s">
        <v>54</v>
      </c>
      <c r="C92200" t="s">
        <v>20</v>
      </c>
      <c r="D92200" t="s">
        <v>5</v>
      </c>
      <c r="E92200">
        <v>50</v>
      </c>
      <c r="F92200">
        <v>10</v>
      </c>
      <c r="G92200">
        <v>60</v>
      </c>
      <c r="H92200" t="s">
        <v>21</v>
      </c>
      <c r="I92200" t="s">
        <v>21</v>
      </c>
    </row>
    <row r="92201" spans="1:9" x14ac:dyDescent="0.25">
      <c r="A92201" s="1">
        <v>44398</v>
      </c>
      <c r="B92201" t="s">
        <v>54</v>
      </c>
      <c r="C92201" t="s">
        <v>20</v>
      </c>
      <c r="D92201" t="s">
        <v>6</v>
      </c>
      <c r="E92201">
        <v>30</v>
      </c>
      <c r="F92201">
        <v>30</v>
      </c>
      <c r="G92201">
        <v>60</v>
      </c>
      <c r="H92201" t="s">
        <v>21</v>
      </c>
      <c r="I92201" t="s">
        <v>21</v>
      </c>
    </row>
    <row r="92202" spans="1:9" x14ac:dyDescent="0.25">
      <c r="A92202" s="1">
        <v>44398</v>
      </c>
      <c r="B92202" t="s">
        <v>54</v>
      </c>
      <c r="C92202" t="s">
        <v>20</v>
      </c>
      <c r="D92202" t="s">
        <v>12</v>
      </c>
      <c r="E92202">
        <v>60</v>
      </c>
      <c r="F92202">
        <v>20</v>
      </c>
      <c r="G92202">
        <v>80</v>
      </c>
      <c r="H92202" t="s">
        <v>21</v>
      </c>
      <c r="I92202" t="s">
        <v>21</v>
      </c>
    </row>
    <row r="92203" spans="1:9" x14ac:dyDescent="0.25">
      <c r="A92203" s="1">
        <v>44398</v>
      </c>
      <c r="B92203" t="s">
        <v>54</v>
      </c>
      <c r="C92203" t="s">
        <v>20</v>
      </c>
      <c r="D92203" t="s">
        <v>13</v>
      </c>
      <c r="E92203">
        <v>1090</v>
      </c>
      <c r="F92203">
        <v>1270</v>
      </c>
      <c r="G92203">
        <v>2360</v>
      </c>
      <c r="H92203" t="s">
        <v>21</v>
      </c>
      <c r="I92203" t="s">
        <v>21</v>
      </c>
    </row>
    <row r="92204" spans="1:9" x14ac:dyDescent="0.25">
      <c r="A92204" s="1">
        <v>44398</v>
      </c>
      <c r="B92204" t="s">
        <v>54</v>
      </c>
      <c r="C92204" t="s">
        <v>20</v>
      </c>
      <c r="D92204" t="s">
        <v>15</v>
      </c>
      <c r="E92204">
        <v>460</v>
      </c>
      <c r="F92204">
        <v>380</v>
      </c>
      <c r="G92204">
        <v>840</v>
      </c>
      <c r="H92204" t="s">
        <v>21</v>
      </c>
      <c r="I92204" t="s">
        <v>21</v>
      </c>
    </row>
    <row r="92205" spans="1:9" x14ac:dyDescent="0.25">
      <c r="A92205" s="1">
        <v>44398</v>
      </c>
      <c r="B92205" t="s">
        <v>54</v>
      </c>
      <c r="C92205" t="s">
        <v>20</v>
      </c>
      <c r="D92205" t="s">
        <v>16</v>
      </c>
      <c r="E92205">
        <v>40</v>
      </c>
      <c r="F92205">
        <v>120</v>
      </c>
      <c r="G92205">
        <v>160</v>
      </c>
      <c r="H92205" t="s">
        <v>21</v>
      </c>
      <c r="I92205" t="s">
        <v>21</v>
      </c>
    </row>
    <row r="92206" spans="1:9" x14ac:dyDescent="0.25">
      <c r="A92206" s="1">
        <v>44398</v>
      </c>
      <c r="B92206" t="s">
        <v>54</v>
      </c>
      <c r="C92206" t="s">
        <v>20</v>
      </c>
      <c r="D92206" t="s">
        <v>17</v>
      </c>
      <c r="E92206">
        <v>0</v>
      </c>
      <c r="F92206">
        <v>20</v>
      </c>
      <c r="G92206">
        <v>20</v>
      </c>
      <c r="H92206" t="s">
        <v>21</v>
      </c>
      <c r="I92206" t="s">
        <v>21</v>
      </c>
    </row>
    <row r="92207" spans="1:9" x14ac:dyDescent="0.25">
      <c r="A92207" s="1">
        <v>44398</v>
      </c>
      <c r="B92207" t="s">
        <v>54</v>
      </c>
      <c r="C92207" t="s">
        <v>48</v>
      </c>
      <c r="D92207" t="s">
        <v>5</v>
      </c>
      <c r="E92207">
        <v>10</v>
      </c>
      <c r="F92207">
        <v>0</v>
      </c>
      <c r="G92207">
        <v>10</v>
      </c>
      <c r="H92207" t="s">
        <v>49</v>
      </c>
      <c r="I92207" t="s">
        <v>49</v>
      </c>
    </row>
    <row r="92208" spans="1:9" x14ac:dyDescent="0.25">
      <c r="A92208" s="1">
        <v>44398</v>
      </c>
      <c r="B92208" t="s">
        <v>54</v>
      </c>
      <c r="C92208" t="s">
        <v>48</v>
      </c>
      <c r="D92208" t="s">
        <v>6</v>
      </c>
      <c r="E92208">
        <v>0</v>
      </c>
      <c r="F92208">
        <v>10</v>
      </c>
      <c r="G92208">
        <v>10</v>
      </c>
      <c r="H92208" t="s">
        <v>49</v>
      </c>
      <c r="I92208" t="s">
        <v>49</v>
      </c>
    </row>
    <row r="92209" spans="1:9" x14ac:dyDescent="0.25">
      <c r="A92209" s="1">
        <v>44398</v>
      </c>
      <c r="B92209" t="s">
        <v>54</v>
      </c>
      <c r="C92209" t="s">
        <v>48</v>
      </c>
      <c r="D92209" t="s">
        <v>13</v>
      </c>
      <c r="E92209">
        <v>90</v>
      </c>
      <c r="F92209">
        <v>50</v>
      </c>
      <c r="G92209">
        <v>140</v>
      </c>
      <c r="H92209" t="s">
        <v>49</v>
      </c>
      <c r="I92209" t="s">
        <v>49</v>
      </c>
    </row>
    <row r="92210" spans="1:9" x14ac:dyDescent="0.25">
      <c r="A92210" s="1">
        <v>44398</v>
      </c>
      <c r="B92210" t="s">
        <v>54</v>
      </c>
      <c r="C92210" t="s">
        <v>48</v>
      </c>
      <c r="D92210" t="s">
        <v>15</v>
      </c>
      <c r="E92210">
        <v>40</v>
      </c>
      <c r="F92210">
        <v>10</v>
      </c>
      <c r="G92210">
        <v>50</v>
      </c>
      <c r="H92210" t="s">
        <v>49</v>
      </c>
      <c r="I92210" t="s">
        <v>49</v>
      </c>
    </row>
    <row r="92211" spans="1:9" x14ac:dyDescent="0.25">
      <c r="A92211" s="1">
        <v>44398</v>
      </c>
      <c r="B92211" t="s">
        <v>54</v>
      </c>
      <c r="C92211" t="s">
        <v>48</v>
      </c>
      <c r="D92211" t="s">
        <v>16</v>
      </c>
      <c r="E92211">
        <v>10</v>
      </c>
      <c r="F92211">
        <v>0</v>
      </c>
      <c r="G92211">
        <v>10</v>
      </c>
      <c r="H92211" t="s">
        <v>49</v>
      </c>
      <c r="I92211" t="s">
        <v>49</v>
      </c>
    </row>
    <row r="92212" spans="1:9" x14ac:dyDescent="0.25">
      <c r="A92212" s="1">
        <v>44398</v>
      </c>
      <c r="B92212" t="s">
        <v>54</v>
      </c>
      <c r="C92212" t="s">
        <v>22</v>
      </c>
      <c r="D92212" t="s">
        <v>3</v>
      </c>
      <c r="E92212">
        <v>50</v>
      </c>
      <c r="F92212">
        <v>10</v>
      </c>
      <c r="G92212">
        <v>60</v>
      </c>
      <c r="H92212" t="s">
        <v>23</v>
      </c>
      <c r="I92212" t="s">
        <v>67</v>
      </c>
    </row>
    <row r="92213" spans="1:9" x14ac:dyDescent="0.25">
      <c r="A92213" s="1">
        <v>44398</v>
      </c>
      <c r="B92213" t="s">
        <v>54</v>
      </c>
      <c r="C92213" t="s">
        <v>22</v>
      </c>
      <c r="D92213" t="s">
        <v>5</v>
      </c>
      <c r="E92213">
        <v>80</v>
      </c>
      <c r="F92213">
        <v>20</v>
      </c>
      <c r="G92213">
        <v>100</v>
      </c>
      <c r="H92213" t="s">
        <v>23</v>
      </c>
      <c r="I92213" t="s">
        <v>67</v>
      </c>
    </row>
    <row r="92214" spans="1:9" x14ac:dyDescent="0.25">
      <c r="A92214" s="1">
        <v>44398</v>
      </c>
      <c r="B92214" t="s">
        <v>54</v>
      </c>
      <c r="C92214" t="s">
        <v>22</v>
      </c>
      <c r="D92214" t="s">
        <v>6</v>
      </c>
      <c r="E92214">
        <v>80</v>
      </c>
      <c r="F92214">
        <v>10</v>
      </c>
      <c r="G92214">
        <v>90</v>
      </c>
      <c r="H92214" t="s">
        <v>23</v>
      </c>
      <c r="I92214" t="s">
        <v>67</v>
      </c>
    </row>
    <row r="92215" spans="1:9" x14ac:dyDescent="0.25">
      <c r="A92215" s="1">
        <v>44398</v>
      </c>
      <c r="B92215" t="s">
        <v>54</v>
      </c>
      <c r="C92215" t="s">
        <v>22</v>
      </c>
      <c r="D92215" t="s">
        <v>12</v>
      </c>
      <c r="E92215">
        <v>10</v>
      </c>
      <c r="F92215">
        <v>0</v>
      </c>
      <c r="G92215">
        <v>10</v>
      </c>
      <c r="H92215" t="s">
        <v>23</v>
      </c>
      <c r="I92215" t="s">
        <v>67</v>
      </c>
    </row>
    <row r="92216" spans="1:9" x14ac:dyDescent="0.25">
      <c r="A92216" s="1">
        <v>44398</v>
      </c>
      <c r="B92216" t="s">
        <v>54</v>
      </c>
      <c r="C92216" t="s">
        <v>22</v>
      </c>
      <c r="D92216" t="s">
        <v>13</v>
      </c>
      <c r="E92216">
        <v>110</v>
      </c>
      <c r="F92216">
        <v>30</v>
      </c>
      <c r="G92216">
        <v>140</v>
      </c>
      <c r="H92216" t="s">
        <v>23</v>
      </c>
      <c r="I92216" t="s">
        <v>67</v>
      </c>
    </row>
    <row r="92217" spans="1:9" x14ac:dyDescent="0.25">
      <c r="A92217" s="1">
        <v>44398</v>
      </c>
      <c r="B92217" t="s">
        <v>54</v>
      </c>
      <c r="C92217" t="s">
        <v>22</v>
      </c>
      <c r="D92217" t="s">
        <v>15</v>
      </c>
      <c r="E92217">
        <v>50</v>
      </c>
      <c r="F92217">
        <v>40</v>
      </c>
      <c r="G92217">
        <v>90</v>
      </c>
      <c r="H92217" t="s">
        <v>23</v>
      </c>
      <c r="I92217" t="s">
        <v>67</v>
      </c>
    </row>
    <row r="92218" spans="1:9" x14ac:dyDescent="0.25">
      <c r="A92218" s="1">
        <v>44398</v>
      </c>
      <c r="B92218" t="s">
        <v>54</v>
      </c>
      <c r="C92218" t="s">
        <v>22</v>
      </c>
      <c r="D92218" t="s">
        <v>16</v>
      </c>
      <c r="E92218">
        <v>10</v>
      </c>
      <c r="F92218">
        <v>20</v>
      </c>
      <c r="G92218">
        <v>30</v>
      </c>
      <c r="H92218" t="s">
        <v>23</v>
      </c>
      <c r="I92218" t="s">
        <v>67</v>
      </c>
    </row>
    <row r="92219" spans="1:9" x14ac:dyDescent="0.25">
      <c r="A92219" s="1">
        <v>44398</v>
      </c>
      <c r="B92219" t="s">
        <v>54</v>
      </c>
      <c r="C92219" t="s">
        <v>24</v>
      </c>
      <c r="D92219" t="s">
        <v>5</v>
      </c>
      <c r="E92219">
        <v>10</v>
      </c>
      <c r="F92219">
        <v>0</v>
      </c>
      <c r="G92219">
        <v>10</v>
      </c>
      <c r="H92219" t="s">
        <v>25</v>
      </c>
      <c r="I92219" t="s">
        <v>67</v>
      </c>
    </row>
    <row r="92220" spans="1:9" x14ac:dyDescent="0.25">
      <c r="A92220" s="1">
        <v>44398</v>
      </c>
      <c r="B92220" t="s">
        <v>54</v>
      </c>
      <c r="C92220" t="s">
        <v>24</v>
      </c>
      <c r="D92220" t="s">
        <v>12</v>
      </c>
      <c r="E92220">
        <v>10</v>
      </c>
      <c r="F92220">
        <v>0</v>
      </c>
      <c r="G92220">
        <v>10</v>
      </c>
      <c r="H92220" t="s">
        <v>25</v>
      </c>
      <c r="I92220" t="s">
        <v>67</v>
      </c>
    </row>
    <row r="92221" spans="1:9" x14ac:dyDescent="0.25">
      <c r="A92221" s="1">
        <v>44398</v>
      </c>
      <c r="B92221" t="s">
        <v>54</v>
      </c>
      <c r="C92221" t="s">
        <v>24</v>
      </c>
      <c r="D92221" t="s">
        <v>13</v>
      </c>
      <c r="E92221">
        <v>0</v>
      </c>
      <c r="F92221">
        <v>10</v>
      </c>
      <c r="G92221">
        <v>10</v>
      </c>
      <c r="H92221" t="s">
        <v>25</v>
      </c>
      <c r="I92221" t="s">
        <v>67</v>
      </c>
    </row>
    <row r="92222" spans="1:9" x14ac:dyDescent="0.25">
      <c r="A92222" s="1">
        <v>44398</v>
      </c>
      <c r="B92222" t="s">
        <v>54</v>
      </c>
      <c r="C92222" t="s">
        <v>24</v>
      </c>
      <c r="D92222" t="s">
        <v>15</v>
      </c>
      <c r="E92222">
        <v>20</v>
      </c>
      <c r="F92222">
        <v>20</v>
      </c>
      <c r="G92222">
        <v>40</v>
      </c>
      <c r="H92222" t="s">
        <v>25</v>
      </c>
      <c r="I92222" t="s">
        <v>67</v>
      </c>
    </row>
    <row r="92223" spans="1:9" x14ac:dyDescent="0.25">
      <c r="A92223" s="1">
        <v>44398</v>
      </c>
      <c r="B92223" t="s">
        <v>54</v>
      </c>
      <c r="C92223" t="s">
        <v>24</v>
      </c>
      <c r="D92223" t="s">
        <v>16</v>
      </c>
      <c r="E92223">
        <v>20</v>
      </c>
      <c r="F92223">
        <v>20</v>
      </c>
      <c r="G92223">
        <v>40</v>
      </c>
      <c r="H92223" t="s">
        <v>25</v>
      </c>
      <c r="I92223" t="s">
        <v>67</v>
      </c>
    </row>
    <row r="92224" spans="1:9" x14ac:dyDescent="0.25">
      <c r="A92224" s="1">
        <v>44398</v>
      </c>
      <c r="B92224" t="s">
        <v>54</v>
      </c>
      <c r="C92224" t="s">
        <v>26</v>
      </c>
      <c r="D92224" t="s">
        <v>3</v>
      </c>
      <c r="E92224">
        <v>40</v>
      </c>
      <c r="F92224">
        <v>30</v>
      </c>
      <c r="G92224">
        <v>70</v>
      </c>
      <c r="H92224" t="s">
        <v>27</v>
      </c>
      <c r="I92224" t="s">
        <v>27</v>
      </c>
    </row>
    <row r="92225" spans="1:9" x14ac:dyDescent="0.25">
      <c r="A92225" s="1">
        <v>44398</v>
      </c>
      <c r="B92225" t="s">
        <v>54</v>
      </c>
      <c r="C92225" t="s">
        <v>26</v>
      </c>
      <c r="D92225" t="s">
        <v>5</v>
      </c>
      <c r="E92225">
        <v>90</v>
      </c>
      <c r="F92225">
        <v>10</v>
      </c>
      <c r="G92225">
        <v>100</v>
      </c>
      <c r="H92225" t="s">
        <v>27</v>
      </c>
      <c r="I92225" t="s">
        <v>27</v>
      </c>
    </row>
    <row r="92226" spans="1:9" x14ac:dyDescent="0.25">
      <c r="A92226" s="1">
        <v>44398</v>
      </c>
      <c r="B92226" t="s">
        <v>54</v>
      </c>
      <c r="C92226" t="s">
        <v>26</v>
      </c>
      <c r="D92226" t="s">
        <v>6</v>
      </c>
      <c r="E92226">
        <v>10</v>
      </c>
      <c r="F92226">
        <v>0</v>
      </c>
      <c r="G92226">
        <v>10</v>
      </c>
      <c r="H92226" t="s">
        <v>27</v>
      </c>
      <c r="I92226" t="s">
        <v>27</v>
      </c>
    </row>
    <row r="92227" spans="1:9" x14ac:dyDescent="0.25">
      <c r="A92227" s="1">
        <v>44398</v>
      </c>
      <c r="B92227" t="s">
        <v>54</v>
      </c>
      <c r="C92227" t="s">
        <v>26</v>
      </c>
      <c r="D92227" t="s">
        <v>12</v>
      </c>
      <c r="E92227">
        <v>0</v>
      </c>
      <c r="F92227">
        <v>10</v>
      </c>
      <c r="G92227">
        <v>10</v>
      </c>
      <c r="H92227" t="s">
        <v>27</v>
      </c>
      <c r="I92227" t="s">
        <v>27</v>
      </c>
    </row>
    <row r="92228" spans="1:9" x14ac:dyDescent="0.25">
      <c r="A92228" s="1">
        <v>44398</v>
      </c>
      <c r="B92228" t="s">
        <v>54</v>
      </c>
      <c r="C92228" t="s">
        <v>26</v>
      </c>
      <c r="D92228" t="s">
        <v>13</v>
      </c>
      <c r="E92228">
        <v>370</v>
      </c>
      <c r="F92228">
        <v>150</v>
      </c>
      <c r="G92228">
        <v>520</v>
      </c>
      <c r="H92228" t="s">
        <v>27</v>
      </c>
      <c r="I92228" t="s">
        <v>27</v>
      </c>
    </row>
    <row r="92229" spans="1:9" x14ac:dyDescent="0.25">
      <c r="A92229" s="1">
        <v>44398</v>
      </c>
      <c r="B92229" t="s">
        <v>54</v>
      </c>
      <c r="C92229" t="s">
        <v>26</v>
      </c>
      <c r="D92229" t="s">
        <v>15</v>
      </c>
      <c r="E92229">
        <v>120</v>
      </c>
      <c r="F92229">
        <v>90</v>
      </c>
      <c r="G92229">
        <v>210</v>
      </c>
      <c r="H92229" t="s">
        <v>27</v>
      </c>
      <c r="I92229" t="s">
        <v>27</v>
      </c>
    </row>
    <row r="92230" spans="1:9" x14ac:dyDescent="0.25">
      <c r="A92230" s="1">
        <v>44398</v>
      </c>
      <c r="B92230" t="s">
        <v>54</v>
      </c>
      <c r="C92230" t="s">
        <v>26</v>
      </c>
      <c r="D92230" t="s">
        <v>16</v>
      </c>
      <c r="E92230">
        <v>20</v>
      </c>
      <c r="F92230">
        <v>10</v>
      </c>
      <c r="G92230">
        <v>30</v>
      </c>
      <c r="H92230" t="s">
        <v>27</v>
      </c>
      <c r="I92230" t="s">
        <v>27</v>
      </c>
    </row>
    <row r="92231" spans="1:9" x14ac:dyDescent="0.25">
      <c r="A92231" s="1">
        <v>44398</v>
      </c>
      <c r="B92231" t="s">
        <v>54</v>
      </c>
      <c r="C92231" t="s">
        <v>28</v>
      </c>
      <c r="D92231" t="s">
        <v>14</v>
      </c>
      <c r="E92231">
        <v>0</v>
      </c>
      <c r="F92231">
        <v>10</v>
      </c>
      <c r="G92231">
        <v>10</v>
      </c>
      <c r="H92231" t="s">
        <v>29</v>
      </c>
      <c r="I92231" t="s">
        <v>29</v>
      </c>
    </row>
    <row r="92232" spans="1:9" x14ac:dyDescent="0.25">
      <c r="A92232" s="1">
        <v>44398</v>
      </c>
      <c r="B92232" t="s">
        <v>54</v>
      </c>
      <c r="C92232" t="s">
        <v>28</v>
      </c>
      <c r="D92232" t="s">
        <v>3</v>
      </c>
      <c r="E92232">
        <v>140</v>
      </c>
      <c r="F92232">
        <v>80</v>
      </c>
      <c r="G92232">
        <v>220</v>
      </c>
      <c r="H92232" t="s">
        <v>29</v>
      </c>
      <c r="I92232" t="s">
        <v>29</v>
      </c>
    </row>
    <row r="92233" spans="1:9" x14ac:dyDescent="0.25">
      <c r="A92233" s="1">
        <v>44398</v>
      </c>
      <c r="B92233" t="s">
        <v>54</v>
      </c>
      <c r="C92233" t="s">
        <v>28</v>
      </c>
      <c r="D92233" t="s">
        <v>5</v>
      </c>
      <c r="E92233">
        <v>40</v>
      </c>
      <c r="F92233">
        <v>60</v>
      </c>
      <c r="G92233">
        <v>100</v>
      </c>
      <c r="H92233" t="s">
        <v>29</v>
      </c>
      <c r="I92233" t="s">
        <v>29</v>
      </c>
    </row>
    <row r="92234" spans="1:9" x14ac:dyDescent="0.25">
      <c r="A92234" s="1">
        <v>44398</v>
      </c>
      <c r="B92234" t="s">
        <v>54</v>
      </c>
      <c r="C92234" t="s">
        <v>28</v>
      </c>
      <c r="D92234" t="s">
        <v>12</v>
      </c>
      <c r="E92234">
        <v>0</v>
      </c>
      <c r="F92234">
        <v>10</v>
      </c>
      <c r="G92234">
        <v>10</v>
      </c>
      <c r="H92234" t="s">
        <v>29</v>
      </c>
      <c r="I92234" t="s">
        <v>29</v>
      </c>
    </row>
    <row r="92235" spans="1:9" x14ac:dyDescent="0.25">
      <c r="A92235" s="1">
        <v>44398</v>
      </c>
      <c r="B92235" t="s">
        <v>54</v>
      </c>
      <c r="C92235" t="s">
        <v>28</v>
      </c>
      <c r="D92235" t="s">
        <v>13</v>
      </c>
      <c r="E92235">
        <v>0</v>
      </c>
      <c r="F92235">
        <v>20</v>
      </c>
      <c r="G92235">
        <v>20</v>
      </c>
      <c r="H92235" t="s">
        <v>29</v>
      </c>
      <c r="I92235" t="s">
        <v>29</v>
      </c>
    </row>
    <row r="92236" spans="1:9" x14ac:dyDescent="0.25">
      <c r="A92236" s="1">
        <v>44398</v>
      </c>
      <c r="B92236" t="s">
        <v>54</v>
      </c>
      <c r="C92236" t="s">
        <v>28</v>
      </c>
      <c r="D92236" t="s">
        <v>15</v>
      </c>
      <c r="E92236">
        <v>10</v>
      </c>
      <c r="F92236">
        <v>30</v>
      </c>
      <c r="G92236">
        <v>40</v>
      </c>
      <c r="H92236" t="s">
        <v>29</v>
      </c>
      <c r="I92236" t="s">
        <v>29</v>
      </c>
    </row>
    <row r="92237" spans="1:9" x14ac:dyDescent="0.25">
      <c r="A92237" s="1">
        <v>44398</v>
      </c>
      <c r="B92237" t="s">
        <v>54</v>
      </c>
      <c r="C92237" t="s">
        <v>30</v>
      </c>
      <c r="D92237" t="s">
        <v>12</v>
      </c>
      <c r="E92237">
        <v>60</v>
      </c>
      <c r="F92237">
        <v>60</v>
      </c>
      <c r="G92237">
        <v>120</v>
      </c>
      <c r="H92237" t="s">
        <v>31</v>
      </c>
      <c r="I92237" t="s">
        <v>31</v>
      </c>
    </row>
    <row r="92238" spans="1:9" x14ac:dyDescent="0.25">
      <c r="A92238" s="1">
        <v>44398</v>
      </c>
      <c r="B92238" t="s">
        <v>54</v>
      </c>
      <c r="C92238" t="s">
        <v>30</v>
      </c>
      <c r="D92238" t="s">
        <v>13</v>
      </c>
      <c r="E92238">
        <v>400</v>
      </c>
      <c r="F92238">
        <v>220</v>
      </c>
      <c r="G92238">
        <v>620</v>
      </c>
      <c r="H92238" t="s">
        <v>31</v>
      </c>
      <c r="I92238" t="s">
        <v>31</v>
      </c>
    </row>
    <row r="92239" spans="1:9" x14ac:dyDescent="0.25">
      <c r="A92239" s="1">
        <v>44398</v>
      </c>
      <c r="B92239" t="s">
        <v>54</v>
      </c>
      <c r="C92239" t="s">
        <v>30</v>
      </c>
      <c r="D92239" t="s">
        <v>15</v>
      </c>
      <c r="E92239">
        <v>120</v>
      </c>
      <c r="F92239">
        <v>140</v>
      </c>
      <c r="G92239">
        <v>260</v>
      </c>
      <c r="H92239" t="s">
        <v>31</v>
      </c>
      <c r="I92239" t="s">
        <v>31</v>
      </c>
    </row>
    <row r="92240" spans="1:9" x14ac:dyDescent="0.25">
      <c r="A92240" s="1">
        <v>44398</v>
      </c>
      <c r="B92240" t="s">
        <v>54</v>
      </c>
      <c r="C92240" t="s">
        <v>30</v>
      </c>
      <c r="D92240" t="s">
        <v>16</v>
      </c>
      <c r="E92240">
        <v>20</v>
      </c>
      <c r="F92240">
        <v>10</v>
      </c>
      <c r="G92240">
        <v>30</v>
      </c>
      <c r="H92240" t="s">
        <v>31</v>
      </c>
      <c r="I92240" t="s">
        <v>31</v>
      </c>
    </row>
    <row r="92241" spans="1:9" x14ac:dyDescent="0.25">
      <c r="A92241" s="1">
        <v>44398</v>
      </c>
      <c r="B92241" t="s">
        <v>54</v>
      </c>
      <c r="C92241" t="s">
        <v>30</v>
      </c>
      <c r="D92241" t="s">
        <v>17</v>
      </c>
      <c r="E92241">
        <v>10</v>
      </c>
      <c r="F92241">
        <v>10</v>
      </c>
      <c r="G92241">
        <v>20</v>
      </c>
      <c r="H92241" t="s">
        <v>31</v>
      </c>
      <c r="I92241" t="s">
        <v>31</v>
      </c>
    </row>
    <row r="92242" spans="1:9" x14ac:dyDescent="0.25">
      <c r="A92242" s="1">
        <v>44398</v>
      </c>
      <c r="B92242" t="s">
        <v>54</v>
      </c>
      <c r="C92242" t="s">
        <v>32</v>
      </c>
      <c r="D92242" t="s">
        <v>3</v>
      </c>
      <c r="E92242">
        <v>50</v>
      </c>
      <c r="F92242">
        <v>0</v>
      </c>
      <c r="G92242">
        <v>50</v>
      </c>
      <c r="H92242" t="s">
        <v>33</v>
      </c>
      <c r="I92242" t="s">
        <v>33</v>
      </c>
    </row>
    <row r="92243" spans="1:9" x14ac:dyDescent="0.25">
      <c r="A92243" s="1">
        <v>44398</v>
      </c>
      <c r="B92243" t="s">
        <v>54</v>
      </c>
      <c r="C92243" t="s">
        <v>32</v>
      </c>
      <c r="D92243" t="s">
        <v>5</v>
      </c>
      <c r="E92243">
        <v>20</v>
      </c>
      <c r="F92243">
        <v>0</v>
      </c>
      <c r="G92243">
        <v>20</v>
      </c>
      <c r="H92243" t="s">
        <v>33</v>
      </c>
      <c r="I92243" t="s">
        <v>33</v>
      </c>
    </row>
    <row r="92244" spans="1:9" x14ac:dyDescent="0.25">
      <c r="A92244" s="1">
        <v>44398</v>
      </c>
      <c r="B92244" t="s">
        <v>54</v>
      </c>
      <c r="C92244" t="s">
        <v>32</v>
      </c>
      <c r="D92244" t="s">
        <v>6</v>
      </c>
      <c r="E92244">
        <v>30</v>
      </c>
      <c r="F92244">
        <v>0</v>
      </c>
      <c r="G92244">
        <v>30</v>
      </c>
      <c r="H92244" t="s">
        <v>33</v>
      </c>
      <c r="I92244" t="s">
        <v>33</v>
      </c>
    </row>
    <row r="92245" spans="1:9" x14ac:dyDescent="0.25">
      <c r="A92245" s="1">
        <v>44398</v>
      </c>
      <c r="B92245" t="s">
        <v>54</v>
      </c>
      <c r="C92245" t="s">
        <v>32</v>
      </c>
      <c r="D92245" t="s">
        <v>12</v>
      </c>
      <c r="E92245">
        <v>40</v>
      </c>
      <c r="F92245">
        <v>20</v>
      </c>
      <c r="G92245">
        <v>60</v>
      </c>
      <c r="H92245" t="s">
        <v>33</v>
      </c>
      <c r="I92245" t="s">
        <v>33</v>
      </c>
    </row>
    <row r="92246" spans="1:9" x14ac:dyDescent="0.25">
      <c r="A92246" s="1">
        <v>44398</v>
      </c>
      <c r="B92246" t="s">
        <v>54</v>
      </c>
      <c r="C92246" t="s">
        <v>32</v>
      </c>
      <c r="D92246" t="s">
        <v>13</v>
      </c>
      <c r="E92246">
        <v>60</v>
      </c>
      <c r="F92246">
        <v>20</v>
      </c>
      <c r="G92246">
        <v>80</v>
      </c>
      <c r="H92246" t="s">
        <v>33</v>
      </c>
      <c r="I92246" t="s">
        <v>33</v>
      </c>
    </row>
    <row r="92247" spans="1:9" x14ac:dyDescent="0.25">
      <c r="A92247" s="1">
        <v>44398</v>
      </c>
      <c r="B92247" t="s">
        <v>54</v>
      </c>
      <c r="C92247" t="s">
        <v>32</v>
      </c>
      <c r="D92247" t="s">
        <v>15</v>
      </c>
      <c r="E92247">
        <v>10</v>
      </c>
      <c r="F92247">
        <v>10</v>
      </c>
      <c r="G92247">
        <v>20</v>
      </c>
      <c r="H92247" t="s">
        <v>33</v>
      </c>
      <c r="I92247" t="s">
        <v>33</v>
      </c>
    </row>
    <row r="92248" spans="1:9" x14ac:dyDescent="0.25">
      <c r="A92248" s="1">
        <v>44398</v>
      </c>
      <c r="B92248" t="s">
        <v>54</v>
      </c>
      <c r="C92248" t="s">
        <v>34</v>
      </c>
      <c r="D92248" t="s">
        <v>3</v>
      </c>
      <c r="E92248">
        <v>20</v>
      </c>
      <c r="F92248">
        <v>0</v>
      </c>
      <c r="G92248">
        <v>20</v>
      </c>
      <c r="H92248" t="s">
        <v>35</v>
      </c>
      <c r="I92248" t="s">
        <v>35</v>
      </c>
    </row>
    <row r="92249" spans="1:9" x14ac:dyDescent="0.25">
      <c r="A92249" s="1">
        <v>44398</v>
      </c>
      <c r="B92249" t="s">
        <v>54</v>
      </c>
      <c r="C92249" t="s">
        <v>34</v>
      </c>
      <c r="D92249" t="s">
        <v>6</v>
      </c>
      <c r="E92249">
        <v>0</v>
      </c>
      <c r="F92249">
        <v>30</v>
      </c>
      <c r="G92249">
        <v>30</v>
      </c>
      <c r="H92249" t="s">
        <v>35</v>
      </c>
      <c r="I92249" t="s">
        <v>35</v>
      </c>
    </row>
    <row r="92250" spans="1:9" x14ac:dyDescent="0.25">
      <c r="A92250" s="1">
        <v>44398</v>
      </c>
      <c r="B92250" t="s">
        <v>54</v>
      </c>
      <c r="C92250" t="s">
        <v>34</v>
      </c>
      <c r="D92250" t="s">
        <v>12</v>
      </c>
      <c r="E92250">
        <v>40</v>
      </c>
      <c r="F92250">
        <v>20</v>
      </c>
      <c r="G92250">
        <v>60</v>
      </c>
      <c r="H92250" t="s">
        <v>35</v>
      </c>
      <c r="I92250" t="s">
        <v>35</v>
      </c>
    </row>
    <row r="92251" spans="1:9" x14ac:dyDescent="0.25">
      <c r="A92251" s="1">
        <v>44398</v>
      </c>
      <c r="B92251" t="s">
        <v>54</v>
      </c>
      <c r="C92251" t="s">
        <v>34</v>
      </c>
      <c r="D92251" t="s">
        <v>13</v>
      </c>
      <c r="E92251">
        <v>390</v>
      </c>
      <c r="F92251">
        <v>360</v>
      </c>
      <c r="G92251">
        <v>750</v>
      </c>
      <c r="H92251" t="s">
        <v>35</v>
      </c>
      <c r="I92251" t="s">
        <v>35</v>
      </c>
    </row>
    <row r="92252" spans="1:9" x14ac:dyDescent="0.25">
      <c r="A92252" s="1">
        <v>44398</v>
      </c>
      <c r="B92252" t="s">
        <v>54</v>
      </c>
      <c r="C92252" t="s">
        <v>34</v>
      </c>
      <c r="D92252" t="s">
        <v>15</v>
      </c>
      <c r="E92252">
        <v>250</v>
      </c>
      <c r="F92252">
        <v>230</v>
      </c>
      <c r="G92252">
        <v>480</v>
      </c>
      <c r="H92252" t="s">
        <v>35</v>
      </c>
      <c r="I92252" t="s">
        <v>35</v>
      </c>
    </row>
    <row r="92253" spans="1:9" x14ac:dyDescent="0.25">
      <c r="A92253" s="1">
        <v>44398</v>
      </c>
      <c r="B92253" t="s">
        <v>54</v>
      </c>
      <c r="C92253" t="s">
        <v>34</v>
      </c>
      <c r="D92253" t="s">
        <v>16</v>
      </c>
      <c r="E92253">
        <v>10</v>
      </c>
      <c r="F92253">
        <v>50</v>
      </c>
      <c r="G92253">
        <v>60</v>
      </c>
      <c r="H92253" t="s">
        <v>35</v>
      </c>
      <c r="I92253" t="s">
        <v>35</v>
      </c>
    </row>
    <row r="92254" spans="1:9" x14ac:dyDescent="0.25">
      <c r="A92254" s="1">
        <v>44398</v>
      </c>
      <c r="B92254" t="s">
        <v>54</v>
      </c>
      <c r="C92254" t="s">
        <v>34</v>
      </c>
      <c r="D92254" t="s">
        <v>17</v>
      </c>
      <c r="E92254">
        <v>0</v>
      </c>
      <c r="F92254">
        <v>10</v>
      </c>
      <c r="G92254">
        <v>10</v>
      </c>
      <c r="H92254" t="s">
        <v>35</v>
      </c>
      <c r="I92254" t="s">
        <v>35</v>
      </c>
    </row>
    <row r="92255" spans="1:9" x14ac:dyDescent="0.25">
      <c r="A92255" s="1">
        <v>44398</v>
      </c>
      <c r="B92255" t="s">
        <v>54</v>
      </c>
      <c r="C92255" t="s">
        <v>36</v>
      </c>
      <c r="D92255" t="s">
        <v>3</v>
      </c>
      <c r="E92255">
        <v>60</v>
      </c>
      <c r="F92255">
        <v>0</v>
      </c>
      <c r="G92255">
        <v>60</v>
      </c>
      <c r="H92255" t="s">
        <v>37</v>
      </c>
      <c r="I92255" t="s">
        <v>37</v>
      </c>
    </row>
    <row r="92256" spans="1:9" x14ac:dyDescent="0.25">
      <c r="A92256" s="1">
        <v>44398</v>
      </c>
      <c r="B92256" t="s">
        <v>54</v>
      </c>
      <c r="C92256" t="s">
        <v>36</v>
      </c>
      <c r="D92256" t="s">
        <v>5</v>
      </c>
      <c r="E92256">
        <v>120</v>
      </c>
      <c r="F92256">
        <v>0</v>
      </c>
      <c r="G92256">
        <v>120</v>
      </c>
      <c r="H92256" t="s">
        <v>37</v>
      </c>
      <c r="I92256" t="s">
        <v>37</v>
      </c>
    </row>
    <row r="92257" spans="1:9" x14ac:dyDescent="0.25">
      <c r="A92257" s="1">
        <v>44398</v>
      </c>
      <c r="B92257" t="s">
        <v>54</v>
      </c>
      <c r="C92257" t="s">
        <v>36</v>
      </c>
      <c r="D92257" t="s">
        <v>6</v>
      </c>
      <c r="E92257">
        <v>150</v>
      </c>
      <c r="F92257">
        <v>0</v>
      </c>
      <c r="G92257">
        <v>150</v>
      </c>
      <c r="H92257" t="s">
        <v>37</v>
      </c>
      <c r="I92257" t="s">
        <v>37</v>
      </c>
    </row>
    <row r="92258" spans="1:9" x14ac:dyDescent="0.25">
      <c r="A92258" s="1">
        <v>44398</v>
      </c>
      <c r="B92258" t="s">
        <v>54</v>
      </c>
      <c r="C92258" t="s">
        <v>36</v>
      </c>
      <c r="D92258" t="s">
        <v>12</v>
      </c>
      <c r="E92258">
        <v>90</v>
      </c>
      <c r="F92258">
        <v>0</v>
      </c>
      <c r="G92258">
        <v>90</v>
      </c>
      <c r="H92258" t="s">
        <v>37</v>
      </c>
      <c r="I92258" t="s">
        <v>37</v>
      </c>
    </row>
    <row r="92259" spans="1:9" x14ac:dyDescent="0.25">
      <c r="A92259" s="1">
        <v>44398</v>
      </c>
      <c r="B92259" t="s">
        <v>54</v>
      </c>
      <c r="C92259" t="s">
        <v>36</v>
      </c>
      <c r="D92259" t="s">
        <v>13</v>
      </c>
      <c r="E92259">
        <v>70</v>
      </c>
      <c r="F92259">
        <v>70</v>
      </c>
      <c r="G92259">
        <v>140</v>
      </c>
      <c r="H92259" t="s">
        <v>37</v>
      </c>
      <c r="I92259" t="s">
        <v>37</v>
      </c>
    </row>
    <row r="92260" spans="1:9" x14ac:dyDescent="0.25">
      <c r="A92260" s="1">
        <v>44398</v>
      </c>
      <c r="B92260" t="s">
        <v>54</v>
      </c>
      <c r="C92260" t="s">
        <v>36</v>
      </c>
      <c r="D92260" t="s">
        <v>15</v>
      </c>
      <c r="E92260">
        <v>70</v>
      </c>
      <c r="F92260">
        <v>60</v>
      </c>
      <c r="G92260">
        <v>130</v>
      </c>
      <c r="H92260" t="s">
        <v>37</v>
      </c>
      <c r="I92260" t="s">
        <v>37</v>
      </c>
    </row>
    <row r="92261" spans="1:9" x14ac:dyDescent="0.25">
      <c r="A92261" s="1">
        <v>44398</v>
      </c>
      <c r="B92261" t="s">
        <v>54</v>
      </c>
      <c r="C92261" t="s">
        <v>38</v>
      </c>
      <c r="D92261" t="s">
        <v>5</v>
      </c>
      <c r="E92261">
        <v>10</v>
      </c>
      <c r="F92261">
        <v>0</v>
      </c>
      <c r="G92261">
        <v>10</v>
      </c>
      <c r="H92261" t="s">
        <v>39</v>
      </c>
      <c r="I92261" t="s">
        <v>39</v>
      </c>
    </row>
    <row r="92262" spans="1:9" x14ac:dyDescent="0.25">
      <c r="A92262" s="1">
        <v>44398</v>
      </c>
      <c r="B92262" t="s">
        <v>54</v>
      </c>
      <c r="C92262" t="s">
        <v>38</v>
      </c>
      <c r="D92262" t="s">
        <v>6</v>
      </c>
      <c r="E92262">
        <v>10</v>
      </c>
      <c r="F92262">
        <v>10</v>
      </c>
      <c r="G92262">
        <v>20</v>
      </c>
      <c r="H92262" t="s">
        <v>39</v>
      </c>
      <c r="I92262" t="s">
        <v>39</v>
      </c>
    </row>
    <row r="92263" spans="1:9" x14ac:dyDescent="0.25">
      <c r="A92263" s="1">
        <v>44398</v>
      </c>
      <c r="B92263" t="s">
        <v>54</v>
      </c>
      <c r="C92263" t="s">
        <v>38</v>
      </c>
      <c r="D92263" t="s">
        <v>12</v>
      </c>
      <c r="E92263">
        <v>10</v>
      </c>
      <c r="F92263">
        <v>30</v>
      </c>
      <c r="G92263">
        <v>40</v>
      </c>
      <c r="H92263" t="s">
        <v>39</v>
      </c>
      <c r="I92263" t="s">
        <v>39</v>
      </c>
    </row>
    <row r="92264" spans="1:9" x14ac:dyDescent="0.25">
      <c r="A92264" s="1">
        <v>44398</v>
      </c>
      <c r="B92264" t="s">
        <v>54</v>
      </c>
      <c r="C92264" t="s">
        <v>38</v>
      </c>
      <c r="D92264" t="s">
        <v>13</v>
      </c>
      <c r="E92264">
        <v>1460</v>
      </c>
      <c r="F92264">
        <v>1240</v>
      </c>
      <c r="G92264">
        <v>2700</v>
      </c>
      <c r="H92264" t="s">
        <v>39</v>
      </c>
      <c r="I92264" t="s">
        <v>39</v>
      </c>
    </row>
    <row r="92265" spans="1:9" x14ac:dyDescent="0.25">
      <c r="A92265" s="1">
        <v>44398</v>
      </c>
      <c r="B92265" t="s">
        <v>54</v>
      </c>
      <c r="C92265" t="s">
        <v>38</v>
      </c>
      <c r="D92265" t="s">
        <v>15</v>
      </c>
      <c r="E92265">
        <v>990</v>
      </c>
      <c r="F92265">
        <v>960</v>
      </c>
      <c r="G92265">
        <v>1950</v>
      </c>
      <c r="H92265" t="s">
        <v>39</v>
      </c>
      <c r="I92265" t="s">
        <v>39</v>
      </c>
    </row>
    <row r="92266" spans="1:9" x14ac:dyDescent="0.25">
      <c r="A92266" s="1">
        <v>44398</v>
      </c>
      <c r="B92266" t="s">
        <v>54</v>
      </c>
      <c r="C92266" t="s">
        <v>38</v>
      </c>
      <c r="D92266" t="s">
        <v>16</v>
      </c>
      <c r="E92266">
        <v>60</v>
      </c>
      <c r="F92266">
        <v>40</v>
      </c>
      <c r="G92266">
        <v>100</v>
      </c>
      <c r="H92266" t="s">
        <v>39</v>
      </c>
      <c r="I92266" t="s">
        <v>39</v>
      </c>
    </row>
    <row r="92267" spans="1:9" x14ac:dyDescent="0.25">
      <c r="A92267" s="1">
        <v>44398</v>
      </c>
      <c r="B92267" t="s">
        <v>54</v>
      </c>
      <c r="C92267" t="s">
        <v>38</v>
      </c>
      <c r="D92267" t="s">
        <v>17</v>
      </c>
      <c r="E92267">
        <v>10</v>
      </c>
      <c r="F92267">
        <v>10</v>
      </c>
      <c r="G92267">
        <v>20</v>
      </c>
      <c r="H92267" t="s">
        <v>39</v>
      </c>
      <c r="I92267" t="s">
        <v>39</v>
      </c>
    </row>
    <row r="92268" spans="1:9" x14ac:dyDescent="0.25">
      <c r="A92268" s="1">
        <v>44398</v>
      </c>
      <c r="B92268" t="s">
        <v>1</v>
      </c>
      <c r="C92268" t="s">
        <v>42</v>
      </c>
      <c r="D92268" t="s">
        <v>14</v>
      </c>
      <c r="E92268">
        <v>370</v>
      </c>
      <c r="F92268">
        <v>370</v>
      </c>
      <c r="G92268">
        <v>490</v>
      </c>
      <c r="H92268" t="s">
        <v>43</v>
      </c>
      <c r="I92268" t="s">
        <v>43</v>
      </c>
    </row>
    <row r="92269" spans="1:9" x14ac:dyDescent="0.25">
      <c r="A92269" s="1">
        <v>44398</v>
      </c>
      <c r="B92269" t="s">
        <v>1</v>
      </c>
      <c r="C92269" t="s">
        <v>42</v>
      </c>
      <c r="D92269" t="s">
        <v>3</v>
      </c>
      <c r="E92269">
        <v>4000</v>
      </c>
      <c r="F92269">
        <v>3550</v>
      </c>
      <c r="G92269">
        <v>5610</v>
      </c>
      <c r="H92269" t="s">
        <v>43</v>
      </c>
      <c r="I92269" t="s">
        <v>43</v>
      </c>
    </row>
    <row r="92270" spans="1:9" x14ac:dyDescent="0.25">
      <c r="A92270" s="1">
        <v>44398</v>
      </c>
      <c r="B92270" t="s">
        <v>1</v>
      </c>
      <c r="C92270" t="s">
        <v>42</v>
      </c>
      <c r="D92270" t="s">
        <v>5</v>
      </c>
      <c r="E92270">
        <v>4370</v>
      </c>
      <c r="F92270">
        <v>3610</v>
      </c>
      <c r="G92270">
        <v>5300</v>
      </c>
      <c r="H92270" t="s">
        <v>43</v>
      </c>
      <c r="I92270" t="s">
        <v>43</v>
      </c>
    </row>
    <row r="92271" spans="1:9" x14ac:dyDescent="0.25">
      <c r="A92271" s="1">
        <v>44398</v>
      </c>
      <c r="B92271" t="s">
        <v>1</v>
      </c>
      <c r="C92271" t="s">
        <v>42</v>
      </c>
      <c r="D92271" t="s">
        <v>6</v>
      </c>
      <c r="E92271">
        <v>2490</v>
      </c>
      <c r="F92271">
        <v>1810</v>
      </c>
      <c r="G92271">
        <v>2220</v>
      </c>
      <c r="H92271" t="s">
        <v>43</v>
      </c>
      <c r="I92271" t="s">
        <v>43</v>
      </c>
    </row>
    <row r="92272" spans="1:9" x14ac:dyDescent="0.25">
      <c r="A92272" s="1">
        <v>44398</v>
      </c>
      <c r="B92272" t="s">
        <v>1</v>
      </c>
      <c r="C92272" t="s">
        <v>42</v>
      </c>
      <c r="D92272" t="s">
        <v>12</v>
      </c>
      <c r="E92272">
        <v>1400</v>
      </c>
      <c r="F92272">
        <v>1370</v>
      </c>
      <c r="G92272">
        <v>1230</v>
      </c>
      <c r="H92272" t="s">
        <v>43</v>
      </c>
      <c r="I92272" t="s">
        <v>43</v>
      </c>
    </row>
    <row r="92273" spans="1:9" x14ac:dyDescent="0.25">
      <c r="A92273" s="1">
        <v>44398</v>
      </c>
      <c r="B92273" t="s">
        <v>1</v>
      </c>
      <c r="C92273" t="s">
        <v>42</v>
      </c>
      <c r="D92273" t="s">
        <v>13</v>
      </c>
      <c r="E92273">
        <v>460</v>
      </c>
      <c r="F92273">
        <v>690</v>
      </c>
      <c r="G92273">
        <v>520</v>
      </c>
      <c r="H92273" t="s">
        <v>43</v>
      </c>
      <c r="I92273" t="s">
        <v>43</v>
      </c>
    </row>
    <row r="92274" spans="1:9" x14ac:dyDescent="0.25">
      <c r="A92274" s="1">
        <v>44398</v>
      </c>
      <c r="B92274" t="s">
        <v>1</v>
      </c>
      <c r="C92274" t="s">
        <v>42</v>
      </c>
      <c r="D92274" t="s">
        <v>15</v>
      </c>
      <c r="E92274">
        <v>270</v>
      </c>
      <c r="F92274">
        <v>200</v>
      </c>
      <c r="G92274">
        <v>230</v>
      </c>
      <c r="H92274" t="s">
        <v>43</v>
      </c>
      <c r="I92274" t="s">
        <v>43</v>
      </c>
    </row>
    <row r="92275" spans="1:9" x14ac:dyDescent="0.25">
      <c r="A92275" s="1">
        <v>44398</v>
      </c>
      <c r="B92275" t="s">
        <v>1</v>
      </c>
      <c r="C92275" t="s">
        <v>42</v>
      </c>
      <c r="D92275" t="s">
        <v>16</v>
      </c>
      <c r="E92275">
        <v>90</v>
      </c>
      <c r="F92275">
        <v>120</v>
      </c>
      <c r="G92275">
        <v>120</v>
      </c>
      <c r="H92275" t="s">
        <v>43</v>
      </c>
      <c r="I92275" t="s">
        <v>43</v>
      </c>
    </row>
    <row r="92276" spans="1:9" x14ac:dyDescent="0.25">
      <c r="A92276" s="1">
        <v>44398</v>
      </c>
      <c r="B92276" t="s">
        <v>1</v>
      </c>
      <c r="C92276" t="s">
        <v>42</v>
      </c>
      <c r="D92276" t="s">
        <v>17</v>
      </c>
      <c r="E92276">
        <v>10</v>
      </c>
      <c r="F92276">
        <v>70</v>
      </c>
      <c r="G92276">
        <v>60</v>
      </c>
      <c r="H92276" t="s">
        <v>43</v>
      </c>
      <c r="I92276" t="s">
        <v>43</v>
      </c>
    </row>
    <row r="92277" spans="1:9" x14ac:dyDescent="0.25">
      <c r="A92277" s="1">
        <v>44398</v>
      </c>
      <c r="B92277" t="s">
        <v>1</v>
      </c>
      <c r="C92277" t="s">
        <v>40</v>
      </c>
      <c r="D92277" t="s">
        <v>14</v>
      </c>
      <c r="E92277">
        <v>120</v>
      </c>
      <c r="F92277">
        <v>150</v>
      </c>
      <c r="G92277">
        <v>260</v>
      </c>
      <c r="H92277" t="s">
        <v>41</v>
      </c>
      <c r="I92277" t="s">
        <v>41</v>
      </c>
    </row>
    <row r="92278" spans="1:9" x14ac:dyDescent="0.25">
      <c r="A92278" s="1">
        <v>44398</v>
      </c>
      <c r="B92278" t="s">
        <v>1</v>
      </c>
      <c r="C92278" t="s">
        <v>40</v>
      </c>
      <c r="D92278" t="s">
        <v>3</v>
      </c>
      <c r="E92278">
        <v>980</v>
      </c>
      <c r="F92278">
        <v>800</v>
      </c>
      <c r="G92278">
        <v>1730</v>
      </c>
      <c r="H92278" t="s">
        <v>41</v>
      </c>
      <c r="I92278" t="s">
        <v>41</v>
      </c>
    </row>
    <row r="92279" spans="1:9" x14ac:dyDescent="0.25">
      <c r="A92279" s="1">
        <v>44398</v>
      </c>
      <c r="B92279" t="s">
        <v>1</v>
      </c>
      <c r="C92279" t="s">
        <v>40</v>
      </c>
      <c r="D92279" t="s">
        <v>5</v>
      </c>
      <c r="E92279">
        <v>980</v>
      </c>
      <c r="F92279">
        <v>810</v>
      </c>
      <c r="G92279">
        <v>1680</v>
      </c>
      <c r="H92279" t="s">
        <v>41</v>
      </c>
      <c r="I92279" t="s">
        <v>41</v>
      </c>
    </row>
    <row r="92280" spans="1:9" x14ac:dyDescent="0.25">
      <c r="A92280" s="1">
        <v>44398</v>
      </c>
      <c r="B92280" t="s">
        <v>1</v>
      </c>
      <c r="C92280" t="s">
        <v>40</v>
      </c>
      <c r="D92280" t="s">
        <v>6</v>
      </c>
      <c r="E92280">
        <v>320</v>
      </c>
      <c r="F92280">
        <v>250</v>
      </c>
      <c r="G92280">
        <v>460</v>
      </c>
      <c r="H92280" t="s">
        <v>41</v>
      </c>
      <c r="I92280" t="s">
        <v>41</v>
      </c>
    </row>
    <row r="92281" spans="1:9" x14ac:dyDescent="0.25">
      <c r="A92281" s="1">
        <v>44398</v>
      </c>
      <c r="B92281" t="s">
        <v>1</v>
      </c>
      <c r="C92281" t="s">
        <v>40</v>
      </c>
      <c r="D92281" t="s">
        <v>12</v>
      </c>
      <c r="E92281">
        <v>630</v>
      </c>
      <c r="F92281">
        <v>740</v>
      </c>
      <c r="G92281">
        <v>1230</v>
      </c>
      <c r="H92281" t="s">
        <v>41</v>
      </c>
      <c r="I92281" t="s">
        <v>41</v>
      </c>
    </row>
    <row r="92282" spans="1:9" x14ac:dyDescent="0.25">
      <c r="A92282" s="1">
        <v>44398</v>
      </c>
      <c r="B92282" t="s">
        <v>1</v>
      </c>
      <c r="C92282" t="s">
        <v>40</v>
      </c>
      <c r="D92282" t="s">
        <v>13</v>
      </c>
      <c r="E92282">
        <v>210</v>
      </c>
      <c r="F92282">
        <v>230</v>
      </c>
      <c r="G92282">
        <v>390</v>
      </c>
      <c r="H92282" t="s">
        <v>41</v>
      </c>
      <c r="I92282" t="s">
        <v>41</v>
      </c>
    </row>
    <row r="92283" spans="1:9" x14ac:dyDescent="0.25">
      <c r="A92283" s="1">
        <v>44398</v>
      </c>
      <c r="B92283" t="s">
        <v>1</v>
      </c>
      <c r="C92283" t="s">
        <v>40</v>
      </c>
      <c r="D92283" t="s">
        <v>15</v>
      </c>
      <c r="E92283">
        <v>30</v>
      </c>
      <c r="F92283">
        <v>80</v>
      </c>
      <c r="G92283">
        <v>80</v>
      </c>
      <c r="H92283" t="s">
        <v>41</v>
      </c>
      <c r="I92283" t="s">
        <v>41</v>
      </c>
    </row>
    <row r="92284" spans="1:9" x14ac:dyDescent="0.25">
      <c r="A92284" s="1">
        <v>44398</v>
      </c>
      <c r="B92284" t="s">
        <v>1</v>
      </c>
      <c r="C92284" t="s">
        <v>40</v>
      </c>
      <c r="D92284" t="s">
        <v>16</v>
      </c>
      <c r="E92284">
        <v>10</v>
      </c>
      <c r="F92284">
        <v>20</v>
      </c>
      <c r="G92284">
        <v>30</v>
      </c>
      <c r="H92284" t="s">
        <v>41</v>
      </c>
      <c r="I92284" t="s">
        <v>41</v>
      </c>
    </row>
    <row r="92285" spans="1:9" x14ac:dyDescent="0.25">
      <c r="A92285" s="1">
        <v>44398</v>
      </c>
      <c r="B92285" t="s">
        <v>1</v>
      </c>
      <c r="C92285" t="s">
        <v>44</v>
      </c>
      <c r="D92285" t="s">
        <v>14</v>
      </c>
      <c r="E92285">
        <v>60</v>
      </c>
      <c r="F92285">
        <v>200</v>
      </c>
      <c r="G92285">
        <v>140</v>
      </c>
      <c r="H92285" t="s">
        <v>45</v>
      </c>
      <c r="I92285" t="s">
        <v>45</v>
      </c>
    </row>
    <row r="92286" spans="1:9" x14ac:dyDescent="0.25">
      <c r="A92286" s="1">
        <v>44398</v>
      </c>
      <c r="B92286" t="s">
        <v>1</v>
      </c>
      <c r="C92286" t="s">
        <v>44</v>
      </c>
      <c r="D92286" t="s">
        <v>3</v>
      </c>
      <c r="E92286">
        <v>930</v>
      </c>
      <c r="F92286">
        <v>790</v>
      </c>
      <c r="G92286">
        <v>840</v>
      </c>
      <c r="H92286" t="s">
        <v>45</v>
      </c>
      <c r="I92286" t="s">
        <v>45</v>
      </c>
    </row>
    <row r="92287" spans="1:9" x14ac:dyDescent="0.25">
      <c r="A92287" s="1">
        <v>44398</v>
      </c>
      <c r="B92287" t="s">
        <v>1</v>
      </c>
      <c r="C92287" t="s">
        <v>44</v>
      </c>
      <c r="D92287" t="s">
        <v>5</v>
      </c>
      <c r="E92287">
        <v>1020</v>
      </c>
      <c r="F92287">
        <v>960</v>
      </c>
      <c r="G92287">
        <v>1020</v>
      </c>
      <c r="H92287" t="s">
        <v>45</v>
      </c>
      <c r="I92287" t="s">
        <v>45</v>
      </c>
    </row>
    <row r="92288" spans="1:9" x14ac:dyDescent="0.25">
      <c r="A92288" s="1">
        <v>44398</v>
      </c>
      <c r="B92288" t="s">
        <v>1</v>
      </c>
      <c r="C92288" t="s">
        <v>44</v>
      </c>
      <c r="D92288" t="s">
        <v>6</v>
      </c>
      <c r="E92288">
        <v>1070</v>
      </c>
      <c r="F92288">
        <v>1120</v>
      </c>
      <c r="G92288">
        <v>870</v>
      </c>
      <c r="H92288" t="s">
        <v>45</v>
      </c>
      <c r="I92288" t="s">
        <v>45</v>
      </c>
    </row>
    <row r="92289" spans="1:9" x14ac:dyDescent="0.25">
      <c r="A92289" s="1">
        <v>44398</v>
      </c>
      <c r="B92289" t="s">
        <v>1</v>
      </c>
      <c r="C92289" t="s">
        <v>44</v>
      </c>
      <c r="D92289" t="s">
        <v>12</v>
      </c>
      <c r="E92289">
        <v>1200</v>
      </c>
      <c r="F92289">
        <v>980</v>
      </c>
      <c r="G92289">
        <v>720</v>
      </c>
      <c r="H92289" t="s">
        <v>45</v>
      </c>
      <c r="I92289" t="s">
        <v>45</v>
      </c>
    </row>
    <row r="92290" spans="1:9" x14ac:dyDescent="0.25">
      <c r="A92290" s="1">
        <v>44398</v>
      </c>
      <c r="B92290" t="s">
        <v>1</v>
      </c>
      <c r="C92290" t="s">
        <v>44</v>
      </c>
      <c r="D92290" t="s">
        <v>13</v>
      </c>
      <c r="E92290">
        <v>440</v>
      </c>
      <c r="F92290">
        <v>550</v>
      </c>
      <c r="G92290">
        <v>340</v>
      </c>
      <c r="H92290" t="s">
        <v>45</v>
      </c>
      <c r="I92290" t="s">
        <v>45</v>
      </c>
    </row>
    <row r="92291" spans="1:9" x14ac:dyDescent="0.25">
      <c r="A92291" s="1">
        <v>44398</v>
      </c>
      <c r="B92291" t="s">
        <v>1</v>
      </c>
      <c r="C92291" t="s">
        <v>44</v>
      </c>
      <c r="D92291" t="s">
        <v>15</v>
      </c>
      <c r="E92291">
        <v>260</v>
      </c>
      <c r="F92291">
        <v>340</v>
      </c>
      <c r="G92291">
        <v>120</v>
      </c>
      <c r="H92291" t="s">
        <v>45</v>
      </c>
      <c r="I92291" t="s">
        <v>45</v>
      </c>
    </row>
    <row r="92292" spans="1:9" x14ac:dyDescent="0.25">
      <c r="A92292" s="1">
        <v>44398</v>
      </c>
      <c r="B92292" t="s">
        <v>1</v>
      </c>
      <c r="C92292" t="s">
        <v>44</v>
      </c>
      <c r="D92292" t="s">
        <v>16</v>
      </c>
      <c r="E92292">
        <v>50</v>
      </c>
      <c r="F92292">
        <v>70</v>
      </c>
      <c r="G92292">
        <v>20</v>
      </c>
      <c r="H92292" t="s">
        <v>45</v>
      </c>
      <c r="I92292" t="s">
        <v>45</v>
      </c>
    </row>
    <row r="92293" spans="1:9" x14ac:dyDescent="0.25">
      <c r="A92293" s="1">
        <v>44398</v>
      </c>
      <c r="B92293" t="s">
        <v>1</v>
      </c>
      <c r="C92293" t="s">
        <v>44</v>
      </c>
      <c r="D92293" t="s">
        <v>17</v>
      </c>
      <c r="E92293">
        <v>10</v>
      </c>
      <c r="F92293">
        <v>0</v>
      </c>
      <c r="G92293">
        <v>0</v>
      </c>
      <c r="H92293" t="s">
        <v>45</v>
      </c>
      <c r="I92293" t="s">
        <v>45</v>
      </c>
    </row>
    <row r="92294" spans="1:9" x14ac:dyDescent="0.25">
      <c r="A92294" s="1">
        <v>44398</v>
      </c>
      <c r="B92294" t="s">
        <v>1</v>
      </c>
      <c r="C92294" t="s">
        <v>10</v>
      </c>
      <c r="D92294" t="s">
        <v>14</v>
      </c>
      <c r="E92294">
        <v>1040</v>
      </c>
      <c r="F92294">
        <v>890</v>
      </c>
      <c r="G92294">
        <v>1140</v>
      </c>
      <c r="H92294" t="s">
        <v>11</v>
      </c>
      <c r="I92294" t="s">
        <v>11</v>
      </c>
    </row>
    <row r="92295" spans="1:9" x14ac:dyDescent="0.25">
      <c r="A92295" s="1">
        <v>44398</v>
      </c>
      <c r="B92295" t="s">
        <v>1</v>
      </c>
      <c r="C92295" t="s">
        <v>10</v>
      </c>
      <c r="D92295" t="s">
        <v>3</v>
      </c>
      <c r="E92295">
        <v>9880</v>
      </c>
      <c r="F92295">
        <v>9190</v>
      </c>
      <c r="G92295">
        <v>10900</v>
      </c>
      <c r="H92295" t="s">
        <v>11</v>
      </c>
      <c r="I92295" t="s">
        <v>11</v>
      </c>
    </row>
    <row r="92296" spans="1:9" x14ac:dyDescent="0.25">
      <c r="A92296" s="1">
        <v>44398</v>
      </c>
      <c r="B92296" t="s">
        <v>1</v>
      </c>
      <c r="C92296" t="s">
        <v>10</v>
      </c>
      <c r="D92296" t="s">
        <v>5</v>
      </c>
      <c r="E92296">
        <v>7460</v>
      </c>
      <c r="F92296">
        <v>7170</v>
      </c>
      <c r="G92296">
        <v>7410</v>
      </c>
      <c r="H92296" t="s">
        <v>11</v>
      </c>
      <c r="I92296" t="s">
        <v>11</v>
      </c>
    </row>
    <row r="92297" spans="1:9" x14ac:dyDescent="0.25">
      <c r="A92297" s="1">
        <v>44398</v>
      </c>
      <c r="B92297" t="s">
        <v>1</v>
      </c>
      <c r="C92297" t="s">
        <v>10</v>
      </c>
      <c r="D92297" t="s">
        <v>6</v>
      </c>
      <c r="E92297">
        <v>9940</v>
      </c>
      <c r="F92297">
        <v>10040</v>
      </c>
      <c r="G92297">
        <v>9120</v>
      </c>
      <c r="H92297" t="s">
        <v>11</v>
      </c>
      <c r="I92297" t="s">
        <v>11</v>
      </c>
    </row>
    <row r="92298" spans="1:9" x14ac:dyDescent="0.25">
      <c r="A92298" s="1">
        <v>44398</v>
      </c>
      <c r="B92298" t="s">
        <v>1</v>
      </c>
      <c r="C92298" t="s">
        <v>10</v>
      </c>
      <c r="D92298" t="s">
        <v>12</v>
      </c>
      <c r="E92298">
        <v>6300</v>
      </c>
      <c r="F92298">
        <v>6660</v>
      </c>
      <c r="G92298">
        <v>4910</v>
      </c>
      <c r="H92298" t="s">
        <v>11</v>
      </c>
      <c r="I92298" t="s">
        <v>11</v>
      </c>
    </row>
    <row r="92299" spans="1:9" x14ac:dyDescent="0.25">
      <c r="A92299" s="1">
        <v>44398</v>
      </c>
      <c r="B92299" t="s">
        <v>1</v>
      </c>
      <c r="C92299" t="s">
        <v>10</v>
      </c>
      <c r="D92299" t="s">
        <v>13</v>
      </c>
      <c r="E92299">
        <v>2380</v>
      </c>
      <c r="F92299">
        <v>2890</v>
      </c>
      <c r="G92299">
        <v>2520</v>
      </c>
      <c r="H92299" t="s">
        <v>11</v>
      </c>
      <c r="I92299" t="s">
        <v>11</v>
      </c>
    </row>
    <row r="92300" spans="1:9" x14ac:dyDescent="0.25">
      <c r="A92300" s="1">
        <v>44398</v>
      </c>
      <c r="B92300" t="s">
        <v>1</v>
      </c>
      <c r="C92300" t="s">
        <v>10</v>
      </c>
      <c r="D92300" t="s">
        <v>15</v>
      </c>
      <c r="E92300">
        <v>1080</v>
      </c>
      <c r="F92300">
        <v>1680</v>
      </c>
      <c r="G92300">
        <v>1110</v>
      </c>
      <c r="H92300" t="s">
        <v>11</v>
      </c>
      <c r="I92300" t="s">
        <v>11</v>
      </c>
    </row>
    <row r="92301" spans="1:9" x14ac:dyDescent="0.25">
      <c r="A92301" s="1">
        <v>44398</v>
      </c>
      <c r="B92301" t="s">
        <v>1</v>
      </c>
      <c r="C92301" t="s">
        <v>10</v>
      </c>
      <c r="D92301" t="s">
        <v>16</v>
      </c>
      <c r="E92301">
        <v>360</v>
      </c>
      <c r="F92301">
        <v>930</v>
      </c>
      <c r="G92301">
        <v>280</v>
      </c>
      <c r="H92301" t="s">
        <v>11</v>
      </c>
      <c r="I92301" t="s">
        <v>11</v>
      </c>
    </row>
    <row r="92302" spans="1:9" x14ac:dyDescent="0.25">
      <c r="A92302" s="1">
        <v>44398</v>
      </c>
      <c r="B92302" t="s">
        <v>1</v>
      </c>
      <c r="C92302" t="s">
        <v>10</v>
      </c>
      <c r="D92302" t="s">
        <v>17</v>
      </c>
      <c r="E92302">
        <v>60</v>
      </c>
      <c r="F92302">
        <v>300</v>
      </c>
      <c r="G92302">
        <v>50</v>
      </c>
      <c r="H92302" t="s">
        <v>11</v>
      </c>
      <c r="I92302" t="s">
        <v>11</v>
      </c>
    </row>
    <row r="92303" spans="1:9" x14ac:dyDescent="0.25">
      <c r="A92303" s="1">
        <v>44398</v>
      </c>
      <c r="B92303" t="s">
        <v>1</v>
      </c>
      <c r="C92303" t="s">
        <v>46</v>
      </c>
      <c r="D92303" t="s">
        <v>14</v>
      </c>
      <c r="E92303">
        <v>1760</v>
      </c>
      <c r="F92303">
        <v>1890</v>
      </c>
      <c r="G92303">
        <v>1620</v>
      </c>
      <c r="H92303" t="s">
        <v>47</v>
      </c>
      <c r="I92303" t="s">
        <v>47</v>
      </c>
    </row>
    <row r="92304" spans="1:9" x14ac:dyDescent="0.25">
      <c r="A92304" s="1">
        <v>44398</v>
      </c>
      <c r="B92304" t="s">
        <v>1</v>
      </c>
      <c r="C92304" t="s">
        <v>46</v>
      </c>
      <c r="D92304" t="s">
        <v>3</v>
      </c>
      <c r="E92304">
        <v>10940</v>
      </c>
      <c r="F92304">
        <v>7700</v>
      </c>
      <c r="G92304">
        <v>6000</v>
      </c>
      <c r="H92304" t="s">
        <v>47</v>
      </c>
      <c r="I92304" t="s">
        <v>47</v>
      </c>
    </row>
    <row r="92305" spans="1:9" x14ac:dyDescent="0.25">
      <c r="A92305" s="1">
        <v>44398</v>
      </c>
      <c r="B92305" t="s">
        <v>1</v>
      </c>
      <c r="C92305" t="s">
        <v>46</v>
      </c>
      <c r="D92305" t="s">
        <v>5</v>
      </c>
      <c r="E92305">
        <v>24900</v>
      </c>
      <c r="F92305">
        <v>18240</v>
      </c>
      <c r="G92305">
        <v>12350</v>
      </c>
      <c r="H92305" t="s">
        <v>47</v>
      </c>
      <c r="I92305" t="s">
        <v>47</v>
      </c>
    </row>
    <row r="92306" spans="1:9" x14ac:dyDescent="0.25">
      <c r="A92306" s="1">
        <v>44398</v>
      </c>
      <c r="B92306" t="s">
        <v>1</v>
      </c>
      <c r="C92306" t="s">
        <v>46</v>
      </c>
      <c r="D92306" t="s">
        <v>6</v>
      </c>
      <c r="E92306">
        <v>15830</v>
      </c>
      <c r="F92306">
        <v>12410</v>
      </c>
      <c r="G92306">
        <v>4380</v>
      </c>
      <c r="H92306" t="s">
        <v>47</v>
      </c>
      <c r="I92306" t="s">
        <v>47</v>
      </c>
    </row>
    <row r="92307" spans="1:9" x14ac:dyDescent="0.25">
      <c r="A92307" s="1">
        <v>44398</v>
      </c>
      <c r="B92307" t="s">
        <v>1</v>
      </c>
      <c r="C92307" t="s">
        <v>46</v>
      </c>
      <c r="D92307" t="s">
        <v>12</v>
      </c>
      <c r="E92307">
        <v>8280</v>
      </c>
      <c r="F92307">
        <v>6100</v>
      </c>
      <c r="G92307">
        <v>1370</v>
      </c>
      <c r="H92307" t="s">
        <v>47</v>
      </c>
      <c r="I92307" t="s">
        <v>47</v>
      </c>
    </row>
    <row r="92308" spans="1:9" x14ac:dyDescent="0.25">
      <c r="A92308" s="1">
        <v>44398</v>
      </c>
      <c r="B92308" t="s">
        <v>1</v>
      </c>
      <c r="C92308" t="s">
        <v>46</v>
      </c>
      <c r="D92308" t="s">
        <v>13</v>
      </c>
      <c r="E92308">
        <v>940</v>
      </c>
      <c r="F92308">
        <v>780</v>
      </c>
      <c r="G92308">
        <v>510</v>
      </c>
      <c r="H92308" t="s">
        <v>47</v>
      </c>
      <c r="I92308" t="s">
        <v>47</v>
      </c>
    </row>
    <row r="92309" spans="1:9" x14ac:dyDescent="0.25">
      <c r="A92309" s="1">
        <v>44398</v>
      </c>
      <c r="B92309" t="s">
        <v>1</v>
      </c>
      <c r="C92309" t="s">
        <v>46</v>
      </c>
      <c r="D92309" t="s">
        <v>15</v>
      </c>
      <c r="E92309">
        <v>370</v>
      </c>
      <c r="F92309">
        <v>410</v>
      </c>
      <c r="G92309">
        <v>210</v>
      </c>
      <c r="H92309" t="s">
        <v>47</v>
      </c>
      <c r="I92309" t="s">
        <v>47</v>
      </c>
    </row>
    <row r="92310" spans="1:9" x14ac:dyDescent="0.25">
      <c r="A92310" s="1">
        <v>44398</v>
      </c>
      <c r="B92310" t="s">
        <v>1</v>
      </c>
      <c r="C92310" t="s">
        <v>46</v>
      </c>
      <c r="D92310" t="s">
        <v>16</v>
      </c>
      <c r="E92310">
        <v>80</v>
      </c>
      <c r="F92310">
        <v>150</v>
      </c>
      <c r="G92310">
        <v>80</v>
      </c>
      <c r="H92310" t="s">
        <v>47</v>
      </c>
      <c r="I92310" t="s">
        <v>47</v>
      </c>
    </row>
    <row r="92311" spans="1:9" x14ac:dyDescent="0.25">
      <c r="A92311" s="1">
        <v>44398</v>
      </c>
      <c r="B92311" t="s">
        <v>1</v>
      </c>
      <c r="C92311" t="s">
        <v>46</v>
      </c>
      <c r="D92311" t="s">
        <v>17</v>
      </c>
      <c r="E92311">
        <v>10</v>
      </c>
      <c r="F92311">
        <v>50</v>
      </c>
      <c r="G92311">
        <v>30</v>
      </c>
      <c r="H92311" t="s">
        <v>47</v>
      </c>
      <c r="I92311" t="s">
        <v>47</v>
      </c>
    </row>
    <row r="92312" spans="1:9" x14ac:dyDescent="0.25">
      <c r="A92312" s="1">
        <v>44398</v>
      </c>
      <c r="B92312" t="s">
        <v>1</v>
      </c>
      <c r="C92312" t="s">
        <v>2</v>
      </c>
      <c r="D92312" t="s">
        <v>6</v>
      </c>
      <c r="E92312">
        <v>0</v>
      </c>
      <c r="F92312">
        <v>10</v>
      </c>
      <c r="G92312">
        <v>10</v>
      </c>
      <c r="H92312" t="s">
        <v>4</v>
      </c>
      <c r="I92312" t="s">
        <v>66</v>
      </c>
    </row>
    <row r="92313" spans="1:9" x14ac:dyDescent="0.25">
      <c r="A92313" s="1">
        <v>44398</v>
      </c>
      <c r="B92313" t="s">
        <v>1</v>
      </c>
      <c r="C92313" t="s">
        <v>2</v>
      </c>
      <c r="D92313" t="s">
        <v>12</v>
      </c>
      <c r="E92313">
        <v>10</v>
      </c>
      <c r="F92313">
        <v>0</v>
      </c>
      <c r="G92313">
        <v>10</v>
      </c>
      <c r="H92313" t="s">
        <v>4</v>
      </c>
      <c r="I92313" t="s">
        <v>66</v>
      </c>
    </row>
    <row r="92314" spans="1:9" x14ac:dyDescent="0.25">
      <c r="A92314" s="1">
        <v>44398</v>
      </c>
      <c r="B92314" t="s">
        <v>1</v>
      </c>
      <c r="C92314" t="s">
        <v>2</v>
      </c>
      <c r="D92314" t="s">
        <v>15</v>
      </c>
      <c r="E92314">
        <v>0</v>
      </c>
      <c r="F92314">
        <v>20</v>
      </c>
      <c r="G92314">
        <v>0</v>
      </c>
      <c r="H92314" t="s">
        <v>4</v>
      </c>
      <c r="I92314" t="s">
        <v>66</v>
      </c>
    </row>
    <row r="92315" spans="1:9" x14ac:dyDescent="0.25">
      <c r="A92315" s="1">
        <v>44398</v>
      </c>
      <c r="B92315" t="s">
        <v>1</v>
      </c>
      <c r="C92315" t="s">
        <v>2</v>
      </c>
      <c r="D92315" t="s">
        <v>16</v>
      </c>
      <c r="E92315">
        <v>10</v>
      </c>
      <c r="F92315">
        <v>10</v>
      </c>
      <c r="G92315">
        <v>10</v>
      </c>
      <c r="H92315" t="s">
        <v>4</v>
      </c>
      <c r="I92315" t="s">
        <v>66</v>
      </c>
    </row>
    <row r="92316" spans="1:9" x14ac:dyDescent="0.25">
      <c r="A92316" s="1">
        <v>44398</v>
      </c>
      <c r="B92316" t="s">
        <v>1</v>
      </c>
      <c r="C92316" t="s">
        <v>2</v>
      </c>
      <c r="D92316" t="s">
        <v>17</v>
      </c>
      <c r="E92316">
        <v>0</v>
      </c>
      <c r="F92316">
        <v>50</v>
      </c>
      <c r="G92316">
        <v>10</v>
      </c>
      <c r="H92316" t="s">
        <v>4</v>
      </c>
      <c r="I92316" t="s">
        <v>66</v>
      </c>
    </row>
    <row r="92317" spans="1:9" x14ac:dyDescent="0.25">
      <c r="A92317" s="1">
        <v>44398</v>
      </c>
      <c r="B92317" t="s">
        <v>1</v>
      </c>
      <c r="C92317" t="s">
        <v>7</v>
      </c>
      <c r="D92317" t="s">
        <v>14</v>
      </c>
      <c r="E92317">
        <v>540</v>
      </c>
      <c r="F92317">
        <v>400</v>
      </c>
      <c r="G92317">
        <v>630</v>
      </c>
      <c r="H92317" t="s">
        <v>8</v>
      </c>
      <c r="I92317" t="s">
        <v>8</v>
      </c>
    </row>
    <row r="92318" spans="1:9" x14ac:dyDescent="0.25">
      <c r="A92318" s="1">
        <v>44398</v>
      </c>
      <c r="B92318" t="s">
        <v>1</v>
      </c>
      <c r="C92318" t="s">
        <v>7</v>
      </c>
      <c r="D92318" t="s">
        <v>3</v>
      </c>
      <c r="E92318">
        <v>5800</v>
      </c>
      <c r="F92318">
        <v>4980</v>
      </c>
      <c r="G92318">
        <v>6230</v>
      </c>
      <c r="H92318" t="s">
        <v>8</v>
      </c>
      <c r="I92318" t="s">
        <v>8</v>
      </c>
    </row>
    <row r="92319" spans="1:9" x14ac:dyDescent="0.25">
      <c r="A92319" s="1">
        <v>44398</v>
      </c>
      <c r="B92319" t="s">
        <v>1</v>
      </c>
      <c r="C92319" t="s">
        <v>7</v>
      </c>
      <c r="D92319" t="s">
        <v>5</v>
      </c>
      <c r="E92319">
        <v>3940</v>
      </c>
      <c r="F92319">
        <v>4130</v>
      </c>
      <c r="G92319">
        <v>3530</v>
      </c>
      <c r="H92319" t="s">
        <v>8</v>
      </c>
      <c r="I92319" t="s">
        <v>8</v>
      </c>
    </row>
    <row r="92320" spans="1:9" x14ac:dyDescent="0.25">
      <c r="A92320" s="1">
        <v>44398</v>
      </c>
      <c r="B92320" t="s">
        <v>1</v>
      </c>
      <c r="C92320" t="s">
        <v>7</v>
      </c>
      <c r="D92320" t="s">
        <v>6</v>
      </c>
      <c r="E92320">
        <v>7770</v>
      </c>
      <c r="F92320">
        <v>9450</v>
      </c>
      <c r="G92320">
        <v>2960</v>
      </c>
      <c r="H92320" t="s">
        <v>8</v>
      </c>
      <c r="I92320" t="s">
        <v>8</v>
      </c>
    </row>
    <row r="92321" spans="1:9" x14ac:dyDescent="0.25">
      <c r="A92321" s="1">
        <v>44398</v>
      </c>
      <c r="B92321" t="s">
        <v>1</v>
      </c>
      <c r="C92321" t="s">
        <v>7</v>
      </c>
      <c r="D92321" t="s">
        <v>12</v>
      </c>
      <c r="E92321">
        <v>3790</v>
      </c>
      <c r="F92321">
        <v>4140</v>
      </c>
      <c r="G92321">
        <v>1520</v>
      </c>
      <c r="H92321" t="s">
        <v>8</v>
      </c>
      <c r="I92321" t="s">
        <v>8</v>
      </c>
    </row>
    <row r="92322" spans="1:9" x14ac:dyDescent="0.25">
      <c r="A92322" s="1">
        <v>44398</v>
      </c>
      <c r="B92322" t="s">
        <v>1</v>
      </c>
      <c r="C92322" t="s">
        <v>7</v>
      </c>
      <c r="D92322" t="s">
        <v>13</v>
      </c>
      <c r="E92322">
        <v>1260</v>
      </c>
      <c r="F92322">
        <v>1570</v>
      </c>
      <c r="G92322">
        <v>550</v>
      </c>
      <c r="H92322" t="s">
        <v>8</v>
      </c>
      <c r="I92322" t="s">
        <v>8</v>
      </c>
    </row>
    <row r="92323" spans="1:9" x14ac:dyDescent="0.25">
      <c r="A92323" s="1">
        <v>44398</v>
      </c>
      <c r="B92323" t="s">
        <v>1</v>
      </c>
      <c r="C92323" t="s">
        <v>7</v>
      </c>
      <c r="D92323" t="s">
        <v>15</v>
      </c>
      <c r="E92323">
        <v>580</v>
      </c>
      <c r="F92323">
        <v>740</v>
      </c>
      <c r="G92323">
        <v>270</v>
      </c>
      <c r="H92323" t="s">
        <v>8</v>
      </c>
      <c r="I92323" t="s">
        <v>8</v>
      </c>
    </row>
    <row r="92324" spans="1:9" x14ac:dyDescent="0.25">
      <c r="A92324" s="1">
        <v>44398</v>
      </c>
      <c r="B92324" t="s">
        <v>1</v>
      </c>
      <c r="C92324" t="s">
        <v>7</v>
      </c>
      <c r="D92324" t="s">
        <v>16</v>
      </c>
      <c r="E92324">
        <v>190</v>
      </c>
      <c r="F92324">
        <v>240</v>
      </c>
      <c r="G92324">
        <v>70</v>
      </c>
      <c r="H92324" t="s">
        <v>8</v>
      </c>
      <c r="I92324" t="s">
        <v>8</v>
      </c>
    </row>
    <row r="92325" spans="1:9" x14ac:dyDescent="0.25">
      <c r="A92325" s="1">
        <v>44398</v>
      </c>
      <c r="B92325" t="s">
        <v>1</v>
      </c>
      <c r="C92325" t="s">
        <v>7</v>
      </c>
      <c r="D92325" t="s">
        <v>17</v>
      </c>
      <c r="E92325">
        <v>0</v>
      </c>
      <c r="F92325">
        <v>40</v>
      </c>
      <c r="G92325">
        <v>10</v>
      </c>
      <c r="H92325" t="s">
        <v>8</v>
      </c>
      <c r="I92325" t="s">
        <v>8</v>
      </c>
    </row>
    <row r="92326" spans="1:9" x14ac:dyDescent="0.25">
      <c r="A92326" s="1">
        <v>44398</v>
      </c>
      <c r="B92326" t="s">
        <v>1</v>
      </c>
      <c r="C92326" t="s">
        <v>18</v>
      </c>
      <c r="D92326" t="s">
        <v>14</v>
      </c>
      <c r="E92326">
        <v>470</v>
      </c>
      <c r="F92326">
        <v>350</v>
      </c>
      <c r="G92326">
        <v>470</v>
      </c>
      <c r="H92326" t="s">
        <v>19</v>
      </c>
      <c r="I92326" t="s">
        <v>19</v>
      </c>
    </row>
    <row r="92327" spans="1:9" x14ac:dyDescent="0.25">
      <c r="A92327" s="1">
        <v>44398</v>
      </c>
      <c r="B92327" t="s">
        <v>1</v>
      </c>
      <c r="C92327" t="s">
        <v>18</v>
      </c>
      <c r="D92327" t="s">
        <v>3</v>
      </c>
      <c r="E92327">
        <v>3590</v>
      </c>
      <c r="F92327">
        <v>2370</v>
      </c>
      <c r="G92327">
        <v>3650</v>
      </c>
      <c r="H92327" t="s">
        <v>19</v>
      </c>
      <c r="I92327" t="s">
        <v>19</v>
      </c>
    </row>
    <row r="92328" spans="1:9" x14ac:dyDescent="0.25">
      <c r="A92328" s="1">
        <v>44398</v>
      </c>
      <c r="B92328" t="s">
        <v>1</v>
      </c>
      <c r="C92328" t="s">
        <v>18</v>
      </c>
      <c r="D92328" t="s">
        <v>5</v>
      </c>
      <c r="E92328">
        <v>4190</v>
      </c>
      <c r="F92328">
        <v>3580</v>
      </c>
      <c r="G92328">
        <v>3140</v>
      </c>
      <c r="H92328" t="s">
        <v>19</v>
      </c>
      <c r="I92328" t="s">
        <v>19</v>
      </c>
    </row>
    <row r="92329" spans="1:9" x14ac:dyDescent="0.25">
      <c r="A92329" s="1">
        <v>44398</v>
      </c>
      <c r="B92329" t="s">
        <v>1</v>
      </c>
      <c r="C92329" t="s">
        <v>18</v>
      </c>
      <c r="D92329" t="s">
        <v>6</v>
      </c>
      <c r="E92329">
        <v>2850</v>
      </c>
      <c r="F92329">
        <v>2470</v>
      </c>
      <c r="G92329">
        <v>3910</v>
      </c>
      <c r="H92329" t="s">
        <v>19</v>
      </c>
      <c r="I92329" t="s">
        <v>19</v>
      </c>
    </row>
    <row r="92330" spans="1:9" x14ac:dyDescent="0.25">
      <c r="A92330" s="1">
        <v>44398</v>
      </c>
      <c r="B92330" t="s">
        <v>1</v>
      </c>
      <c r="C92330" t="s">
        <v>18</v>
      </c>
      <c r="D92330" t="s">
        <v>12</v>
      </c>
      <c r="E92330">
        <v>1470</v>
      </c>
      <c r="F92330">
        <v>1280</v>
      </c>
      <c r="G92330">
        <v>2060</v>
      </c>
      <c r="H92330" t="s">
        <v>19</v>
      </c>
      <c r="I92330" t="s">
        <v>19</v>
      </c>
    </row>
    <row r="92331" spans="1:9" x14ac:dyDescent="0.25">
      <c r="A92331" s="1">
        <v>44398</v>
      </c>
      <c r="B92331" t="s">
        <v>1</v>
      </c>
      <c r="C92331" t="s">
        <v>18</v>
      </c>
      <c r="D92331" t="s">
        <v>13</v>
      </c>
      <c r="E92331">
        <v>720</v>
      </c>
      <c r="F92331">
        <v>780</v>
      </c>
      <c r="G92331">
        <v>940</v>
      </c>
      <c r="H92331" t="s">
        <v>19</v>
      </c>
      <c r="I92331" t="s">
        <v>19</v>
      </c>
    </row>
    <row r="92332" spans="1:9" x14ac:dyDescent="0.25">
      <c r="A92332" s="1">
        <v>44398</v>
      </c>
      <c r="B92332" t="s">
        <v>1</v>
      </c>
      <c r="C92332" t="s">
        <v>18</v>
      </c>
      <c r="D92332" t="s">
        <v>15</v>
      </c>
      <c r="E92332">
        <v>280</v>
      </c>
      <c r="F92332">
        <v>450</v>
      </c>
      <c r="G92332">
        <v>290</v>
      </c>
      <c r="H92332" t="s">
        <v>19</v>
      </c>
      <c r="I92332" t="s">
        <v>19</v>
      </c>
    </row>
    <row r="92333" spans="1:9" x14ac:dyDescent="0.25">
      <c r="A92333" s="1">
        <v>44398</v>
      </c>
      <c r="B92333" t="s">
        <v>1</v>
      </c>
      <c r="C92333" t="s">
        <v>18</v>
      </c>
      <c r="D92333" t="s">
        <v>16</v>
      </c>
      <c r="E92333">
        <v>170</v>
      </c>
      <c r="F92333">
        <v>400</v>
      </c>
      <c r="G92333">
        <v>140</v>
      </c>
      <c r="H92333" t="s">
        <v>19</v>
      </c>
      <c r="I92333" t="s">
        <v>19</v>
      </c>
    </row>
    <row r="92334" spans="1:9" x14ac:dyDescent="0.25">
      <c r="A92334" s="1">
        <v>44398</v>
      </c>
      <c r="B92334" t="s">
        <v>1</v>
      </c>
      <c r="C92334" t="s">
        <v>18</v>
      </c>
      <c r="D92334" t="s">
        <v>17</v>
      </c>
      <c r="E92334">
        <v>80</v>
      </c>
      <c r="F92334">
        <v>340</v>
      </c>
      <c r="G92334">
        <v>30</v>
      </c>
      <c r="H92334" t="s">
        <v>19</v>
      </c>
      <c r="I92334" t="s">
        <v>19</v>
      </c>
    </row>
    <row r="92335" spans="1:9" x14ac:dyDescent="0.25">
      <c r="A92335" s="1">
        <v>44398</v>
      </c>
      <c r="B92335" t="s">
        <v>1</v>
      </c>
      <c r="C92335" t="s">
        <v>20</v>
      </c>
      <c r="D92335" t="s">
        <v>14</v>
      </c>
      <c r="E92335">
        <v>1890</v>
      </c>
      <c r="F92335">
        <v>1460</v>
      </c>
      <c r="G92335">
        <v>2760</v>
      </c>
      <c r="H92335" t="s">
        <v>21</v>
      </c>
      <c r="I92335" t="s">
        <v>21</v>
      </c>
    </row>
    <row r="92336" spans="1:9" x14ac:dyDescent="0.25">
      <c r="A92336" s="1">
        <v>44398</v>
      </c>
      <c r="B92336" t="s">
        <v>1</v>
      </c>
      <c r="C92336" t="s">
        <v>20</v>
      </c>
      <c r="D92336" t="s">
        <v>3</v>
      </c>
      <c r="E92336">
        <v>17200</v>
      </c>
      <c r="F92336">
        <v>13430</v>
      </c>
      <c r="G92336">
        <v>23550</v>
      </c>
      <c r="H92336" t="s">
        <v>21</v>
      </c>
      <c r="I92336" t="s">
        <v>21</v>
      </c>
    </row>
    <row r="92337" spans="1:9" x14ac:dyDescent="0.25">
      <c r="A92337" s="1">
        <v>44398</v>
      </c>
      <c r="B92337" t="s">
        <v>1</v>
      </c>
      <c r="C92337" t="s">
        <v>20</v>
      </c>
      <c r="D92337" t="s">
        <v>5</v>
      </c>
      <c r="E92337">
        <v>19570</v>
      </c>
      <c r="F92337">
        <v>16210</v>
      </c>
      <c r="G92337">
        <v>15650</v>
      </c>
      <c r="H92337" t="s">
        <v>21</v>
      </c>
      <c r="I92337" t="s">
        <v>21</v>
      </c>
    </row>
    <row r="92338" spans="1:9" x14ac:dyDescent="0.25">
      <c r="A92338" s="1">
        <v>44398</v>
      </c>
      <c r="B92338" t="s">
        <v>1</v>
      </c>
      <c r="C92338" t="s">
        <v>20</v>
      </c>
      <c r="D92338" t="s">
        <v>6</v>
      </c>
      <c r="E92338">
        <v>21110</v>
      </c>
      <c r="F92338">
        <v>18290</v>
      </c>
      <c r="G92338">
        <v>11490</v>
      </c>
      <c r="H92338" t="s">
        <v>21</v>
      </c>
      <c r="I92338" t="s">
        <v>21</v>
      </c>
    </row>
    <row r="92339" spans="1:9" x14ac:dyDescent="0.25">
      <c r="A92339" s="1">
        <v>44398</v>
      </c>
      <c r="B92339" t="s">
        <v>1</v>
      </c>
      <c r="C92339" t="s">
        <v>20</v>
      </c>
      <c r="D92339" t="s">
        <v>12</v>
      </c>
      <c r="E92339">
        <v>8150</v>
      </c>
      <c r="F92339">
        <v>7580</v>
      </c>
      <c r="G92339">
        <v>6700</v>
      </c>
      <c r="H92339" t="s">
        <v>21</v>
      </c>
      <c r="I92339" t="s">
        <v>21</v>
      </c>
    </row>
    <row r="92340" spans="1:9" x14ac:dyDescent="0.25">
      <c r="A92340" s="1">
        <v>44398</v>
      </c>
      <c r="B92340" t="s">
        <v>1</v>
      </c>
      <c r="C92340" t="s">
        <v>20</v>
      </c>
      <c r="D92340" t="s">
        <v>13</v>
      </c>
      <c r="E92340">
        <v>2230</v>
      </c>
      <c r="F92340">
        <v>2750</v>
      </c>
      <c r="G92340">
        <v>1810</v>
      </c>
      <c r="H92340" t="s">
        <v>21</v>
      </c>
      <c r="I92340" t="s">
        <v>21</v>
      </c>
    </row>
    <row r="92341" spans="1:9" x14ac:dyDescent="0.25">
      <c r="A92341" s="1">
        <v>44398</v>
      </c>
      <c r="B92341" t="s">
        <v>1</v>
      </c>
      <c r="C92341" t="s">
        <v>20</v>
      </c>
      <c r="D92341" t="s">
        <v>15</v>
      </c>
      <c r="E92341">
        <v>1040</v>
      </c>
      <c r="F92341">
        <v>1160</v>
      </c>
      <c r="G92341">
        <v>720</v>
      </c>
      <c r="H92341" t="s">
        <v>21</v>
      </c>
      <c r="I92341" t="s">
        <v>21</v>
      </c>
    </row>
    <row r="92342" spans="1:9" x14ac:dyDescent="0.25">
      <c r="A92342" s="1">
        <v>44398</v>
      </c>
      <c r="B92342" t="s">
        <v>1</v>
      </c>
      <c r="C92342" t="s">
        <v>20</v>
      </c>
      <c r="D92342" t="s">
        <v>16</v>
      </c>
      <c r="E92342">
        <v>340</v>
      </c>
      <c r="F92342">
        <v>680</v>
      </c>
      <c r="G92342">
        <v>320</v>
      </c>
      <c r="H92342" t="s">
        <v>21</v>
      </c>
      <c r="I92342" t="s">
        <v>21</v>
      </c>
    </row>
    <row r="92343" spans="1:9" x14ac:dyDescent="0.25">
      <c r="A92343" s="1">
        <v>44398</v>
      </c>
      <c r="B92343" t="s">
        <v>1</v>
      </c>
      <c r="C92343" t="s">
        <v>20</v>
      </c>
      <c r="D92343" t="s">
        <v>17</v>
      </c>
      <c r="E92343">
        <v>120</v>
      </c>
      <c r="F92343">
        <v>390</v>
      </c>
      <c r="G92343">
        <v>140</v>
      </c>
      <c r="H92343" t="s">
        <v>21</v>
      </c>
      <c r="I92343" t="s">
        <v>21</v>
      </c>
    </row>
    <row r="92344" spans="1:9" x14ac:dyDescent="0.25">
      <c r="A92344" s="1">
        <v>44398</v>
      </c>
      <c r="B92344" t="s">
        <v>1</v>
      </c>
      <c r="C92344" t="s">
        <v>48</v>
      </c>
      <c r="D92344" t="s">
        <v>14</v>
      </c>
      <c r="E92344">
        <v>140</v>
      </c>
      <c r="F92344">
        <v>130</v>
      </c>
      <c r="G92344">
        <v>190</v>
      </c>
      <c r="H92344" t="s">
        <v>49</v>
      </c>
      <c r="I92344" t="s">
        <v>49</v>
      </c>
    </row>
    <row r="92345" spans="1:9" x14ac:dyDescent="0.25">
      <c r="A92345" s="1">
        <v>44398</v>
      </c>
      <c r="B92345" t="s">
        <v>1</v>
      </c>
      <c r="C92345" t="s">
        <v>48</v>
      </c>
      <c r="D92345" t="s">
        <v>3</v>
      </c>
      <c r="E92345">
        <v>1580</v>
      </c>
      <c r="F92345">
        <v>1330</v>
      </c>
      <c r="G92345">
        <v>1180</v>
      </c>
      <c r="H92345" t="s">
        <v>49</v>
      </c>
      <c r="I92345" t="s">
        <v>49</v>
      </c>
    </row>
    <row r="92346" spans="1:9" x14ac:dyDescent="0.25">
      <c r="A92346" s="1">
        <v>44398</v>
      </c>
      <c r="B92346" t="s">
        <v>1</v>
      </c>
      <c r="C92346" t="s">
        <v>48</v>
      </c>
      <c r="D92346" t="s">
        <v>5</v>
      </c>
      <c r="E92346">
        <v>1570</v>
      </c>
      <c r="F92346">
        <v>1280</v>
      </c>
      <c r="G92346">
        <v>1290</v>
      </c>
      <c r="H92346" t="s">
        <v>49</v>
      </c>
      <c r="I92346" t="s">
        <v>49</v>
      </c>
    </row>
    <row r="92347" spans="1:9" x14ac:dyDescent="0.25">
      <c r="A92347" s="1">
        <v>44398</v>
      </c>
      <c r="B92347" t="s">
        <v>1</v>
      </c>
      <c r="C92347" t="s">
        <v>48</v>
      </c>
      <c r="D92347" t="s">
        <v>6</v>
      </c>
      <c r="E92347">
        <v>1300</v>
      </c>
      <c r="F92347">
        <v>1200</v>
      </c>
      <c r="G92347">
        <v>870</v>
      </c>
      <c r="H92347" t="s">
        <v>49</v>
      </c>
      <c r="I92347" t="s">
        <v>49</v>
      </c>
    </row>
    <row r="92348" spans="1:9" x14ac:dyDescent="0.25">
      <c r="A92348" s="1">
        <v>44398</v>
      </c>
      <c r="B92348" t="s">
        <v>1</v>
      </c>
      <c r="C92348" t="s">
        <v>48</v>
      </c>
      <c r="D92348" t="s">
        <v>12</v>
      </c>
      <c r="E92348">
        <v>650</v>
      </c>
      <c r="F92348">
        <v>560</v>
      </c>
      <c r="G92348">
        <v>440</v>
      </c>
      <c r="H92348" t="s">
        <v>49</v>
      </c>
      <c r="I92348" t="s">
        <v>49</v>
      </c>
    </row>
    <row r="92349" spans="1:9" x14ac:dyDescent="0.25">
      <c r="A92349" s="1">
        <v>44398</v>
      </c>
      <c r="B92349" t="s">
        <v>1</v>
      </c>
      <c r="C92349" t="s">
        <v>48</v>
      </c>
      <c r="D92349" t="s">
        <v>13</v>
      </c>
      <c r="E92349">
        <v>270</v>
      </c>
      <c r="F92349">
        <v>230</v>
      </c>
      <c r="G92349">
        <v>200</v>
      </c>
      <c r="H92349" t="s">
        <v>49</v>
      </c>
      <c r="I92349" t="s">
        <v>49</v>
      </c>
    </row>
    <row r="92350" spans="1:9" x14ac:dyDescent="0.25">
      <c r="A92350" s="1">
        <v>44398</v>
      </c>
      <c r="B92350" t="s">
        <v>1</v>
      </c>
      <c r="C92350" t="s">
        <v>48</v>
      </c>
      <c r="D92350" t="s">
        <v>15</v>
      </c>
      <c r="E92350">
        <v>80</v>
      </c>
      <c r="F92350">
        <v>90</v>
      </c>
      <c r="G92350">
        <v>50</v>
      </c>
      <c r="H92350" t="s">
        <v>49</v>
      </c>
      <c r="I92350" t="s">
        <v>49</v>
      </c>
    </row>
    <row r="92351" spans="1:9" x14ac:dyDescent="0.25">
      <c r="A92351" s="1">
        <v>44398</v>
      </c>
      <c r="B92351" t="s">
        <v>1</v>
      </c>
      <c r="C92351" t="s">
        <v>48</v>
      </c>
      <c r="D92351" t="s">
        <v>16</v>
      </c>
      <c r="E92351">
        <v>10</v>
      </c>
      <c r="F92351">
        <v>40</v>
      </c>
      <c r="G92351">
        <v>20</v>
      </c>
      <c r="H92351" t="s">
        <v>49</v>
      </c>
      <c r="I92351" t="s">
        <v>49</v>
      </c>
    </row>
    <row r="92352" spans="1:9" x14ac:dyDescent="0.25">
      <c r="A92352" s="1">
        <v>44398</v>
      </c>
      <c r="B92352" t="s">
        <v>1</v>
      </c>
      <c r="C92352" t="s">
        <v>48</v>
      </c>
      <c r="D92352" t="s">
        <v>17</v>
      </c>
      <c r="E92352">
        <v>10</v>
      </c>
      <c r="F92352">
        <v>10</v>
      </c>
      <c r="G92352">
        <v>0</v>
      </c>
      <c r="H92352" t="s">
        <v>49</v>
      </c>
      <c r="I92352" t="s">
        <v>49</v>
      </c>
    </row>
    <row r="92353" spans="1:9" x14ac:dyDescent="0.25">
      <c r="A92353" s="1">
        <v>44398</v>
      </c>
      <c r="B92353" t="s">
        <v>1</v>
      </c>
      <c r="C92353" t="s">
        <v>52</v>
      </c>
      <c r="D92353" t="s">
        <v>14</v>
      </c>
      <c r="E92353">
        <v>130</v>
      </c>
      <c r="F92353">
        <v>40</v>
      </c>
      <c r="G92353">
        <v>100</v>
      </c>
      <c r="H92353" t="s">
        <v>53</v>
      </c>
      <c r="I92353" t="s">
        <v>53</v>
      </c>
    </row>
    <row r="92354" spans="1:9" x14ac:dyDescent="0.25">
      <c r="A92354" s="1">
        <v>44398</v>
      </c>
      <c r="B92354" t="s">
        <v>1</v>
      </c>
      <c r="C92354" t="s">
        <v>52</v>
      </c>
      <c r="D92354" t="s">
        <v>3</v>
      </c>
      <c r="E92354">
        <v>3170</v>
      </c>
      <c r="F92354">
        <v>2640</v>
      </c>
      <c r="G92354">
        <v>4760</v>
      </c>
      <c r="H92354" t="s">
        <v>53</v>
      </c>
      <c r="I92354" t="s">
        <v>53</v>
      </c>
    </row>
    <row r="92355" spans="1:9" x14ac:dyDescent="0.25">
      <c r="A92355" s="1">
        <v>44398</v>
      </c>
      <c r="B92355" t="s">
        <v>1</v>
      </c>
      <c r="C92355" t="s">
        <v>52</v>
      </c>
      <c r="D92355" t="s">
        <v>5</v>
      </c>
      <c r="E92355">
        <v>4080</v>
      </c>
      <c r="F92355">
        <v>3300</v>
      </c>
      <c r="G92355">
        <v>6200</v>
      </c>
      <c r="H92355" t="s">
        <v>53</v>
      </c>
      <c r="I92355" t="s">
        <v>53</v>
      </c>
    </row>
    <row r="92356" spans="1:9" x14ac:dyDescent="0.25">
      <c r="A92356" s="1">
        <v>44398</v>
      </c>
      <c r="B92356" t="s">
        <v>1</v>
      </c>
      <c r="C92356" t="s">
        <v>52</v>
      </c>
      <c r="D92356" t="s">
        <v>6</v>
      </c>
      <c r="E92356">
        <v>2150</v>
      </c>
      <c r="F92356">
        <v>2010</v>
      </c>
      <c r="G92356">
        <v>3050</v>
      </c>
      <c r="H92356" t="s">
        <v>53</v>
      </c>
      <c r="I92356" t="s">
        <v>53</v>
      </c>
    </row>
    <row r="92357" spans="1:9" x14ac:dyDescent="0.25">
      <c r="A92357" s="1">
        <v>44398</v>
      </c>
      <c r="B92357" t="s">
        <v>1</v>
      </c>
      <c r="C92357" t="s">
        <v>52</v>
      </c>
      <c r="D92357" t="s">
        <v>12</v>
      </c>
      <c r="E92357">
        <v>2380</v>
      </c>
      <c r="F92357">
        <v>2420</v>
      </c>
      <c r="G92357">
        <v>810</v>
      </c>
      <c r="H92357" t="s">
        <v>53</v>
      </c>
      <c r="I92357" t="s">
        <v>53</v>
      </c>
    </row>
    <row r="92358" spans="1:9" x14ac:dyDescent="0.25">
      <c r="A92358" s="1">
        <v>44398</v>
      </c>
      <c r="B92358" t="s">
        <v>1</v>
      </c>
      <c r="C92358" t="s">
        <v>52</v>
      </c>
      <c r="D92358" t="s">
        <v>13</v>
      </c>
      <c r="E92358">
        <v>1360</v>
      </c>
      <c r="F92358">
        <v>1570</v>
      </c>
      <c r="G92358">
        <v>920</v>
      </c>
      <c r="H92358" t="s">
        <v>53</v>
      </c>
      <c r="I92358" t="s">
        <v>53</v>
      </c>
    </row>
    <row r="92359" spans="1:9" x14ac:dyDescent="0.25">
      <c r="A92359" s="1">
        <v>44398</v>
      </c>
      <c r="B92359" t="s">
        <v>1</v>
      </c>
      <c r="C92359" t="s">
        <v>52</v>
      </c>
      <c r="D92359" t="s">
        <v>15</v>
      </c>
      <c r="E92359">
        <v>440</v>
      </c>
      <c r="F92359">
        <v>490</v>
      </c>
      <c r="G92359">
        <v>90</v>
      </c>
      <c r="H92359" t="s">
        <v>53</v>
      </c>
      <c r="I92359" t="s">
        <v>53</v>
      </c>
    </row>
    <row r="92360" spans="1:9" x14ac:dyDescent="0.25">
      <c r="A92360" s="1">
        <v>44398</v>
      </c>
      <c r="B92360" t="s">
        <v>1</v>
      </c>
      <c r="C92360" t="s">
        <v>52</v>
      </c>
      <c r="D92360" t="s">
        <v>16</v>
      </c>
      <c r="E92360">
        <v>70</v>
      </c>
      <c r="F92360">
        <v>10</v>
      </c>
      <c r="G92360">
        <v>40</v>
      </c>
      <c r="H92360" t="s">
        <v>53</v>
      </c>
      <c r="I92360" t="s">
        <v>53</v>
      </c>
    </row>
    <row r="92361" spans="1:9" x14ac:dyDescent="0.25">
      <c r="A92361" s="1">
        <v>44398</v>
      </c>
      <c r="B92361" t="s">
        <v>1</v>
      </c>
      <c r="C92361" t="s">
        <v>22</v>
      </c>
      <c r="D92361" t="s">
        <v>14</v>
      </c>
      <c r="E92361">
        <v>10</v>
      </c>
      <c r="F92361">
        <v>20</v>
      </c>
      <c r="G92361">
        <v>0</v>
      </c>
      <c r="H92361" t="s">
        <v>23</v>
      </c>
      <c r="I92361" t="s">
        <v>67</v>
      </c>
    </row>
    <row r="92362" spans="1:9" x14ac:dyDescent="0.25">
      <c r="A92362" s="1">
        <v>44398</v>
      </c>
      <c r="B92362" t="s">
        <v>1</v>
      </c>
      <c r="C92362" t="s">
        <v>22</v>
      </c>
      <c r="D92362" t="s">
        <v>3</v>
      </c>
      <c r="E92362">
        <v>150</v>
      </c>
      <c r="F92362">
        <v>110</v>
      </c>
      <c r="G92362">
        <v>0</v>
      </c>
      <c r="H92362" t="s">
        <v>23</v>
      </c>
      <c r="I92362" t="s">
        <v>67</v>
      </c>
    </row>
    <row r="92363" spans="1:9" x14ac:dyDescent="0.25">
      <c r="A92363" s="1">
        <v>44398</v>
      </c>
      <c r="B92363" t="s">
        <v>1</v>
      </c>
      <c r="C92363" t="s">
        <v>22</v>
      </c>
      <c r="D92363" t="s">
        <v>5</v>
      </c>
      <c r="E92363">
        <v>250</v>
      </c>
      <c r="F92363">
        <v>170</v>
      </c>
      <c r="G92363">
        <v>10</v>
      </c>
      <c r="H92363" t="s">
        <v>23</v>
      </c>
      <c r="I92363" t="s">
        <v>67</v>
      </c>
    </row>
    <row r="92364" spans="1:9" x14ac:dyDescent="0.25">
      <c r="A92364" s="1">
        <v>44398</v>
      </c>
      <c r="B92364" t="s">
        <v>1</v>
      </c>
      <c r="C92364" t="s">
        <v>22</v>
      </c>
      <c r="D92364" t="s">
        <v>6</v>
      </c>
      <c r="E92364">
        <v>160</v>
      </c>
      <c r="F92364">
        <v>70</v>
      </c>
      <c r="G92364">
        <v>0</v>
      </c>
      <c r="H92364" t="s">
        <v>23</v>
      </c>
      <c r="I92364" t="s">
        <v>67</v>
      </c>
    </row>
    <row r="92365" spans="1:9" x14ac:dyDescent="0.25">
      <c r="A92365" s="1">
        <v>44398</v>
      </c>
      <c r="B92365" t="s">
        <v>1</v>
      </c>
      <c r="C92365" t="s">
        <v>22</v>
      </c>
      <c r="D92365" t="s">
        <v>12</v>
      </c>
      <c r="E92365">
        <v>130</v>
      </c>
      <c r="F92365">
        <v>110</v>
      </c>
      <c r="G92365">
        <v>0</v>
      </c>
      <c r="H92365" t="s">
        <v>23</v>
      </c>
      <c r="I92365" t="s">
        <v>67</v>
      </c>
    </row>
    <row r="92366" spans="1:9" x14ac:dyDescent="0.25">
      <c r="A92366" s="1">
        <v>44398</v>
      </c>
      <c r="B92366" t="s">
        <v>1</v>
      </c>
      <c r="C92366" t="s">
        <v>22</v>
      </c>
      <c r="D92366" t="s">
        <v>13</v>
      </c>
      <c r="E92366">
        <v>30</v>
      </c>
      <c r="F92366">
        <v>10</v>
      </c>
      <c r="G92366">
        <v>0</v>
      </c>
      <c r="H92366" t="s">
        <v>23</v>
      </c>
      <c r="I92366" t="s">
        <v>67</v>
      </c>
    </row>
    <row r="92367" spans="1:9" x14ac:dyDescent="0.25">
      <c r="A92367" s="1">
        <v>44398</v>
      </c>
      <c r="B92367" t="s">
        <v>1</v>
      </c>
      <c r="C92367" t="s">
        <v>22</v>
      </c>
      <c r="D92367" t="s">
        <v>15</v>
      </c>
      <c r="E92367">
        <v>30</v>
      </c>
      <c r="F92367">
        <v>10</v>
      </c>
      <c r="G92367">
        <v>0</v>
      </c>
      <c r="H92367" t="s">
        <v>23</v>
      </c>
      <c r="I92367" t="s">
        <v>67</v>
      </c>
    </row>
    <row r="92368" spans="1:9" x14ac:dyDescent="0.25">
      <c r="A92368" s="1">
        <v>44398</v>
      </c>
      <c r="B92368" t="s">
        <v>1</v>
      </c>
      <c r="C92368" t="s">
        <v>22</v>
      </c>
      <c r="D92368" t="s">
        <v>16</v>
      </c>
      <c r="E92368">
        <v>10</v>
      </c>
      <c r="F92368">
        <v>10</v>
      </c>
      <c r="G92368">
        <v>0</v>
      </c>
      <c r="H92368" t="s">
        <v>23</v>
      </c>
      <c r="I92368" t="s">
        <v>67</v>
      </c>
    </row>
    <row r="92369" spans="1:9" x14ac:dyDescent="0.25">
      <c r="A92369" s="1">
        <v>44398</v>
      </c>
      <c r="B92369" t="s">
        <v>1</v>
      </c>
      <c r="C92369" t="s">
        <v>24</v>
      </c>
      <c r="D92369" t="s">
        <v>14</v>
      </c>
      <c r="E92369">
        <v>40</v>
      </c>
      <c r="F92369">
        <v>30</v>
      </c>
      <c r="G92369">
        <v>70</v>
      </c>
      <c r="H92369" t="s">
        <v>25</v>
      </c>
      <c r="I92369" t="s">
        <v>67</v>
      </c>
    </row>
    <row r="92370" spans="1:9" x14ac:dyDescent="0.25">
      <c r="A92370" s="1">
        <v>44398</v>
      </c>
      <c r="B92370" t="s">
        <v>1</v>
      </c>
      <c r="C92370" t="s">
        <v>24</v>
      </c>
      <c r="D92370" t="s">
        <v>3</v>
      </c>
      <c r="E92370">
        <v>550</v>
      </c>
      <c r="F92370">
        <v>200</v>
      </c>
      <c r="G92370">
        <v>570</v>
      </c>
      <c r="H92370" t="s">
        <v>25</v>
      </c>
      <c r="I92370" t="s">
        <v>67</v>
      </c>
    </row>
    <row r="92371" spans="1:9" x14ac:dyDescent="0.25">
      <c r="A92371" s="1">
        <v>44398</v>
      </c>
      <c r="B92371" t="s">
        <v>1</v>
      </c>
      <c r="C92371" t="s">
        <v>24</v>
      </c>
      <c r="D92371" t="s">
        <v>5</v>
      </c>
      <c r="E92371">
        <v>390</v>
      </c>
      <c r="F92371">
        <v>260</v>
      </c>
      <c r="G92371">
        <v>400</v>
      </c>
      <c r="H92371" t="s">
        <v>25</v>
      </c>
      <c r="I92371" t="s">
        <v>67</v>
      </c>
    </row>
    <row r="92372" spans="1:9" x14ac:dyDescent="0.25">
      <c r="A92372" s="1">
        <v>44398</v>
      </c>
      <c r="B92372" t="s">
        <v>1</v>
      </c>
      <c r="C92372" t="s">
        <v>24</v>
      </c>
      <c r="D92372" t="s">
        <v>6</v>
      </c>
      <c r="E92372">
        <v>1960</v>
      </c>
      <c r="F92372">
        <v>1350</v>
      </c>
      <c r="G92372">
        <v>310</v>
      </c>
      <c r="H92372" t="s">
        <v>25</v>
      </c>
      <c r="I92372" t="s">
        <v>67</v>
      </c>
    </row>
    <row r="92373" spans="1:9" x14ac:dyDescent="0.25">
      <c r="A92373" s="1">
        <v>44398</v>
      </c>
      <c r="B92373" t="s">
        <v>1</v>
      </c>
      <c r="C92373" t="s">
        <v>24</v>
      </c>
      <c r="D92373" t="s">
        <v>12</v>
      </c>
      <c r="E92373">
        <v>130</v>
      </c>
      <c r="F92373">
        <v>100</v>
      </c>
      <c r="G92373">
        <v>130</v>
      </c>
      <c r="H92373" t="s">
        <v>25</v>
      </c>
      <c r="I92373" t="s">
        <v>67</v>
      </c>
    </row>
    <row r="92374" spans="1:9" x14ac:dyDescent="0.25">
      <c r="A92374" s="1">
        <v>44398</v>
      </c>
      <c r="B92374" t="s">
        <v>1</v>
      </c>
      <c r="C92374" t="s">
        <v>24</v>
      </c>
      <c r="D92374" t="s">
        <v>15</v>
      </c>
      <c r="E92374">
        <v>20</v>
      </c>
      <c r="F92374">
        <v>30</v>
      </c>
      <c r="G92374">
        <v>40</v>
      </c>
      <c r="H92374" t="s">
        <v>25</v>
      </c>
      <c r="I92374" t="s">
        <v>67</v>
      </c>
    </row>
    <row r="92375" spans="1:9" x14ac:dyDescent="0.25">
      <c r="A92375" s="1">
        <v>44398</v>
      </c>
      <c r="B92375" t="s">
        <v>1</v>
      </c>
      <c r="C92375" t="s">
        <v>24</v>
      </c>
      <c r="D92375" t="s">
        <v>16</v>
      </c>
      <c r="E92375">
        <v>10</v>
      </c>
      <c r="F92375">
        <v>10</v>
      </c>
      <c r="G92375">
        <v>20</v>
      </c>
      <c r="H92375" t="s">
        <v>25</v>
      </c>
      <c r="I92375" t="s">
        <v>67</v>
      </c>
    </row>
    <row r="92376" spans="1:9" x14ac:dyDescent="0.25">
      <c r="A92376" s="1">
        <v>44398</v>
      </c>
      <c r="B92376" t="s">
        <v>1</v>
      </c>
      <c r="C92376" t="s">
        <v>24</v>
      </c>
      <c r="D92376" t="s">
        <v>17</v>
      </c>
      <c r="E92376">
        <v>0</v>
      </c>
      <c r="F92376">
        <v>50</v>
      </c>
      <c r="G92376">
        <v>30</v>
      </c>
      <c r="H92376" t="s">
        <v>25</v>
      </c>
      <c r="I92376" t="s">
        <v>67</v>
      </c>
    </row>
    <row r="92377" spans="1:9" x14ac:dyDescent="0.25">
      <c r="A92377" s="1">
        <v>44398</v>
      </c>
      <c r="B92377" t="s">
        <v>1</v>
      </c>
      <c r="C92377" t="s">
        <v>26</v>
      </c>
      <c r="D92377" t="s">
        <v>14</v>
      </c>
      <c r="E92377">
        <v>1750</v>
      </c>
      <c r="F92377">
        <v>1730</v>
      </c>
      <c r="G92377">
        <v>2680</v>
      </c>
      <c r="H92377" t="s">
        <v>27</v>
      </c>
      <c r="I92377" t="s">
        <v>27</v>
      </c>
    </row>
    <row r="92378" spans="1:9" x14ac:dyDescent="0.25">
      <c r="A92378" s="1">
        <v>44398</v>
      </c>
      <c r="B92378" t="s">
        <v>1</v>
      </c>
      <c r="C92378" t="s">
        <v>26</v>
      </c>
      <c r="D92378" t="s">
        <v>3</v>
      </c>
      <c r="E92378">
        <v>12530</v>
      </c>
      <c r="F92378">
        <v>10040</v>
      </c>
      <c r="G92378">
        <v>14790</v>
      </c>
      <c r="H92378" t="s">
        <v>27</v>
      </c>
      <c r="I92378" t="s">
        <v>27</v>
      </c>
    </row>
    <row r="92379" spans="1:9" x14ac:dyDescent="0.25">
      <c r="A92379" s="1">
        <v>44398</v>
      </c>
      <c r="B92379" t="s">
        <v>1</v>
      </c>
      <c r="C92379" t="s">
        <v>26</v>
      </c>
      <c r="D92379" t="s">
        <v>5</v>
      </c>
      <c r="E92379">
        <v>8920</v>
      </c>
      <c r="F92379">
        <v>7180</v>
      </c>
      <c r="G92379">
        <v>5880</v>
      </c>
      <c r="H92379" t="s">
        <v>27</v>
      </c>
      <c r="I92379" t="s">
        <v>27</v>
      </c>
    </row>
    <row r="92380" spans="1:9" x14ac:dyDescent="0.25">
      <c r="A92380" s="1">
        <v>44398</v>
      </c>
      <c r="B92380" t="s">
        <v>1</v>
      </c>
      <c r="C92380" t="s">
        <v>26</v>
      </c>
      <c r="D92380" t="s">
        <v>6</v>
      </c>
      <c r="E92380">
        <v>10640</v>
      </c>
      <c r="F92380">
        <v>9650</v>
      </c>
      <c r="G92380">
        <v>4300</v>
      </c>
      <c r="H92380" t="s">
        <v>27</v>
      </c>
      <c r="I92380" t="s">
        <v>27</v>
      </c>
    </row>
    <row r="92381" spans="1:9" x14ac:dyDescent="0.25">
      <c r="A92381" s="1">
        <v>44398</v>
      </c>
      <c r="B92381" t="s">
        <v>1</v>
      </c>
      <c r="C92381" t="s">
        <v>26</v>
      </c>
      <c r="D92381" t="s">
        <v>12</v>
      </c>
      <c r="E92381">
        <v>7340</v>
      </c>
      <c r="F92381">
        <v>5920</v>
      </c>
      <c r="G92381">
        <v>2930</v>
      </c>
      <c r="H92381" t="s">
        <v>27</v>
      </c>
      <c r="I92381" t="s">
        <v>27</v>
      </c>
    </row>
    <row r="92382" spans="1:9" x14ac:dyDescent="0.25">
      <c r="A92382" s="1">
        <v>44398</v>
      </c>
      <c r="B92382" t="s">
        <v>1</v>
      </c>
      <c r="C92382" t="s">
        <v>26</v>
      </c>
      <c r="D92382" t="s">
        <v>13</v>
      </c>
      <c r="E92382">
        <v>2550</v>
      </c>
      <c r="F92382">
        <v>2550</v>
      </c>
      <c r="G92382">
        <v>1800</v>
      </c>
      <c r="H92382" t="s">
        <v>27</v>
      </c>
      <c r="I92382" t="s">
        <v>27</v>
      </c>
    </row>
    <row r="92383" spans="1:9" x14ac:dyDescent="0.25">
      <c r="A92383" s="1">
        <v>44398</v>
      </c>
      <c r="B92383" t="s">
        <v>1</v>
      </c>
      <c r="C92383" t="s">
        <v>26</v>
      </c>
      <c r="D92383" t="s">
        <v>15</v>
      </c>
      <c r="E92383">
        <v>810</v>
      </c>
      <c r="F92383">
        <v>820</v>
      </c>
      <c r="G92383">
        <v>700</v>
      </c>
      <c r="H92383" t="s">
        <v>27</v>
      </c>
      <c r="I92383" t="s">
        <v>27</v>
      </c>
    </row>
    <row r="92384" spans="1:9" x14ac:dyDescent="0.25">
      <c r="A92384" s="1">
        <v>44398</v>
      </c>
      <c r="B92384" t="s">
        <v>1</v>
      </c>
      <c r="C92384" t="s">
        <v>26</v>
      </c>
      <c r="D92384" t="s">
        <v>16</v>
      </c>
      <c r="E92384">
        <v>210</v>
      </c>
      <c r="F92384">
        <v>390</v>
      </c>
      <c r="G92384">
        <v>270</v>
      </c>
      <c r="H92384" t="s">
        <v>27</v>
      </c>
      <c r="I92384" t="s">
        <v>27</v>
      </c>
    </row>
    <row r="92385" spans="1:9" x14ac:dyDescent="0.25">
      <c r="A92385" s="1">
        <v>44398</v>
      </c>
      <c r="B92385" t="s">
        <v>1</v>
      </c>
      <c r="C92385" t="s">
        <v>26</v>
      </c>
      <c r="D92385" t="s">
        <v>17</v>
      </c>
      <c r="E92385">
        <v>20</v>
      </c>
      <c r="F92385">
        <v>180</v>
      </c>
      <c r="G92385">
        <v>60</v>
      </c>
      <c r="H92385" t="s">
        <v>27</v>
      </c>
      <c r="I92385" t="s">
        <v>27</v>
      </c>
    </row>
    <row r="92386" spans="1:9" x14ac:dyDescent="0.25">
      <c r="A92386" s="1">
        <v>44398</v>
      </c>
      <c r="B92386" t="s">
        <v>1</v>
      </c>
      <c r="C92386" t="s">
        <v>28</v>
      </c>
      <c r="D92386" t="s">
        <v>14</v>
      </c>
      <c r="E92386">
        <v>1310</v>
      </c>
      <c r="F92386">
        <v>1110</v>
      </c>
      <c r="G92386">
        <v>1540</v>
      </c>
      <c r="H92386" t="s">
        <v>29</v>
      </c>
      <c r="I92386" t="s">
        <v>29</v>
      </c>
    </row>
    <row r="92387" spans="1:9" x14ac:dyDescent="0.25">
      <c r="A92387" s="1">
        <v>44398</v>
      </c>
      <c r="B92387" t="s">
        <v>1</v>
      </c>
      <c r="C92387" t="s">
        <v>28</v>
      </c>
      <c r="D92387" t="s">
        <v>3</v>
      </c>
      <c r="E92387">
        <v>9550</v>
      </c>
      <c r="F92387">
        <v>9050</v>
      </c>
      <c r="G92387">
        <v>8420</v>
      </c>
      <c r="H92387" t="s">
        <v>29</v>
      </c>
      <c r="I92387" t="s">
        <v>29</v>
      </c>
    </row>
    <row r="92388" spans="1:9" x14ac:dyDescent="0.25">
      <c r="A92388" s="1">
        <v>44398</v>
      </c>
      <c r="B92388" t="s">
        <v>1</v>
      </c>
      <c r="C92388" t="s">
        <v>28</v>
      </c>
      <c r="D92388" t="s">
        <v>5</v>
      </c>
      <c r="E92388">
        <v>10680</v>
      </c>
      <c r="F92388">
        <v>9320</v>
      </c>
      <c r="G92388">
        <v>4260</v>
      </c>
      <c r="H92388" t="s">
        <v>29</v>
      </c>
      <c r="I92388" t="s">
        <v>29</v>
      </c>
    </row>
    <row r="92389" spans="1:9" x14ac:dyDescent="0.25">
      <c r="A92389" s="1">
        <v>44398</v>
      </c>
      <c r="B92389" t="s">
        <v>1</v>
      </c>
      <c r="C92389" t="s">
        <v>28</v>
      </c>
      <c r="D92389" t="s">
        <v>6</v>
      </c>
      <c r="E92389">
        <v>16780</v>
      </c>
      <c r="F92389">
        <v>15570</v>
      </c>
      <c r="G92389">
        <v>3100</v>
      </c>
      <c r="H92389" t="s">
        <v>29</v>
      </c>
      <c r="I92389" t="s">
        <v>29</v>
      </c>
    </row>
    <row r="92390" spans="1:9" x14ac:dyDescent="0.25">
      <c r="A92390" s="1">
        <v>44398</v>
      </c>
      <c r="B92390" t="s">
        <v>1</v>
      </c>
      <c r="C92390" t="s">
        <v>28</v>
      </c>
      <c r="D92390" t="s">
        <v>12</v>
      </c>
      <c r="E92390">
        <v>4240</v>
      </c>
      <c r="F92390">
        <v>4280</v>
      </c>
      <c r="G92390">
        <v>1310</v>
      </c>
      <c r="H92390" t="s">
        <v>29</v>
      </c>
      <c r="I92390" t="s">
        <v>29</v>
      </c>
    </row>
    <row r="92391" spans="1:9" x14ac:dyDescent="0.25">
      <c r="A92391" s="1">
        <v>44398</v>
      </c>
      <c r="B92391" t="s">
        <v>1</v>
      </c>
      <c r="C92391" t="s">
        <v>28</v>
      </c>
      <c r="D92391" t="s">
        <v>13</v>
      </c>
      <c r="E92391">
        <v>1000</v>
      </c>
      <c r="F92391">
        <v>1080</v>
      </c>
      <c r="G92391">
        <v>450</v>
      </c>
      <c r="H92391" t="s">
        <v>29</v>
      </c>
      <c r="I92391" t="s">
        <v>29</v>
      </c>
    </row>
    <row r="92392" spans="1:9" x14ac:dyDescent="0.25">
      <c r="A92392" s="1">
        <v>44398</v>
      </c>
      <c r="B92392" t="s">
        <v>1</v>
      </c>
      <c r="C92392" t="s">
        <v>28</v>
      </c>
      <c r="D92392" t="s">
        <v>15</v>
      </c>
      <c r="E92392">
        <v>340</v>
      </c>
      <c r="F92392">
        <v>590</v>
      </c>
      <c r="G92392">
        <v>210</v>
      </c>
      <c r="H92392" t="s">
        <v>29</v>
      </c>
      <c r="I92392" t="s">
        <v>29</v>
      </c>
    </row>
    <row r="92393" spans="1:9" x14ac:dyDescent="0.25">
      <c r="A92393" s="1">
        <v>44398</v>
      </c>
      <c r="B92393" t="s">
        <v>1</v>
      </c>
      <c r="C92393" t="s">
        <v>28</v>
      </c>
      <c r="D92393" t="s">
        <v>16</v>
      </c>
      <c r="E92393">
        <v>70</v>
      </c>
      <c r="F92393">
        <v>120</v>
      </c>
      <c r="G92393">
        <v>20</v>
      </c>
      <c r="H92393" t="s">
        <v>29</v>
      </c>
      <c r="I92393" t="s">
        <v>29</v>
      </c>
    </row>
    <row r="92394" spans="1:9" x14ac:dyDescent="0.25">
      <c r="A92394" s="1">
        <v>44398</v>
      </c>
      <c r="B92394" t="s">
        <v>1</v>
      </c>
      <c r="C92394" t="s">
        <v>28</v>
      </c>
      <c r="D92394" t="s">
        <v>17</v>
      </c>
      <c r="E92394">
        <v>30</v>
      </c>
      <c r="F92394">
        <v>30</v>
      </c>
      <c r="G92394">
        <v>0</v>
      </c>
      <c r="H92394" t="s">
        <v>29</v>
      </c>
      <c r="I92394" t="s">
        <v>29</v>
      </c>
    </row>
    <row r="92395" spans="1:9" x14ac:dyDescent="0.25">
      <c r="A92395" s="1">
        <v>44398</v>
      </c>
      <c r="B92395" t="s">
        <v>1</v>
      </c>
      <c r="C92395" t="s">
        <v>30</v>
      </c>
      <c r="D92395" t="s">
        <v>14</v>
      </c>
      <c r="E92395">
        <v>550</v>
      </c>
      <c r="F92395">
        <v>510</v>
      </c>
      <c r="G92395">
        <v>1010</v>
      </c>
      <c r="H92395" t="s">
        <v>31</v>
      </c>
      <c r="I92395" t="s">
        <v>31</v>
      </c>
    </row>
    <row r="92396" spans="1:9" x14ac:dyDescent="0.25">
      <c r="A92396" s="1">
        <v>44398</v>
      </c>
      <c r="B92396" t="s">
        <v>1</v>
      </c>
      <c r="C92396" t="s">
        <v>30</v>
      </c>
      <c r="D92396" t="s">
        <v>3</v>
      </c>
      <c r="E92396">
        <v>4220</v>
      </c>
      <c r="F92396">
        <v>3490</v>
      </c>
      <c r="G92396">
        <v>7480</v>
      </c>
      <c r="H92396" t="s">
        <v>31</v>
      </c>
      <c r="I92396" t="s">
        <v>31</v>
      </c>
    </row>
    <row r="92397" spans="1:9" x14ac:dyDescent="0.25">
      <c r="A92397" s="1">
        <v>44398</v>
      </c>
      <c r="B92397" t="s">
        <v>1</v>
      </c>
      <c r="C92397" t="s">
        <v>30</v>
      </c>
      <c r="D92397" t="s">
        <v>5</v>
      </c>
      <c r="E92397">
        <v>3920</v>
      </c>
      <c r="F92397">
        <v>2970</v>
      </c>
      <c r="G92397">
        <v>6560</v>
      </c>
      <c r="H92397" t="s">
        <v>31</v>
      </c>
      <c r="I92397" t="s">
        <v>31</v>
      </c>
    </row>
    <row r="92398" spans="1:9" x14ac:dyDescent="0.25">
      <c r="A92398" s="1">
        <v>44398</v>
      </c>
      <c r="B92398" t="s">
        <v>1</v>
      </c>
      <c r="C92398" t="s">
        <v>30</v>
      </c>
      <c r="D92398" t="s">
        <v>6</v>
      </c>
      <c r="E92398">
        <v>2330</v>
      </c>
      <c r="F92398">
        <v>1680</v>
      </c>
      <c r="G92398">
        <v>3540</v>
      </c>
      <c r="H92398" t="s">
        <v>31</v>
      </c>
      <c r="I92398" t="s">
        <v>31</v>
      </c>
    </row>
    <row r="92399" spans="1:9" x14ac:dyDescent="0.25">
      <c r="A92399" s="1">
        <v>44398</v>
      </c>
      <c r="B92399" t="s">
        <v>1</v>
      </c>
      <c r="C92399" t="s">
        <v>30</v>
      </c>
      <c r="D92399" t="s">
        <v>12</v>
      </c>
      <c r="E92399">
        <v>1780</v>
      </c>
      <c r="F92399">
        <v>1860</v>
      </c>
      <c r="G92399">
        <v>3320</v>
      </c>
      <c r="H92399" t="s">
        <v>31</v>
      </c>
      <c r="I92399" t="s">
        <v>31</v>
      </c>
    </row>
    <row r="92400" spans="1:9" x14ac:dyDescent="0.25">
      <c r="A92400" s="1">
        <v>44398</v>
      </c>
      <c r="B92400" t="s">
        <v>1</v>
      </c>
      <c r="C92400" t="s">
        <v>30</v>
      </c>
      <c r="D92400" t="s">
        <v>13</v>
      </c>
      <c r="E92400">
        <v>960</v>
      </c>
      <c r="F92400">
        <v>710</v>
      </c>
      <c r="G92400">
        <v>1510</v>
      </c>
      <c r="H92400" t="s">
        <v>31</v>
      </c>
      <c r="I92400" t="s">
        <v>31</v>
      </c>
    </row>
    <row r="92401" spans="1:9" x14ac:dyDescent="0.25">
      <c r="A92401" s="1">
        <v>44398</v>
      </c>
      <c r="B92401" t="s">
        <v>1</v>
      </c>
      <c r="C92401" t="s">
        <v>30</v>
      </c>
      <c r="D92401" t="s">
        <v>15</v>
      </c>
      <c r="E92401">
        <v>380</v>
      </c>
      <c r="F92401">
        <v>390</v>
      </c>
      <c r="G92401">
        <v>620</v>
      </c>
      <c r="H92401" t="s">
        <v>31</v>
      </c>
      <c r="I92401" t="s">
        <v>31</v>
      </c>
    </row>
    <row r="92402" spans="1:9" x14ac:dyDescent="0.25">
      <c r="A92402" s="1">
        <v>44398</v>
      </c>
      <c r="B92402" t="s">
        <v>1</v>
      </c>
      <c r="C92402" t="s">
        <v>30</v>
      </c>
      <c r="D92402" t="s">
        <v>16</v>
      </c>
      <c r="E92402">
        <v>100</v>
      </c>
      <c r="F92402">
        <v>180</v>
      </c>
      <c r="G92402">
        <v>190</v>
      </c>
      <c r="H92402" t="s">
        <v>31</v>
      </c>
      <c r="I92402" t="s">
        <v>31</v>
      </c>
    </row>
    <row r="92403" spans="1:9" x14ac:dyDescent="0.25">
      <c r="A92403" s="1">
        <v>44398</v>
      </c>
      <c r="B92403" t="s">
        <v>1</v>
      </c>
      <c r="C92403" t="s">
        <v>30</v>
      </c>
      <c r="D92403" t="s">
        <v>17</v>
      </c>
      <c r="E92403">
        <v>10</v>
      </c>
      <c r="F92403">
        <v>100</v>
      </c>
      <c r="G92403">
        <v>60</v>
      </c>
      <c r="H92403" t="s">
        <v>31</v>
      </c>
      <c r="I92403" t="s">
        <v>31</v>
      </c>
    </row>
    <row r="92404" spans="1:9" x14ac:dyDescent="0.25">
      <c r="A92404" s="1">
        <v>44398</v>
      </c>
      <c r="B92404" t="s">
        <v>1</v>
      </c>
      <c r="C92404" t="s">
        <v>32</v>
      </c>
      <c r="D92404" t="s">
        <v>14</v>
      </c>
      <c r="E92404">
        <v>180</v>
      </c>
      <c r="F92404">
        <v>230</v>
      </c>
      <c r="G92404">
        <v>260</v>
      </c>
      <c r="H92404" t="s">
        <v>33</v>
      </c>
      <c r="I92404" t="s">
        <v>33</v>
      </c>
    </row>
    <row r="92405" spans="1:9" x14ac:dyDescent="0.25">
      <c r="A92405" s="1">
        <v>44398</v>
      </c>
      <c r="B92405" t="s">
        <v>1</v>
      </c>
      <c r="C92405" t="s">
        <v>32</v>
      </c>
      <c r="D92405" t="s">
        <v>3</v>
      </c>
      <c r="E92405">
        <v>2200</v>
      </c>
      <c r="F92405">
        <v>2020</v>
      </c>
      <c r="G92405">
        <v>2150</v>
      </c>
      <c r="H92405" t="s">
        <v>33</v>
      </c>
      <c r="I92405" t="s">
        <v>33</v>
      </c>
    </row>
    <row r="92406" spans="1:9" x14ac:dyDescent="0.25">
      <c r="A92406" s="1">
        <v>44398</v>
      </c>
      <c r="B92406" t="s">
        <v>1</v>
      </c>
      <c r="C92406" t="s">
        <v>32</v>
      </c>
      <c r="D92406" t="s">
        <v>5</v>
      </c>
      <c r="E92406">
        <v>2350</v>
      </c>
      <c r="F92406">
        <v>1960</v>
      </c>
      <c r="G92406">
        <v>1790</v>
      </c>
      <c r="H92406" t="s">
        <v>33</v>
      </c>
      <c r="I92406" t="s">
        <v>33</v>
      </c>
    </row>
    <row r="92407" spans="1:9" x14ac:dyDescent="0.25">
      <c r="A92407" s="1">
        <v>44398</v>
      </c>
      <c r="B92407" t="s">
        <v>1</v>
      </c>
      <c r="C92407" t="s">
        <v>32</v>
      </c>
      <c r="D92407" t="s">
        <v>6</v>
      </c>
      <c r="E92407">
        <v>2160</v>
      </c>
      <c r="F92407">
        <v>2220</v>
      </c>
      <c r="G92407">
        <v>1870</v>
      </c>
      <c r="H92407" t="s">
        <v>33</v>
      </c>
      <c r="I92407" t="s">
        <v>33</v>
      </c>
    </row>
    <row r="92408" spans="1:9" x14ac:dyDescent="0.25">
      <c r="A92408" s="1">
        <v>44398</v>
      </c>
      <c r="B92408" t="s">
        <v>1</v>
      </c>
      <c r="C92408" t="s">
        <v>32</v>
      </c>
      <c r="D92408" t="s">
        <v>12</v>
      </c>
      <c r="E92408">
        <v>2040</v>
      </c>
      <c r="F92408">
        <v>2460</v>
      </c>
      <c r="G92408">
        <v>1680</v>
      </c>
      <c r="H92408" t="s">
        <v>33</v>
      </c>
      <c r="I92408" t="s">
        <v>33</v>
      </c>
    </row>
    <row r="92409" spans="1:9" x14ac:dyDescent="0.25">
      <c r="A92409" s="1">
        <v>44398</v>
      </c>
      <c r="B92409" t="s">
        <v>1</v>
      </c>
      <c r="C92409" t="s">
        <v>32</v>
      </c>
      <c r="D92409" t="s">
        <v>13</v>
      </c>
      <c r="E92409">
        <v>1520</v>
      </c>
      <c r="F92409">
        <v>1940</v>
      </c>
      <c r="G92409">
        <v>1160</v>
      </c>
      <c r="H92409" t="s">
        <v>33</v>
      </c>
      <c r="I92409" t="s">
        <v>33</v>
      </c>
    </row>
    <row r="92410" spans="1:9" x14ac:dyDescent="0.25">
      <c r="A92410" s="1">
        <v>44398</v>
      </c>
      <c r="B92410" t="s">
        <v>1</v>
      </c>
      <c r="C92410" t="s">
        <v>32</v>
      </c>
      <c r="D92410" t="s">
        <v>15</v>
      </c>
      <c r="E92410">
        <v>1310</v>
      </c>
      <c r="F92410">
        <v>1340</v>
      </c>
      <c r="G92410">
        <v>870</v>
      </c>
      <c r="H92410" t="s">
        <v>33</v>
      </c>
      <c r="I92410" t="s">
        <v>33</v>
      </c>
    </row>
    <row r="92411" spans="1:9" x14ac:dyDescent="0.25">
      <c r="A92411" s="1">
        <v>44398</v>
      </c>
      <c r="B92411" t="s">
        <v>1</v>
      </c>
      <c r="C92411" t="s">
        <v>32</v>
      </c>
      <c r="D92411" t="s">
        <v>16</v>
      </c>
      <c r="E92411">
        <v>420</v>
      </c>
      <c r="F92411">
        <v>550</v>
      </c>
      <c r="G92411">
        <v>260</v>
      </c>
      <c r="H92411" t="s">
        <v>33</v>
      </c>
      <c r="I92411" t="s">
        <v>33</v>
      </c>
    </row>
    <row r="92412" spans="1:9" x14ac:dyDescent="0.25">
      <c r="A92412" s="1">
        <v>44398</v>
      </c>
      <c r="B92412" t="s">
        <v>1</v>
      </c>
      <c r="C92412" t="s">
        <v>32</v>
      </c>
      <c r="D92412" t="s">
        <v>17</v>
      </c>
      <c r="E92412">
        <v>30</v>
      </c>
      <c r="F92412">
        <v>200</v>
      </c>
      <c r="G92412">
        <v>60</v>
      </c>
      <c r="H92412" t="s">
        <v>33</v>
      </c>
      <c r="I92412" t="s">
        <v>33</v>
      </c>
    </row>
    <row r="92413" spans="1:9" x14ac:dyDescent="0.25">
      <c r="A92413" s="1">
        <v>44398</v>
      </c>
      <c r="B92413" t="s">
        <v>1</v>
      </c>
      <c r="C92413" t="s">
        <v>34</v>
      </c>
      <c r="D92413" t="s">
        <v>14</v>
      </c>
      <c r="E92413">
        <v>280</v>
      </c>
      <c r="F92413">
        <v>310</v>
      </c>
      <c r="G92413">
        <v>470</v>
      </c>
      <c r="H92413" t="s">
        <v>35</v>
      </c>
      <c r="I92413" t="s">
        <v>35</v>
      </c>
    </row>
    <row r="92414" spans="1:9" x14ac:dyDescent="0.25">
      <c r="A92414" s="1">
        <v>44398</v>
      </c>
      <c r="B92414" t="s">
        <v>1</v>
      </c>
      <c r="C92414" t="s">
        <v>34</v>
      </c>
      <c r="D92414" t="s">
        <v>3</v>
      </c>
      <c r="E92414">
        <v>4290</v>
      </c>
      <c r="F92414">
        <v>3960</v>
      </c>
      <c r="G92414">
        <v>7380</v>
      </c>
      <c r="H92414" t="s">
        <v>35</v>
      </c>
      <c r="I92414" t="s">
        <v>35</v>
      </c>
    </row>
    <row r="92415" spans="1:9" x14ac:dyDescent="0.25">
      <c r="A92415" s="1">
        <v>44398</v>
      </c>
      <c r="B92415" t="s">
        <v>1</v>
      </c>
      <c r="C92415" t="s">
        <v>34</v>
      </c>
      <c r="D92415" t="s">
        <v>5</v>
      </c>
      <c r="E92415">
        <v>12620</v>
      </c>
      <c r="F92415">
        <v>10560</v>
      </c>
      <c r="G92415">
        <v>9070</v>
      </c>
      <c r="H92415" t="s">
        <v>35</v>
      </c>
      <c r="I92415" t="s">
        <v>35</v>
      </c>
    </row>
    <row r="92416" spans="1:9" x14ac:dyDescent="0.25">
      <c r="A92416" s="1">
        <v>44398</v>
      </c>
      <c r="B92416" t="s">
        <v>1</v>
      </c>
      <c r="C92416" t="s">
        <v>34</v>
      </c>
      <c r="D92416" t="s">
        <v>6</v>
      </c>
      <c r="E92416">
        <v>22230</v>
      </c>
      <c r="F92416">
        <v>20900</v>
      </c>
      <c r="G92416">
        <v>30780</v>
      </c>
      <c r="H92416" t="s">
        <v>35</v>
      </c>
      <c r="I92416" t="s">
        <v>35</v>
      </c>
    </row>
    <row r="92417" spans="1:9" x14ac:dyDescent="0.25">
      <c r="A92417" s="1">
        <v>44398</v>
      </c>
      <c r="B92417" t="s">
        <v>1</v>
      </c>
      <c r="C92417" t="s">
        <v>34</v>
      </c>
      <c r="D92417" t="s">
        <v>12</v>
      </c>
      <c r="E92417">
        <v>3920</v>
      </c>
      <c r="F92417">
        <v>3810</v>
      </c>
      <c r="G92417">
        <v>4030</v>
      </c>
      <c r="H92417" t="s">
        <v>35</v>
      </c>
      <c r="I92417" t="s">
        <v>35</v>
      </c>
    </row>
    <row r="92418" spans="1:9" x14ac:dyDescent="0.25">
      <c r="A92418" s="1">
        <v>44398</v>
      </c>
      <c r="B92418" t="s">
        <v>1</v>
      </c>
      <c r="C92418" t="s">
        <v>34</v>
      </c>
      <c r="D92418" t="s">
        <v>13</v>
      </c>
      <c r="E92418">
        <v>220</v>
      </c>
      <c r="F92418">
        <v>200</v>
      </c>
      <c r="G92418">
        <v>160</v>
      </c>
      <c r="H92418" t="s">
        <v>35</v>
      </c>
      <c r="I92418" t="s">
        <v>35</v>
      </c>
    </row>
    <row r="92419" spans="1:9" x14ac:dyDescent="0.25">
      <c r="A92419" s="1">
        <v>44398</v>
      </c>
      <c r="B92419" t="s">
        <v>1</v>
      </c>
      <c r="C92419" t="s">
        <v>34</v>
      </c>
      <c r="D92419" t="s">
        <v>15</v>
      </c>
      <c r="E92419">
        <v>140</v>
      </c>
      <c r="F92419">
        <v>140</v>
      </c>
      <c r="G92419">
        <v>90</v>
      </c>
      <c r="H92419" t="s">
        <v>35</v>
      </c>
      <c r="I92419" t="s">
        <v>35</v>
      </c>
    </row>
    <row r="92420" spans="1:9" x14ac:dyDescent="0.25">
      <c r="A92420" s="1">
        <v>44398</v>
      </c>
      <c r="B92420" t="s">
        <v>1</v>
      </c>
      <c r="C92420" t="s">
        <v>34</v>
      </c>
      <c r="D92420" t="s">
        <v>16</v>
      </c>
      <c r="E92420">
        <v>20</v>
      </c>
      <c r="F92420">
        <v>60</v>
      </c>
      <c r="G92420">
        <v>20</v>
      </c>
      <c r="H92420" t="s">
        <v>35</v>
      </c>
      <c r="I92420" t="s">
        <v>35</v>
      </c>
    </row>
    <row r="92421" spans="1:9" x14ac:dyDescent="0.25">
      <c r="A92421" s="1">
        <v>44398</v>
      </c>
      <c r="B92421" t="s">
        <v>1</v>
      </c>
      <c r="C92421" t="s">
        <v>34</v>
      </c>
      <c r="D92421" t="s">
        <v>17</v>
      </c>
      <c r="E92421">
        <v>0</v>
      </c>
      <c r="F92421">
        <v>10</v>
      </c>
      <c r="G92421">
        <v>0</v>
      </c>
      <c r="H92421" t="s">
        <v>35</v>
      </c>
      <c r="I92421" t="s">
        <v>35</v>
      </c>
    </row>
    <row r="92422" spans="1:9" x14ac:dyDescent="0.25">
      <c r="A92422" s="1">
        <v>44398</v>
      </c>
      <c r="B92422" t="s">
        <v>1</v>
      </c>
      <c r="C92422" t="s">
        <v>36</v>
      </c>
      <c r="D92422" t="s">
        <v>14</v>
      </c>
      <c r="E92422">
        <v>530</v>
      </c>
      <c r="F92422">
        <v>910</v>
      </c>
      <c r="G92422">
        <v>20</v>
      </c>
      <c r="H92422" t="s">
        <v>37</v>
      </c>
      <c r="I92422" t="s">
        <v>37</v>
      </c>
    </row>
    <row r="92423" spans="1:9" x14ac:dyDescent="0.25">
      <c r="A92423" s="1">
        <v>44398</v>
      </c>
      <c r="B92423" t="s">
        <v>1</v>
      </c>
      <c r="C92423" t="s">
        <v>36</v>
      </c>
      <c r="D92423" t="s">
        <v>3</v>
      </c>
      <c r="E92423">
        <v>1090</v>
      </c>
      <c r="F92423">
        <v>580</v>
      </c>
      <c r="G92423">
        <v>980</v>
      </c>
      <c r="H92423" t="s">
        <v>37</v>
      </c>
      <c r="I92423" t="s">
        <v>37</v>
      </c>
    </row>
    <row r="92424" spans="1:9" x14ac:dyDescent="0.25">
      <c r="A92424" s="1">
        <v>44398</v>
      </c>
      <c r="B92424" t="s">
        <v>1</v>
      </c>
      <c r="C92424" t="s">
        <v>36</v>
      </c>
      <c r="D92424" t="s">
        <v>5</v>
      </c>
      <c r="E92424">
        <v>1050</v>
      </c>
      <c r="F92424">
        <v>940</v>
      </c>
      <c r="G92424">
        <v>1490</v>
      </c>
      <c r="H92424" t="s">
        <v>37</v>
      </c>
      <c r="I92424" t="s">
        <v>37</v>
      </c>
    </row>
    <row r="92425" spans="1:9" x14ac:dyDescent="0.25">
      <c r="A92425" s="1">
        <v>44398</v>
      </c>
      <c r="B92425" t="s">
        <v>1</v>
      </c>
      <c r="C92425" t="s">
        <v>36</v>
      </c>
      <c r="D92425" t="s">
        <v>6</v>
      </c>
      <c r="E92425">
        <v>470</v>
      </c>
      <c r="F92425">
        <v>470</v>
      </c>
      <c r="G92425">
        <v>80</v>
      </c>
      <c r="H92425" t="s">
        <v>37</v>
      </c>
      <c r="I92425" t="s">
        <v>37</v>
      </c>
    </row>
    <row r="92426" spans="1:9" x14ac:dyDescent="0.25">
      <c r="A92426" s="1">
        <v>44398</v>
      </c>
      <c r="B92426" t="s">
        <v>1</v>
      </c>
      <c r="C92426" t="s">
        <v>36</v>
      </c>
      <c r="D92426" t="s">
        <v>12</v>
      </c>
      <c r="E92426">
        <v>1300</v>
      </c>
      <c r="F92426">
        <v>1110</v>
      </c>
      <c r="G92426">
        <v>50</v>
      </c>
      <c r="H92426" t="s">
        <v>37</v>
      </c>
      <c r="I92426" t="s">
        <v>37</v>
      </c>
    </row>
    <row r="92427" spans="1:9" x14ac:dyDescent="0.25">
      <c r="A92427" s="1">
        <v>44398</v>
      </c>
      <c r="B92427" t="s">
        <v>1</v>
      </c>
      <c r="C92427" t="s">
        <v>36</v>
      </c>
      <c r="D92427" t="s">
        <v>13</v>
      </c>
      <c r="E92427">
        <v>1370</v>
      </c>
      <c r="F92427">
        <v>1290</v>
      </c>
      <c r="G92427">
        <v>10</v>
      </c>
      <c r="H92427" t="s">
        <v>37</v>
      </c>
      <c r="I92427" t="s">
        <v>37</v>
      </c>
    </row>
    <row r="92428" spans="1:9" x14ac:dyDescent="0.25">
      <c r="A92428" s="1">
        <v>44398</v>
      </c>
      <c r="B92428" t="s">
        <v>1</v>
      </c>
      <c r="C92428" t="s">
        <v>36</v>
      </c>
      <c r="D92428" t="s">
        <v>15</v>
      </c>
      <c r="E92428">
        <v>140</v>
      </c>
      <c r="F92428">
        <v>90</v>
      </c>
      <c r="G92428">
        <v>30</v>
      </c>
      <c r="H92428" t="s">
        <v>37</v>
      </c>
      <c r="I92428" t="s">
        <v>37</v>
      </c>
    </row>
    <row r="92429" spans="1:9" x14ac:dyDescent="0.25">
      <c r="A92429" s="1">
        <v>44398</v>
      </c>
      <c r="B92429" t="s">
        <v>1</v>
      </c>
      <c r="C92429" t="s">
        <v>36</v>
      </c>
      <c r="D92429" t="s">
        <v>16</v>
      </c>
      <c r="E92429">
        <v>30</v>
      </c>
      <c r="F92429">
        <v>90</v>
      </c>
      <c r="G92429">
        <v>30</v>
      </c>
      <c r="H92429" t="s">
        <v>37</v>
      </c>
      <c r="I92429" t="s">
        <v>37</v>
      </c>
    </row>
    <row r="92430" spans="1:9" x14ac:dyDescent="0.25">
      <c r="A92430" s="1">
        <v>44398</v>
      </c>
      <c r="B92430" t="s">
        <v>1</v>
      </c>
      <c r="C92430" t="s">
        <v>36</v>
      </c>
      <c r="D92430" t="s">
        <v>17</v>
      </c>
      <c r="E92430">
        <v>0</v>
      </c>
      <c r="F92430">
        <v>20</v>
      </c>
      <c r="G92430">
        <v>0</v>
      </c>
      <c r="H92430" t="s">
        <v>37</v>
      </c>
      <c r="I92430" t="s">
        <v>37</v>
      </c>
    </row>
    <row r="92431" spans="1:9" x14ac:dyDescent="0.25">
      <c r="A92431" s="1">
        <v>44398</v>
      </c>
      <c r="B92431" t="s">
        <v>1</v>
      </c>
      <c r="C92431" t="s">
        <v>50</v>
      </c>
      <c r="D92431" t="s">
        <v>14</v>
      </c>
      <c r="E92431">
        <v>60</v>
      </c>
      <c r="F92431">
        <v>40</v>
      </c>
      <c r="G92431">
        <v>80</v>
      </c>
      <c r="H92431" t="s">
        <v>51</v>
      </c>
      <c r="I92431" t="s">
        <v>68</v>
      </c>
    </row>
    <row r="92432" spans="1:9" x14ac:dyDescent="0.25">
      <c r="A92432" s="1">
        <v>44398</v>
      </c>
      <c r="B92432" t="s">
        <v>1</v>
      </c>
      <c r="C92432" t="s">
        <v>50</v>
      </c>
      <c r="D92432" t="s">
        <v>3</v>
      </c>
      <c r="E92432">
        <v>620</v>
      </c>
      <c r="F92432">
        <v>480</v>
      </c>
      <c r="G92432">
        <v>1010</v>
      </c>
      <c r="H92432" t="s">
        <v>51</v>
      </c>
      <c r="I92432" t="s">
        <v>68</v>
      </c>
    </row>
    <row r="92433" spans="1:9" x14ac:dyDescent="0.25">
      <c r="A92433" s="1">
        <v>44398</v>
      </c>
      <c r="B92433" t="s">
        <v>1</v>
      </c>
      <c r="C92433" t="s">
        <v>50</v>
      </c>
      <c r="D92433" t="s">
        <v>5</v>
      </c>
      <c r="E92433">
        <v>160</v>
      </c>
      <c r="F92433">
        <v>240</v>
      </c>
      <c r="G92433">
        <v>300</v>
      </c>
      <c r="H92433" t="s">
        <v>51</v>
      </c>
      <c r="I92433" t="s">
        <v>68</v>
      </c>
    </row>
    <row r="92434" spans="1:9" x14ac:dyDescent="0.25">
      <c r="A92434" s="1">
        <v>44398</v>
      </c>
      <c r="B92434" t="s">
        <v>1</v>
      </c>
      <c r="C92434" t="s">
        <v>50</v>
      </c>
      <c r="D92434" t="s">
        <v>6</v>
      </c>
      <c r="E92434">
        <v>280</v>
      </c>
      <c r="F92434">
        <v>180</v>
      </c>
      <c r="G92434">
        <v>280</v>
      </c>
      <c r="H92434" t="s">
        <v>51</v>
      </c>
      <c r="I92434" t="s">
        <v>68</v>
      </c>
    </row>
    <row r="92435" spans="1:9" x14ac:dyDescent="0.25">
      <c r="A92435" s="1">
        <v>44398</v>
      </c>
      <c r="B92435" t="s">
        <v>1</v>
      </c>
      <c r="C92435" t="s">
        <v>50</v>
      </c>
      <c r="D92435" t="s">
        <v>12</v>
      </c>
      <c r="E92435">
        <v>60</v>
      </c>
      <c r="F92435">
        <v>80</v>
      </c>
      <c r="G92435">
        <v>90</v>
      </c>
      <c r="H92435" t="s">
        <v>51</v>
      </c>
      <c r="I92435" t="s">
        <v>68</v>
      </c>
    </row>
    <row r="92436" spans="1:9" x14ac:dyDescent="0.25">
      <c r="A92436" s="1">
        <v>44398</v>
      </c>
      <c r="B92436" t="s">
        <v>1</v>
      </c>
      <c r="C92436" t="s">
        <v>50</v>
      </c>
      <c r="D92436" t="s">
        <v>13</v>
      </c>
      <c r="E92436">
        <v>40</v>
      </c>
      <c r="F92436">
        <v>100</v>
      </c>
      <c r="G92436">
        <v>100</v>
      </c>
      <c r="H92436" t="s">
        <v>51</v>
      </c>
      <c r="I92436" t="s">
        <v>68</v>
      </c>
    </row>
    <row r="92437" spans="1:9" x14ac:dyDescent="0.25">
      <c r="A92437" s="1">
        <v>44398</v>
      </c>
      <c r="B92437" t="s">
        <v>1</v>
      </c>
      <c r="C92437" t="s">
        <v>50</v>
      </c>
      <c r="D92437" t="s">
        <v>15</v>
      </c>
      <c r="E92437">
        <v>30</v>
      </c>
      <c r="F92437">
        <v>40</v>
      </c>
      <c r="G92437">
        <v>60</v>
      </c>
      <c r="H92437" t="s">
        <v>51</v>
      </c>
      <c r="I92437" t="s">
        <v>68</v>
      </c>
    </row>
    <row r="92438" spans="1:9" x14ac:dyDescent="0.25">
      <c r="A92438" s="1">
        <v>44398</v>
      </c>
      <c r="B92438" t="s">
        <v>1</v>
      </c>
      <c r="C92438" t="s">
        <v>38</v>
      </c>
      <c r="D92438" t="s">
        <v>14</v>
      </c>
      <c r="E92438">
        <v>880</v>
      </c>
      <c r="F92438">
        <v>860</v>
      </c>
      <c r="G92438">
        <v>1000</v>
      </c>
      <c r="H92438" t="s">
        <v>39</v>
      </c>
      <c r="I92438" t="s">
        <v>39</v>
      </c>
    </row>
    <row r="92439" spans="1:9" x14ac:dyDescent="0.25">
      <c r="A92439" s="1">
        <v>44398</v>
      </c>
      <c r="B92439" t="s">
        <v>1</v>
      </c>
      <c r="C92439" t="s">
        <v>38</v>
      </c>
      <c r="D92439" t="s">
        <v>3</v>
      </c>
      <c r="E92439">
        <v>8380</v>
      </c>
      <c r="F92439">
        <v>6620</v>
      </c>
      <c r="G92439">
        <v>8050</v>
      </c>
      <c r="H92439" t="s">
        <v>39</v>
      </c>
      <c r="I92439" t="s">
        <v>39</v>
      </c>
    </row>
    <row r="92440" spans="1:9" x14ac:dyDescent="0.25">
      <c r="A92440" s="1">
        <v>44398</v>
      </c>
      <c r="B92440" t="s">
        <v>1</v>
      </c>
      <c r="C92440" t="s">
        <v>38</v>
      </c>
      <c r="D92440" t="s">
        <v>5</v>
      </c>
      <c r="E92440">
        <v>8290</v>
      </c>
      <c r="F92440">
        <v>6330</v>
      </c>
      <c r="G92440">
        <v>7480</v>
      </c>
      <c r="H92440" t="s">
        <v>39</v>
      </c>
      <c r="I92440" t="s">
        <v>39</v>
      </c>
    </row>
    <row r="92441" spans="1:9" x14ac:dyDescent="0.25">
      <c r="A92441" s="1">
        <v>44398</v>
      </c>
      <c r="B92441" t="s">
        <v>1</v>
      </c>
      <c r="C92441" t="s">
        <v>38</v>
      </c>
      <c r="D92441" t="s">
        <v>6</v>
      </c>
      <c r="E92441">
        <v>20240</v>
      </c>
      <c r="F92441">
        <v>17260</v>
      </c>
      <c r="G92441">
        <v>5170</v>
      </c>
      <c r="H92441" t="s">
        <v>39</v>
      </c>
      <c r="I92441" t="s">
        <v>39</v>
      </c>
    </row>
    <row r="92442" spans="1:9" x14ac:dyDescent="0.25">
      <c r="A92442" s="1">
        <v>44398</v>
      </c>
      <c r="B92442" t="s">
        <v>1</v>
      </c>
      <c r="C92442" t="s">
        <v>38</v>
      </c>
      <c r="D92442" t="s">
        <v>12</v>
      </c>
      <c r="E92442">
        <v>3360</v>
      </c>
      <c r="F92442">
        <v>2940</v>
      </c>
      <c r="G92442">
        <v>2870</v>
      </c>
      <c r="H92442" t="s">
        <v>39</v>
      </c>
      <c r="I92442" t="s">
        <v>39</v>
      </c>
    </row>
    <row r="92443" spans="1:9" x14ac:dyDescent="0.25">
      <c r="A92443" s="1">
        <v>44398</v>
      </c>
      <c r="B92443" t="s">
        <v>1</v>
      </c>
      <c r="C92443" t="s">
        <v>38</v>
      </c>
      <c r="D92443" t="s">
        <v>13</v>
      </c>
      <c r="E92443">
        <v>730</v>
      </c>
      <c r="F92443">
        <v>840</v>
      </c>
      <c r="G92443">
        <v>480</v>
      </c>
      <c r="H92443" t="s">
        <v>39</v>
      </c>
      <c r="I92443" t="s">
        <v>39</v>
      </c>
    </row>
    <row r="92444" spans="1:9" x14ac:dyDescent="0.25">
      <c r="A92444" s="1">
        <v>44398</v>
      </c>
      <c r="B92444" t="s">
        <v>1</v>
      </c>
      <c r="C92444" t="s">
        <v>38</v>
      </c>
      <c r="D92444" t="s">
        <v>15</v>
      </c>
      <c r="E92444">
        <v>370</v>
      </c>
      <c r="F92444">
        <v>310</v>
      </c>
      <c r="G92444">
        <v>260</v>
      </c>
      <c r="H92444" t="s">
        <v>39</v>
      </c>
      <c r="I92444" t="s">
        <v>39</v>
      </c>
    </row>
    <row r="92445" spans="1:9" x14ac:dyDescent="0.25">
      <c r="A92445" s="1">
        <v>44398</v>
      </c>
      <c r="B92445" t="s">
        <v>1</v>
      </c>
      <c r="C92445" t="s">
        <v>38</v>
      </c>
      <c r="D92445" t="s">
        <v>16</v>
      </c>
      <c r="E92445">
        <v>70</v>
      </c>
      <c r="F92445">
        <v>90</v>
      </c>
      <c r="G92445">
        <v>50</v>
      </c>
      <c r="H92445" t="s">
        <v>39</v>
      </c>
      <c r="I92445" t="s">
        <v>39</v>
      </c>
    </row>
    <row r="92446" spans="1:9" x14ac:dyDescent="0.25">
      <c r="A92446" s="1">
        <v>44398</v>
      </c>
      <c r="B92446" t="s">
        <v>1</v>
      </c>
      <c r="C92446" t="s">
        <v>38</v>
      </c>
      <c r="D92446" t="s">
        <v>17</v>
      </c>
      <c r="E92446">
        <v>30</v>
      </c>
      <c r="F92446">
        <v>40</v>
      </c>
      <c r="G92446">
        <v>30</v>
      </c>
      <c r="H92446" t="s">
        <v>39</v>
      </c>
      <c r="I92446" t="s">
        <v>39</v>
      </c>
    </row>
    <row r="92447" spans="1:9" x14ac:dyDescent="0.25">
      <c r="A92447" s="1">
        <v>44398</v>
      </c>
      <c r="B92447" t="s">
        <v>9</v>
      </c>
      <c r="C92447" t="s">
        <v>42</v>
      </c>
      <c r="D92447" t="s">
        <v>14</v>
      </c>
      <c r="E92447">
        <v>3720</v>
      </c>
      <c r="F92447">
        <v>3860</v>
      </c>
      <c r="G92447">
        <v>4240</v>
      </c>
      <c r="H92447" t="s">
        <v>43</v>
      </c>
      <c r="I92447" t="s">
        <v>43</v>
      </c>
    </row>
    <row r="92448" spans="1:9" x14ac:dyDescent="0.25">
      <c r="A92448" s="1">
        <v>44398</v>
      </c>
      <c r="B92448" t="s">
        <v>9</v>
      </c>
      <c r="C92448" t="s">
        <v>42</v>
      </c>
      <c r="D92448" t="s">
        <v>3</v>
      </c>
      <c r="E92448">
        <v>4800</v>
      </c>
      <c r="F92448">
        <v>4690</v>
      </c>
      <c r="G92448">
        <v>1270</v>
      </c>
      <c r="H92448" t="s">
        <v>43</v>
      </c>
      <c r="I92448" t="s">
        <v>43</v>
      </c>
    </row>
    <row r="92449" spans="1:9" x14ac:dyDescent="0.25">
      <c r="A92449" s="1">
        <v>44398</v>
      </c>
      <c r="B92449" t="s">
        <v>9</v>
      </c>
      <c r="C92449" t="s">
        <v>42</v>
      </c>
      <c r="D92449" t="s">
        <v>5</v>
      </c>
      <c r="E92449">
        <v>4690</v>
      </c>
      <c r="F92449">
        <v>3780</v>
      </c>
      <c r="G92449">
        <v>1070</v>
      </c>
      <c r="H92449" t="s">
        <v>43</v>
      </c>
      <c r="I92449" t="s">
        <v>43</v>
      </c>
    </row>
    <row r="92450" spans="1:9" x14ac:dyDescent="0.25">
      <c r="A92450" s="1">
        <v>44398</v>
      </c>
      <c r="B92450" t="s">
        <v>9</v>
      </c>
      <c r="C92450" t="s">
        <v>42</v>
      </c>
      <c r="D92450" t="s">
        <v>6</v>
      </c>
      <c r="E92450">
        <v>4080</v>
      </c>
      <c r="F92450">
        <v>3980</v>
      </c>
      <c r="G92450">
        <v>590</v>
      </c>
      <c r="H92450" t="s">
        <v>43</v>
      </c>
      <c r="I92450" t="s">
        <v>43</v>
      </c>
    </row>
    <row r="92451" spans="1:9" x14ac:dyDescent="0.25">
      <c r="A92451" s="1">
        <v>44398</v>
      </c>
      <c r="B92451" t="s">
        <v>9</v>
      </c>
      <c r="C92451" t="s">
        <v>42</v>
      </c>
      <c r="D92451" t="s">
        <v>12</v>
      </c>
      <c r="E92451">
        <v>3890</v>
      </c>
      <c r="F92451">
        <v>3720</v>
      </c>
      <c r="G92451">
        <v>480</v>
      </c>
      <c r="H92451" t="s">
        <v>43</v>
      </c>
      <c r="I92451" t="s">
        <v>43</v>
      </c>
    </row>
    <row r="92452" spans="1:9" x14ac:dyDescent="0.25">
      <c r="A92452" s="1">
        <v>44398</v>
      </c>
      <c r="B92452" t="s">
        <v>9</v>
      </c>
      <c r="C92452" t="s">
        <v>42</v>
      </c>
      <c r="D92452" t="s">
        <v>13</v>
      </c>
      <c r="E92452">
        <v>1600</v>
      </c>
      <c r="F92452">
        <v>1470</v>
      </c>
      <c r="G92452">
        <v>210</v>
      </c>
      <c r="H92452" t="s">
        <v>43</v>
      </c>
      <c r="I92452" t="s">
        <v>43</v>
      </c>
    </row>
    <row r="92453" spans="1:9" x14ac:dyDescent="0.25">
      <c r="A92453" s="1">
        <v>44398</v>
      </c>
      <c r="B92453" t="s">
        <v>9</v>
      </c>
      <c r="C92453" t="s">
        <v>42</v>
      </c>
      <c r="D92453" t="s">
        <v>15</v>
      </c>
      <c r="E92453">
        <v>240</v>
      </c>
      <c r="F92453">
        <v>360</v>
      </c>
      <c r="G92453">
        <v>120</v>
      </c>
      <c r="H92453" t="s">
        <v>43</v>
      </c>
      <c r="I92453" t="s">
        <v>43</v>
      </c>
    </row>
    <row r="92454" spans="1:9" x14ac:dyDescent="0.25">
      <c r="A92454" s="1">
        <v>44398</v>
      </c>
      <c r="B92454" t="s">
        <v>9</v>
      </c>
      <c r="C92454" t="s">
        <v>42</v>
      </c>
      <c r="D92454" t="s">
        <v>16</v>
      </c>
      <c r="E92454">
        <v>130</v>
      </c>
      <c r="F92454">
        <v>250</v>
      </c>
      <c r="G92454">
        <v>100</v>
      </c>
      <c r="H92454" t="s">
        <v>43</v>
      </c>
      <c r="I92454" t="s">
        <v>43</v>
      </c>
    </row>
    <row r="92455" spans="1:9" x14ac:dyDescent="0.25">
      <c r="A92455" s="1">
        <v>44398</v>
      </c>
      <c r="B92455" t="s">
        <v>9</v>
      </c>
      <c r="C92455" t="s">
        <v>42</v>
      </c>
      <c r="D92455" t="s">
        <v>17</v>
      </c>
      <c r="E92455">
        <v>10</v>
      </c>
      <c r="F92455">
        <v>70</v>
      </c>
      <c r="G92455">
        <v>0</v>
      </c>
      <c r="H92455" t="s">
        <v>43</v>
      </c>
      <c r="I92455" t="s">
        <v>43</v>
      </c>
    </row>
    <row r="92456" spans="1:9" x14ac:dyDescent="0.25">
      <c r="A92456" s="1">
        <v>44398</v>
      </c>
      <c r="B92456" t="s">
        <v>9</v>
      </c>
      <c r="C92456" t="s">
        <v>40</v>
      </c>
      <c r="D92456" t="s">
        <v>14</v>
      </c>
      <c r="E92456">
        <v>1650</v>
      </c>
      <c r="F92456">
        <v>1900</v>
      </c>
      <c r="G92456">
        <v>2910</v>
      </c>
      <c r="H92456" t="s">
        <v>41</v>
      </c>
      <c r="I92456" t="s">
        <v>41</v>
      </c>
    </row>
    <row r="92457" spans="1:9" x14ac:dyDescent="0.25">
      <c r="A92457" s="1">
        <v>44398</v>
      </c>
      <c r="B92457" t="s">
        <v>9</v>
      </c>
      <c r="C92457" t="s">
        <v>40</v>
      </c>
      <c r="D92457" t="s">
        <v>3</v>
      </c>
      <c r="E92457">
        <v>2500</v>
      </c>
      <c r="F92457">
        <v>2370</v>
      </c>
      <c r="G92457">
        <v>3200</v>
      </c>
      <c r="H92457" t="s">
        <v>41</v>
      </c>
      <c r="I92457" t="s">
        <v>41</v>
      </c>
    </row>
    <row r="92458" spans="1:9" x14ac:dyDescent="0.25">
      <c r="A92458" s="1">
        <v>44398</v>
      </c>
      <c r="B92458" t="s">
        <v>9</v>
      </c>
      <c r="C92458" t="s">
        <v>40</v>
      </c>
      <c r="D92458" t="s">
        <v>5</v>
      </c>
      <c r="E92458">
        <v>2210</v>
      </c>
      <c r="F92458">
        <v>2120</v>
      </c>
      <c r="G92458">
        <v>2470</v>
      </c>
      <c r="H92458" t="s">
        <v>41</v>
      </c>
      <c r="I92458" t="s">
        <v>41</v>
      </c>
    </row>
    <row r="92459" spans="1:9" x14ac:dyDescent="0.25">
      <c r="A92459" s="1">
        <v>44398</v>
      </c>
      <c r="B92459" t="s">
        <v>9</v>
      </c>
      <c r="C92459" t="s">
        <v>40</v>
      </c>
      <c r="D92459" t="s">
        <v>6</v>
      </c>
      <c r="E92459">
        <v>4850</v>
      </c>
      <c r="F92459">
        <v>4530</v>
      </c>
      <c r="G92459">
        <v>540</v>
      </c>
      <c r="H92459" t="s">
        <v>41</v>
      </c>
      <c r="I92459" t="s">
        <v>41</v>
      </c>
    </row>
    <row r="92460" spans="1:9" x14ac:dyDescent="0.25">
      <c r="A92460" s="1">
        <v>44398</v>
      </c>
      <c r="B92460" t="s">
        <v>9</v>
      </c>
      <c r="C92460" t="s">
        <v>40</v>
      </c>
      <c r="D92460" t="s">
        <v>12</v>
      </c>
      <c r="E92460">
        <v>4520</v>
      </c>
      <c r="F92460">
        <v>4620</v>
      </c>
      <c r="G92460">
        <v>530</v>
      </c>
      <c r="H92460" t="s">
        <v>41</v>
      </c>
      <c r="I92460" t="s">
        <v>41</v>
      </c>
    </row>
    <row r="92461" spans="1:9" x14ac:dyDescent="0.25">
      <c r="A92461" s="1">
        <v>44398</v>
      </c>
      <c r="B92461" t="s">
        <v>9</v>
      </c>
      <c r="C92461" t="s">
        <v>40</v>
      </c>
      <c r="D92461" t="s">
        <v>13</v>
      </c>
      <c r="E92461">
        <v>1660</v>
      </c>
      <c r="F92461">
        <v>1910</v>
      </c>
      <c r="G92461">
        <v>200</v>
      </c>
      <c r="H92461" t="s">
        <v>41</v>
      </c>
      <c r="I92461" t="s">
        <v>41</v>
      </c>
    </row>
    <row r="92462" spans="1:9" x14ac:dyDescent="0.25">
      <c r="A92462" s="1">
        <v>44398</v>
      </c>
      <c r="B92462" t="s">
        <v>9</v>
      </c>
      <c r="C92462" t="s">
        <v>40</v>
      </c>
      <c r="D92462" t="s">
        <v>15</v>
      </c>
      <c r="E92462">
        <v>170</v>
      </c>
      <c r="F92462">
        <v>330</v>
      </c>
      <c r="G92462">
        <v>80</v>
      </c>
      <c r="H92462" t="s">
        <v>41</v>
      </c>
      <c r="I92462" t="s">
        <v>41</v>
      </c>
    </row>
    <row r="92463" spans="1:9" x14ac:dyDescent="0.25">
      <c r="A92463" s="1">
        <v>44398</v>
      </c>
      <c r="B92463" t="s">
        <v>9</v>
      </c>
      <c r="C92463" t="s">
        <v>40</v>
      </c>
      <c r="D92463" t="s">
        <v>16</v>
      </c>
      <c r="E92463">
        <v>30</v>
      </c>
      <c r="F92463">
        <v>110</v>
      </c>
      <c r="G92463">
        <v>50</v>
      </c>
      <c r="H92463" t="s">
        <v>41</v>
      </c>
      <c r="I92463" t="s">
        <v>41</v>
      </c>
    </row>
    <row r="92464" spans="1:9" x14ac:dyDescent="0.25">
      <c r="A92464" s="1">
        <v>44398</v>
      </c>
      <c r="B92464" t="s">
        <v>9</v>
      </c>
      <c r="C92464" t="s">
        <v>40</v>
      </c>
      <c r="D92464" t="s">
        <v>17</v>
      </c>
      <c r="E92464">
        <v>10</v>
      </c>
      <c r="F92464">
        <v>10</v>
      </c>
      <c r="G92464">
        <v>0</v>
      </c>
      <c r="H92464" t="s">
        <v>41</v>
      </c>
      <c r="I92464" t="s">
        <v>41</v>
      </c>
    </row>
    <row r="92465" spans="1:9" x14ac:dyDescent="0.25">
      <c r="A92465" s="1">
        <v>44398</v>
      </c>
      <c r="B92465" t="s">
        <v>9</v>
      </c>
      <c r="C92465" t="s">
        <v>44</v>
      </c>
      <c r="D92465" t="s">
        <v>14</v>
      </c>
      <c r="E92465">
        <v>11760</v>
      </c>
      <c r="F92465">
        <v>11950</v>
      </c>
      <c r="G92465">
        <v>7140</v>
      </c>
      <c r="H92465" t="s">
        <v>45</v>
      </c>
      <c r="I92465" t="s">
        <v>45</v>
      </c>
    </row>
    <row r="92466" spans="1:9" x14ac:dyDescent="0.25">
      <c r="A92466" s="1">
        <v>44398</v>
      </c>
      <c r="B92466" t="s">
        <v>9</v>
      </c>
      <c r="C92466" t="s">
        <v>44</v>
      </c>
      <c r="D92466" t="s">
        <v>3</v>
      </c>
      <c r="E92466">
        <v>17990</v>
      </c>
      <c r="F92466">
        <v>19180</v>
      </c>
      <c r="G92466">
        <v>9300</v>
      </c>
      <c r="H92466" t="s">
        <v>45</v>
      </c>
      <c r="I92466" t="s">
        <v>45</v>
      </c>
    </row>
    <row r="92467" spans="1:9" x14ac:dyDescent="0.25">
      <c r="A92467" s="1">
        <v>44398</v>
      </c>
      <c r="B92467" t="s">
        <v>9</v>
      </c>
      <c r="C92467" t="s">
        <v>44</v>
      </c>
      <c r="D92467" t="s">
        <v>5</v>
      </c>
      <c r="E92467">
        <v>15910</v>
      </c>
      <c r="F92467">
        <v>16410</v>
      </c>
      <c r="G92467">
        <v>8060</v>
      </c>
      <c r="H92467" t="s">
        <v>45</v>
      </c>
      <c r="I92467" t="s">
        <v>45</v>
      </c>
    </row>
    <row r="92468" spans="1:9" x14ac:dyDescent="0.25">
      <c r="A92468" s="1">
        <v>44398</v>
      </c>
      <c r="B92468" t="s">
        <v>9</v>
      </c>
      <c r="C92468" t="s">
        <v>44</v>
      </c>
      <c r="D92468" t="s">
        <v>6</v>
      </c>
      <c r="E92468">
        <v>12770</v>
      </c>
      <c r="F92468">
        <v>15150</v>
      </c>
      <c r="G92468">
        <v>5820</v>
      </c>
      <c r="H92468" t="s">
        <v>45</v>
      </c>
      <c r="I92468" t="s">
        <v>45</v>
      </c>
    </row>
    <row r="92469" spans="1:9" x14ac:dyDescent="0.25">
      <c r="A92469" s="1">
        <v>44398</v>
      </c>
      <c r="B92469" t="s">
        <v>9</v>
      </c>
      <c r="C92469" t="s">
        <v>44</v>
      </c>
      <c r="D92469" t="s">
        <v>12</v>
      </c>
      <c r="E92469">
        <v>11230</v>
      </c>
      <c r="F92469">
        <v>15210</v>
      </c>
      <c r="G92469">
        <v>5310</v>
      </c>
      <c r="H92469" t="s">
        <v>45</v>
      </c>
      <c r="I92469" t="s">
        <v>45</v>
      </c>
    </row>
    <row r="92470" spans="1:9" x14ac:dyDescent="0.25">
      <c r="A92470" s="1">
        <v>44398</v>
      </c>
      <c r="B92470" t="s">
        <v>9</v>
      </c>
      <c r="C92470" t="s">
        <v>44</v>
      </c>
      <c r="D92470" t="s">
        <v>13</v>
      </c>
      <c r="E92470">
        <v>4970</v>
      </c>
      <c r="F92470">
        <v>6390</v>
      </c>
      <c r="G92470">
        <v>2970</v>
      </c>
      <c r="H92470" t="s">
        <v>45</v>
      </c>
      <c r="I92470" t="s">
        <v>45</v>
      </c>
    </row>
    <row r="92471" spans="1:9" x14ac:dyDescent="0.25">
      <c r="A92471" s="1">
        <v>44398</v>
      </c>
      <c r="B92471" t="s">
        <v>9</v>
      </c>
      <c r="C92471" t="s">
        <v>44</v>
      </c>
      <c r="D92471" t="s">
        <v>15</v>
      </c>
      <c r="E92471">
        <v>2390</v>
      </c>
      <c r="F92471">
        <v>3470</v>
      </c>
      <c r="G92471">
        <v>1340</v>
      </c>
      <c r="H92471" t="s">
        <v>45</v>
      </c>
      <c r="I92471" t="s">
        <v>45</v>
      </c>
    </row>
    <row r="92472" spans="1:9" x14ac:dyDescent="0.25">
      <c r="A92472" s="1">
        <v>44398</v>
      </c>
      <c r="B92472" t="s">
        <v>9</v>
      </c>
      <c r="C92472" t="s">
        <v>44</v>
      </c>
      <c r="D92472" t="s">
        <v>16</v>
      </c>
      <c r="E92472">
        <v>420</v>
      </c>
      <c r="F92472">
        <v>630</v>
      </c>
      <c r="G92472">
        <v>380</v>
      </c>
      <c r="H92472" t="s">
        <v>45</v>
      </c>
      <c r="I92472" t="s">
        <v>45</v>
      </c>
    </row>
    <row r="92473" spans="1:9" x14ac:dyDescent="0.25">
      <c r="A92473" s="1">
        <v>44398</v>
      </c>
      <c r="B92473" t="s">
        <v>9</v>
      </c>
      <c r="C92473" t="s">
        <v>44</v>
      </c>
      <c r="D92473" t="s">
        <v>17</v>
      </c>
      <c r="E92473">
        <v>100</v>
      </c>
      <c r="F92473">
        <v>120</v>
      </c>
      <c r="G92473">
        <v>70</v>
      </c>
      <c r="H92473" t="s">
        <v>45</v>
      </c>
      <c r="I92473" t="s">
        <v>45</v>
      </c>
    </row>
    <row r="92474" spans="1:9" x14ac:dyDescent="0.25">
      <c r="A92474" s="1">
        <v>44398</v>
      </c>
      <c r="B92474" t="s">
        <v>9</v>
      </c>
      <c r="C92474" t="s">
        <v>10</v>
      </c>
      <c r="D92474" t="s">
        <v>14</v>
      </c>
      <c r="E92474">
        <v>22610</v>
      </c>
      <c r="F92474">
        <v>23510</v>
      </c>
      <c r="G92474">
        <v>9370</v>
      </c>
      <c r="H92474" t="s">
        <v>11</v>
      </c>
      <c r="I92474" t="s">
        <v>11</v>
      </c>
    </row>
    <row r="92475" spans="1:9" x14ac:dyDescent="0.25">
      <c r="A92475" s="1">
        <v>44398</v>
      </c>
      <c r="B92475" t="s">
        <v>9</v>
      </c>
      <c r="C92475" t="s">
        <v>10</v>
      </c>
      <c r="D92475" t="s">
        <v>3</v>
      </c>
      <c r="E92475">
        <v>42110</v>
      </c>
      <c r="F92475">
        <v>43380</v>
      </c>
      <c r="G92475">
        <v>10060</v>
      </c>
      <c r="H92475" t="s">
        <v>11</v>
      </c>
      <c r="I92475" t="s">
        <v>11</v>
      </c>
    </row>
    <row r="92476" spans="1:9" x14ac:dyDescent="0.25">
      <c r="A92476" s="1">
        <v>44398</v>
      </c>
      <c r="B92476" t="s">
        <v>9</v>
      </c>
      <c r="C92476" t="s">
        <v>10</v>
      </c>
      <c r="D92476" t="s">
        <v>5</v>
      </c>
      <c r="E92476">
        <v>36070</v>
      </c>
      <c r="F92476">
        <v>36840</v>
      </c>
      <c r="G92476">
        <v>8960</v>
      </c>
      <c r="H92476" t="s">
        <v>11</v>
      </c>
      <c r="I92476" t="s">
        <v>11</v>
      </c>
    </row>
    <row r="92477" spans="1:9" x14ac:dyDescent="0.25">
      <c r="A92477" s="1">
        <v>44398</v>
      </c>
      <c r="B92477" t="s">
        <v>9</v>
      </c>
      <c r="C92477" t="s">
        <v>10</v>
      </c>
      <c r="D92477" t="s">
        <v>6</v>
      </c>
      <c r="E92477">
        <v>22560</v>
      </c>
      <c r="F92477">
        <v>23930</v>
      </c>
      <c r="G92477">
        <v>5820</v>
      </c>
      <c r="H92477" t="s">
        <v>11</v>
      </c>
      <c r="I92477" t="s">
        <v>11</v>
      </c>
    </row>
    <row r="92478" spans="1:9" x14ac:dyDescent="0.25">
      <c r="A92478" s="1">
        <v>44398</v>
      </c>
      <c r="B92478" t="s">
        <v>9</v>
      </c>
      <c r="C92478" t="s">
        <v>10</v>
      </c>
      <c r="D92478" t="s">
        <v>12</v>
      </c>
      <c r="E92478">
        <v>11640</v>
      </c>
      <c r="F92478">
        <v>13270</v>
      </c>
      <c r="G92478">
        <v>4070</v>
      </c>
      <c r="H92478" t="s">
        <v>11</v>
      </c>
      <c r="I92478" t="s">
        <v>11</v>
      </c>
    </row>
    <row r="92479" spans="1:9" x14ac:dyDescent="0.25">
      <c r="A92479" s="1">
        <v>44398</v>
      </c>
      <c r="B92479" t="s">
        <v>9</v>
      </c>
      <c r="C92479" t="s">
        <v>10</v>
      </c>
      <c r="D92479" t="s">
        <v>13</v>
      </c>
      <c r="E92479">
        <v>7270</v>
      </c>
      <c r="F92479">
        <v>9810</v>
      </c>
      <c r="G92479">
        <v>3130</v>
      </c>
      <c r="H92479" t="s">
        <v>11</v>
      </c>
      <c r="I92479" t="s">
        <v>11</v>
      </c>
    </row>
    <row r="92480" spans="1:9" x14ac:dyDescent="0.25">
      <c r="A92480" s="1">
        <v>44398</v>
      </c>
      <c r="B92480" t="s">
        <v>9</v>
      </c>
      <c r="C92480" t="s">
        <v>10</v>
      </c>
      <c r="D92480" t="s">
        <v>15</v>
      </c>
      <c r="E92480">
        <v>3650</v>
      </c>
      <c r="F92480">
        <v>5260</v>
      </c>
      <c r="G92480">
        <v>1570</v>
      </c>
      <c r="H92480" t="s">
        <v>11</v>
      </c>
      <c r="I92480" t="s">
        <v>11</v>
      </c>
    </row>
    <row r="92481" spans="1:9" x14ac:dyDescent="0.25">
      <c r="A92481" s="1">
        <v>44398</v>
      </c>
      <c r="B92481" t="s">
        <v>9</v>
      </c>
      <c r="C92481" t="s">
        <v>10</v>
      </c>
      <c r="D92481" t="s">
        <v>16</v>
      </c>
      <c r="E92481">
        <v>800</v>
      </c>
      <c r="F92481">
        <v>1540</v>
      </c>
      <c r="G92481">
        <v>550</v>
      </c>
      <c r="H92481" t="s">
        <v>11</v>
      </c>
      <c r="I92481" t="s">
        <v>11</v>
      </c>
    </row>
    <row r="92482" spans="1:9" x14ac:dyDescent="0.25">
      <c r="A92482" s="1">
        <v>44398</v>
      </c>
      <c r="B92482" t="s">
        <v>9</v>
      </c>
      <c r="C92482" t="s">
        <v>10</v>
      </c>
      <c r="D92482" t="s">
        <v>17</v>
      </c>
      <c r="E92482">
        <v>130</v>
      </c>
      <c r="F92482">
        <v>290</v>
      </c>
      <c r="G92482">
        <v>40</v>
      </c>
      <c r="H92482" t="s">
        <v>11</v>
      </c>
      <c r="I92482" t="s">
        <v>11</v>
      </c>
    </row>
    <row r="92483" spans="1:9" x14ac:dyDescent="0.25">
      <c r="A92483" s="1">
        <v>44398</v>
      </c>
      <c r="B92483" t="s">
        <v>9</v>
      </c>
      <c r="C92483" t="s">
        <v>46</v>
      </c>
      <c r="D92483" t="s">
        <v>14</v>
      </c>
      <c r="E92483">
        <v>17770</v>
      </c>
      <c r="F92483">
        <v>17360</v>
      </c>
      <c r="G92483">
        <v>20520</v>
      </c>
      <c r="H92483" t="s">
        <v>47</v>
      </c>
      <c r="I92483" t="s">
        <v>47</v>
      </c>
    </row>
    <row r="92484" spans="1:9" x14ac:dyDescent="0.25">
      <c r="A92484" s="1">
        <v>44398</v>
      </c>
      <c r="B92484" t="s">
        <v>9</v>
      </c>
      <c r="C92484" t="s">
        <v>46</v>
      </c>
      <c r="D92484" t="s">
        <v>3</v>
      </c>
      <c r="E92484">
        <v>19720</v>
      </c>
      <c r="F92484">
        <v>16180</v>
      </c>
      <c r="G92484">
        <v>16950</v>
      </c>
      <c r="H92484" t="s">
        <v>47</v>
      </c>
      <c r="I92484" t="s">
        <v>47</v>
      </c>
    </row>
    <row r="92485" spans="1:9" x14ac:dyDescent="0.25">
      <c r="A92485" s="1">
        <v>44398</v>
      </c>
      <c r="B92485" t="s">
        <v>9</v>
      </c>
      <c r="C92485" t="s">
        <v>46</v>
      </c>
      <c r="D92485" t="s">
        <v>5</v>
      </c>
      <c r="E92485">
        <v>32220</v>
      </c>
      <c r="F92485">
        <v>26090</v>
      </c>
      <c r="G92485">
        <v>19460</v>
      </c>
      <c r="H92485" t="s">
        <v>47</v>
      </c>
      <c r="I92485" t="s">
        <v>47</v>
      </c>
    </row>
    <row r="92486" spans="1:9" x14ac:dyDescent="0.25">
      <c r="A92486" s="1">
        <v>44398</v>
      </c>
      <c r="B92486" t="s">
        <v>9</v>
      </c>
      <c r="C92486" t="s">
        <v>46</v>
      </c>
      <c r="D92486" t="s">
        <v>6</v>
      </c>
      <c r="E92486">
        <v>30040</v>
      </c>
      <c r="F92486">
        <v>27480</v>
      </c>
      <c r="G92486">
        <v>11790</v>
      </c>
      <c r="H92486" t="s">
        <v>47</v>
      </c>
      <c r="I92486" t="s">
        <v>47</v>
      </c>
    </row>
    <row r="92487" spans="1:9" x14ac:dyDescent="0.25">
      <c r="A92487" s="1">
        <v>44398</v>
      </c>
      <c r="B92487" t="s">
        <v>9</v>
      </c>
      <c r="C92487" t="s">
        <v>46</v>
      </c>
      <c r="D92487" t="s">
        <v>12</v>
      </c>
      <c r="E92487">
        <v>31160</v>
      </c>
      <c r="F92487">
        <v>27290</v>
      </c>
      <c r="G92487">
        <v>5060</v>
      </c>
      <c r="H92487" t="s">
        <v>47</v>
      </c>
      <c r="I92487" t="s">
        <v>47</v>
      </c>
    </row>
    <row r="92488" spans="1:9" x14ac:dyDescent="0.25">
      <c r="A92488" s="1">
        <v>44398</v>
      </c>
      <c r="B92488" t="s">
        <v>9</v>
      </c>
      <c r="C92488" t="s">
        <v>46</v>
      </c>
      <c r="D92488" t="s">
        <v>13</v>
      </c>
      <c r="E92488">
        <v>2960</v>
      </c>
      <c r="F92488">
        <v>3730</v>
      </c>
      <c r="G92488">
        <v>1870</v>
      </c>
      <c r="H92488" t="s">
        <v>47</v>
      </c>
      <c r="I92488" t="s">
        <v>47</v>
      </c>
    </row>
    <row r="92489" spans="1:9" x14ac:dyDescent="0.25">
      <c r="A92489" s="1">
        <v>44398</v>
      </c>
      <c r="B92489" t="s">
        <v>9</v>
      </c>
      <c r="C92489" t="s">
        <v>46</v>
      </c>
      <c r="D92489" t="s">
        <v>15</v>
      </c>
      <c r="E92489">
        <v>1100</v>
      </c>
      <c r="F92489">
        <v>1430</v>
      </c>
      <c r="G92489">
        <v>840</v>
      </c>
      <c r="H92489" t="s">
        <v>47</v>
      </c>
      <c r="I92489" t="s">
        <v>47</v>
      </c>
    </row>
    <row r="92490" spans="1:9" x14ac:dyDescent="0.25">
      <c r="A92490" s="1">
        <v>44398</v>
      </c>
      <c r="B92490" t="s">
        <v>9</v>
      </c>
      <c r="C92490" t="s">
        <v>46</v>
      </c>
      <c r="D92490" t="s">
        <v>16</v>
      </c>
      <c r="E92490">
        <v>310</v>
      </c>
      <c r="F92490">
        <v>550</v>
      </c>
      <c r="G92490">
        <v>330</v>
      </c>
      <c r="H92490" t="s">
        <v>47</v>
      </c>
      <c r="I92490" t="s">
        <v>47</v>
      </c>
    </row>
    <row r="92491" spans="1:9" x14ac:dyDescent="0.25">
      <c r="A92491" s="1">
        <v>44398</v>
      </c>
      <c r="B92491" t="s">
        <v>9</v>
      </c>
      <c r="C92491" t="s">
        <v>46</v>
      </c>
      <c r="D92491" t="s">
        <v>17</v>
      </c>
      <c r="E92491">
        <v>10</v>
      </c>
      <c r="F92491">
        <v>80</v>
      </c>
      <c r="G92491">
        <v>60</v>
      </c>
      <c r="H92491" t="s">
        <v>47</v>
      </c>
      <c r="I92491" t="s">
        <v>47</v>
      </c>
    </row>
    <row r="92492" spans="1:9" x14ac:dyDescent="0.25">
      <c r="A92492" s="1">
        <v>44398</v>
      </c>
      <c r="B92492" t="s">
        <v>9</v>
      </c>
      <c r="C92492" t="s">
        <v>2</v>
      </c>
      <c r="D92492" t="s">
        <v>14</v>
      </c>
      <c r="E92492">
        <v>5080</v>
      </c>
      <c r="F92492">
        <v>5690</v>
      </c>
      <c r="G92492">
        <v>3730</v>
      </c>
      <c r="H92492" t="s">
        <v>4</v>
      </c>
      <c r="I92492" t="s">
        <v>66</v>
      </c>
    </row>
    <row r="92493" spans="1:9" x14ac:dyDescent="0.25">
      <c r="A92493" s="1">
        <v>44398</v>
      </c>
      <c r="B92493" t="s">
        <v>9</v>
      </c>
      <c r="C92493" t="s">
        <v>2</v>
      </c>
      <c r="D92493" t="s">
        <v>3</v>
      </c>
      <c r="E92493">
        <v>9730</v>
      </c>
      <c r="F92493">
        <v>7610</v>
      </c>
      <c r="G92493">
        <v>4290</v>
      </c>
      <c r="H92493" t="s">
        <v>4</v>
      </c>
      <c r="I92493" t="s">
        <v>66</v>
      </c>
    </row>
    <row r="92494" spans="1:9" x14ac:dyDescent="0.25">
      <c r="A92494" s="1">
        <v>44398</v>
      </c>
      <c r="B92494" t="s">
        <v>9</v>
      </c>
      <c r="C92494" t="s">
        <v>2</v>
      </c>
      <c r="D92494" t="s">
        <v>5</v>
      </c>
      <c r="E92494">
        <v>8550</v>
      </c>
      <c r="F92494">
        <v>7210</v>
      </c>
      <c r="G92494">
        <v>4060</v>
      </c>
      <c r="H92494" t="s">
        <v>4</v>
      </c>
      <c r="I92494" t="s">
        <v>66</v>
      </c>
    </row>
    <row r="92495" spans="1:9" x14ac:dyDescent="0.25">
      <c r="A92495" s="1">
        <v>44398</v>
      </c>
      <c r="B92495" t="s">
        <v>9</v>
      </c>
      <c r="C92495" t="s">
        <v>2</v>
      </c>
      <c r="D92495" t="s">
        <v>6</v>
      </c>
      <c r="E92495">
        <v>5060</v>
      </c>
      <c r="F92495">
        <v>4640</v>
      </c>
      <c r="G92495">
        <v>2010</v>
      </c>
      <c r="H92495" t="s">
        <v>4</v>
      </c>
      <c r="I92495" t="s">
        <v>66</v>
      </c>
    </row>
    <row r="92496" spans="1:9" x14ac:dyDescent="0.25">
      <c r="A92496" s="1">
        <v>44398</v>
      </c>
      <c r="B92496" t="s">
        <v>9</v>
      </c>
      <c r="C92496" t="s">
        <v>2</v>
      </c>
      <c r="D92496" t="s">
        <v>12</v>
      </c>
      <c r="E92496">
        <v>3750</v>
      </c>
      <c r="F92496">
        <v>3730</v>
      </c>
      <c r="G92496">
        <v>1920</v>
      </c>
      <c r="H92496" t="s">
        <v>4</v>
      </c>
      <c r="I92496" t="s">
        <v>66</v>
      </c>
    </row>
    <row r="92497" spans="1:9" x14ac:dyDescent="0.25">
      <c r="A92497" s="1">
        <v>44398</v>
      </c>
      <c r="B92497" t="s">
        <v>9</v>
      </c>
      <c r="C92497" t="s">
        <v>2</v>
      </c>
      <c r="D92497" t="s">
        <v>13</v>
      </c>
      <c r="E92497">
        <v>1770</v>
      </c>
      <c r="F92497">
        <v>1880</v>
      </c>
      <c r="G92497">
        <v>1290</v>
      </c>
      <c r="H92497" t="s">
        <v>4</v>
      </c>
      <c r="I92497" t="s">
        <v>66</v>
      </c>
    </row>
    <row r="92498" spans="1:9" x14ac:dyDescent="0.25">
      <c r="A92498" s="1">
        <v>44398</v>
      </c>
      <c r="B92498" t="s">
        <v>9</v>
      </c>
      <c r="C92498" t="s">
        <v>2</v>
      </c>
      <c r="D92498" t="s">
        <v>15</v>
      </c>
      <c r="E92498">
        <v>870</v>
      </c>
      <c r="F92498">
        <v>1380</v>
      </c>
      <c r="G92498">
        <v>860</v>
      </c>
      <c r="H92498" t="s">
        <v>4</v>
      </c>
      <c r="I92498" t="s">
        <v>66</v>
      </c>
    </row>
    <row r="92499" spans="1:9" x14ac:dyDescent="0.25">
      <c r="A92499" s="1">
        <v>44398</v>
      </c>
      <c r="B92499" t="s">
        <v>9</v>
      </c>
      <c r="C92499" t="s">
        <v>2</v>
      </c>
      <c r="D92499" t="s">
        <v>16</v>
      </c>
      <c r="E92499">
        <v>230</v>
      </c>
      <c r="F92499">
        <v>350</v>
      </c>
      <c r="G92499">
        <v>230</v>
      </c>
      <c r="H92499" t="s">
        <v>4</v>
      </c>
      <c r="I92499" t="s">
        <v>66</v>
      </c>
    </row>
    <row r="92500" spans="1:9" x14ac:dyDescent="0.25">
      <c r="A92500" s="1">
        <v>44398</v>
      </c>
      <c r="B92500" t="s">
        <v>9</v>
      </c>
      <c r="C92500" t="s">
        <v>2</v>
      </c>
      <c r="D92500" t="s">
        <v>17</v>
      </c>
      <c r="E92500">
        <v>50</v>
      </c>
      <c r="F92500">
        <v>250</v>
      </c>
      <c r="G92500">
        <v>110</v>
      </c>
      <c r="H92500" t="s">
        <v>4</v>
      </c>
      <c r="I92500" t="s">
        <v>66</v>
      </c>
    </row>
    <row r="92501" spans="1:9" x14ac:dyDescent="0.25">
      <c r="A92501" s="1">
        <v>44398</v>
      </c>
      <c r="B92501" t="s">
        <v>9</v>
      </c>
      <c r="C92501" t="s">
        <v>7</v>
      </c>
      <c r="D92501" t="s">
        <v>14</v>
      </c>
      <c r="E92501">
        <v>25920</v>
      </c>
      <c r="F92501">
        <v>24390</v>
      </c>
      <c r="G92501">
        <v>44060</v>
      </c>
      <c r="H92501" t="s">
        <v>8</v>
      </c>
      <c r="I92501" t="s">
        <v>8</v>
      </c>
    </row>
    <row r="92502" spans="1:9" x14ac:dyDescent="0.25">
      <c r="A92502" s="1">
        <v>44398</v>
      </c>
      <c r="B92502" t="s">
        <v>9</v>
      </c>
      <c r="C92502" t="s">
        <v>7</v>
      </c>
      <c r="D92502" t="s">
        <v>3</v>
      </c>
      <c r="E92502">
        <v>56880</v>
      </c>
      <c r="F92502">
        <v>51380</v>
      </c>
      <c r="G92502">
        <v>75940</v>
      </c>
      <c r="H92502" t="s">
        <v>8</v>
      </c>
      <c r="I92502" t="s">
        <v>8</v>
      </c>
    </row>
    <row r="92503" spans="1:9" x14ac:dyDescent="0.25">
      <c r="A92503" s="1">
        <v>44398</v>
      </c>
      <c r="B92503" t="s">
        <v>9</v>
      </c>
      <c r="C92503" t="s">
        <v>7</v>
      </c>
      <c r="D92503" t="s">
        <v>5</v>
      </c>
      <c r="E92503">
        <v>46680</v>
      </c>
      <c r="F92503">
        <v>45180</v>
      </c>
      <c r="G92503">
        <v>55110</v>
      </c>
      <c r="H92503" t="s">
        <v>8</v>
      </c>
      <c r="I92503" t="s">
        <v>8</v>
      </c>
    </row>
    <row r="92504" spans="1:9" x14ac:dyDescent="0.25">
      <c r="A92504" s="1">
        <v>44398</v>
      </c>
      <c r="B92504" t="s">
        <v>9</v>
      </c>
      <c r="C92504" t="s">
        <v>7</v>
      </c>
      <c r="D92504" t="s">
        <v>6</v>
      </c>
      <c r="E92504">
        <v>68190</v>
      </c>
      <c r="F92504">
        <v>75780</v>
      </c>
      <c r="G92504">
        <v>37170</v>
      </c>
      <c r="H92504" t="s">
        <v>8</v>
      </c>
      <c r="I92504" t="s">
        <v>8</v>
      </c>
    </row>
    <row r="92505" spans="1:9" x14ac:dyDescent="0.25">
      <c r="A92505" s="1">
        <v>44398</v>
      </c>
      <c r="B92505" t="s">
        <v>9</v>
      </c>
      <c r="C92505" t="s">
        <v>7</v>
      </c>
      <c r="D92505" t="s">
        <v>12</v>
      </c>
      <c r="E92505">
        <v>34490</v>
      </c>
      <c r="F92505">
        <v>37980</v>
      </c>
      <c r="G92505">
        <v>21960</v>
      </c>
      <c r="H92505" t="s">
        <v>8</v>
      </c>
      <c r="I92505" t="s">
        <v>8</v>
      </c>
    </row>
    <row r="92506" spans="1:9" x14ac:dyDescent="0.25">
      <c r="A92506" s="1">
        <v>44398</v>
      </c>
      <c r="B92506" t="s">
        <v>9</v>
      </c>
      <c r="C92506" t="s">
        <v>7</v>
      </c>
      <c r="D92506" t="s">
        <v>13</v>
      </c>
      <c r="E92506">
        <v>10340</v>
      </c>
      <c r="F92506">
        <v>11970</v>
      </c>
      <c r="G92506">
        <v>8300</v>
      </c>
      <c r="H92506" t="s">
        <v>8</v>
      </c>
      <c r="I92506" t="s">
        <v>8</v>
      </c>
    </row>
    <row r="92507" spans="1:9" x14ac:dyDescent="0.25">
      <c r="A92507" s="1">
        <v>44398</v>
      </c>
      <c r="B92507" t="s">
        <v>9</v>
      </c>
      <c r="C92507" t="s">
        <v>7</v>
      </c>
      <c r="D92507" t="s">
        <v>15</v>
      </c>
      <c r="E92507">
        <v>4070</v>
      </c>
      <c r="F92507">
        <v>6100</v>
      </c>
      <c r="G92507">
        <v>3730</v>
      </c>
      <c r="H92507" t="s">
        <v>8</v>
      </c>
      <c r="I92507" t="s">
        <v>8</v>
      </c>
    </row>
    <row r="92508" spans="1:9" x14ac:dyDescent="0.25">
      <c r="A92508" s="1">
        <v>44398</v>
      </c>
      <c r="B92508" t="s">
        <v>9</v>
      </c>
      <c r="C92508" t="s">
        <v>7</v>
      </c>
      <c r="D92508" t="s">
        <v>16</v>
      </c>
      <c r="E92508">
        <v>920</v>
      </c>
      <c r="F92508">
        <v>2110</v>
      </c>
      <c r="G92508">
        <v>1200</v>
      </c>
      <c r="H92508" t="s">
        <v>8</v>
      </c>
      <c r="I92508" t="s">
        <v>8</v>
      </c>
    </row>
    <row r="92509" spans="1:9" x14ac:dyDescent="0.25">
      <c r="A92509" s="1">
        <v>44398</v>
      </c>
      <c r="B92509" t="s">
        <v>9</v>
      </c>
      <c r="C92509" t="s">
        <v>7</v>
      </c>
      <c r="D92509" t="s">
        <v>17</v>
      </c>
      <c r="E92509">
        <v>140</v>
      </c>
      <c r="F92509">
        <v>360</v>
      </c>
      <c r="G92509">
        <v>140</v>
      </c>
      <c r="H92509" t="s">
        <v>8</v>
      </c>
      <c r="I92509" t="s">
        <v>8</v>
      </c>
    </row>
    <row r="92510" spans="1:9" x14ac:dyDescent="0.25">
      <c r="A92510" s="1">
        <v>44398</v>
      </c>
      <c r="B92510" t="s">
        <v>9</v>
      </c>
      <c r="C92510" t="s">
        <v>18</v>
      </c>
      <c r="D92510" t="s">
        <v>14</v>
      </c>
      <c r="E92510">
        <v>8820</v>
      </c>
      <c r="F92510">
        <v>9000</v>
      </c>
      <c r="G92510">
        <v>3230</v>
      </c>
      <c r="H92510" t="s">
        <v>19</v>
      </c>
      <c r="I92510" t="s">
        <v>19</v>
      </c>
    </row>
    <row r="92511" spans="1:9" x14ac:dyDescent="0.25">
      <c r="A92511" s="1">
        <v>44398</v>
      </c>
      <c r="B92511" t="s">
        <v>9</v>
      </c>
      <c r="C92511" t="s">
        <v>18</v>
      </c>
      <c r="D92511" t="s">
        <v>3</v>
      </c>
      <c r="E92511">
        <v>6770</v>
      </c>
      <c r="F92511">
        <v>7420</v>
      </c>
      <c r="G92511">
        <v>4550</v>
      </c>
      <c r="H92511" t="s">
        <v>19</v>
      </c>
      <c r="I92511" t="s">
        <v>19</v>
      </c>
    </row>
    <row r="92512" spans="1:9" x14ac:dyDescent="0.25">
      <c r="A92512" s="1">
        <v>44398</v>
      </c>
      <c r="B92512" t="s">
        <v>9</v>
      </c>
      <c r="C92512" t="s">
        <v>18</v>
      </c>
      <c r="D92512" t="s">
        <v>5</v>
      </c>
      <c r="E92512">
        <v>9880</v>
      </c>
      <c r="F92512">
        <v>10490</v>
      </c>
      <c r="G92512">
        <v>4120</v>
      </c>
      <c r="H92512" t="s">
        <v>19</v>
      </c>
      <c r="I92512" t="s">
        <v>19</v>
      </c>
    </row>
    <row r="92513" spans="1:9" x14ac:dyDescent="0.25">
      <c r="A92513" s="1">
        <v>44398</v>
      </c>
      <c r="B92513" t="s">
        <v>9</v>
      </c>
      <c r="C92513" t="s">
        <v>18</v>
      </c>
      <c r="D92513" t="s">
        <v>6</v>
      </c>
      <c r="E92513">
        <v>19010</v>
      </c>
      <c r="F92513">
        <v>20080</v>
      </c>
      <c r="G92513">
        <v>5140</v>
      </c>
      <c r="H92513" t="s">
        <v>19</v>
      </c>
      <c r="I92513" t="s">
        <v>19</v>
      </c>
    </row>
    <row r="92514" spans="1:9" x14ac:dyDescent="0.25">
      <c r="A92514" s="1">
        <v>44398</v>
      </c>
      <c r="B92514" t="s">
        <v>9</v>
      </c>
      <c r="C92514" t="s">
        <v>18</v>
      </c>
      <c r="D92514" t="s">
        <v>12</v>
      </c>
      <c r="E92514">
        <v>15300</v>
      </c>
      <c r="F92514">
        <v>16080</v>
      </c>
      <c r="G92514">
        <v>3290</v>
      </c>
      <c r="H92514" t="s">
        <v>19</v>
      </c>
      <c r="I92514" t="s">
        <v>19</v>
      </c>
    </row>
    <row r="92515" spans="1:9" x14ac:dyDescent="0.25">
      <c r="A92515" s="1">
        <v>44398</v>
      </c>
      <c r="B92515" t="s">
        <v>9</v>
      </c>
      <c r="C92515" t="s">
        <v>18</v>
      </c>
      <c r="D92515" t="s">
        <v>13</v>
      </c>
      <c r="E92515">
        <v>3010</v>
      </c>
      <c r="F92515">
        <v>3250</v>
      </c>
      <c r="G92515">
        <v>1780</v>
      </c>
      <c r="H92515" t="s">
        <v>19</v>
      </c>
      <c r="I92515" t="s">
        <v>19</v>
      </c>
    </row>
    <row r="92516" spans="1:9" x14ac:dyDescent="0.25">
      <c r="A92516" s="1">
        <v>44398</v>
      </c>
      <c r="B92516" t="s">
        <v>9</v>
      </c>
      <c r="C92516" t="s">
        <v>18</v>
      </c>
      <c r="D92516" t="s">
        <v>15</v>
      </c>
      <c r="E92516">
        <v>1100</v>
      </c>
      <c r="F92516">
        <v>1400</v>
      </c>
      <c r="G92516">
        <v>690</v>
      </c>
      <c r="H92516" t="s">
        <v>19</v>
      </c>
      <c r="I92516" t="s">
        <v>19</v>
      </c>
    </row>
    <row r="92517" spans="1:9" x14ac:dyDescent="0.25">
      <c r="A92517" s="1">
        <v>44398</v>
      </c>
      <c r="B92517" t="s">
        <v>9</v>
      </c>
      <c r="C92517" t="s">
        <v>18</v>
      </c>
      <c r="D92517" t="s">
        <v>16</v>
      </c>
      <c r="E92517">
        <v>210</v>
      </c>
      <c r="F92517">
        <v>310</v>
      </c>
      <c r="G92517">
        <v>210</v>
      </c>
      <c r="H92517" t="s">
        <v>19</v>
      </c>
      <c r="I92517" t="s">
        <v>19</v>
      </c>
    </row>
    <row r="92518" spans="1:9" x14ac:dyDescent="0.25">
      <c r="A92518" s="1">
        <v>44398</v>
      </c>
      <c r="B92518" t="s">
        <v>9</v>
      </c>
      <c r="C92518" t="s">
        <v>18</v>
      </c>
      <c r="D92518" t="s">
        <v>17</v>
      </c>
      <c r="E92518">
        <v>30</v>
      </c>
      <c r="F92518">
        <v>60</v>
      </c>
      <c r="G92518">
        <v>20</v>
      </c>
      <c r="H92518" t="s">
        <v>19</v>
      </c>
      <c r="I92518" t="s">
        <v>19</v>
      </c>
    </row>
    <row r="92519" spans="1:9" x14ac:dyDescent="0.25">
      <c r="A92519" s="1">
        <v>44398</v>
      </c>
      <c r="B92519" t="s">
        <v>9</v>
      </c>
      <c r="C92519" t="s">
        <v>20</v>
      </c>
      <c r="D92519" t="s">
        <v>14</v>
      </c>
      <c r="E92519">
        <v>17110</v>
      </c>
      <c r="F92519">
        <v>17260</v>
      </c>
      <c r="G92519">
        <v>11550</v>
      </c>
      <c r="H92519" t="s">
        <v>21</v>
      </c>
      <c r="I92519" t="s">
        <v>21</v>
      </c>
    </row>
    <row r="92520" spans="1:9" x14ac:dyDescent="0.25">
      <c r="A92520" s="1">
        <v>44398</v>
      </c>
      <c r="B92520" t="s">
        <v>9</v>
      </c>
      <c r="C92520" t="s">
        <v>20</v>
      </c>
      <c r="D92520" t="s">
        <v>3</v>
      </c>
      <c r="E92520">
        <v>26070</v>
      </c>
      <c r="F92520">
        <v>23750</v>
      </c>
      <c r="G92520">
        <v>1390</v>
      </c>
      <c r="H92520" t="s">
        <v>21</v>
      </c>
      <c r="I92520" t="s">
        <v>21</v>
      </c>
    </row>
    <row r="92521" spans="1:9" x14ac:dyDescent="0.25">
      <c r="A92521" s="1">
        <v>44398</v>
      </c>
      <c r="B92521" t="s">
        <v>9</v>
      </c>
      <c r="C92521" t="s">
        <v>20</v>
      </c>
      <c r="D92521" t="s">
        <v>5</v>
      </c>
      <c r="E92521">
        <v>52110</v>
      </c>
      <c r="F92521">
        <v>43670</v>
      </c>
      <c r="G92521">
        <v>1260</v>
      </c>
      <c r="H92521" t="s">
        <v>21</v>
      </c>
      <c r="I92521" t="s">
        <v>21</v>
      </c>
    </row>
    <row r="92522" spans="1:9" x14ac:dyDescent="0.25">
      <c r="A92522" s="1">
        <v>44398</v>
      </c>
      <c r="B92522" t="s">
        <v>9</v>
      </c>
      <c r="C92522" t="s">
        <v>20</v>
      </c>
      <c r="D92522" t="s">
        <v>6</v>
      </c>
      <c r="E92522">
        <v>118830</v>
      </c>
      <c r="F92522">
        <v>99010</v>
      </c>
      <c r="G92522">
        <v>1320</v>
      </c>
      <c r="H92522" t="s">
        <v>21</v>
      </c>
      <c r="I92522" t="s">
        <v>21</v>
      </c>
    </row>
    <row r="92523" spans="1:9" x14ac:dyDescent="0.25">
      <c r="A92523" s="1">
        <v>44398</v>
      </c>
      <c r="B92523" t="s">
        <v>9</v>
      </c>
      <c r="C92523" t="s">
        <v>20</v>
      </c>
      <c r="D92523" t="s">
        <v>12</v>
      </c>
      <c r="E92523">
        <v>26500</v>
      </c>
      <c r="F92523">
        <v>22360</v>
      </c>
      <c r="G92523">
        <v>790</v>
      </c>
      <c r="H92523" t="s">
        <v>21</v>
      </c>
      <c r="I92523" t="s">
        <v>21</v>
      </c>
    </row>
    <row r="92524" spans="1:9" x14ac:dyDescent="0.25">
      <c r="A92524" s="1">
        <v>44398</v>
      </c>
      <c r="B92524" t="s">
        <v>9</v>
      </c>
      <c r="C92524" t="s">
        <v>20</v>
      </c>
      <c r="D92524" t="s">
        <v>13</v>
      </c>
      <c r="E92524">
        <v>4460</v>
      </c>
      <c r="F92524">
        <v>5110</v>
      </c>
      <c r="G92524">
        <v>540</v>
      </c>
      <c r="H92524" t="s">
        <v>21</v>
      </c>
      <c r="I92524" t="s">
        <v>21</v>
      </c>
    </row>
    <row r="92525" spans="1:9" x14ac:dyDescent="0.25">
      <c r="A92525" s="1">
        <v>44398</v>
      </c>
      <c r="B92525" t="s">
        <v>9</v>
      </c>
      <c r="C92525" t="s">
        <v>20</v>
      </c>
      <c r="D92525" t="s">
        <v>15</v>
      </c>
      <c r="E92525">
        <v>1750</v>
      </c>
      <c r="F92525">
        <v>2500</v>
      </c>
      <c r="G92525">
        <v>420</v>
      </c>
      <c r="H92525" t="s">
        <v>21</v>
      </c>
      <c r="I92525" t="s">
        <v>21</v>
      </c>
    </row>
    <row r="92526" spans="1:9" x14ac:dyDescent="0.25">
      <c r="A92526" s="1">
        <v>44398</v>
      </c>
      <c r="B92526" t="s">
        <v>9</v>
      </c>
      <c r="C92526" t="s">
        <v>20</v>
      </c>
      <c r="D92526" t="s">
        <v>16</v>
      </c>
      <c r="E92526">
        <v>590</v>
      </c>
      <c r="F92526">
        <v>930</v>
      </c>
      <c r="G92526">
        <v>390</v>
      </c>
      <c r="H92526" t="s">
        <v>21</v>
      </c>
      <c r="I92526" t="s">
        <v>21</v>
      </c>
    </row>
    <row r="92527" spans="1:9" x14ac:dyDescent="0.25">
      <c r="A92527" s="1">
        <v>44398</v>
      </c>
      <c r="B92527" t="s">
        <v>9</v>
      </c>
      <c r="C92527" t="s">
        <v>20</v>
      </c>
      <c r="D92527" t="s">
        <v>17</v>
      </c>
      <c r="E92527">
        <v>60</v>
      </c>
      <c r="F92527">
        <v>350</v>
      </c>
      <c r="G92527">
        <v>110</v>
      </c>
      <c r="H92527" t="s">
        <v>21</v>
      </c>
      <c r="I92527" t="s">
        <v>21</v>
      </c>
    </row>
    <row r="92528" spans="1:9" x14ac:dyDescent="0.25">
      <c r="A92528" s="1">
        <v>44398</v>
      </c>
      <c r="B92528" t="s">
        <v>9</v>
      </c>
      <c r="C92528" t="s">
        <v>48</v>
      </c>
      <c r="D92528" t="s">
        <v>14</v>
      </c>
      <c r="E92528">
        <v>4930</v>
      </c>
      <c r="F92528">
        <v>5170</v>
      </c>
      <c r="G92528">
        <v>3350</v>
      </c>
      <c r="H92528" t="s">
        <v>49</v>
      </c>
      <c r="I92528" t="s">
        <v>49</v>
      </c>
    </row>
    <row r="92529" spans="1:9" x14ac:dyDescent="0.25">
      <c r="A92529" s="1">
        <v>44398</v>
      </c>
      <c r="B92529" t="s">
        <v>9</v>
      </c>
      <c r="C92529" t="s">
        <v>48</v>
      </c>
      <c r="D92529" t="s">
        <v>3</v>
      </c>
      <c r="E92529">
        <v>11760</v>
      </c>
      <c r="F92529">
        <v>10950</v>
      </c>
      <c r="G92529">
        <v>3570</v>
      </c>
      <c r="H92529" t="s">
        <v>49</v>
      </c>
      <c r="I92529" t="s">
        <v>49</v>
      </c>
    </row>
    <row r="92530" spans="1:9" x14ac:dyDescent="0.25">
      <c r="A92530" s="1">
        <v>44398</v>
      </c>
      <c r="B92530" t="s">
        <v>9</v>
      </c>
      <c r="C92530" t="s">
        <v>48</v>
      </c>
      <c r="D92530" t="s">
        <v>5</v>
      </c>
      <c r="E92530">
        <v>11970</v>
      </c>
      <c r="F92530">
        <v>9330</v>
      </c>
      <c r="G92530">
        <v>3720</v>
      </c>
      <c r="H92530" t="s">
        <v>49</v>
      </c>
      <c r="I92530" t="s">
        <v>49</v>
      </c>
    </row>
    <row r="92531" spans="1:9" x14ac:dyDescent="0.25">
      <c r="A92531" s="1">
        <v>44398</v>
      </c>
      <c r="B92531" t="s">
        <v>9</v>
      </c>
      <c r="C92531" t="s">
        <v>48</v>
      </c>
      <c r="D92531" t="s">
        <v>6</v>
      </c>
      <c r="E92531">
        <v>9900</v>
      </c>
      <c r="F92531">
        <v>8990</v>
      </c>
      <c r="G92531">
        <v>2230</v>
      </c>
      <c r="H92531" t="s">
        <v>49</v>
      </c>
      <c r="I92531" t="s">
        <v>49</v>
      </c>
    </row>
    <row r="92532" spans="1:9" x14ac:dyDescent="0.25">
      <c r="A92532" s="1">
        <v>44398</v>
      </c>
      <c r="B92532" t="s">
        <v>9</v>
      </c>
      <c r="C92532" t="s">
        <v>48</v>
      </c>
      <c r="D92532" t="s">
        <v>12</v>
      </c>
      <c r="E92532">
        <v>12990</v>
      </c>
      <c r="F92532">
        <v>12540</v>
      </c>
      <c r="G92532">
        <v>1820</v>
      </c>
      <c r="H92532" t="s">
        <v>49</v>
      </c>
      <c r="I92532" t="s">
        <v>49</v>
      </c>
    </row>
    <row r="92533" spans="1:9" x14ac:dyDescent="0.25">
      <c r="A92533" s="1">
        <v>44398</v>
      </c>
      <c r="B92533" t="s">
        <v>9</v>
      </c>
      <c r="C92533" t="s">
        <v>48</v>
      </c>
      <c r="D92533" t="s">
        <v>13</v>
      </c>
      <c r="E92533">
        <v>1710</v>
      </c>
      <c r="F92533">
        <v>1840</v>
      </c>
      <c r="G92533">
        <v>850</v>
      </c>
      <c r="H92533" t="s">
        <v>49</v>
      </c>
      <c r="I92533" t="s">
        <v>49</v>
      </c>
    </row>
    <row r="92534" spans="1:9" x14ac:dyDescent="0.25">
      <c r="A92534" s="1">
        <v>44398</v>
      </c>
      <c r="B92534" t="s">
        <v>9</v>
      </c>
      <c r="C92534" t="s">
        <v>48</v>
      </c>
      <c r="D92534" t="s">
        <v>15</v>
      </c>
      <c r="E92534">
        <v>370</v>
      </c>
      <c r="F92534">
        <v>450</v>
      </c>
      <c r="G92534">
        <v>250</v>
      </c>
      <c r="H92534" t="s">
        <v>49</v>
      </c>
      <c r="I92534" t="s">
        <v>49</v>
      </c>
    </row>
    <row r="92535" spans="1:9" x14ac:dyDescent="0.25">
      <c r="A92535" s="1">
        <v>44398</v>
      </c>
      <c r="B92535" t="s">
        <v>9</v>
      </c>
      <c r="C92535" t="s">
        <v>48</v>
      </c>
      <c r="D92535" t="s">
        <v>16</v>
      </c>
      <c r="E92535">
        <v>110</v>
      </c>
      <c r="F92535">
        <v>280</v>
      </c>
      <c r="G92535">
        <v>130</v>
      </c>
      <c r="H92535" t="s">
        <v>49</v>
      </c>
      <c r="I92535" t="s">
        <v>49</v>
      </c>
    </row>
    <row r="92536" spans="1:9" x14ac:dyDescent="0.25">
      <c r="A92536" s="1">
        <v>44398</v>
      </c>
      <c r="B92536" t="s">
        <v>9</v>
      </c>
      <c r="C92536" t="s">
        <v>48</v>
      </c>
      <c r="D92536" t="s">
        <v>17</v>
      </c>
      <c r="E92536">
        <v>0</v>
      </c>
      <c r="F92536">
        <v>60</v>
      </c>
      <c r="G92536">
        <v>30</v>
      </c>
      <c r="H92536" t="s">
        <v>49</v>
      </c>
      <c r="I92536" t="s">
        <v>49</v>
      </c>
    </row>
    <row r="92537" spans="1:9" x14ac:dyDescent="0.25">
      <c r="A92537" s="1">
        <v>44398</v>
      </c>
      <c r="B92537" t="s">
        <v>9</v>
      </c>
      <c r="C92537" t="s">
        <v>52</v>
      </c>
      <c r="D92537" t="s">
        <v>14</v>
      </c>
      <c r="E92537">
        <v>90</v>
      </c>
      <c r="F92537">
        <v>60</v>
      </c>
      <c r="G92537">
        <v>40</v>
      </c>
      <c r="H92537" t="s">
        <v>53</v>
      </c>
      <c r="I92537" t="s">
        <v>53</v>
      </c>
    </row>
    <row r="92538" spans="1:9" x14ac:dyDescent="0.25">
      <c r="A92538" s="1">
        <v>44398</v>
      </c>
      <c r="B92538" t="s">
        <v>9</v>
      </c>
      <c r="C92538" t="s">
        <v>52</v>
      </c>
      <c r="D92538" t="s">
        <v>3</v>
      </c>
      <c r="E92538">
        <v>1200</v>
      </c>
      <c r="F92538">
        <v>1020</v>
      </c>
      <c r="G92538">
        <v>120</v>
      </c>
      <c r="H92538" t="s">
        <v>53</v>
      </c>
      <c r="I92538" t="s">
        <v>53</v>
      </c>
    </row>
    <row r="92539" spans="1:9" x14ac:dyDescent="0.25">
      <c r="A92539" s="1">
        <v>44398</v>
      </c>
      <c r="B92539" t="s">
        <v>9</v>
      </c>
      <c r="C92539" t="s">
        <v>52</v>
      </c>
      <c r="D92539" t="s">
        <v>5</v>
      </c>
      <c r="E92539">
        <v>2290</v>
      </c>
      <c r="F92539">
        <v>2180</v>
      </c>
      <c r="G92539">
        <v>100</v>
      </c>
      <c r="H92539" t="s">
        <v>53</v>
      </c>
      <c r="I92539" t="s">
        <v>53</v>
      </c>
    </row>
    <row r="92540" spans="1:9" x14ac:dyDescent="0.25">
      <c r="A92540" s="1">
        <v>44398</v>
      </c>
      <c r="B92540" t="s">
        <v>9</v>
      </c>
      <c r="C92540" t="s">
        <v>52</v>
      </c>
      <c r="D92540" t="s">
        <v>6</v>
      </c>
      <c r="E92540">
        <v>470</v>
      </c>
      <c r="F92540">
        <v>480</v>
      </c>
      <c r="G92540">
        <v>20</v>
      </c>
      <c r="H92540" t="s">
        <v>53</v>
      </c>
      <c r="I92540" t="s">
        <v>53</v>
      </c>
    </row>
    <row r="92541" spans="1:9" x14ac:dyDescent="0.25">
      <c r="A92541" s="1">
        <v>44398</v>
      </c>
      <c r="B92541" t="s">
        <v>9</v>
      </c>
      <c r="C92541" t="s">
        <v>52</v>
      </c>
      <c r="D92541" t="s">
        <v>12</v>
      </c>
      <c r="E92541">
        <v>190</v>
      </c>
      <c r="F92541">
        <v>120</v>
      </c>
      <c r="G92541">
        <v>20</v>
      </c>
      <c r="H92541" t="s">
        <v>53</v>
      </c>
      <c r="I92541" t="s">
        <v>53</v>
      </c>
    </row>
    <row r="92542" spans="1:9" x14ac:dyDescent="0.25">
      <c r="A92542" s="1">
        <v>44398</v>
      </c>
      <c r="B92542" t="s">
        <v>9</v>
      </c>
      <c r="C92542" t="s">
        <v>52</v>
      </c>
      <c r="D92542" t="s">
        <v>13</v>
      </c>
      <c r="E92542">
        <v>100</v>
      </c>
      <c r="F92542">
        <v>120</v>
      </c>
      <c r="G92542">
        <v>0</v>
      </c>
      <c r="H92542" t="s">
        <v>53</v>
      </c>
      <c r="I92542" t="s">
        <v>53</v>
      </c>
    </row>
    <row r="92543" spans="1:9" x14ac:dyDescent="0.25">
      <c r="A92543" s="1">
        <v>44398</v>
      </c>
      <c r="B92543" t="s">
        <v>9</v>
      </c>
      <c r="C92543" t="s">
        <v>52</v>
      </c>
      <c r="D92543" t="s">
        <v>15</v>
      </c>
      <c r="E92543">
        <v>20</v>
      </c>
      <c r="F92543">
        <v>60</v>
      </c>
      <c r="G92543">
        <v>60</v>
      </c>
      <c r="H92543" t="s">
        <v>53</v>
      </c>
      <c r="I92543" t="s">
        <v>53</v>
      </c>
    </row>
    <row r="92544" spans="1:9" x14ac:dyDescent="0.25">
      <c r="A92544" s="1">
        <v>44398</v>
      </c>
      <c r="B92544" t="s">
        <v>9</v>
      </c>
      <c r="C92544" t="s">
        <v>22</v>
      </c>
      <c r="D92544" t="s">
        <v>14</v>
      </c>
      <c r="E92544">
        <v>1470</v>
      </c>
      <c r="F92544">
        <v>1060</v>
      </c>
      <c r="G92544">
        <v>810</v>
      </c>
      <c r="H92544" t="s">
        <v>23</v>
      </c>
      <c r="I92544" t="s">
        <v>67</v>
      </c>
    </row>
    <row r="92545" spans="1:9" x14ac:dyDescent="0.25">
      <c r="A92545" s="1">
        <v>44398</v>
      </c>
      <c r="B92545" t="s">
        <v>9</v>
      </c>
      <c r="C92545" t="s">
        <v>22</v>
      </c>
      <c r="D92545" t="s">
        <v>3</v>
      </c>
      <c r="E92545">
        <v>5290</v>
      </c>
      <c r="F92545">
        <v>2900</v>
      </c>
      <c r="G92545">
        <v>990</v>
      </c>
      <c r="H92545" t="s">
        <v>23</v>
      </c>
      <c r="I92545" t="s">
        <v>67</v>
      </c>
    </row>
    <row r="92546" spans="1:9" x14ac:dyDescent="0.25">
      <c r="A92546" s="1">
        <v>44398</v>
      </c>
      <c r="B92546" t="s">
        <v>9</v>
      </c>
      <c r="C92546" t="s">
        <v>22</v>
      </c>
      <c r="D92546" t="s">
        <v>5</v>
      </c>
      <c r="E92546">
        <v>3940</v>
      </c>
      <c r="F92546">
        <v>2440</v>
      </c>
      <c r="G92546">
        <v>970</v>
      </c>
      <c r="H92546" t="s">
        <v>23</v>
      </c>
      <c r="I92546" t="s">
        <v>67</v>
      </c>
    </row>
    <row r="92547" spans="1:9" x14ac:dyDescent="0.25">
      <c r="A92547" s="1">
        <v>44398</v>
      </c>
      <c r="B92547" t="s">
        <v>9</v>
      </c>
      <c r="C92547" t="s">
        <v>22</v>
      </c>
      <c r="D92547" t="s">
        <v>6</v>
      </c>
      <c r="E92547">
        <v>1420</v>
      </c>
      <c r="F92547">
        <v>1170</v>
      </c>
      <c r="G92547">
        <v>660</v>
      </c>
      <c r="H92547" t="s">
        <v>23</v>
      </c>
      <c r="I92547" t="s">
        <v>67</v>
      </c>
    </row>
    <row r="92548" spans="1:9" x14ac:dyDescent="0.25">
      <c r="A92548" s="1">
        <v>44398</v>
      </c>
      <c r="B92548" t="s">
        <v>9</v>
      </c>
      <c r="C92548" t="s">
        <v>22</v>
      </c>
      <c r="D92548" t="s">
        <v>12</v>
      </c>
      <c r="E92548">
        <v>710</v>
      </c>
      <c r="F92548">
        <v>530</v>
      </c>
      <c r="G92548">
        <v>530</v>
      </c>
      <c r="H92548" t="s">
        <v>23</v>
      </c>
      <c r="I92548" t="s">
        <v>67</v>
      </c>
    </row>
    <row r="92549" spans="1:9" x14ac:dyDescent="0.25">
      <c r="A92549" s="1">
        <v>44398</v>
      </c>
      <c r="B92549" t="s">
        <v>9</v>
      </c>
      <c r="C92549" t="s">
        <v>22</v>
      </c>
      <c r="D92549" t="s">
        <v>13</v>
      </c>
      <c r="E92549">
        <v>300</v>
      </c>
      <c r="F92549">
        <v>300</v>
      </c>
      <c r="G92549">
        <v>400</v>
      </c>
      <c r="H92549" t="s">
        <v>23</v>
      </c>
      <c r="I92549" t="s">
        <v>67</v>
      </c>
    </row>
    <row r="92550" spans="1:9" x14ac:dyDescent="0.25">
      <c r="A92550" s="1">
        <v>44398</v>
      </c>
      <c r="B92550" t="s">
        <v>9</v>
      </c>
      <c r="C92550" t="s">
        <v>22</v>
      </c>
      <c r="D92550" t="s">
        <v>15</v>
      </c>
      <c r="E92550">
        <v>120</v>
      </c>
      <c r="F92550">
        <v>260</v>
      </c>
      <c r="G92550">
        <v>240</v>
      </c>
      <c r="H92550" t="s">
        <v>23</v>
      </c>
      <c r="I92550" t="s">
        <v>67</v>
      </c>
    </row>
    <row r="92551" spans="1:9" x14ac:dyDescent="0.25">
      <c r="A92551" s="1">
        <v>44398</v>
      </c>
      <c r="B92551" t="s">
        <v>9</v>
      </c>
      <c r="C92551" t="s">
        <v>22</v>
      </c>
      <c r="D92551" t="s">
        <v>16</v>
      </c>
      <c r="E92551">
        <v>100</v>
      </c>
      <c r="F92551">
        <v>80</v>
      </c>
      <c r="G92551">
        <v>100</v>
      </c>
      <c r="H92551" t="s">
        <v>23</v>
      </c>
      <c r="I92551" t="s">
        <v>67</v>
      </c>
    </row>
    <row r="92552" spans="1:9" x14ac:dyDescent="0.25">
      <c r="A92552" s="1">
        <v>44398</v>
      </c>
      <c r="B92552" t="s">
        <v>9</v>
      </c>
      <c r="C92552" t="s">
        <v>22</v>
      </c>
      <c r="D92552" t="s">
        <v>17</v>
      </c>
      <c r="E92552">
        <v>30</v>
      </c>
      <c r="F92552">
        <v>50</v>
      </c>
      <c r="G92552">
        <v>40</v>
      </c>
      <c r="H92552" t="s">
        <v>23</v>
      </c>
      <c r="I92552" t="s">
        <v>67</v>
      </c>
    </row>
    <row r="92553" spans="1:9" x14ac:dyDescent="0.25">
      <c r="A92553" s="1">
        <v>44398</v>
      </c>
      <c r="B92553" t="s">
        <v>9</v>
      </c>
      <c r="C92553" t="s">
        <v>24</v>
      </c>
      <c r="D92553" t="s">
        <v>14</v>
      </c>
      <c r="E92553">
        <v>2180</v>
      </c>
      <c r="F92553">
        <v>2190</v>
      </c>
      <c r="G92553">
        <v>3620</v>
      </c>
      <c r="H92553" t="s">
        <v>25</v>
      </c>
      <c r="I92553" t="s">
        <v>67</v>
      </c>
    </row>
    <row r="92554" spans="1:9" x14ac:dyDescent="0.25">
      <c r="A92554" s="1">
        <v>44398</v>
      </c>
      <c r="B92554" t="s">
        <v>9</v>
      </c>
      <c r="C92554" t="s">
        <v>24</v>
      </c>
      <c r="D92554" t="s">
        <v>3</v>
      </c>
      <c r="E92554">
        <v>4560</v>
      </c>
      <c r="F92554">
        <v>3830</v>
      </c>
      <c r="G92554">
        <v>3080</v>
      </c>
      <c r="H92554" t="s">
        <v>25</v>
      </c>
      <c r="I92554" t="s">
        <v>67</v>
      </c>
    </row>
    <row r="92555" spans="1:9" x14ac:dyDescent="0.25">
      <c r="A92555" s="1">
        <v>44398</v>
      </c>
      <c r="B92555" t="s">
        <v>9</v>
      </c>
      <c r="C92555" t="s">
        <v>24</v>
      </c>
      <c r="D92555" t="s">
        <v>5</v>
      </c>
      <c r="E92555">
        <v>4320</v>
      </c>
      <c r="F92555">
        <v>3290</v>
      </c>
      <c r="G92555">
        <v>2950</v>
      </c>
      <c r="H92555" t="s">
        <v>25</v>
      </c>
      <c r="I92555" t="s">
        <v>67</v>
      </c>
    </row>
    <row r="92556" spans="1:9" x14ac:dyDescent="0.25">
      <c r="A92556" s="1">
        <v>44398</v>
      </c>
      <c r="B92556" t="s">
        <v>9</v>
      </c>
      <c r="C92556" t="s">
        <v>24</v>
      </c>
      <c r="D92556" t="s">
        <v>6</v>
      </c>
      <c r="E92556">
        <v>6990</v>
      </c>
      <c r="F92556">
        <v>6560</v>
      </c>
      <c r="G92556">
        <v>1850</v>
      </c>
      <c r="H92556" t="s">
        <v>25</v>
      </c>
      <c r="I92556" t="s">
        <v>67</v>
      </c>
    </row>
    <row r="92557" spans="1:9" x14ac:dyDescent="0.25">
      <c r="A92557" s="1">
        <v>44398</v>
      </c>
      <c r="B92557" t="s">
        <v>9</v>
      </c>
      <c r="C92557" t="s">
        <v>24</v>
      </c>
      <c r="D92557" t="s">
        <v>12</v>
      </c>
      <c r="E92557">
        <v>1700</v>
      </c>
      <c r="F92557">
        <v>1620</v>
      </c>
      <c r="G92557">
        <v>910</v>
      </c>
      <c r="H92557" t="s">
        <v>25</v>
      </c>
      <c r="I92557" t="s">
        <v>67</v>
      </c>
    </row>
    <row r="92558" spans="1:9" x14ac:dyDescent="0.25">
      <c r="A92558" s="1">
        <v>44398</v>
      </c>
      <c r="B92558" t="s">
        <v>9</v>
      </c>
      <c r="C92558" t="s">
        <v>24</v>
      </c>
      <c r="D92558" t="s">
        <v>13</v>
      </c>
      <c r="E92558">
        <v>740</v>
      </c>
      <c r="F92558">
        <v>560</v>
      </c>
      <c r="G92558">
        <v>620</v>
      </c>
      <c r="H92558" t="s">
        <v>25</v>
      </c>
      <c r="I92558" t="s">
        <v>67</v>
      </c>
    </row>
    <row r="92559" spans="1:9" x14ac:dyDescent="0.25">
      <c r="A92559" s="1">
        <v>44398</v>
      </c>
      <c r="B92559" t="s">
        <v>9</v>
      </c>
      <c r="C92559" t="s">
        <v>24</v>
      </c>
      <c r="D92559" t="s">
        <v>15</v>
      </c>
      <c r="E92559">
        <v>300</v>
      </c>
      <c r="F92559">
        <v>260</v>
      </c>
      <c r="G92559">
        <v>320</v>
      </c>
      <c r="H92559" t="s">
        <v>25</v>
      </c>
      <c r="I92559" t="s">
        <v>67</v>
      </c>
    </row>
    <row r="92560" spans="1:9" x14ac:dyDescent="0.25">
      <c r="A92560" s="1">
        <v>44398</v>
      </c>
      <c r="B92560" t="s">
        <v>9</v>
      </c>
      <c r="C92560" t="s">
        <v>24</v>
      </c>
      <c r="D92560" t="s">
        <v>16</v>
      </c>
      <c r="E92560">
        <v>70</v>
      </c>
      <c r="F92560">
        <v>120</v>
      </c>
      <c r="G92560">
        <v>20</v>
      </c>
      <c r="H92560" t="s">
        <v>25</v>
      </c>
      <c r="I92560" t="s">
        <v>67</v>
      </c>
    </row>
    <row r="92561" spans="1:9" x14ac:dyDescent="0.25">
      <c r="A92561" s="1">
        <v>44398</v>
      </c>
      <c r="B92561" t="s">
        <v>9</v>
      </c>
      <c r="C92561" t="s">
        <v>24</v>
      </c>
      <c r="D92561" t="s">
        <v>17</v>
      </c>
      <c r="E92561">
        <v>30</v>
      </c>
      <c r="F92561">
        <v>0</v>
      </c>
      <c r="G92561">
        <v>10</v>
      </c>
      <c r="H92561" t="s">
        <v>25</v>
      </c>
      <c r="I92561" t="s">
        <v>67</v>
      </c>
    </row>
    <row r="92562" spans="1:9" x14ac:dyDescent="0.25">
      <c r="A92562" s="1">
        <v>44398</v>
      </c>
      <c r="B92562" t="s">
        <v>9</v>
      </c>
      <c r="C92562" t="s">
        <v>26</v>
      </c>
      <c r="D92562" t="s">
        <v>14</v>
      </c>
      <c r="E92562">
        <v>7820</v>
      </c>
      <c r="F92562">
        <v>8270</v>
      </c>
      <c r="G92562">
        <v>6540</v>
      </c>
      <c r="H92562" t="s">
        <v>27</v>
      </c>
      <c r="I92562" t="s">
        <v>27</v>
      </c>
    </row>
    <row r="92563" spans="1:9" x14ac:dyDescent="0.25">
      <c r="A92563" s="1">
        <v>44398</v>
      </c>
      <c r="B92563" t="s">
        <v>9</v>
      </c>
      <c r="C92563" t="s">
        <v>26</v>
      </c>
      <c r="D92563" t="s">
        <v>3</v>
      </c>
      <c r="E92563">
        <v>25510</v>
      </c>
      <c r="F92563">
        <v>21730</v>
      </c>
      <c r="G92563">
        <v>10400</v>
      </c>
      <c r="H92563" t="s">
        <v>27</v>
      </c>
      <c r="I92563" t="s">
        <v>27</v>
      </c>
    </row>
    <row r="92564" spans="1:9" x14ac:dyDescent="0.25">
      <c r="A92564" s="1">
        <v>44398</v>
      </c>
      <c r="B92564" t="s">
        <v>9</v>
      </c>
      <c r="C92564" t="s">
        <v>26</v>
      </c>
      <c r="D92564" t="s">
        <v>5</v>
      </c>
      <c r="E92564">
        <v>34120</v>
      </c>
      <c r="F92564">
        <v>25930</v>
      </c>
      <c r="G92564">
        <v>6370</v>
      </c>
      <c r="H92564" t="s">
        <v>27</v>
      </c>
      <c r="I92564" t="s">
        <v>27</v>
      </c>
    </row>
    <row r="92565" spans="1:9" x14ac:dyDescent="0.25">
      <c r="A92565" s="1">
        <v>44398</v>
      </c>
      <c r="B92565" t="s">
        <v>9</v>
      </c>
      <c r="C92565" t="s">
        <v>26</v>
      </c>
      <c r="D92565" t="s">
        <v>6</v>
      </c>
      <c r="E92565">
        <v>39190</v>
      </c>
      <c r="F92565">
        <v>35350</v>
      </c>
      <c r="G92565">
        <v>3190</v>
      </c>
      <c r="H92565" t="s">
        <v>27</v>
      </c>
      <c r="I92565" t="s">
        <v>27</v>
      </c>
    </row>
    <row r="92566" spans="1:9" x14ac:dyDescent="0.25">
      <c r="A92566" s="1">
        <v>44398</v>
      </c>
      <c r="B92566" t="s">
        <v>9</v>
      </c>
      <c r="C92566" t="s">
        <v>26</v>
      </c>
      <c r="D92566" t="s">
        <v>12</v>
      </c>
      <c r="E92566">
        <v>25390</v>
      </c>
      <c r="F92566">
        <v>20800</v>
      </c>
      <c r="G92566">
        <v>2410</v>
      </c>
      <c r="H92566" t="s">
        <v>27</v>
      </c>
      <c r="I92566" t="s">
        <v>27</v>
      </c>
    </row>
    <row r="92567" spans="1:9" x14ac:dyDescent="0.25">
      <c r="A92567" s="1">
        <v>44398</v>
      </c>
      <c r="B92567" t="s">
        <v>9</v>
      </c>
      <c r="C92567" t="s">
        <v>26</v>
      </c>
      <c r="D92567" t="s">
        <v>13</v>
      </c>
      <c r="E92567">
        <v>6500</v>
      </c>
      <c r="F92567">
        <v>7050</v>
      </c>
      <c r="G92567">
        <v>1360</v>
      </c>
      <c r="H92567" t="s">
        <v>27</v>
      </c>
      <c r="I92567" t="s">
        <v>27</v>
      </c>
    </row>
    <row r="92568" spans="1:9" x14ac:dyDescent="0.25">
      <c r="A92568" s="1">
        <v>44398</v>
      </c>
      <c r="B92568" t="s">
        <v>9</v>
      </c>
      <c r="C92568" t="s">
        <v>26</v>
      </c>
      <c r="D92568" t="s">
        <v>15</v>
      </c>
      <c r="E92568">
        <v>1890</v>
      </c>
      <c r="F92568">
        <v>2400</v>
      </c>
      <c r="G92568">
        <v>760</v>
      </c>
      <c r="H92568" t="s">
        <v>27</v>
      </c>
      <c r="I92568" t="s">
        <v>27</v>
      </c>
    </row>
    <row r="92569" spans="1:9" x14ac:dyDescent="0.25">
      <c r="A92569" s="1">
        <v>44398</v>
      </c>
      <c r="B92569" t="s">
        <v>9</v>
      </c>
      <c r="C92569" t="s">
        <v>26</v>
      </c>
      <c r="D92569" t="s">
        <v>16</v>
      </c>
      <c r="E92569">
        <v>380</v>
      </c>
      <c r="F92569">
        <v>1110</v>
      </c>
      <c r="G92569">
        <v>340</v>
      </c>
      <c r="H92569" t="s">
        <v>27</v>
      </c>
      <c r="I92569" t="s">
        <v>27</v>
      </c>
    </row>
    <row r="92570" spans="1:9" x14ac:dyDescent="0.25">
      <c r="A92570" s="1">
        <v>44398</v>
      </c>
      <c r="B92570" t="s">
        <v>9</v>
      </c>
      <c r="C92570" t="s">
        <v>26</v>
      </c>
      <c r="D92570" t="s">
        <v>17</v>
      </c>
      <c r="E92570">
        <v>90</v>
      </c>
      <c r="F92570">
        <v>460</v>
      </c>
      <c r="G92570">
        <v>210</v>
      </c>
      <c r="H92570" t="s">
        <v>27</v>
      </c>
      <c r="I92570" t="s">
        <v>27</v>
      </c>
    </row>
    <row r="92571" spans="1:9" x14ac:dyDescent="0.25">
      <c r="A92571" s="1">
        <v>44398</v>
      </c>
      <c r="B92571" t="s">
        <v>9</v>
      </c>
      <c r="C92571" t="s">
        <v>28</v>
      </c>
      <c r="D92571" t="s">
        <v>14</v>
      </c>
      <c r="E92571">
        <v>22310</v>
      </c>
      <c r="F92571">
        <v>22600</v>
      </c>
      <c r="G92571">
        <v>30530</v>
      </c>
      <c r="H92571" t="s">
        <v>29</v>
      </c>
      <c r="I92571" t="s">
        <v>29</v>
      </c>
    </row>
    <row r="92572" spans="1:9" x14ac:dyDescent="0.25">
      <c r="A92572" s="1">
        <v>44398</v>
      </c>
      <c r="B92572" t="s">
        <v>9</v>
      </c>
      <c r="C92572" t="s">
        <v>28</v>
      </c>
      <c r="D92572" t="s">
        <v>3</v>
      </c>
      <c r="E92572">
        <v>33050</v>
      </c>
      <c r="F92572">
        <v>32570</v>
      </c>
      <c r="G92572">
        <v>36400</v>
      </c>
      <c r="H92572" t="s">
        <v>29</v>
      </c>
      <c r="I92572" t="s">
        <v>29</v>
      </c>
    </row>
    <row r="92573" spans="1:9" x14ac:dyDescent="0.25">
      <c r="A92573" s="1">
        <v>44398</v>
      </c>
      <c r="B92573" t="s">
        <v>9</v>
      </c>
      <c r="C92573" t="s">
        <v>28</v>
      </c>
      <c r="D92573" t="s">
        <v>5</v>
      </c>
      <c r="E92573">
        <v>28640</v>
      </c>
      <c r="F92573">
        <v>29010</v>
      </c>
      <c r="G92573">
        <v>14370</v>
      </c>
      <c r="H92573" t="s">
        <v>29</v>
      </c>
      <c r="I92573" t="s">
        <v>29</v>
      </c>
    </row>
    <row r="92574" spans="1:9" x14ac:dyDescent="0.25">
      <c r="A92574" s="1">
        <v>44398</v>
      </c>
      <c r="B92574" t="s">
        <v>9</v>
      </c>
      <c r="C92574" t="s">
        <v>28</v>
      </c>
      <c r="D92574" t="s">
        <v>6</v>
      </c>
      <c r="E92574">
        <v>40500</v>
      </c>
      <c r="F92574">
        <v>42890</v>
      </c>
      <c r="G92574">
        <v>8010</v>
      </c>
      <c r="H92574" t="s">
        <v>29</v>
      </c>
      <c r="I92574" t="s">
        <v>29</v>
      </c>
    </row>
    <row r="92575" spans="1:9" x14ac:dyDescent="0.25">
      <c r="A92575" s="1">
        <v>44398</v>
      </c>
      <c r="B92575" t="s">
        <v>9</v>
      </c>
      <c r="C92575" t="s">
        <v>28</v>
      </c>
      <c r="D92575" t="s">
        <v>12</v>
      </c>
      <c r="E92575">
        <v>19530</v>
      </c>
      <c r="F92575">
        <v>20600</v>
      </c>
      <c r="G92575">
        <v>4820</v>
      </c>
      <c r="H92575" t="s">
        <v>29</v>
      </c>
      <c r="I92575" t="s">
        <v>29</v>
      </c>
    </row>
    <row r="92576" spans="1:9" x14ac:dyDescent="0.25">
      <c r="A92576" s="1">
        <v>44398</v>
      </c>
      <c r="B92576" t="s">
        <v>9</v>
      </c>
      <c r="C92576" t="s">
        <v>28</v>
      </c>
      <c r="D92576" t="s">
        <v>13</v>
      </c>
      <c r="E92576">
        <v>3670</v>
      </c>
      <c r="F92576">
        <v>5030</v>
      </c>
      <c r="G92576">
        <v>2020</v>
      </c>
      <c r="H92576" t="s">
        <v>29</v>
      </c>
      <c r="I92576" t="s">
        <v>29</v>
      </c>
    </row>
    <row r="92577" spans="1:9" x14ac:dyDescent="0.25">
      <c r="A92577" s="1">
        <v>44398</v>
      </c>
      <c r="B92577" t="s">
        <v>9</v>
      </c>
      <c r="C92577" t="s">
        <v>28</v>
      </c>
      <c r="D92577" t="s">
        <v>15</v>
      </c>
      <c r="E92577">
        <v>1570</v>
      </c>
      <c r="F92577">
        <v>2480</v>
      </c>
      <c r="G92577">
        <v>1040</v>
      </c>
      <c r="H92577" t="s">
        <v>29</v>
      </c>
      <c r="I92577" t="s">
        <v>29</v>
      </c>
    </row>
    <row r="92578" spans="1:9" x14ac:dyDescent="0.25">
      <c r="A92578" s="1">
        <v>44398</v>
      </c>
      <c r="B92578" t="s">
        <v>9</v>
      </c>
      <c r="C92578" t="s">
        <v>28</v>
      </c>
      <c r="D92578" t="s">
        <v>16</v>
      </c>
      <c r="E92578">
        <v>350</v>
      </c>
      <c r="F92578">
        <v>670</v>
      </c>
      <c r="G92578">
        <v>200</v>
      </c>
      <c r="H92578" t="s">
        <v>29</v>
      </c>
      <c r="I92578" t="s">
        <v>29</v>
      </c>
    </row>
    <row r="92579" spans="1:9" x14ac:dyDescent="0.25">
      <c r="A92579" s="1">
        <v>44398</v>
      </c>
      <c r="B92579" t="s">
        <v>9</v>
      </c>
      <c r="C92579" t="s">
        <v>28</v>
      </c>
      <c r="D92579" t="s">
        <v>17</v>
      </c>
      <c r="E92579">
        <v>110</v>
      </c>
      <c r="F92579">
        <v>120</v>
      </c>
      <c r="G92579">
        <v>70</v>
      </c>
      <c r="H92579" t="s">
        <v>29</v>
      </c>
      <c r="I92579" t="s">
        <v>29</v>
      </c>
    </row>
    <row r="92580" spans="1:9" x14ac:dyDescent="0.25">
      <c r="A92580" s="1">
        <v>44398</v>
      </c>
      <c r="B92580" t="s">
        <v>9</v>
      </c>
      <c r="C92580" t="s">
        <v>30</v>
      </c>
      <c r="D92580" t="s">
        <v>14</v>
      </c>
      <c r="E92580">
        <v>5940</v>
      </c>
      <c r="F92580">
        <v>6220</v>
      </c>
      <c r="G92580">
        <v>4950</v>
      </c>
      <c r="H92580" t="s">
        <v>31</v>
      </c>
      <c r="I92580" t="s">
        <v>31</v>
      </c>
    </row>
    <row r="92581" spans="1:9" x14ac:dyDescent="0.25">
      <c r="A92581" s="1">
        <v>44398</v>
      </c>
      <c r="B92581" t="s">
        <v>9</v>
      </c>
      <c r="C92581" t="s">
        <v>30</v>
      </c>
      <c r="D92581" t="s">
        <v>3</v>
      </c>
      <c r="E92581">
        <v>11930</v>
      </c>
      <c r="F92581">
        <v>13870</v>
      </c>
      <c r="G92581">
        <v>2110</v>
      </c>
      <c r="H92581" t="s">
        <v>31</v>
      </c>
      <c r="I92581" t="s">
        <v>31</v>
      </c>
    </row>
    <row r="92582" spans="1:9" x14ac:dyDescent="0.25">
      <c r="A92582" s="1">
        <v>44398</v>
      </c>
      <c r="B92582" t="s">
        <v>9</v>
      </c>
      <c r="C92582" t="s">
        <v>30</v>
      </c>
      <c r="D92582" t="s">
        <v>5</v>
      </c>
      <c r="E92582">
        <v>13270</v>
      </c>
      <c r="F92582">
        <v>12480</v>
      </c>
      <c r="G92582">
        <v>1860</v>
      </c>
      <c r="H92582" t="s">
        <v>31</v>
      </c>
      <c r="I92582" t="s">
        <v>31</v>
      </c>
    </row>
    <row r="92583" spans="1:9" x14ac:dyDescent="0.25">
      <c r="A92583" s="1">
        <v>44398</v>
      </c>
      <c r="B92583" t="s">
        <v>9</v>
      </c>
      <c r="C92583" t="s">
        <v>30</v>
      </c>
      <c r="D92583" t="s">
        <v>6</v>
      </c>
      <c r="E92583">
        <v>17290</v>
      </c>
      <c r="F92583">
        <v>17130</v>
      </c>
      <c r="G92583">
        <v>1000</v>
      </c>
      <c r="H92583" t="s">
        <v>31</v>
      </c>
      <c r="I92583" t="s">
        <v>31</v>
      </c>
    </row>
    <row r="92584" spans="1:9" x14ac:dyDescent="0.25">
      <c r="A92584" s="1">
        <v>44398</v>
      </c>
      <c r="B92584" t="s">
        <v>9</v>
      </c>
      <c r="C92584" t="s">
        <v>30</v>
      </c>
      <c r="D92584" t="s">
        <v>12</v>
      </c>
      <c r="E92584">
        <v>9670</v>
      </c>
      <c r="F92584">
        <v>10080</v>
      </c>
      <c r="G92584">
        <v>990</v>
      </c>
      <c r="H92584" t="s">
        <v>31</v>
      </c>
      <c r="I92584" t="s">
        <v>31</v>
      </c>
    </row>
    <row r="92585" spans="1:9" x14ac:dyDescent="0.25">
      <c r="A92585" s="1">
        <v>44398</v>
      </c>
      <c r="B92585" t="s">
        <v>9</v>
      </c>
      <c r="C92585" t="s">
        <v>30</v>
      </c>
      <c r="D92585" t="s">
        <v>13</v>
      </c>
      <c r="E92585">
        <v>3360</v>
      </c>
      <c r="F92585">
        <v>4510</v>
      </c>
      <c r="G92585">
        <v>1080</v>
      </c>
      <c r="H92585" t="s">
        <v>31</v>
      </c>
      <c r="I92585" t="s">
        <v>31</v>
      </c>
    </row>
    <row r="92586" spans="1:9" x14ac:dyDescent="0.25">
      <c r="A92586" s="1">
        <v>44398</v>
      </c>
      <c r="B92586" t="s">
        <v>9</v>
      </c>
      <c r="C92586" t="s">
        <v>30</v>
      </c>
      <c r="D92586" t="s">
        <v>15</v>
      </c>
      <c r="E92586">
        <v>3070</v>
      </c>
      <c r="F92586">
        <v>4320</v>
      </c>
      <c r="G92586">
        <v>480</v>
      </c>
      <c r="H92586" t="s">
        <v>31</v>
      </c>
      <c r="I92586" t="s">
        <v>31</v>
      </c>
    </row>
    <row r="92587" spans="1:9" x14ac:dyDescent="0.25">
      <c r="A92587" s="1">
        <v>44398</v>
      </c>
      <c r="B92587" t="s">
        <v>9</v>
      </c>
      <c r="C92587" t="s">
        <v>30</v>
      </c>
      <c r="D92587" t="s">
        <v>16</v>
      </c>
      <c r="E92587">
        <v>780</v>
      </c>
      <c r="F92587">
        <v>1130</v>
      </c>
      <c r="G92587">
        <v>370</v>
      </c>
      <c r="H92587" t="s">
        <v>31</v>
      </c>
      <c r="I92587" t="s">
        <v>31</v>
      </c>
    </row>
    <row r="92588" spans="1:9" x14ac:dyDescent="0.25">
      <c r="A92588" s="1">
        <v>44398</v>
      </c>
      <c r="B92588" t="s">
        <v>9</v>
      </c>
      <c r="C92588" t="s">
        <v>30</v>
      </c>
      <c r="D92588" t="s">
        <v>17</v>
      </c>
      <c r="E92588">
        <v>260</v>
      </c>
      <c r="F92588">
        <v>570</v>
      </c>
      <c r="G92588">
        <v>130</v>
      </c>
      <c r="H92588" t="s">
        <v>31</v>
      </c>
      <c r="I92588" t="s">
        <v>31</v>
      </c>
    </row>
    <row r="92589" spans="1:9" x14ac:dyDescent="0.25">
      <c r="A92589" s="1">
        <v>44398</v>
      </c>
      <c r="B92589" t="s">
        <v>9</v>
      </c>
      <c r="C92589" t="s">
        <v>32</v>
      </c>
      <c r="D92589" t="s">
        <v>14</v>
      </c>
      <c r="E92589">
        <v>23990</v>
      </c>
      <c r="F92589">
        <v>23770</v>
      </c>
      <c r="G92589">
        <v>15730</v>
      </c>
      <c r="H92589" t="s">
        <v>33</v>
      </c>
      <c r="I92589" t="s">
        <v>33</v>
      </c>
    </row>
    <row r="92590" spans="1:9" x14ac:dyDescent="0.25">
      <c r="A92590" s="1">
        <v>44398</v>
      </c>
      <c r="B92590" t="s">
        <v>9</v>
      </c>
      <c r="C92590" t="s">
        <v>32</v>
      </c>
      <c r="D92590" t="s">
        <v>3</v>
      </c>
      <c r="E92590">
        <v>40630</v>
      </c>
      <c r="F92590">
        <v>40100</v>
      </c>
      <c r="G92590">
        <v>19690</v>
      </c>
      <c r="H92590" t="s">
        <v>33</v>
      </c>
      <c r="I92590" t="s">
        <v>33</v>
      </c>
    </row>
    <row r="92591" spans="1:9" x14ac:dyDescent="0.25">
      <c r="A92591" s="1">
        <v>44398</v>
      </c>
      <c r="B92591" t="s">
        <v>9</v>
      </c>
      <c r="C92591" t="s">
        <v>32</v>
      </c>
      <c r="D92591" t="s">
        <v>5</v>
      </c>
      <c r="E92591">
        <v>35730</v>
      </c>
      <c r="F92591">
        <v>37030</v>
      </c>
      <c r="G92591">
        <v>17350</v>
      </c>
      <c r="H92591" t="s">
        <v>33</v>
      </c>
      <c r="I92591" t="s">
        <v>33</v>
      </c>
    </row>
    <row r="92592" spans="1:9" x14ac:dyDescent="0.25">
      <c r="A92592" s="1">
        <v>44398</v>
      </c>
      <c r="B92592" t="s">
        <v>9</v>
      </c>
      <c r="C92592" t="s">
        <v>32</v>
      </c>
      <c r="D92592" t="s">
        <v>6</v>
      </c>
      <c r="E92592">
        <v>27040</v>
      </c>
      <c r="F92592">
        <v>27660</v>
      </c>
      <c r="G92592">
        <v>14860</v>
      </c>
      <c r="H92592" t="s">
        <v>33</v>
      </c>
      <c r="I92592" t="s">
        <v>33</v>
      </c>
    </row>
    <row r="92593" spans="1:9" x14ac:dyDescent="0.25">
      <c r="A92593" s="1">
        <v>44398</v>
      </c>
      <c r="B92593" t="s">
        <v>9</v>
      </c>
      <c r="C92593" t="s">
        <v>32</v>
      </c>
      <c r="D92593" t="s">
        <v>12</v>
      </c>
      <c r="E92593">
        <v>24350</v>
      </c>
      <c r="F92593">
        <v>26630</v>
      </c>
      <c r="G92593">
        <v>12270</v>
      </c>
      <c r="H92593" t="s">
        <v>33</v>
      </c>
      <c r="I92593" t="s">
        <v>33</v>
      </c>
    </row>
    <row r="92594" spans="1:9" x14ac:dyDescent="0.25">
      <c r="A92594" s="1">
        <v>44398</v>
      </c>
      <c r="B92594" t="s">
        <v>9</v>
      </c>
      <c r="C92594" t="s">
        <v>32</v>
      </c>
      <c r="D92594" t="s">
        <v>13</v>
      </c>
      <c r="E92594">
        <v>15310</v>
      </c>
      <c r="F92594">
        <v>18100</v>
      </c>
      <c r="G92594">
        <v>9050</v>
      </c>
      <c r="H92594" t="s">
        <v>33</v>
      </c>
      <c r="I92594" t="s">
        <v>33</v>
      </c>
    </row>
    <row r="92595" spans="1:9" x14ac:dyDescent="0.25">
      <c r="A92595" s="1">
        <v>44398</v>
      </c>
      <c r="B92595" t="s">
        <v>9</v>
      </c>
      <c r="C92595" t="s">
        <v>32</v>
      </c>
      <c r="D92595" t="s">
        <v>15</v>
      </c>
      <c r="E92595">
        <v>7220</v>
      </c>
      <c r="F92595">
        <v>9460</v>
      </c>
      <c r="G92595">
        <v>4560</v>
      </c>
      <c r="H92595" t="s">
        <v>33</v>
      </c>
      <c r="I92595" t="s">
        <v>33</v>
      </c>
    </row>
    <row r="92596" spans="1:9" x14ac:dyDescent="0.25">
      <c r="A92596" s="1">
        <v>44398</v>
      </c>
      <c r="B92596" t="s">
        <v>9</v>
      </c>
      <c r="C92596" t="s">
        <v>32</v>
      </c>
      <c r="D92596" t="s">
        <v>16</v>
      </c>
      <c r="E92596">
        <v>1530</v>
      </c>
      <c r="F92596">
        <v>2880</v>
      </c>
      <c r="G92596">
        <v>1320</v>
      </c>
      <c r="H92596" t="s">
        <v>33</v>
      </c>
      <c r="I92596" t="s">
        <v>33</v>
      </c>
    </row>
    <row r="92597" spans="1:9" x14ac:dyDescent="0.25">
      <c r="A92597" s="1">
        <v>44398</v>
      </c>
      <c r="B92597" t="s">
        <v>9</v>
      </c>
      <c r="C92597" t="s">
        <v>32</v>
      </c>
      <c r="D92597" t="s">
        <v>17</v>
      </c>
      <c r="E92597">
        <v>390</v>
      </c>
      <c r="F92597">
        <v>670</v>
      </c>
      <c r="G92597">
        <v>220</v>
      </c>
      <c r="H92597" t="s">
        <v>33</v>
      </c>
      <c r="I92597" t="s">
        <v>33</v>
      </c>
    </row>
    <row r="92598" spans="1:9" x14ac:dyDescent="0.25">
      <c r="A92598" s="1">
        <v>44398</v>
      </c>
      <c r="B92598" t="s">
        <v>9</v>
      </c>
      <c r="C92598" t="s">
        <v>34</v>
      </c>
      <c r="D92598" t="s">
        <v>14</v>
      </c>
      <c r="E92598">
        <v>12690</v>
      </c>
      <c r="F92598">
        <v>14040</v>
      </c>
      <c r="G92598">
        <v>2520</v>
      </c>
      <c r="H92598" t="s">
        <v>35</v>
      </c>
      <c r="I92598" t="s">
        <v>35</v>
      </c>
    </row>
    <row r="92599" spans="1:9" x14ac:dyDescent="0.25">
      <c r="A92599" s="1">
        <v>44398</v>
      </c>
      <c r="B92599" t="s">
        <v>9</v>
      </c>
      <c r="C92599" t="s">
        <v>34</v>
      </c>
      <c r="D92599" t="s">
        <v>3</v>
      </c>
      <c r="E92599">
        <v>9160</v>
      </c>
      <c r="F92599">
        <v>7420</v>
      </c>
      <c r="G92599">
        <v>2770</v>
      </c>
      <c r="H92599" t="s">
        <v>35</v>
      </c>
      <c r="I92599" t="s">
        <v>35</v>
      </c>
    </row>
    <row r="92600" spans="1:9" x14ac:dyDescent="0.25">
      <c r="A92600" s="1">
        <v>44398</v>
      </c>
      <c r="B92600" t="s">
        <v>9</v>
      </c>
      <c r="C92600" t="s">
        <v>34</v>
      </c>
      <c r="D92600" t="s">
        <v>5</v>
      </c>
      <c r="E92600">
        <v>15730</v>
      </c>
      <c r="F92600">
        <v>12000</v>
      </c>
      <c r="G92600">
        <v>5800</v>
      </c>
      <c r="H92600" t="s">
        <v>35</v>
      </c>
      <c r="I92600" t="s">
        <v>35</v>
      </c>
    </row>
    <row r="92601" spans="1:9" x14ac:dyDescent="0.25">
      <c r="A92601" s="1">
        <v>44398</v>
      </c>
      <c r="B92601" t="s">
        <v>9</v>
      </c>
      <c r="C92601" t="s">
        <v>34</v>
      </c>
      <c r="D92601" t="s">
        <v>6</v>
      </c>
      <c r="E92601">
        <v>33370</v>
      </c>
      <c r="F92601">
        <v>30440</v>
      </c>
      <c r="G92601">
        <v>6820</v>
      </c>
      <c r="H92601" t="s">
        <v>35</v>
      </c>
      <c r="I92601" t="s">
        <v>35</v>
      </c>
    </row>
    <row r="92602" spans="1:9" x14ac:dyDescent="0.25">
      <c r="A92602" s="1">
        <v>44398</v>
      </c>
      <c r="B92602" t="s">
        <v>9</v>
      </c>
      <c r="C92602" t="s">
        <v>34</v>
      </c>
      <c r="D92602" t="s">
        <v>12</v>
      </c>
      <c r="E92602">
        <v>51210</v>
      </c>
      <c r="F92602">
        <v>49100</v>
      </c>
      <c r="G92602">
        <v>890</v>
      </c>
      <c r="H92602" t="s">
        <v>35</v>
      </c>
      <c r="I92602" t="s">
        <v>35</v>
      </c>
    </row>
    <row r="92603" spans="1:9" x14ac:dyDescent="0.25">
      <c r="A92603" s="1">
        <v>44398</v>
      </c>
      <c r="B92603" t="s">
        <v>9</v>
      </c>
      <c r="C92603" t="s">
        <v>34</v>
      </c>
      <c r="D92603" t="s">
        <v>13</v>
      </c>
      <c r="E92603">
        <v>25060</v>
      </c>
      <c r="F92603">
        <v>28860</v>
      </c>
      <c r="G92603">
        <v>370</v>
      </c>
      <c r="H92603" t="s">
        <v>35</v>
      </c>
      <c r="I92603" t="s">
        <v>35</v>
      </c>
    </row>
    <row r="92604" spans="1:9" x14ac:dyDescent="0.25">
      <c r="A92604" s="1">
        <v>44398</v>
      </c>
      <c r="B92604" t="s">
        <v>9</v>
      </c>
      <c r="C92604" t="s">
        <v>34</v>
      </c>
      <c r="D92604" t="s">
        <v>15</v>
      </c>
      <c r="E92604">
        <v>4020</v>
      </c>
      <c r="F92604">
        <v>4430</v>
      </c>
      <c r="G92604">
        <v>220</v>
      </c>
      <c r="H92604" t="s">
        <v>35</v>
      </c>
      <c r="I92604" t="s">
        <v>35</v>
      </c>
    </row>
    <row r="92605" spans="1:9" x14ac:dyDescent="0.25">
      <c r="A92605" s="1">
        <v>44398</v>
      </c>
      <c r="B92605" t="s">
        <v>9</v>
      </c>
      <c r="C92605" t="s">
        <v>34</v>
      </c>
      <c r="D92605" t="s">
        <v>16</v>
      </c>
      <c r="E92605">
        <v>440</v>
      </c>
      <c r="F92605">
        <v>970</v>
      </c>
      <c r="G92605">
        <v>110</v>
      </c>
      <c r="H92605" t="s">
        <v>35</v>
      </c>
      <c r="I92605" t="s">
        <v>35</v>
      </c>
    </row>
    <row r="92606" spans="1:9" x14ac:dyDescent="0.25">
      <c r="A92606" s="1">
        <v>44398</v>
      </c>
      <c r="B92606" t="s">
        <v>9</v>
      </c>
      <c r="C92606" t="s">
        <v>34</v>
      </c>
      <c r="D92606" t="s">
        <v>17</v>
      </c>
      <c r="E92606">
        <v>70</v>
      </c>
      <c r="F92606">
        <v>360</v>
      </c>
      <c r="G92606">
        <v>120</v>
      </c>
      <c r="H92606" t="s">
        <v>35</v>
      </c>
      <c r="I92606" t="s">
        <v>35</v>
      </c>
    </row>
    <row r="92607" spans="1:9" x14ac:dyDescent="0.25">
      <c r="A92607" s="1">
        <v>44398</v>
      </c>
      <c r="B92607" t="s">
        <v>9</v>
      </c>
      <c r="C92607" t="s">
        <v>36</v>
      </c>
      <c r="D92607" t="s">
        <v>14</v>
      </c>
      <c r="E92607">
        <v>7080</v>
      </c>
      <c r="F92607">
        <v>8540</v>
      </c>
      <c r="G92607">
        <v>2100</v>
      </c>
      <c r="H92607" t="s">
        <v>37</v>
      </c>
      <c r="I92607" t="s">
        <v>37</v>
      </c>
    </row>
    <row r="92608" spans="1:9" x14ac:dyDescent="0.25">
      <c r="A92608" s="1">
        <v>44398</v>
      </c>
      <c r="B92608" t="s">
        <v>9</v>
      </c>
      <c r="C92608" t="s">
        <v>36</v>
      </c>
      <c r="D92608" t="s">
        <v>3</v>
      </c>
      <c r="E92608">
        <v>4050</v>
      </c>
      <c r="F92608">
        <v>3090</v>
      </c>
      <c r="G92608">
        <v>2050</v>
      </c>
      <c r="H92608" t="s">
        <v>37</v>
      </c>
      <c r="I92608" t="s">
        <v>37</v>
      </c>
    </row>
    <row r="92609" spans="1:9" x14ac:dyDescent="0.25">
      <c r="A92609" s="1">
        <v>44398</v>
      </c>
      <c r="B92609" t="s">
        <v>9</v>
      </c>
      <c r="C92609" t="s">
        <v>36</v>
      </c>
      <c r="D92609" t="s">
        <v>5</v>
      </c>
      <c r="E92609">
        <v>4210</v>
      </c>
      <c r="F92609">
        <v>3730</v>
      </c>
      <c r="G92609">
        <v>2460</v>
      </c>
      <c r="H92609" t="s">
        <v>37</v>
      </c>
      <c r="I92609" t="s">
        <v>37</v>
      </c>
    </row>
    <row r="92610" spans="1:9" x14ac:dyDescent="0.25">
      <c r="A92610" s="1">
        <v>44398</v>
      </c>
      <c r="B92610" t="s">
        <v>9</v>
      </c>
      <c r="C92610" t="s">
        <v>36</v>
      </c>
      <c r="D92610" t="s">
        <v>6</v>
      </c>
      <c r="E92610">
        <v>5060</v>
      </c>
      <c r="F92610">
        <v>4400</v>
      </c>
      <c r="G92610">
        <v>1430</v>
      </c>
      <c r="H92610" t="s">
        <v>37</v>
      </c>
      <c r="I92610" t="s">
        <v>37</v>
      </c>
    </row>
    <row r="92611" spans="1:9" x14ac:dyDescent="0.25">
      <c r="A92611" s="1">
        <v>44398</v>
      </c>
      <c r="B92611" t="s">
        <v>9</v>
      </c>
      <c r="C92611" t="s">
        <v>36</v>
      </c>
      <c r="D92611" t="s">
        <v>12</v>
      </c>
      <c r="E92611">
        <v>11640</v>
      </c>
      <c r="F92611">
        <v>11390</v>
      </c>
      <c r="G92611">
        <v>650</v>
      </c>
      <c r="H92611" t="s">
        <v>37</v>
      </c>
      <c r="I92611" t="s">
        <v>37</v>
      </c>
    </row>
    <row r="92612" spans="1:9" x14ac:dyDescent="0.25">
      <c r="A92612" s="1">
        <v>44398</v>
      </c>
      <c r="B92612" t="s">
        <v>9</v>
      </c>
      <c r="C92612" t="s">
        <v>36</v>
      </c>
      <c r="D92612" t="s">
        <v>13</v>
      </c>
      <c r="E92612">
        <v>2350</v>
      </c>
      <c r="F92612">
        <v>2630</v>
      </c>
      <c r="G92612">
        <v>90</v>
      </c>
      <c r="H92612" t="s">
        <v>37</v>
      </c>
      <c r="I92612" t="s">
        <v>37</v>
      </c>
    </row>
    <row r="92613" spans="1:9" x14ac:dyDescent="0.25">
      <c r="A92613" s="1">
        <v>44398</v>
      </c>
      <c r="B92613" t="s">
        <v>9</v>
      </c>
      <c r="C92613" t="s">
        <v>36</v>
      </c>
      <c r="D92613" t="s">
        <v>15</v>
      </c>
      <c r="E92613">
        <v>400</v>
      </c>
      <c r="F92613">
        <v>530</v>
      </c>
      <c r="G92613">
        <v>90</v>
      </c>
      <c r="H92613" t="s">
        <v>37</v>
      </c>
      <c r="I92613" t="s">
        <v>37</v>
      </c>
    </row>
    <row r="92614" spans="1:9" x14ac:dyDescent="0.25">
      <c r="A92614" s="1">
        <v>44398</v>
      </c>
      <c r="B92614" t="s">
        <v>9</v>
      </c>
      <c r="C92614" t="s">
        <v>36</v>
      </c>
      <c r="D92614" t="s">
        <v>16</v>
      </c>
      <c r="E92614">
        <v>230</v>
      </c>
      <c r="F92614">
        <v>430</v>
      </c>
      <c r="G92614">
        <v>10</v>
      </c>
      <c r="H92614" t="s">
        <v>37</v>
      </c>
      <c r="I92614" t="s">
        <v>37</v>
      </c>
    </row>
    <row r="92615" spans="1:9" x14ac:dyDescent="0.25">
      <c r="A92615" s="1">
        <v>44398</v>
      </c>
      <c r="B92615" t="s">
        <v>9</v>
      </c>
      <c r="C92615" t="s">
        <v>36</v>
      </c>
      <c r="D92615" t="s">
        <v>17</v>
      </c>
      <c r="E92615">
        <v>40</v>
      </c>
      <c r="F92615">
        <v>70</v>
      </c>
      <c r="G92615">
        <v>20</v>
      </c>
      <c r="H92615" t="s">
        <v>37</v>
      </c>
      <c r="I92615" t="s">
        <v>37</v>
      </c>
    </row>
    <row r="92616" spans="1:9" x14ac:dyDescent="0.25">
      <c r="A92616" s="1">
        <v>44398</v>
      </c>
      <c r="B92616" t="s">
        <v>9</v>
      </c>
      <c r="C92616" t="s">
        <v>50</v>
      </c>
      <c r="D92616" t="s">
        <v>14</v>
      </c>
      <c r="E92616">
        <v>270</v>
      </c>
      <c r="F92616">
        <v>210</v>
      </c>
      <c r="G92616">
        <v>300</v>
      </c>
      <c r="H92616" t="s">
        <v>51</v>
      </c>
      <c r="I92616" t="s">
        <v>68</v>
      </c>
    </row>
    <row r="92617" spans="1:9" x14ac:dyDescent="0.25">
      <c r="A92617" s="1">
        <v>44398</v>
      </c>
      <c r="B92617" t="s">
        <v>9</v>
      </c>
      <c r="C92617" t="s">
        <v>50</v>
      </c>
      <c r="D92617" t="s">
        <v>3</v>
      </c>
      <c r="E92617">
        <v>310</v>
      </c>
      <c r="F92617">
        <v>410</v>
      </c>
      <c r="G92617">
        <v>170</v>
      </c>
      <c r="H92617" t="s">
        <v>51</v>
      </c>
      <c r="I92617" t="s">
        <v>68</v>
      </c>
    </row>
    <row r="92618" spans="1:9" x14ac:dyDescent="0.25">
      <c r="A92618" s="1">
        <v>44398</v>
      </c>
      <c r="B92618" t="s">
        <v>9</v>
      </c>
      <c r="C92618" t="s">
        <v>50</v>
      </c>
      <c r="D92618" t="s">
        <v>5</v>
      </c>
      <c r="E92618">
        <v>1300</v>
      </c>
      <c r="F92618">
        <v>980</v>
      </c>
      <c r="G92618">
        <v>400</v>
      </c>
      <c r="H92618" t="s">
        <v>51</v>
      </c>
      <c r="I92618" t="s">
        <v>68</v>
      </c>
    </row>
    <row r="92619" spans="1:9" x14ac:dyDescent="0.25">
      <c r="A92619" s="1">
        <v>44398</v>
      </c>
      <c r="B92619" t="s">
        <v>9</v>
      </c>
      <c r="C92619" t="s">
        <v>50</v>
      </c>
      <c r="D92619" t="s">
        <v>6</v>
      </c>
      <c r="E92619">
        <v>2090</v>
      </c>
      <c r="F92619">
        <v>1440</v>
      </c>
      <c r="G92619">
        <v>120</v>
      </c>
      <c r="H92619" t="s">
        <v>51</v>
      </c>
      <c r="I92619" t="s">
        <v>68</v>
      </c>
    </row>
    <row r="92620" spans="1:9" x14ac:dyDescent="0.25">
      <c r="A92620" s="1">
        <v>44398</v>
      </c>
      <c r="B92620" t="s">
        <v>9</v>
      </c>
      <c r="C92620" t="s">
        <v>50</v>
      </c>
      <c r="D92620" t="s">
        <v>12</v>
      </c>
      <c r="E92620">
        <v>960</v>
      </c>
      <c r="F92620">
        <v>900</v>
      </c>
      <c r="G92620">
        <v>40</v>
      </c>
      <c r="H92620" t="s">
        <v>51</v>
      </c>
      <c r="I92620" t="s">
        <v>68</v>
      </c>
    </row>
    <row r="92621" spans="1:9" x14ac:dyDescent="0.25">
      <c r="A92621" s="1">
        <v>44398</v>
      </c>
      <c r="B92621" t="s">
        <v>9</v>
      </c>
      <c r="C92621" t="s">
        <v>50</v>
      </c>
      <c r="D92621" t="s">
        <v>13</v>
      </c>
      <c r="E92621">
        <v>110</v>
      </c>
      <c r="F92621">
        <v>90</v>
      </c>
      <c r="G92621">
        <v>10</v>
      </c>
      <c r="H92621" t="s">
        <v>51</v>
      </c>
      <c r="I92621" t="s">
        <v>68</v>
      </c>
    </row>
    <row r="92622" spans="1:9" x14ac:dyDescent="0.25">
      <c r="A92622" s="1">
        <v>44398</v>
      </c>
      <c r="B92622" t="s">
        <v>9</v>
      </c>
      <c r="C92622" t="s">
        <v>50</v>
      </c>
      <c r="D92622" t="s">
        <v>15</v>
      </c>
      <c r="E92622">
        <v>10</v>
      </c>
      <c r="F92622">
        <v>10</v>
      </c>
      <c r="G92622">
        <v>0</v>
      </c>
      <c r="H92622" t="s">
        <v>51</v>
      </c>
      <c r="I92622" t="s">
        <v>68</v>
      </c>
    </row>
    <row r="92623" spans="1:9" x14ac:dyDescent="0.25">
      <c r="A92623" s="1">
        <v>44398</v>
      </c>
      <c r="B92623" t="s">
        <v>9</v>
      </c>
      <c r="C92623" t="s">
        <v>50</v>
      </c>
      <c r="D92623" t="s">
        <v>16</v>
      </c>
      <c r="E92623">
        <v>0</v>
      </c>
      <c r="F92623">
        <v>30</v>
      </c>
      <c r="G92623">
        <v>0</v>
      </c>
      <c r="H92623" t="s">
        <v>51</v>
      </c>
      <c r="I92623" t="s">
        <v>68</v>
      </c>
    </row>
    <row r="92624" spans="1:9" x14ac:dyDescent="0.25">
      <c r="A92624" s="1">
        <v>44398</v>
      </c>
      <c r="B92624" t="s">
        <v>9</v>
      </c>
      <c r="C92624" t="s">
        <v>38</v>
      </c>
      <c r="D92624" t="s">
        <v>14</v>
      </c>
      <c r="E92624">
        <v>10350</v>
      </c>
      <c r="F92624">
        <v>10320</v>
      </c>
      <c r="G92624">
        <v>9790</v>
      </c>
      <c r="H92624" t="s">
        <v>39</v>
      </c>
      <c r="I92624" t="s">
        <v>39</v>
      </c>
    </row>
    <row r="92625" spans="1:9" x14ac:dyDescent="0.25">
      <c r="A92625" s="1">
        <v>44398</v>
      </c>
      <c r="B92625" t="s">
        <v>9</v>
      </c>
      <c r="C92625" t="s">
        <v>38</v>
      </c>
      <c r="D92625" t="s">
        <v>3</v>
      </c>
      <c r="E92625">
        <v>22920</v>
      </c>
      <c r="F92625">
        <v>20180</v>
      </c>
      <c r="G92625">
        <v>17110</v>
      </c>
      <c r="H92625" t="s">
        <v>39</v>
      </c>
      <c r="I92625" t="s">
        <v>39</v>
      </c>
    </row>
    <row r="92626" spans="1:9" x14ac:dyDescent="0.25">
      <c r="A92626" s="1">
        <v>44398</v>
      </c>
      <c r="B92626" t="s">
        <v>9</v>
      </c>
      <c r="C92626" t="s">
        <v>38</v>
      </c>
      <c r="D92626" t="s">
        <v>5</v>
      </c>
      <c r="E92626">
        <v>22160</v>
      </c>
      <c r="F92626">
        <v>19370</v>
      </c>
      <c r="G92626">
        <v>14890</v>
      </c>
      <c r="H92626" t="s">
        <v>39</v>
      </c>
      <c r="I92626" t="s">
        <v>39</v>
      </c>
    </row>
    <row r="92627" spans="1:9" x14ac:dyDescent="0.25">
      <c r="A92627" s="1">
        <v>44398</v>
      </c>
      <c r="B92627" t="s">
        <v>9</v>
      </c>
      <c r="C92627" t="s">
        <v>38</v>
      </c>
      <c r="D92627" t="s">
        <v>6</v>
      </c>
      <c r="E92627">
        <v>54070</v>
      </c>
      <c r="F92627">
        <v>49500</v>
      </c>
      <c r="G92627">
        <v>9180</v>
      </c>
      <c r="H92627" t="s">
        <v>39</v>
      </c>
      <c r="I92627" t="s">
        <v>39</v>
      </c>
    </row>
    <row r="92628" spans="1:9" x14ac:dyDescent="0.25">
      <c r="A92628" s="1">
        <v>44398</v>
      </c>
      <c r="B92628" t="s">
        <v>9</v>
      </c>
      <c r="C92628" t="s">
        <v>38</v>
      </c>
      <c r="D92628" t="s">
        <v>12</v>
      </c>
      <c r="E92628">
        <v>11480</v>
      </c>
      <c r="F92628">
        <v>10170</v>
      </c>
      <c r="G92628">
        <v>4640</v>
      </c>
      <c r="H92628" t="s">
        <v>39</v>
      </c>
      <c r="I92628" t="s">
        <v>39</v>
      </c>
    </row>
    <row r="92629" spans="1:9" x14ac:dyDescent="0.25">
      <c r="A92629" s="1">
        <v>44398</v>
      </c>
      <c r="B92629" t="s">
        <v>9</v>
      </c>
      <c r="C92629" t="s">
        <v>38</v>
      </c>
      <c r="D92629" t="s">
        <v>13</v>
      </c>
      <c r="E92629">
        <v>3720</v>
      </c>
      <c r="F92629">
        <v>3710</v>
      </c>
      <c r="G92629">
        <v>2140</v>
      </c>
      <c r="H92629" t="s">
        <v>39</v>
      </c>
      <c r="I92629" t="s">
        <v>39</v>
      </c>
    </row>
    <row r="92630" spans="1:9" x14ac:dyDescent="0.25">
      <c r="A92630" s="1">
        <v>44398</v>
      </c>
      <c r="B92630" t="s">
        <v>9</v>
      </c>
      <c r="C92630" t="s">
        <v>38</v>
      </c>
      <c r="D92630" t="s">
        <v>15</v>
      </c>
      <c r="E92630">
        <v>1640</v>
      </c>
      <c r="F92630">
        <v>1930</v>
      </c>
      <c r="G92630">
        <v>1180</v>
      </c>
      <c r="H92630" t="s">
        <v>39</v>
      </c>
      <c r="I92630" t="s">
        <v>39</v>
      </c>
    </row>
    <row r="92631" spans="1:9" x14ac:dyDescent="0.25">
      <c r="A92631" s="1">
        <v>44398</v>
      </c>
      <c r="B92631" t="s">
        <v>9</v>
      </c>
      <c r="C92631" t="s">
        <v>38</v>
      </c>
      <c r="D92631" t="s">
        <v>16</v>
      </c>
      <c r="E92631">
        <v>280</v>
      </c>
      <c r="F92631">
        <v>470</v>
      </c>
      <c r="G92631">
        <v>280</v>
      </c>
      <c r="H92631" t="s">
        <v>39</v>
      </c>
      <c r="I92631" t="s">
        <v>39</v>
      </c>
    </row>
    <row r="92632" spans="1:9" x14ac:dyDescent="0.25">
      <c r="A92632" s="1">
        <v>44398</v>
      </c>
      <c r="B92632" t="s">
        <v>9</v>
      </c>
      <c r="C92632" t="s">
        <v>38</v>
      </c>
      <c r="D92632" t="s">
        <v>17</v>
      </c>
      <c r="E92632">
        <v>60</v>
      </c>
      <c r="F92632">
        <v>180</v>
      </c>
      <c r="G92632">
        <v>90</v>
      </c>
      <c r="H92632" t="s">
        <v>39</v>
      </c>
      <c r="I92632" t="s">
        <v>39</v>
      </c>
    </row>
    <row r="92633" spans="1:9" x14ac:dyDescent="0.25">
      <c r="A92633" s="1">
        <v>44398</v>
      </c>
      <c r="B92633" t="s">
        <v>55</v>
      </c>
      <c r="C92633" t="s">
        <v>42</v>
      </c>
      <c r="D92633" t="s">
        <v>3</v>
      </c>
      <c r="E92633">
        <v>140</v>
      </c>
      <c r="F92633">
        <v>90</v>
      </c>
      <c r="G92633">
        <v>0</v>
      </c>
      <c r="H92633" t="s">
        <v>43</v>
      </c>
      <c r="I92633" t="s">
        <v>43</v>
      </c>
    </row>
    <row r="92634" spans="1:9" x14ac:dyDescent="0.25">
      <c r="A92634" s="1">
        <v>44398</v>
      </c>
      <c r="B92634" t="s">
        <v>55</v>
      </c>
      <c r="C92634" t="s">
        <v>42</v>
      </c>
      <c r="D92634" t="s">
        <v>5</v>
      </c>
      <c r="E92634">
        <v>400</v>
      </c>
      <c r="F92634">
        <v>100</v>
      </c>
      <c r="G92634">
        <v>0</v>
      </c>
      <c r="H92634" t="s">
        <v>43</v>
      </c>
      <c r="I92634" t="s">
        <v>43</v>
      </c>
    </row>
    <row r="92635" spans="1:9" x14ac:dyDescent="0.25">
      <c r="A92635" s="1">
        <v>44398</v>
      </c>
      <c r="B92635" t="s">
        <v>55</v>
      </c>
      <c r="C92635" t="s">
        <v>42</v>
      </c>
      <c r="D92635" t="s">
        <v>6</v>
      </c>
      <c r="E92635">
        <v>1430</v>
      </c>
      <c r="F92635">
        <v>650</v>
      </c>
      <c r="G92635">
        <v>0</v>
      </c>
      <c r="H92635" t="s">
        <v>43</v>
      </c>
      <c r="I92635" t="s">
        <v>43</v>
      </c>
    </row>
    <row r="92636" spans="1:9" x14ac:dyDescent="0.25">
      <c r="A92636" s="1">
        <v>44398</v>
      </c>
      <c r="B92636" t="s">
        <v>55</v>
      </c>
      <c r="C92636" t="s">
        <v>42</v>
      </c>
      <c r="D92636" t="s">
        <v>12</v>
      </c>
      <c r="E92636">
        <v>1620</v>
      </c>
      <c r="F92636">
        <v>860</v>
      </c>
      <c r="G92636">
        <v>0</v>
      </c>
      <c r="H92636" t="s">
        <v>43</v>
      </c>
      <c r="I92636" t="s">
        <v>43</v>
      </c>
    </row>
    <row r="92637" spans="1:9" x14ac:dyDescent="0.25">
      <c r="A92637" s="1">
        <v>44398</v>
      </c>
      <c r="B92637" t="s">
        <v>55</v>
      </c>
      <c r="C92637" t="s">
        <v>42</v>
      </c>
      <c r="D92637" t="s">
        <v>13</v>
      </c>
      <c r="E92637">
        <v>6890</v>
      </c>
      <c r="F92637">
        <v>6640</v>
      </c>
      <c r="G92637">
        <v>90</v>
      </c>
      <c r="H92637" t="s">
        <v>43</v>
      </c>
      <c r="I92637" t="s">
        <v>43</v>
      </c>
    </row>
    <row r="92638" spans="1:9" x14ac:dyDescent="0.25">
      <c r="A92638" s="1">
        <v>44398</v>
      </c>
      <c r="B92638" t="s">
        <v>55</v>
      </c>
      <c r="C92638" t="s">
        <v>42</v>
      </c>
      <c r="D92638" t="s">
        <v>15</v>
      </c>
      <c r="E92638">
        <v>9890</v>
      </c>
      <c r="F92638">
        <v>11200</v>
      </c>
      <c r="G92638">
        <v>40</v>
      </c>
      <c r="H92638" t="s">
        <v>43</v>
      </c>
      <c r="I92638" t="s">
        <v>43</v>
      </c>
    </row>
    <row r="92639" spans="1:9" x14ac:dyDescent="0.25">
      <c r="A92639" s="1">
        <v>44398</v>
      </c>
      <c r="B92639" t="s">
        <v>55</v>
      </c>
      <c r="C92639" t="s">
        <v>42</v>
      </c>
      <c r="D92639" t="s">
        <v>16</v>
      </c>
      <c r="E92639">
        <v>60</v>
      </c>
      <c r="F92639">
        <v>20</v>
      </c>
      <c r="G92639">
        <v>10</v>
      </c>
      <c r="H92639" t="s">
        <v>43</v>
      </c>
      <c r="I92639" t="s">
        <v>43</v>
      </c>
    </row>
    <row r="92640" spans="1:9" x14ac:dyDescent="0.25">
      <c r="A92640" s="1">
        <v>44398</v>
      </c>
      <c r="B92640" t="s">
        <v>55</v>
      </c>
      <c r="C92640" t="s">
        <v>42</v>
      </c>
      <c r="D92640" t="s">
        <v>17</v>
      </c>
      <c r="E92640">
        <v>20</v>
      </c>
      <c r="F92640">
        <v>0</v>
      </c>
      <c r="G92640">
        <v>0</v>
      </c>
      <c r="H92640" t="s">
        <v>43</v>
      </c>
      <c r="I92640" t="s">
        <v>43</v>
      </c>
    </row>
    <row r="92641" spans="1:9" x14ac:dyDescent="0.25">
      <c r="A92641" s="1">
        <v>44398</v>
      </c>
      <c r="B92641" t="s">
        <v>55</v>
      </c>
      <c r="C92641" t="s">
        <v>40</v>
      </c>
      <c r="D92641" t="s">
        <v>14</v>
      </c>
      <c r="E92641">
        <v>10</v>
      </c>
      <c r="F92641">
        <v>0</v>
      </c>
      <c r="G92641">
        <v>0</v>
      </c>
      <c r="H92641" t="s">
        <v>41</v>
      </c>
      <c r="I92641" t="s">
        <v>41</v>
      </c>
    </row>
    <row r="92642" spans="1:9" x14ac:dyDescent="0.25">
      <c r="A92642" s="1">
        <v>44398</v>
      </c>
      <c r="B92642" t="s">
        <v>55</v>
      </c>
      <c r="C92642" t="s">
        <v>40</v>
      </c>
      <c r="D92642" t="s">
        <v>3</v>
      </c>
      <c r="E92642">
        <v>30</v>
      </c>
      <c r="F92642">
        <v>10</v>
      </c>
      <c r="G92642">
        <v>0</v>
      </c>
      <c r="H92642" t="s">
        <v>41</v>
      </c>
      <c r="I92642" t="s">
        <v>41</v>
      </c>
    </row>
    <row r="92643" spans="1:9" x14ac:dyDescent="0.25">
      <c r="A92643" s="1">
        <v>44398</v>
      </c>
      <c r="B92643" t="s">
        <v>55</v>
      </c>
      <c r="C92643" t="s">
        <v>40</v>
      </c>
      <c r="D92643" t="s">
        <v>5</v>
      </c>
      <c r="E92643">
        <v>130</v>
      </c>
      <c r="F92643">
        <v>60</v>
      </c>
      <c r="G92643">
        <v>0</v>
      </c>
      <c r="H92643" t="s">
        <v>41</v>
      </c>
      <c r="I92643" t="s">
        <v>41</v>
      </c>
    </row>
    <row r="92644" spans="1:9" x14ac:dyDescent="0.25">
      <c r="A92644" s="1">
        <v>44398</v>
      </c>
      <c r="B92644" t="s">
        <v>55</v>
      </c>
      <c r="C92644" t="s">
        <v>40</v>
      </c>
      <c r="D92644" t="s">
        <v>6</v>
      </c>
      <c r="E92644">
        <v>140</v>
      </c>
      <c r="F92644">
        <v>150</v>
      </c>
      <c r="G92644">
        <v>0</v>
      </c>
      <c r="H92644" t="s">
        <v>41</v>
      </c>
      <c r="I92644" t="s">
        <v>41</v>
      </c>
    </row>
    <row r="92645" spans="1:9" x14ac:dyDescent="0.25">
      <c r="A92645" s="1">
        <v>44398</v>
      </c>
      <c r="B92645" t="s">
        <v>55</v>
      </c>
      <c r="C92645" t="s">
        <v>40</v>
      </c>
      <c r="D92645" t="s">
        <v>12</v>
      </c>
      <c r="E92645">
        <v>640</v>
      </c>
      <c r="F92645">
        <v>440</v>
      </c>
      <c r="G92645">
        <v>0</v>
      </c>
      <c r="H92645" t="s">
        <v>41</v>
      </c>
      <c r="I92645" t="s">
        <v>41</v>
      </c>
    </row>
    <row r="92646" spans="1:9" x14ac:dyDescent="0.25">
      <c r="A92646" s="1">
        <v>44398</v>
      </c>
      <c r="B92646" t="s">
        <v>55</v>
      </c>
      <c r="C92646" t="s">
        <v>40</v>
      </c>
      <c r="D92646" t="s">
        <v>13</v>
      </c>
      <c r="E92646">
        <v>3950</v>
      </c>
      <c r="F92646">
        <v>3520</v>
      </c>
      <c r="G92646">
        <v>150</v>
      </c>
      <c r="H92646" t="s">
        <v>41</v>
      </c>
      <c r="I92646" t="s">
        <v>41</v>
      </c>
    </row>
    <row r="92647" spans="1:9" x14ac:dyDescent="0.25">
      <c r="A92647" s="1">
        <v>44398</v>
      </c>
      <c r="B92647" t="s">
        <v>55</v>
      </c>
      <c r="C92647" t="s">
        <v>40</v>
      </c>
      <c r="D92647" t="s">
        <v>15</v>
      </c>
      <c r="E92647">
        <v>3570</v>
      </c>
      <c r="F92647">
        <v>3850</v>
      </c>
      <c r="G92647">
        <v>60</v>
      </c>
      <c r="H92647" t="s">
        <v>41</v>
      </c>
      <c r="I92647" t="s">
        <v>41</v>
      </c>
    </row>
    <row r="92648" spans="1:9" x14ac:dyDescent="0.25">
      <c r="A92648" s="1">
        <v>44398</v>
      </c>
      <c r="B92648" t="s">
        <v>55</v>
      </c>
      <c r="C92648" t="s">
        <v>40</v>
      </c>
      <c r="D92648" t="s">
        <v>16</v>
      </c>
      <c r="E92648">
        <v>50</v>
      </c>
      <c r="F92648">
        <v>10</v>
      </c>
      <c r="G92648">
        <v>0</v>
      </c>
      <c r="H92648" t="s">
        <v>41</v>
      </c>
      <c r="I92648" t="s">
        <v>41</v>
      </c>
    </row>
    <row r="92649" spans="1:9" x14ac:dyDescent="0.25">
      <c r="A92649" s="1">
        <v>44398</v>
      </c>
      <c r="B92649" t="s">
        <v>55</v>
      </c>
      <c r="C92649" t="s">
        <v>44</v>
      </c>
      <c r="D92649" t="s">
        <v>14</v>
      </c>
      <c r="E92649">
        <v>30</v>
      </c>
      <c r="F92649">
        <v>0</v>
      </c>
      <c r="G92649">
        <v>10</v>
      </c>
      <c r="H92649" t="s">
        <v>45</v>
      </c>
      <c r="I92649" t="s">
        <v>45</v>
      </c>
    </row>
    <row r="92650" spans="1:9" x14ac:dyDescent="0.25">
      <c r="A92650" s="1">
        <v>44398</v>
      </c>
      <c r="B92650" t="s">
        <v>55</v>
      </c>
      <c r="C92650" t="s">
        <v>44</v>
      </c>
      <c r="D92650" t="s">
        <v>3</v>
      </c>
      <c r="E92650">
        <v>280</v>
      </c>
      <c r="F92650">
        <v>80</v>
      </c>
      <c r="G92650">
        <v>0</v>
      </c>
      <c r="H92650" t="s">
        <v>45</v>
      </c>
      <c r="I92650" t="s">
        <v>45</v>
      </c>
    </row>
    <row r="92651" spans="1:9" x14ac:dyDescent="0.25">
      <c r="A92651" s="1">
        <v>44398</v>
      </c>
      <c r="B92651" t="s">
        <v>55</v>
      </c>
      <c r="C92651" t="s">
        <v>44</v>
      </c>
      <c r="D92651" t="s">
        <v>5</v>
      </c>
      <c r="E92651">
        <v>660</v>
      </c>
      <c r="F92651">
        <v>210</v>
      </c>
      <c r="G92651">
        <v>0</v>
      </c>
      <c r="H92651" t="s">
        <v>45</v>
      </c>
      <c r="I92651" t="s">
        <v>45</v>
      </c>
    </row>
    <row r="92652" spans="1:9" x14ac:dyDescent="0.25">
      <c r="A92652" s="1">
        <v>44398</v>
      </c>
      <c r="B92652" t="s">
        <v>55</v>
      </c>
      <c r="C92652" t="s">
        <v>44</v>
      </c>
      <c r="D92652" t="s">
        <v>6</v>
      </c>
      <c r="E92652">
        <v>1580</v>
      </c>
      <c r="F92652">
        <v>1180</v>
      </c>
      <c r="G92652">
        <v>0</v>
      </c>
      <c r="H92652" t="s">
        <v>45</v>
      </c>
      <c r="I92652" t="s">
        <v>45</v>
      </c>
    </row>
    <row r="92653" spans="1:9" x14ac:dyDescent="0.25">
      <c r="A92653" s="1">
        <v>44398</v>
      </c>
      <c r="B92653" t="s">
        <v>55</v>
      </c>
      <c r="C92653" t="s">
        <v>44</v>
      </c>
      <c r="D92653" t="s">
        <v>12</v>
      </c>
      <c r="E92653">
        <v>4940</v>
      </c>
      <c r="F92653">
        <v>4070</v>
      </c>
      <c r="G92653">
        <v>0</v>
      </c>
      <c r="H92653" t="s">
        <v>45</v>
      </c>
      <c r="I92653" t="s">
        <v>45</v>
      </c>
    </row>
    <row r="92654" spans="1:9" x14ac:dyDescent="0.25">
      <c r="A92654" s="1">
        <v>44398</v>
      </c>
      <c r="B92654" t="s">
        <v>55</v>
      </c>
      <c r="C92654" t="s">
        <v>44</v>
      </c>
      <c r="D92654" t="s">
        <v>13</v>
      </c>
      <c r="E92654">
        <v>10210</v>
      </c>
      <c r="F92654">
        <v>9920</v>
      </c>
      <c r="G92654">
        <v>110</v>
      </c>
      <c r="H92654" t="s">
        <v>45</v>
      </c>
      <c r="I92654" t="s">
        <v>45</v>
      </c>
    </row>
    <row r="92655" spans="1:9" x14ac:dyDescent="0.25">
      <c r="A92655" s="1">
        <v>44398</v>
      </c>
      <c r="B92655" t="s">
        <v>55</v>
      </c>
      <c r="C92655" t="s">
        <v>44</v>
      </c>
      <c r="D92655" t="s">
        <v>15</v>
      </c>
      <c r="E92655">
        <v>5880</v>
      </c>
      <c r="F92655">
        <v>5950</v>
      </c>
      <c r="G92655">
        <v>10</v>
      </c>
      <c r="H92655" t="s">
        <v>45</v>
      </c>
      <c r="I92655" t="s">
        <v>45</v>
      </c>
    </row>
    <row r="92656" spans="1:9" x14ac:dyDescent="0.25">
      <c r="A92656" s="1">
        <v>44398</v>
      </c>
      <c r="B92656" t="s">
        <v>55</v>
      </c>
      <c r="C92656" t="s">
        <v>44</v>
      </c>
      <c r="D92656" t="s">
        <v>16</v>
      </c>
      <c r="E92656">
        <v>30</v>
      </c>
      <c r="F92656">
        <v>40</v>
      </c>
      <c r="G92656">
        <v>0</v>
      </c>
      <c r="H92656" t="s">
        <v>45</v>
      </c>
      <c r="I92656" t="s">
        <v>45</v>
      </c>
    </row>
    <row r="92657" spans="1:9" x14ac:dyDescent="0.25">
      <c r="A92657" s="1">
        <v>44398</v>
      </c>
      <c r="B92657" t="s">
        <v>55</v>
      </c>
      <c r="C92657" t="s">
        <v>10</v>
      </c>
      <c r="D92657" t="s">
        <v>14</v>
      </c>
      <c r="E92657">
        <v>0</v>
      </c>
      <c r="F92657">
        <v>10</v>
      </c>
      <c r="G92657">
        <v>0</v>
      </c>
      <c r="H92657" t="s">
        <v>11</v>
      </c>
      <c r="I92657" t="s">
        <v>11</v>
      </c>
    </row>
    <row r="92658" spans="1:9" x14ac:dyDescent="0.25">
      <c r="A92658" s="1">
        <v>44398</v>
      </c>
      <c r="B92658" t="s">
        <v>55</v>
      </c>
      <c r="C92658" t="s">
        <v>10</v>
      </c>
      <c r="D92658" t="s">
        <v>3</v>
      </c>
      <c r="E92658">
        <v>180</v>
      </c>
      <c r="F92658">
        <v>80</v>
      </c>
      <c r="G92658">
        <v>0</v>
      </c>
      <c r="H92658" t="s">
        <v>11</v>
      </c>
      <c r="I92658" t="s">
        <v>11</v>
      </c>
    </row>
    <row r="92659" spans="1:9" x14ac:dyDescent="0.25">
      <c r="A92659" s="1">
        <v>44398</v>
      </c>
      <c r="B92659" t="s">
        <v>55</v>
      </c>
      <c r="C92659" t="s">
        <v>10</v>
      </c>
      <c r="D92659" t="s">
        <v>5</v>
      </c>
      <c r="E92659">
        <v>290</v>
      </c>
      <c r="F92659">
        <v>120</v>
      </c>
      <c r="G92659">
        <v>0</v>
      </c>
      <c r="H92659" t="s">
        <v>11</v>
      </c>
      <c r="I92659" t="s">
        <v>11</v>
      </c>
    </row>
    <row r="92660" spans="1:9" x14ac:dyDescent="0.25">
      <c r="A92660" s="1">
        <v>44398</v>
      </c>
      <c r="B92660" t="s">
        <v>55</v>
      </c>
      <c r="C92660" t="s">
        <v>10</v>
      </c>
      <c r="D92660" t="s">
        <v>6</v>
      </c>
      <c r="E92660">
        <v>350</v>
      </c>
      <c r="F92660">
        <v>320</v>
      </c>
      <c r="G92660">
        <v>0</v>
      </c>
      <c r="H92660" t="s">
        <v>11</v>
      </c>
      <c r="I92660" t="s">
        <v>11</v>
      </c>
    </row>
    <row r="92661" spans="1:9" x14ac:dyDescent="0.25">
      <c r="A92661" s="1">
        <v>44398</v>
      </c>
      <c r="B92661" t="s">
        <v>55</v>
      </c>
      <c r="C92661" t="s">
        <v>10</v>
      </c>
      <c r="D92661" t="s">
        <v>12</v>
      </c>
      <c r="E92661">
        <v>1360</v>
      </c>
      <c r="F92661">
        <v>1200</v>
      </c>
      <c r="G92661">
        <v>0</v>
      </c>
      <c r="H92661" t="s">
        <v>11</v>
      </c>
      <c r="I92661" t="s">
        <v>11</v>
      </c>
    </row>
    <row r="92662" spans="1:9" x14ac:dyDescent="0.25">
      <c r="A92662" s="1">
        <v>44398</v>
      </c>
      <c r="B92662" t="s">
        <v>55</v>
      </c>
      <c r="C92662" t="s">
        <v>10</v>
      </c>
      <c r="D92662" t="s">
        <v>13</v>
      </c>
      <c r="E92662">
        <v>34460</v>
      </c>
      <c r="F92662">
        <v>35540</v>
      </c>
      <c r="G92662">
        <v>230</v>
      </c>
      <c r="H92662" t="s">
        <v>11</v>
      </c>
      <c r="I92662" t="s">
        <v>11</v>
      </c>
    </row>
    <row r="92663" spans="1:9" x14ac:dyDescent="0.25">
      <c r="A92663" s="1">
        <v>44398</v>
      </c>
      <c r="B92663" t="s">
        <v>55</v>
      </c>
      <c r="C92663" t="s">
        <v>10</v>
      </c>
      <c r="D92663" t="s">
        <v>15</v>
      </c>
      <c r="E92663">
        <v>21360</v>
      </c>
      <c r="F92663">
        <v>22290</v>
      </c>
      <c r="G92663">
        <v>110</v>
      </c>
      <c r="H92663" t="s">
        <v>11</v>
      </c>
      <c r="I92663" t="s">
        <v>11</v>
      </c>
    </row>
    <row r="92664" spans="1:9" x14ac:dyDescent="0.25">
      <c r="A92664" s="1">
        <v>44398</v>
      </c>
      <c r="B92664" t="s">
        <v>55</v>
      </c>
      <c r="C92664" t="s">
        <v>10</v>
      </c>
      <c r="D92664" t="s">
        <v>16</v>
      </c>
      <c r="E92664">
        <v>50</v>
      </c>
      <c r="F92664">
        <v>140</v>
      </c>
      <c r="G92664">
        <v>0</v>
      </c>
      <c r="H92664" t="s">
        <v>11</v>
      </c>
      <c r="I92664" t="s">
        <v>11</v>
      </c>
    </row>
    <row r="92665" spans="1:9" x14ac:dyDescent="0.25">
      <c r="A92665" s="1">
        <v>44398</v>
      </c>
      <c r="B92665" t="s">
        <v>55</v>
      </c>
      <c r="C92665" t="s">
        <v>10</v>
      </c>
      <c r="D92665" t="s">
        <v>17</v>
      </c>
      <c r="E92665">
        <v>20</v>
      </c>
      <c r="F92665">
        <v>20</v>
      </c>
      <c r="G92665">
        <v>0</v>
      </c>
      <c r="H92665" t="s">
        <v>11</v>
      </c>
      <c r="I92665" t="s">
        <v>11</v>
      </c>
    </row>
    <row r="92666" spans="1:9" x14ac:dyDescent="0.25">
      <c r="A92666" s="1">
        <v>44398</v>
      </c>
      <c r="B92666" t="s">
        <v>55</v>
      </c>
      <c r="C92666" t="s">
        <v>46</v>
      </c>
      <c r="D92666" t="s">
        <v>5</v>
      </c>
      <c r="E92666">
        <v>10</v>
      </c>
      <c r="F92666">
        <v>20</v>
      </c>
      <c r="G92666">
        <v>0</v>
      </c>
      <c r="H92666" t="s">
        <v>47</v>
      </c>
      <c r="I92666" t="s">
        <v>47</v>
      </c>
    </row>
    <row r="92667" spans="1:9" x14ac:dyDescent="0.25">
      <c r="A92667" s="1">
        <v>44398</v>
      </c>
      <c r="B92667" t="s">
        <v>55</v>
      </c>
      <c r="C92667" t="s">
        <v>46</v>
      </c>
      <c r="D92667" t="s">
        <v>6</v>
      </c>
      <c r="E92667">
        <v>20</v>
      </c>
      <c r="F92667">
        <v>10</v>
      </c>
      <c r="G92667">
        <v>10</v>
      </c>
      <c r="H92667" t="s">
        <v>47</v>
      </c>
      <c r="I92667" t="s">
        <v>47</v>
      </c>
    </row>
    <row r="92668" spans="1:9" x14ac:dyDescent="0.25">
      <c r="A92668" s="1">
        <v>44398</v>
      </c>
      <c r="B92668" t="s">
        <v>55</v>
      </c>
      <c r="C92668" t="s">
        <v>46</v>
      </c>
      <c r="D92668" t="s">
        <v>12</v>
      </c>
      <c r="E92668">
        <v>220</v>
      </c>
      <c r="F92668">
        <v>190</v>
      </c>
      <c r="G92668">
        <v>0</v>
      </c>
      <c r="H92668" t="s">
        <v>47</v>
      </c>
      <c r="I92668" t="s">
        <v>47</v>
      </c>
    </row>
    <row r="92669" spans="1:9" x14ac:dyDescent="0.25">
      <c r="A92669" s="1">
        <v>44398</v>
      </c>
      <c r="B92669" t="s">
        <v>55</v>
      </c>
      <c r="C92669" t="s">
        <v>46</v>
      </c>
      <c r="D92669" t="s">
        <v>13</v>
      </c>
      <c r="E92669">
        <v>25330</v>
      </c>
      <c r="F92669">
        <v>26610</v>
      </c>
      <c r="G92669">
        <v>60</v>
      </c>
      <c r="H92669" t="s">
        <v>47</v>
      </c>
      <c r="I92669" t="s">
        <v>47</v>
      </c>
    </row>
    <row r="92670" spans="1:9" x14ac:dyDescent="0.25">
      <c r="A92670" s="1">
        <v>44398</v>
      </c>
      <c r="B92670" t="s">
        <v>55</v>
      </c>
      <c r="C92670" t="s">
        <v>46</v>
      </c>
      <c r="D92670" t="s">
        <v>15</v>
      </c>
      <c r="E92670">
        <v>7580</v>
      </c>
      <c r="F92670">
        <v>8060</v>
      </c>
      <c r="G92670">
        <v>30</v>
      </c>
      <c r="H92670" t="s">
        <v>47</v>
      </c>
      <c r="I92670" t="s">
        <v>47</v>
      </c>
    </row>
    <row r="92671" spans="1:9" x14ac:dyDescent="0.25">
      <c r="A92671" s="1">
        <v>44398</v>
      </c>
      <c r="B92671" t="s">
        <v>55</v>
      </c>
      <c r="C92671" t="s">
        <v>46</v>
      </c>
      <c r="D92671" t="s">
        <v>16</v>
      </c>
      <c r="E92671">
        <v>20</v>
      </c>
      <c r="F92671">
        <v>40</v>
      </c>
      <c r="G92671">
        <v>0</v>
      </c>
      <c r="H92671" t="s">
        <v>47</v>
      </c>
      <c r="I92671" t="s">
        <v>47</v>
      </c>
    </row>
    <row r="92672" spans="1:9" x14ac:dyDescent="0.25">
      <c r="A92672" s="1">
        <v>44398</v>
      </c>
      <c r="B92672" t="s">
        <v>55</v>
      </c>
      <c r="C92672" t="s">
        <v>2</v>
      </c>
      <c r="D92672" t="s">
        <v>5</v>
      </c>
      <c r="E92672">
        <v>20</v>
      </c>
      <c r="F92672">
        <v>0</v>
      </c>
      <c r="G92672">
        <v>0</v>
      </c>
      <c r="H92672" t="s">
        <v>4</v>
      </c>
      <c r="I92672" t="s">
        <v>66</v>
      </c>
    </row>
    <row r="92673" spans="1:9" x14ac:dyDescent="0.25">
      <c r="A92673" s="1">
        <v>44398</v>
      </c>
      <c r="B92673" t="s">
        <v>55</v>
      </c>
      <c r="C92673" t="s">
        <v>2</v>
      </c>
      <c r="D92673" t="s">
        <v>6</v>
      </c>
      <c r="E92673">
        <v>20</v>
      </c>
      <c r="F92673">
        <v>0</v>
      </c>
      <c r="G92673">
        <v>0</v>
      </c>
      <c r="H92673" t="s">
        <v>4</v>
      </c>
      <c r="I92673" t="s">
        <v>66</v>
      </c>
    </row>
    <row r="92674" spans="1:9" x14ac:dyDescent="0.25">
      <c r="A92674" s="1">
        <v>44398</v>
      </c>
      <c r="B92674" t="s">
        <v>55</v>
      </c>
      <c r="C92674" t="s">
        <v>2</v>
      </c>
      <c r="D92674" t="s">
        <v>12</v>
      </c>
      <c r="E92674">
        <v>30</v>
      </c>
      <c r="F92674">
        <v>50</v>
      </c>
      <c r="G92674">
        <v>0</v>
      </c>
      <c r="H92674" t="s">
        <v>4</v>
      </c>
      <c r="I92674" t="s">
        <v>66</v>
      </c>
    </row>
    <row r="92675" spans="1:9" x14ac:dyDescent="0.25">
      <c r="A92675" s="1">
        <v>44398</v>
      </c>
      <c r="B92675" t="s">
        <v>55</v>
      </c>
      <c r="C92675" t="s">
        <v>2</v>
      </c>
      <c r="D92675" t="s">
        <v>13</v>
      </c>
      <c r="E92675">
        <v>1990</v>
      </c>
      <c r="F92675">
        <v>2250</v>
      </c>
      <c r="G92675">
        <v>0</v>
      </c>
      <c r="H92675" t="s">
        <v>4</v>
      </c>
      <c r="I92675" t="s">
        <v>66</v>
      </c>
    </row>
    <row r="92676" spans="1:9" x14ac:dyDescent="0.25">
      <c r="A92676" s="1">
        <v>44398</v>
      </c>
      <c r="B92676" t="s">
        <v>55</v>
      </c>
      <c r="C92676" t="s">
        <v>2</v>
      </c>
      <c r="D92676" t="s">
        <v>15</v>
      </c>
      <c r="E92676">
        <v>5280</v>
      </c>
      <c r="F92676">
        <v>6110</v>
      </c>
      <c r="G92676">
        <v>20</v>
      </c>
      <c r="H92676" t="s">
        <v>4</v>
      </c>
      <c r="I92676" t="s">
        <v>66</v>
      </c>
    </row>
    <row r="92677" spans="1:9" x14ac:dyDescent="0.25">
      <c r="A92677" s="1">
        <v>44398</v>
      </c>
      <c r="B92677" t="s">
        <v>55</v>
      </c>
      <c r="C92677" t="s">
        <v>2</v>
      </c>
      <c r="D92677" t="s">
        <v>16</v>
      </c>
      <c r="E92677">
        <v>0</v>
      </c>
      <c r="F92677">
        <v>20</v>
      </c>
      <c r="G92677">
        <v>0</v>
      </c>
      <c r="H92677" t="s">
        <v>4</v>
      </c>
      <c r="I92677" t="s">
        <v>66</v>
      </c>
    </row>
    <row r="92678" spans="1:9" x14ac:dyDescent="0.25">
      <c r="A92678" s="1">
        <v>44398</v>
      </c>
      <c r="B92678" t="s">
        <v>55</v>
      </c>
      <c r="C92678" t="s">
        <v>7</v>
      </c>
      <c r="D92678" t="s">
        <v>14</v>
      </c>
      <c r="E92678">
        <v>20</v>
      </c>
      <c r="F92678">
        <v>0</v>
      </c>
      <c r="G92678">
        <v>0</v>
      </c>
      <c r="H92678" t="s">
        <v>8</v>
      </c>
      <c r="I92678" t="s">
        <v>8</v>
      </c>
    </row>
    <row r="92679" spans="1:9" x14ac:dyDescent="0.25">
      <c r="A92679" s="1">
        <v>44398</v>
      </c>
      <c r="B92679" t="s">
        <v>55</v>
      </c>
      <c r="C92679" t="s">
        <v>7</v>
      </c>
      <c r="D92679" t="s">
        <v>3</v>
      </c>
      <c r="E92679">
        <v>450</v>
      </c>
      <c r="F92679">
        <v>400</v>
      </c>
      <c r="G92679">
        <v>20</v>
      </c>
      <c r="H92679" t="s">
        <v>8</v>
      </c>
      <c r="I92679" t="s">
        <v>8</v>
      </c>
    </row>
    <row r="92680" spans="1:9" x14ac:dyDescent="0.25">
      <c r="A92680" s="1">
        <v>44398</v>
      </c>
      <c r="B92680" t="s">
        <v>55</v>
      </c>
      <c r="C92680" t="s">
        <v>7</v>
      </c>
      <c r="D92680" t="s">
        <v>5</v>
      </c>
      <c r="E92680">
        <v>1260</v>
      </c>
      <c r="F92680">
        <v>740</v>
      </c>
      <c r="G92680">
        <v>10</v>
      </c>
      <c r="H92680" t="s">
        <v>8</v>
      </c>
      <c r="I92680" t="s">
        <v>8</v>
      </c>
    </row>
    <row r="92681" spans="1:9" x14ac:dyDescent="0.25">
      <c r="A92681" s="1">
        <v>44398</v>
      </c>
      <c r="B92681" t="s">
        <v>55</v>
      </c>
      <c r="C92681" t="s">
        <v>7</v>
      </c>
      <c r="D92681" t="s">
        <v>6</v>
      </c>
      <c r="E92681">
        <v>4340</v>
      </c>
      <c r="F92681">
        <v>2570</v>
      </c>
      <c r="G92681">
        <v>30</v>
      </c>
      <c r="H92681" t="s">
        <v>8</v>
      </c>
      <c r="I92681" t="s">
        <v>8</v>
      </c>
    </row>
    <row r="92682" spans="1:9" x14ac:dyDescent="0.25">
      <c r="A92682" s="1">
        <v>44398</v>
      </c>
      <c r="B92682" t="s">
        <v>55</v>
      </c>
      <c r="C92682" t="s">
        <v>7</v>
      </c>
      <c r="D92682" t="s">
        <v>12</v>
      </c>
      <c r="E92682">
        <v>7590</v>
      </c>
      <c r="F92682">
        <v>4960</v>
      </c>
      <c r="G92682">
        <v>50</v>
      </c>
      <c r="H92682" t="s">
        <v>8</v>
      </c>
      <c r="I92682" t="s">
        <v>8</v>
      </c>
    </row>
    <row r="92683" spans="1:9" x14ac:dyDescent="0.25">
      <c r="A92683" s="1">
        <v>44398</v>
      </c>
      <c r="B92683" t="s">
        <v>55</v>
      </c>
      <c r="C92683" t="s">
        <v>7</v>
      </c>
      <c r="D92683" t="s">
        <v>13</v>
      </c>
      <c r="E92683">
        <v>13320</v>
      </c>
      <c r="F92683">
        <v>11600</v>
      </c>
      <c r="G92683">
        <v>50</v>
      </c>
      <c r="H92683" t="s">
        <v>8</v>
      </c>
      <c r="I92683" t="s">
        <v>8</v>
      </c>
    </row>
    <row r="92684" spans="1:9" x14ac:dyDescent="0.25">
      <c r="A92684" s="1">
        <v>44398</v>
      </c>
      <c r="B92684" t="s">
        <v>55</v>
      </c>
      <c r="C92684" t="s">
        <v>7</v>
      </c>
      <c r="D92684" t="s">
        <v>15</v>
      </c>
      <c r="E92684">
        <v>4170</v>
      </c>
      <c r="F92684">
        <v>4840</v>
      </c>
      <c r="G92684">
        <v>30</v>
      </c>
      <c r="H92684" t="s">
        <v>8</v>
      </c>
      <c r="I92684" t="s">
        <v>8</v>
      </c>
    </row>
    <row r="92685" spans="1:9" x14ac:dyDescent="0.25">
      <c r="A92685" s="1">
        <v>44398</v>
      </c>
      <c r="B92685" t="s">
        <v>55</v>
      </c>
      <c r="C92685" t="s">
        <v>7</v>
      </c>
      <c r="D92685" t="s">
        <v>16</v>
      </c>
      <c r="E92685">
        <v>10</v>
      </c>
      <c r="F92685">
        <v>0</v>
      </c>
      <c r="G92685">
        <v>0</v>
      </c>
      <c r="H92685" t="s">
        <v>8</v>
      </c>
      <c r="I92685" t="s">
        <v>8</v>
      </c>
    </row>
    <row r="92686" spans="1:9" x14ac:dyDescent="0.25">
      <c r="A92686" s="1">
        <v>44398</v>
      </c>
      <c r="B92686" t="s">
        <v>55</v>
      </c>
      <c r="C92686" t="s">
        <v>18</v>
      </c>
      <c r="D92686" t="s">
        <v>3</v>
      </c>
      <c r="E92686">
        <v>0</v>
      </c>
      <c r="F92686">
        <v>10</v>
      </c>
      <c r="G92686">
        <v>0</v>
      </c>
      <c r="H92686" t="s">
        <v>19</v>
      </c>
      <c r="I92686" t="s">
        <v>19</v>
      </c>
    </row>
    <row r="92687" spans="1:9" x14ac:dyDescent="0.25">
      <c r="A92687" s="1">
        <v>44398</v>
      </c>
      <c r="B92687" t="s">
        <v>55</v>
      </c>
      <c r="C92687" t="s">
        <v>18</v>
      </c>
      <c r="D92687" t="s">
        <v>5</v>
      </c>
      <c r="E92687">
        <v>40</v>
      </c>
      <c r="F92687">
        <v>10</v>
      </c>
      <c r="G92687">
        <v>0</v>
      </c>
      <c r="H92687" t="s">
        <v>19</v>
      </c>
      <c r="I92687" t="s">
        <v>19</v>
      </c>
    </row>
    <row r="92688" spans="1:9" x14ac:dyDescent="0.25">
      <c r="A92688" s="1">
        <v>44398</v>
      </c>
      <c r="B92688" t="s">
        <v>55</v>
      </c>
      <c r="C92688" t="s">
        <v>18</v>
      </c>
      <c r="D92688" t="s">
        <v>6</v>
      </c>
      <c r="E92688">
        <v>40</v>
      </c>
      <c r="F92688">
        <v>0</v>
      </c>
      <c r="G92688">
        <v>0</v>
      </c>
      <c r="H92688" t="s">
        <v>19</v>
      </c>
      <c r="I92688" t="s">
        <v>19</v>
      </c>
    </row>
    <row r="92689" spans="1:9" x14ac:dyDescent="0.25">
      <c r="A92689" s="1">
        <v>44398</v>
      </c>
      <c r="B92689" t="s">
        <v>55</v>
      </c>
      <c r="C92689" t="s">
        <v>18</v>
      </c>
      <c r="D92689" t="s">
        <v>12</v>
      </c>
      <c r="E92689">
        <v>110</v>
      </c>
      <c r="F92689">
        <v>20</v>
      </c>
      <c r="G92689">
        <v>0</v>
      </c>
      <c r="H92689" t="s">
        <v>19</v>
      </c>
      <c r="I92689" t="s">
        <v>19</v>
      </c>
    </row>
    <row r="92690" spans="1:9" x14ac:dyDescent="0.25">
      <c r="A92690" s="1">
        <v>44398</v>
      </c>
      <c r="B92690" t="s">
        <v>55</v>
      </c>
      <c r="C92690" t="s">
        <v>18</v>
      </c>
      <c r="D92690" t="s">
        <v>13</v>
      </c>
      <c r="E92690">
        <v>13710</v>
      </c>
      <c r="F92690">
        <v>12720</v>
      </c>
      <c r="G92690">
        <v>100</v>
      </c>
      <c r="H92690" t="s">
        <v>19</v>
      </c>
      <c r="I92690" t="s">
        <v>19</v>
      </c>
    </row>
    <row r="92691" spans="1:9" x14ac:dyDescent="0.25">
      <c r="A92691" s="1">
        <v>44398</v>
      </c>
      <c r="B92691" t="s">
        <v>55</v>
      </c>
      <c r="C92691" t="s">
        <v>18</v>
      </c>
      <c r="D92691" t="s">
        <v>15</v>
      </c>
      <c r="E92691">
        <v>3670</v>
      </c>
      <c r="F92691">
        <v>4500</v>
      </c>
      <c r="G92691">
        <v>40</v>
      </c>
      <c r="H92691" t="s">
        <v>19</v>
      </c>
      <c r="I92691" t="s">
        <v>19</v>
      </c>
    </row>
    <row r="92692" spans="1:9" x14ac:dyDescent="0.25">
      <c r="A92692" s="1">
        <v>44398</v>
      </c>
      <c r="B92692" t="s">
        <v>55</v>
      </c>
      <c r="C92692" t="s">
        <v>20</v>
      </c>
      <c r="D92692" t="s">
        <v>3</v>
      </c>
      <c r="E92692">
        <v>10</v>
      </c>
      <c r="F92692">
        <v>10</v>
      </c>
      <c r="G92692">
        <v>0</v>
      </c>
      <c r="H92692" t="s">
        <v>21</v>
      </c>
      <c r="I92692" t="s">
        <v>21</v>
      </c>
    </row>
    <row r="92693" spans="1:9" x14ac:dyDescent="0.25">
      <c r="A92693" s="1">
        <v>44398</v>
      </c>
      <c r="B92693" t="s">
        <v>55</v>
      </c>
      <c r="C92693" t="s">
        <v>20</v>
      </c>
      <c r="D92693" t="s">
        <v>5</v>
      </c>
      <c r="E92693">
        <v>20</v>
      </c>
      <c r="F92693">
        <v>50</v>
      </c>
      <c r="G92693">
        <v>0</v>
      </c>
      <c r="H92693" t="s">
        <v>21</v>
      </c>
      <c r="I92693" t="s">
        <v>21</v>
      </c>
    </row>
    <row r="92694" spans="1:9" x14ac:dyDescent="0.25">
      <c r="A92694" s="1">
        <v>44398</v>
      </c>
      <c r="B92694" t="s">
        <v>55</v>
      </c>
      <c r="C92694" t="s">
        <v>20</v>
      </c>
      <c r="D92694" t="s">
        <v>6</v>
      </c>
      <c r="E92694">
        <v>180</v>
      </c>
      <c r="F92694">
        <v>110</v>
      </c>
      <c r="G92694">
        <v>0</v>
      </c>
      <c r="H92694" t="s">
        <v>21</v>
      </c>
      <c r="I92694" t="s">
        <v>21</v>
      </c>
    </row>
    <row r="92695" spans="1:9" x14ac:dyDescent="0.25">
      <c r="A92695" s="1">
        <v>44398</v>
      </c>
      <c r="B92695" t="s">
        <v>55</v>
      </c>
      <c r="C92695" t="s">
        <v>20</v>
      </c>
      <c r="D92695" t="s">
        <v>12</v>
      </c>
      <c r="E92695">
        <v>880</v>
      </c>
      <c r="F92695">
        <v>640</v>
      </c>
      <c r="G92695">
        <v>0</v>
      </c>
      <c r="H92695" t="s">
        <v>21</v>
      </c>
      <c r="I92695" t="s">
        <v>21</v>
      </c>
    </row>
    <row r="92696" spans="1:9" x14ac:dyDescent="0.25">
      <c r="A92696" s="1">
        <v>44398</v>
      </c>
      <c r="B92696" t="s">
        <v>55</v>
      </c>
      <c r="C92696" t="s">
        <v>20</v>
      </c>
      <c r="D92696" t="s">
        <v>13</v>
      </c>
      <c r="E92696">
        <v>114020</v>
      </c>
      <c r="F92696">
        <v>114800</v>
      </c>
      <c r="G92696">
        <v>1220</v>
      </c>
      <c r="H92696" t="s">
        <v>21</v>
      </c>
      <c r="I92696" t="s">
        <v>21</v>
      </c>
    </row>
    <row r="92697" spans="1:9" x14ac:dyDescent="0.25">
      <c r="A92697" s="1">
        <v>44398</v>
      </c>
      <c r="B92697" t="s">
        <v>55</v>
      </c>
      <c r="C92697" t="s">
        <v>20</v>
      </c>
      <c r="D92697" t="s">
        <v>15</v>
      </c>
      <c r="E92697">
        <v>48630</v>
      </c>
      <c r="F92697">
        <v>60020</v>
      </c>
      <c r="G92697">
        <v>420</v>
      </c>
      <c r="H92697" t="s">
        <v>21</v>
      </c>
      <c r="I92697" t="s">
        <v>21</v>
      </c>
    </row>
    <row r="92698" spans="1:9" x14ac:dyDescent="0.25">
      <c r="A92698" s="1">
        <v>44398</v>
      </c>
      <c r="B92698" t="s">
        <v>55</v>
      </c>
      <c r="C92698" t="s">
        <v>20</v>
      </c>
      <c r="D92698" t="s">
        <v>16</v>
      </c>
      <c r="E92698">
        <v>500</v>
      </c>
      <c r="F92698">
        <v>860</v>
      </c>
      <c r="G92698">
        <v>70</v>
      </c>
      <c r="H92698" t="s">
        <v>21</v>
      </c>
      <c r="I92698" t="s">
        <v>21</v>
      </c>
    </row>
    <row r="92699" spans="1:9" x14ac:dyDescent="0.25">
      <c r="A92699" s="1">
        <v>44398</v>
      </c>
      <c r="B92699" t="s">
        <v>55</v>
      </c>
      <c r="C92699" t="s">
        <v>20</v>
      </c>
      <c r="D92699" t="s">
        <v>17</v>
      </c>
      <c r="E92699">
        <v>20</v>
      </c>
      <c r="F92699">
        <v>100</v>
      </c>
      <c r="G92699">
        <v>20</v>
      </c>
      <c r="H92699" t="s">
        <v>21</v>
      </c>
      <c r="I92699" t="s">
        <v>21</v>
      </c>
    </row>
    <row r="92700" spans="1:9" x14ac:dyDescent="0.25">
      <c r="A92700" s="1">
        <v>44398</v>
      </c>
      <c r="B92700" t="s">
        <v>55</v>
      </c>
      <c r="C92700" t="s">
        <v>48</v>
      </c>
      <c r="D92700" t="s">
        <v>3</v>
      </c>
      <c r="E92700">
        <v>10</v>
      </c>
      <c r="F92700">
        <v>0</v>
      </c>
      <c r="G92700">
        <v>0</v>
      </c>
      <c r="H92700" t="s">
        <v>49</v>
      </c>
      <c r="I92700" t="s">
        <v>49</v>
      </c>
    </row>
    <row r="92701" spans="1:9" x14ac:dyDescent="0.25">
      <c r="A92701" s="1">
        <v>44398</v>
      </c>
      <c r="B92701" t="s">
        <v>55</v>
      </c>
      <c r="C92701" t="s">
        <v>48</v>
      </c>
      <c r="D92701" t="s">
        <v>5</v>
      </c>
      <c r="E92701">
        <v>10</v>
      </c>
      <c r="F92701">
        <v>40</v>
      </c>
      <c r="G92701">
        <v>0</v>
      </c>
      <c r="H92701" t="s">
        <v>49</v>
      </c>
      <c r="I92701" t="s">
        <v>49</v>
      </c>
    </row>
    <row r="92702" spans="1:9" x14ac:dyDescent="0.25">
      <c r="A92702" s="1">
        <v>44398</v>
      </c>
      <c r="B92702" t="s">
        <v>55</v>
      </c>
      <c r="C92702" t="s">
        <v>48</v>
      </c>
      <c r="D92702" t="s">
        <v>6</v>
      </c>
      <c r="E92702">
        <v>90</v>
      </c>
      <c r="F92702">
        <v>10</v>
      </c>
      <c r="G92702">
        <v>0</v>
      </c>
      <c r="H92702" t="s">
        <v>49</v>
      </c>
      <c r="I92702" t="s">
        <v>49</v>
      </c>
    </row>
    <row r="92703" spans="1:9" x14ac:dyDescent="0.25">
      <c r="A92703" s="1">
        <v>44398</v>
      </c>
      <c r="B92703" t="s">
        <v>55</v>
      </c>
      <c r="C92703" t="s">
        <v>48</v>
      </c>
      <c r="D92703" t="s">
        <v>12</v>
      </c>
      <c r="E92703">
        <v>130</v>
      </c>
      <c r="F92703">
        <v>30</v>
      </c>
      <c r="G92703">
        <v>0</v>
      </c>
      <c r="H92703" t="s">
        <v>49</v>
      </c>
      <c r="I92703" t="s">
        <v>49</v>
      </c>
    </row>
    <row r="92704" spans="1:9" x14ac:dyDescent="0.25">
      <c r="A92704" s="1">
        <v>44398</v>
      </c>
      <c r="B92704" t="s">
        <v>55</v>
      </c>
      <c r="C92704" t="s">
        <v>48</v>
      </c>
      <c r="D92704" t="s">
        <v>13</v>
      </c>
      <c r="E92704">
        <v>7430</v>
      </c>
      <c r="F92704">
        <v>7620</v>
      </c>
      <c r="G92704">
        <v>110</v>
      </c>
      <c r="H92704" t="s">
        <v>49</v>
      </c>
      <c r="I92704" t="s">
        <v>49</v>
      </c>
    </row>
    <row r="92705" spans="1:9" x14ac:dyDescent="0.25">
      <c r="A92705" s="1">
        <v>44398</v>
      </c>
      <c r="B92705" t="s">
        <v>55</v>
      </c>
      <c r="C92705" t="s">
        <v>48</v>
      </c>
      <c r="D92705" t="s">
        <v>15</v>
      </c>
      <c r="E92705">
        <v>8820</v>
      </c>
      <c r="F92705">
        <v>10500</v>
      </c>
      <c r="G92705">
        <v>30</v>
      </c>
      <c r="H92705" t="s">
        <v>49</v>
      </c>
      <c r="I92705" t="s">
        <v>49</v>
      </c>
    </row>
    <row r="92706" spans="1:9" x14ac:dyDescent="0.25">
      <c r="A92706" s="1">
        <v>44398</v>
      </c>
      <c r="B92706" t="s">
        <v>55</v>
      </c>
      <c r="C92706" t="s">
        <v>48</v>
      </c>
      <c r="D92706" t="s">
        <v>16</v>
      </c>
      <c r="E92706">
        <v>190</v>
      </c>
      <c r="F92706">
        <v>240</v>
      </c>
      <c r="G92706">
        <v>30</v>
      </c>
      <c r="H92706" t="s">
        <v>49</v>
      </c>
      <c r="I92706" t="s">
        <v>49</v>
      </c>
    </row>
    <row r="92707" spans="1:9" x14ac:dyDescent="0.25">
      <c r="A92707" s="1">
        <v>44398</v>
      </c>
      <c r="B92707" t="s">
        <v>55</v>
      </c>
      <c r="C92707" t="s">
        <v>48</v>
      </c>
      <c r="D92707" t="s">
        <v>17</v>
      </c>
      <c r="E92707">
        <v>10</v>
      </c>
      <c r="F92707">
        <v>40</v>
      </c>
      <c r="G92707">
        <v>0</v>
      </c>
      <c r="H92707" t="s">
        <v>49</v>
      </c>
      <c r="I92707" t="s">
        <v>49</v>
      </c>
    </row>
    <row r="92708" spans="1:9" x14ac:dyDescent="0.25">
      <c r="A92708" s="1">
        <v>44398</v>
      </c>
      <c r="B92708" t="s">
        <v>55</v>
      </c>
      <c r="C92708" t="s">
        <v>52</v>
      </c>
      <c r="D92708" t="s">
        <v>14</v>
      </c>
      <c r="E92708">
        <v>0</v>
      </c>
      <c r="F92708">
        <v>20</v>
      </c>
      <c r="G92708">
        <v>0</v>
      </c>
      <c r="H92708" t="s">
        <v>53</v>
      </c>
      <c r="I92708" t="s">
        <v>53</v>
      </c>
    </row>
    <row r="92709" spans="1:9" x14ac:dyDescent="0.25">
      <c r="A92709" s="1">
        <v>44398</v>
      </c>
      <c r="B92709" t="s">
        <v>55</v>
      </c>
      <c r="C92709" t="s">
        <v>52</v>
      </c>
      <c r="D92709" t="s">
        <v>3</v>
      </c>
      <c r="E92709">
        <v>20</v>
      </c>
      <c r="F92709">
        <v>0</v>
      </c>
      <c r="G92709">
        <v>0</v>
      </c>
      <c r="H92709" t="s">
        <v>53</v>
      </c>
      <c r="I92709" t="s">
        <v>53</v>
      </c>
    </row>
    <row r="92710" spans="1:9" x14ac:dyDescent="0.25">
      <c r="A92710" s="1">
        <v>44398</v>
      </c>
      <c r="B92710" t="s">
        <v>55</v>
      </c>
      <c r="C92710" t="s">
        <v>52</v>
      </c>
      <c r="D92710" t="s">
        <v>6</v>
      </c>
      <c r="E92710">
        <v>20</v>
      </c>
      <c r="F92710">
        <v>40</v>
      </c>
      <c r="G92710">
        <v>0</v>
      </c>
      <c r="H92710" t="s">
        <v>53</v>
      </c>
      <c r="I92710" t="s">
        <v>53</v>
      </c>
    </row>
    <row r="92711" spans="1:9" x14ac:dyDescent="0.25">
      <c r="A92711" s="1">
        <v>44398</v>
      </c>
      <c r="B92711" t="s">
        <v>55</v>
      </c>
      <c r="C92711" t="s">
        <v>52</v>
      </c>
      <c r="D92711" t="s">
        <v>12</v>
      </c>
      <c r="E92711">
        <v>20</v>
      </c>
      <c r="F92711">
        <v>20</v>
      </c>
      <c r="G92711">
        <v>0</v>
      </c>
      <c r="H92711" t="s">
        <v>53</v>
      </c>
      <c r="I92711" t="s">
        <v>53</v>
      </c>
    </row>
    <row r="92712" spans="1:9" x14ac:dyDescent="0.25">
      <c r="A92712" s="1">
        <v>44398</v>
      </c>
      <c r="B92712" t="s">
        <v>55</v>
      </c>
      <c r="C92712" t="s">
        <v>52</v>
      </c>
      <c r="D92712" t="s">
        <v>13</v>
      </c>
      <c r="E92712">
        <v>670</v>
      </c>
      <c r="F92712">
        <v>900</v>
      </c>
      <c r="G92712">
        <v>0</v>
      </c>
      <c r="H92712" t="s">
        <v>53</v>
      </c>
      <c r="I92712" t="s">
        <v>53</v>
      </c>
    </row>
    <row r="92713" spans="1:9" x14ac:dyDescent="0.25">
      <c r="A92713" s="1">
        <v>44398</v>
      </c>
      <c r="B92713" t="s">
        <v>55</v>
      </c>
      <c r="C92713" t="s">
        <v>52</v>
      </c>
      <c r="D92713" t="s">
        <v>15</v>
      </c>
      <c r="E92713">
        <v>2690</v>
      </c>
      <c r="F92713">
        <v>3750</v>
      </c>
      <c r="G92713">
        <v>0</v>
      </c>
      <c r="H92713" t="s">
        <v>53</v>
      </c>
      <c r="I92713" t="s">
        <v>53</v>
      </c>
    </row>
    <row r="92714" spans="1:9" x14ac:dyDescent="0.25">
      <c r="A92714" s="1">
        <v>44398</v>
      </c>
      <c r="B92714" t="s">
        <v>55</v>
      </c>
      <c r="C92714" t="s">
        <v>22</v>
      </c>
      <c r="D92714" t="s">
        <v>3</v>
      </c>
      <c r="E92714">
        <v>20</v>
      </c>
      <c r="F92714">
        <v>20</v>
      </c>
      <c r="G92714">
        <v>0</v>
      </c>
      <c r="H92714" t="s">
        <v>23</v>
      </c>
      <c r="I92714" t="s">
        <v>67</v>
      </c>
    </row>
    <row r="92715" spans="1:9" x14ac:dyDescent="0.25">
      <c r="A92715" s="1">
        <v>44398</v>
      </c>
      <c r="B92715" t="s">
        <v>55</v>
      </c>
      <c r="C92715" t="s">
        <v>22</v>
      </c>
      <c r="D92715" t="s">
        <v>5</v>
      </c>
      <c r="E92715">
        <v>70</v>
      </c>
      <c r="F92715">
        <v>10</v>
      </c>
      <c r="G92715">
        <v>0</v>
      </c>
      <c r="H92715" t="s">
        <v>23</v>
      </c>
      <c r="I92715" t="s">
        <v>67</v>
      </c>
    </row>
    <row r="92716" spans="1:9" x14ac:dyDescent="0.25">
      <c r="A92716" s="1">
        <v>44398</v>
      </c>
      <c r="B92716" t="s">
        <v>55</v>
      </c>
      <c r="C92716" t="s">
        <v>22</v>
      </c>
      <c r="D92716" t="s">
        <v>6</v>
      </c>
      <c r="E92716">
        <v>20</v>
      </c>
      <c r="F92716">
        <v>0</v>
      </c>
      <c r="G92716">
        <v>0</v>
      </c>
      <c r="H92716" t="s">
        <v>23</v>
      </c>
      <c r="I92716" t="s">
        <v>67</v>
      </c>
    </row>
    <row r="92717" spans="1:9" x14ac:dyDescent="0.25">
      <c r="A92717" s="1">
        <v>44398</v>
      </c>
      <c r="B92717" t="s">
        <v>55</v>
      </c>
      <c r="C92717" t="s">
        <v>22</v>
      </c>
      <c r="D92717" t="s">
        <v>13</v>
      </c>
      <c r="E92717">
        <v>3480</v>
      </c>
      <c r="F92717">
        <v>3140</v>
      </c>
      <c r="G92717">
        <v>10</v>
      </c>
      <c r="H92717" t="s">
        <v>23</v>
      </c>
      <c r="I92717" t="s">
        <v>67</v>
      </c>
    </row>
    <row r="92718" spans="1:9" x14ac:dyDescent="0.25">
      <c r="A92718" s="1">
        <v>44398</v>
      </c>
      <c r="B92718" t="s">
        <v>55</v>
      </c>
      <c r="C92718" t="s">
        <v>22</v>
      </c>
      <c r="D92718" t="s">
        <v>15</v>
      </c>
      <c r="E92718">
        <v>810</v>
      </c>
      <c r="F92718">
        <v>810</v>
      </c>
      <c r="G92718">
        <v>0</v>
      </c>
      <c r="H92718" t="s">
        <v>23</v>
      </c>
      <c r="I92718" t="s">
        <v>67</v>
      </c>
    </row>
    <row r="92719" spans="1:9" x14ac:dyDescent="0.25">
      <c r="A92719" s="1">
        <v>44398</v>
      </c>
      <c r="B92719" t="s">
        <v>55</v>
      </c>
      <c r="C92719" t="s">
        <v>22</v>
      </c>
      <c r="D92719" t="s">
        <v>16</v>
      </c>
      <c r="E92719">
        <v>40</v>
      </c>
      <c r="F92719">
        <v>50</v>
      </c>
      <c r="G92719">
        <v>0</v>
      </c>
      <c r="H92719" t="s">
        <v>23</v>
      </c>
      <c r="I92719" t="s">
        <v>67</v>
      </c>
    </row>
    <row r="92720" spans="1:9" x14ac:dyDescent="0.25">
      <c r="A92720" s="1">
        <v>44398</v>
      </c>
      <c r="B92720" t="s">
        <v>55</v>
      </c>
      <c r="C92720" t="s">
        <v>24</v>
      </c>
      <c r="D92720" t="s">
        <v>5</v>
      </c>
      <c r="E92720">
        <v>20</v>
      </c>
      <c r="F92720">
        <v>0</v>
      </c>
      <c r="G92720">
        <v>0</v>
      </c>
      <c r="H92720" t="s">
        <v>25</v>
      </c>
      <c r="I92720" t="s">
        <v>67</v>
      </c>
    </row>
    <row r="92721" spans="1:9" x14ac:dyDescent="0.25">
      <c r="A92721" s="1">
        <v>44398</v>
      </c>
      <c r="B92721" t="s">
        <v>55</v>
      </c>
      <c r="C92721" t="s">
        <v>24</v>
      </c>
      <c r="D92721" t="s">
        <v>6</v>
      </c>
      <c r="E92721">
        <v>20</v>
      </c>
      <c r="F92721">
        <v>0</v>
      </c>
      <c r="G92721">
        <v>0</v>
      </c>
      <c r="H92721" t="s">
        <v>25</v>
      </c>
      <c r="I92721" t="s">
        <v>67</v>
      </c>
    </row>
    <row r="92722" spans="1:9" x14ac:dyDescent="0.25">
      <c r="A92722" s="1">
        <v>44398</v>
      </c>
      <c r="B92722" t="s">
        <v>55</v>
      </c>
      <c r="C92722" t="s">
        <v>24</v>
      </c>
      <c r="D92722" t="s">
        <v>12</v>
      </c>
      <c r="E92722">
        <v>20</v>
      </c>
      <c r="F92722">
        <v>0</v>
      </c>
      <c r="G92722">
        <v>10</v>
      </c>
      <c r="H92722" t="s">
        <v>25</v>
      </c>
      <c r="I92722" t="s">
        <v>67</v>
      </c>
    </row>
    <row r="92723" spans="1:9" x14ac:dyDescent="0.25">
      <c r="A92723" s="1">
        <v>44398</v>
      </c>
      <c r="B92723" t="s">
        <v>55</v>
      </c>
      <c r="C92723" t="s">
        <v>24</v>
      </c>
      <c r="D92723" t="s">
        <v>13</v>
      </c>
      <c r="E92723">
        <v>1310</v>
      </c>
      <c r="F92723">
        <v>1330</v>
      </c>
      <c r="G92723">
        <v>220</v>
      </c>
      <c r="H92723" t="s">
        <v>25</v>
      </c>
      <c r="I92723" t="s">
        <v>67</v>
      </c>
    </row>
    <row r="92724" spans="1:9" x14ac:dyDescent="0.25">
      <c r="A92724" s="1">
        <v>44398</v>
      </c>
      <c r="B92724" t="s">
        <v>55</v>
      </c>
      <c r="C92724" t="s">
        <v>24</v>
      </c>
      <c r="D92724" t="s">
        <v>15</v>
      </c>
      <c r="E92724">
        <v>370</v>
      </c>
      <c r="F92724">
        <v>400</v>
      </c>
      <c r="G92724">
        <v>100</v>
      </c>
      <c r="H92724" t="s">
        <v>25</v>
      </c>
      <c r="I92724" t="s">
        <v>67</v>
      </c>
    </row>
    <row r="92725" spans="1:9" x14ac:dyDescent="0.25">
      <c r="A92725" s="1">
        <v>44398</v>
      </c>
      <c r="B92725" t="s">
        <v>55</v>
      </c>
      <c r="C92725" t="s">
        <v>26</v>
      </c>
      <c r="D92725" t="s">
        <v>3</v>
      </c>
      <c r="E92725">
        <v>0</v>
      </c>
      <c r="F92725">
        <v>10</v>
      </c>
      <c r="G92725">
        <v>0</v>
      </c>
      <c r="H92725" t="s">
        <v>27</v>
      </c>
      <c r="I92725" t="s">
        <v>27</v>
      </c>
    </row>
    <row r="92726" spans="1:9" x14ac:dyDescent="0.25">
      <c r="A92726" s="1">
        <v>44398</v>
      </c>
      <c r="B92726" t="s">
        <v>55</v>
      </c>
      <c r="C92726" t="s">
        <v>26</v>
      </c>
      <c r="D92726" t="s">
        <v>5</v>
      </c>
      <c r="E92726">
        <v>10</v>
      </c>
      <c r="F92726">
        <v>0</v>
      </c>
      <c r="G92726">
        <v>0</v>
      </c>
      <c r="H92726" t="s">
        <v>27</v>
      </c>
      <c r="I92726" t="s">
        <v>27</v>
      </c>
    </row>
    <row r="92727" spans="1:9" x14ac:dyDescent="0.25">
      <c r="A92727" s="1">
        <v>44398</v>
      </c>
      <c r="B92727" t="s">
        <v>55</v>
      </c>
      <c r="C92727" t="s">
        <v>26</v>
      </c>
      <c r="D92727" t="s">
        <v>6</v>
      </c>
      <c r="E92727">
        <v>20</v>
      </c>
      <c r="F92727">
        <v>20</v>
      </c>
      <c r="G92727">
        <v>0</v>
      </c>
      <c r="H92727" t="s">
        <v>27</v>
      </c>
      <c r="I92727" t="s">
        <v>27</v>
      </c>
    </row>
    <row r="92728" spans="1:9" x14ac:dyDescent="0.25">
      <c r="A92728" s="1">
        <v>44398</v>
      </c>
      <c r="B92728" t="s">
        <v>55</v>
      </c>
      <c r="C92728" t="s">
        <v>26</v>
      </c>
      <c r="D92728" t="s">
        <v>12</v>
      </c>
      <c r="E92728">
        <v>70</v>
      </c>
      <c r="F92728">
        <v>20</v>
      </c>
      <c r="G92728">
        <v>0</v>
      </c>
      <c r="H92728" t="s">
        <v>27</v>
      </c>
      <c r="I92728" t="s">
        <v>27</v>
      </c>
    </row>
    <row r="92729" spans="1:9" x14ac:dyDescent="0.25">
      <c r="A92729" s="1">
        <v>44398</v>
      </c>
      <c r="B92729" t="s">
        <v>55</v>
      </c>
      <c r="C92729" t="s">
        <v>26</v>
      </c>
      <c r="D92729" t="s">
        <v>13</v>
      </c>
      <c r="E92729">
        <v>12650</v>
      </c>
      <c r="F92729">
        <v>12810</v>
      </c>
      <c r="G92729">
        <v>70</v>
      </c>
      <c r="H92729" t="s">
        <v>27</v>
      </c>
      <c r="I92729" t="s">
        <v>27</v>
      </c>
    </row>
    <row r="92730" spans="1:9" x14ac:dyDescent="0.25">
      <c r="A92730" s="1">
        <v>44398</v>
      </c>
      <c r="B92730" t="s">
        <v>55</v>
      </c>
      <c r="C92730" t="s">
        <v>26</v>
      </c>
      <c r="D92730" t="s">
        <v>15</v>
      </c>
      <c r="E92730">
        <v>4600</v>
      </c>
      <c r="F92730">
        <v>5730</v>
      </c>
      <c r="G92730">
        <v>60</v>
      </c>
      <c r="H92730" t="s">
        <v>27</v>
      </c>
      <c r="I92730" t="s">
        <v>27</v>
      </c>
    </row>
    <row r="92731" spans="1:9" x14ac:dyDescent="0.25">
      <c r="A92731" s="1">
        <v>44398</v>
      </c>
      <c r="B92731" t="s">
        <v>55</v>
      </c>
      <c r="C92731" t="s">
        <v>26</v>
      </c>
      <c r="D92731" t="s">
        <v>16</v>
      </c>
      <c r="E92731">
        <v>10</v>
      </c>
      <c r="F92731">
        <v>0</v>
      </c>
      <c r="G92731">
        <v>0</v>
      </c>
      <c r="H92731" t="s">
        <v>27</v>
      </c>
      <c r="I92731" t="s">
        <v>27</v>
      </c>
    </row>
    <row r="92732" spans="1:9" x14ac:dyDescent="0.25">
      <c r="A92732" s="1">
        <v>44398</v>
      </c>
      <c r="B92732" t="s">
        <v>55</v>
      </c>
      <c r="C92732" t="s">
        <v>28</v>
      </c>
      <c r="D92732" t="s">
        <v>3</v>
      </c>
      <c r="E92732">
        <v>50</v>
      </c>
      <c r="F92732">
        <v>50</v>
      </c>
      <c r="G92732">
        <v>0</v>
      </c>
      <c r="H92732" t="s">
        <v>29</v>
      </c>
      <c r="I92732" t="s">
        <v>29</v>
      </c>
    </row>
    <row r="92733" spans="1:9" x14ac:dyDescent="0.25">
      <c r="A92733" s="1">
        <v>44398</v>
      </c>
      <c r="B92733" t="s">
        <v>55</v>
      </c>
      <c r="C92733" t="s">
        <v>28</v>
      </c>
      <c r="D92733" t="s">
        <v>5</v>
      </c>
      <c r="E92733">
        <v>70</v>
      </c>
      <c r="F92733">
        <v>40</v>
      </c>
      <c r="G92733">
        <v>0</v>
      </c>
      <c r="H92733" t="s">
        <v>29</v>
      </c>
      <c r="I92733" t="s">
        <v>29</v>
      </c>
    </row>
    <row r="92734" spans="1:9" x14ac:dyDescent="0.25">
      <c r="A92734" s="1">
        <v>44398</v>
      </c>
      <c r="B92734" t="s">
        <v>55</v>
      </c>
      <c r="C92734" t="s">
        <v>28</v>
      </c>
      <c r="D92734" t="s">
        <v>6</v>
      </c>
      <c r="E92734">
        <v>200</v>
      </c>
      <c r="F92734">
        <v>100</v>
      </c>
      <c r="G92734">
        <v>10</v>
      </c>
      <c r="H92734" t="s">
        <v>29</v>
      </c>
      <c r="I92734" t="s">
        <v>29</v>
      </c>
    </row>
    <row r="92735" spans="1:9" x14ac:dyDescent="0.25">
      <c r="A92735" s="1">
        <v>44398</v>
      </c>
      <c r="B92735" t="s">
        <v>55</v>
      </c>
      <c r="C92735" t="s">
        <v>28</v>
      </c>
      <c r="D92735" t="s">
        <v>12</v>
      </c>
      <c r="E92735">
        <v>640</v>
      </c>
      <c r="F92735">
        <v>660</v>
      </c>
      <c r="G92735">
        <v>10</v>
      </c>
      <c r="H92735" t="s">
        <v>29</v>
      </c>
      <c r="I92735" t="s">
        <v>29</v>
      </c>
    </row>
    <row r="92736" spans="1:9" x14ac:dyDescent="0.25">
      <c r="A92736" s="1">
        <v>44398</v>
      </c>
      <c r="B92736" t="s">
        <v>55</v>
      </c>
      <c r="C92736" t="s">
        <v>28</v>
      </c>
      <c r="D92736" t="s">
        <v>13</v>
      </c>
      <c r="E92736">
        <v>19580</v>
      </c>
      <c r="F92736">
        <v>21320</v>
      </c>
      <c r="G92736">
        <v>110</v>
      </c>
      <c r="H92736" t="s">
        <v>29</v>
      </c>
      <c r="I92736" t="s">
        <v>29</v>
      </c>
    </row>
    <row r="92737" spans="1:9" x14ac:dyDescent="0.25">
      <c r="A92737" s="1">
        <v>44398</v>
      </c>
      <c r="B92737" t="s">
        <v>55</v>
      </c>
      <c r="C92737" t="s">
        <v>28</v>
      </c>
      <c r="D92737" t="s">
        <v>15</v>
      </c>
      <c r="E92737">
        <v>8610</v>
      </c>
      <c r="F92737">
        <v>9750</v>
      </c>
      <c r="G92737">
        <v>140</v>
      </c>
      <c r="H92737" t="s">
        <v>29</v>
      </c>
      <c r="I92737" t="s">
        <v>29</v>
      </c>
    </row>
    <row r="92738" spans="1:9" x14ac:dyDescent="0.25">
      <c r="A92738" s="1">
        <v>44398</v>
      </c>
      <c r="B92738" t="s">
        <v>55</v>
      </c>
      <c r="C92738" t="s">
        <v>28</v>
      </c>
      <c r="D92738" t="s">
        <v>16</v>
      </c>
      <c r="E92738">
        <v>20</v>
      </c>
      <c r="F92738">
        <v>30</v>
      </c>
      <c r="G92738">
        <v>0</v>
      </c>
      <c r="H92738" t="s">
        <v>29</v>
      </c>
      <c r="I92738" t="s">
        <v>29</v>
      </c>
    </row>
    <row r="92739" spans="1:9" x14ac:dyDescent="0.25">
      <c r="A92739" s="1">
        <v>44398</v>
      </c>
      <c r="B92739" t="s">
        <v>55</v>
      </c>
      <c r="C92739" t="s">
        <v>30</v>
      </c>
      <c r="D92739" t="s">
        <v>5</v>
      </c>
      <c r="E92739">
        <v>0</v>
      </c>
      <c r="F92739">
        <v>10</v>
      </c>
      <c r="G92739">
        <v>0</v>
      </c>
      <c r="H92739" t="s">
        <v>31</v>
      </c>
      <c r="I92739" t="s">
        <v>31</v>
      </c>
    </row>
    <row r="92740" spans="1:9" x14ac:dyDescent="0.25">
      <c r="A92740" s="1">
        <v>44398</v>
      </c>
      <c r="B92740" t="s">
        <v>55</v>
      </c>
      <c r="C92740" t="s">
        <v>30</v>
      </c>
      <c r="D92740" t="s">
        <v>6</v>
      </c>
      <c r="E92740">
        <v>50</v>
      </c>
      <c r="F92740">
        <v>40</v>
      </c>
      <c r="G92740">
        <v>0</v>
      </c>
      <c r="H92740" t="s">
        <v>31</v>
      </c>
      <c r="I92740" t="s">
        <v>31</v>
      </c>
    </row>
    <row r="92741" spans="1:9" x14ac:dyDescent="0.25">
      <c r="A92741" s="1">
        <v>44398</v>
      </c>
      <c r="B92741" t="s">
        <v>55</v>
      </c>
      <c r="C92741" t="s">
        <v>30</v>
      </c>
      <c r="D92741" t="s">
        <v>12</v>
      </c>
      <c r="E92741">
        <v>120</v>
      </c>
      <c r="F92741">
        <v>70</v>
      </c>
      <c r="G92741">
        <v>10</v>
      </c>
      <c r="H92741" t="s">
        <v>31</v>
      </c>
      <c r="I92741" t="s">
        <v>31</v>
      </c>
    </row>
    <row r="92742" spans="1:9" x14ac:dyDescent="0.25">
      <c r="A92742" s="1">
        <v>44398</v>
      </c>
      <c r="B92742" t="s">
        <v>55</v>
      </c>
      <c r="C92742" t="s">
        <v>30</v>
      </c>
      <c r="D92742" t="s">
        <v>13</v>
      </c>
      <c r="E92742">
        <v>9250</v>
      </c>
      <c r="F92742">
        <v>9890</v>
      </c>
      <c r="G92742">
        <v>420</v>
      </c>
      <c r="H92742" t="s">
        <v>31</v>
      </c>
      <c r="I92742" t="s">
        <v>31</v>
      </c>
    </row>
    <row r="92743" spans="1:9" x14ac:dyDescent="0.25">
      <c r="A92743" s="1">
        <v>44398</v>
      </c>
      <c r="B92743" t="s">
        <v>55</v>
      </c>
      <c r="C92743" t="s">
        <v>30</v>
      </c>
      <c r="D92743" t="s">
        <v>15</v>
      </c>
      <c r="E92743">
        <v>5130</v>
      </c>
      <c r="F92743">
        <v>6350</v>
      </c>
      <c r="G92743">
        <v>110</v>
      </c>
      <c r="H92743" t="s">
        <v>31</v>
      </c>
      <c r="I92743" t="s">
        <v>31</v>
      </c>
    </row>
    <row r="92744" spans="1:9" x14ac:dyDescent="0.25">
      <c r="A92744" s="1">
        <v>44398</v>
      </c>
      <c r="B92744" t="s">
        <v>55</v>
      </c>
      <c r="C92744" t="s">
        <v>30</v>
      </c>
      <c r="D92744" t="s">
        <v>16</v>
      </c>
      <c r="E92744">
        <v>30</v>
      </c>
      <c r="F92744">
        <v>20</v>
      </c>
      <c r="G92744">
        <v>0</v>
      </c>
      <c r="H92744" t="s">
        <v>31</v>
      </c>
      <c r="I92744" t="s">
        <v>31</v>
      </c>
    </row>
    <row r="92745" spans="1:9" x14ac:dyDescent="0.25">
      <c r="A92745" s="1">
        <v>44398</v>
      </c>
      <c r="B92745" t="s">
        <v>55</v>
      </c>
      <c r="C92745" t="s">
        <v>32</v>
      </c>
      <c r="D92745" t="s">
        <v>14</v>
      </c>
      <c r="E92745">
        <v>0</v>
      </c>
      <c r="F92745">
        <v>10</v>
      </c>
      <c r="G92745">
        <v>0</v>
      </c>
      <c r="H92745" t="s">
        <v>33</v>
      </c>
      <c r="I92745" t="s">
        <v>33</v>
      </c>
    </row>
    <row r="92746" spans="1:9" x14ac:dyDescent="0.25">
      <c r="A92746" s="1">
        <v>44398</v>
      </c>
      <c r="B92746" t="s">
        <v>55</v>
      </c>
      <c r="C92746" t="s">
        <v>32</v>
      </c>
      <c r="D92746" t="s">
        <v>3</v>
      </c>
      <c r="E92746">
        <v>110</v>
      </c>
      <c r="F92746">
        <v>40</v>
      </c>
      <c r="G92746">
        <v>0</v>
      </c>
      <c r="H92746" t="s">
        <v>33</v>
      </c>
      <c r="I92746" t="s">
        <v>33</v>
      </c>
    </row>
    <row r="92747" spans="1:9" x14ac:dyDescent="0.25">
      <c r="A92747" s="1">
        <v>44398</v>
      </c>
      <c r="B92747" t="s">
        <v>55</v>
      </c>
      <c r="C92747" t="s">
        <v>32</v>
      </c>
      <c r="D92747" t="s">
        <v>5</v>
      </c>
      <c r="E92747">
        <v>160</v>
      </c>
      <c r="F92747">
        <v>70</v>
      </c>
      <c r="G92747">
        <v>0</v>
      </c>
      <c r="H92747" t="s">
        <v>33</v>
      </c>
      <c r="I92747" t="s">
        <v>33</v>
      </c>
    </row>
    <row r="92748" spans="1:9" x14ac:dyDescent="0.25">
      <c r="A92748" s="1">
        <v>44398</v>
      </c>
      <c r="B92748" t="s">
        <v>55</v>
      </c>
      <c r="C92748" t="s">
        <v>32</v>
      </c>
      <c r="D92748" t="s">
        <v>6</v>
      </c>
      <c r="E92748">
        <v>2030</v>
      </c>
      <c r="F92748">
        <v>1200</v>
      </c>
      <c r="G92748">
        <v>10</v>
      </c>
      <c r="H92748" t="s">
        <v>33</v>
      </c>
      <c r="I92748" t="s">
        <v>33</v>
      </c>
    </row>
    <row r="92749" spans="1:9" x14ac:dyDescent="0.25">
      <c r="A92749" s="1">
        <v>44398</v>
      </c>
      <c r="B92749" t="s">
        <v>55</v>
      </c>
      <c r="C92749" t="s">
        <v>32</v>
      </c>
      <c r="D92749" t="s">
        <v>12</v>
      </c>
      <c r="E92749">
        <v>3080</v>
      </c>
      <c r="F92749">
        <v>1710</v>
      </c>
      <c r="G92749">
        <v>0</v>
      </c>
      <c r="H92749" t="s">
        <v>33</v>
      </c>
      <c r="I92749" t="s">
        <v>33</v>
      </c>
    </row>
    <row r="92750" spans="1:9" x14ac:dyDescent="0.25">
      <c r="A92750" s="1">
        <v>44398</v>
      </c>
      <c r="B92750" t="s">
        <v>55</v>
      </c>
      <c r="C92750" t="s">
        <v>32</v>
      </c>
      <c r="D92750" t="s">
        <v>13</v>
      </c>
      <c r="E92750">
        <v>10490</v>
      </c>
      <c r="F92750">
        <v>11420</v>
      </c>
      <c r="G92750">
        <v>60</v>
      </c>
      <c r="H92750" t="s">
        <v>33</v>
      </c>
      <c r="I92750" t="s">
        <v>33</v>
      </c>
    </row>
    <row r="92751" spans="1:9" x14ac:dyDescent="0.25">
      <c r="A92751" s="1">
        <v>44398</v>
      </c>
      <c r="B92751" t="s">
        <v>55</v>
      </c>
      <c r="C92751" t="s">
        <v>32</v>
      </c>
      <c r="D92751" t="s">
        <v>15</v>
      </c>
      <c r="E92751">
        <v>5330</v>
      </c>
      <c r="F92751">
        <v>6420</v>
      </c>
      <c r="G92751">
        <v>40</v>
      </c>
      <c r="H92751" t="s">
        <v>33</v>
      </c>
      <c r="I92751" t="s">
        <v>33</v>
      </c>
    </row>
    <row r="92752" spans="1:9" x14ac:dyDescent="0.25">
      <c r="A92752" s="1">
        <v>44398</v>
      </c>
      <c r="B92752" t="s">
        <v>55</v>
      </c>
      <c r="C92752" t="s">
        <v>32</v>
      </c>
      <c r="D92752" t="s">
        <v>16</v>
      </c>
      <c r="E92752">
        <v>70</v>
      </c>
      <c r="F92752">
        <v>20</v>
      </c>
      <c r="G92752">
        <v>0</v>
      </c>
      <c r="H92752" t="s">
        <v>33</v>
      </c>
      <c r="I92752" t="s">
        <v>33</v>
      </c>
    </row>
    <row r="92753" spans="1:9" x14ac:dyDescent="0.25">
      <c r="A92753" s="1">
        <v>44398</v>
      </c>
      <c r="B92753" t="s">
        <v>55</v>
      </c>
      <c r="C92753" t="s">
        <v>34</v>
      </c>
      <c r="D92753" t="s">
        <v>3</v>
      </c>
      <c r="E92753">
        <v>20</v>
      </c>
      <c r="F92753">
        <v>0</v>
      </c>
      <c r="G92753">
        <v>0</v>
      </c>
      <c r="H92753" t="s">
        <v>35</v>
      </c>
      <c r="I92753" t="s">
        <v>35</v>
      </c>
    </row>
    <row r="92754" spans="1:9" x14ac:dyDescent="0.25">
      <c r="A92754" s="1">
        <v>44398</v>
      </c>
      <c r="B92754" t="s">
        <v>55</v>
      </c>
      <c r="C92754" t="s">
        <v>34</v>
      </c>
      <c r="D92754" t="s">
        <v>5</v>
      </c>
      <c r="E92754">
        <v>0</v>
      </c>
      <c r="F92754">
        <v>10</v>
      </c>
      <c r="G92754">
        <v>0</v>
      </c>
      <c r="H92754" t="s">
        <v>35</v>
      </c>
      <c r="I92754" t="s">
        <v>35</v>
      </c>
    </row>
    <row r="92755" spans="1:9" x14ac:dyDescent="0.25">
      <c r="A92755" s="1">
        <v>44398</v>
      </c>
      <c r="B92755" t="s">
        <v>55</v>
      </c>
      <c r="C92755" t="s">
        <v>34</v>
      </c>
      <c r="D92755" t="s">
        <v>6</v>
      </c>
      <c r="E92755">
        <v>10</v>
      </c>
      <c r="F92755">
        <v>0</v>
      </c>
      <c r="G92755">
        <v>0</v>
      </c>
      <c r="H92755" t="s">
        <v>35</v>
      </c>
      <c r="I92755" t="s">
        <v>35</v>
      </c>
    </row>
    <row r="92756" spans="1:9" x14ac:dyDescent="0.25">
      <c r="A92756" s="1">
        <v>44398</v>
      </c>
      <c r="B92756" t="s">
        <v>55</v>
      </c>
      <c r="C92756" t="s">
        <v>34</v>
      </c>
      <c r="D92756" t="s">
        <v>12</v>
      </c>
      <c r="E92756">
        <v>10</v>
      </c>
      <c r="F92756">
        <v>10</v>
      </c>
      <c r="G92756">
        <v>0</v>
      </c>
      <c r="H92756" t="s">
        <v>35</v>
      </c>
      <c r="I92756" t="s">
        <v>35</v>
      </c>
    </row>
    <row r="92757" spans="1:9" x14ac:dyDescent="0.25">
      <c r="A92757" s="1">
        <v>44398</v>
      </c>
      <c r="B92757" t="s">
        <v>55</v>
      </c>
      <c r="C92757" t="s">
        <v>34</v>
      </c>
      <c r="D92757" t="s">
        <v>13</v>
      </c>
      <c r="E92757">
        <v>90</v>
      </c>
      <c r="F92757">
        <v>50</v>
      </c>
      <c r="G92757">
        <v>0</v>
      </c>
      <c r="H92757" t="s">
        <v>35</v>
      </c>
      <c r="I92757" t="s">
        <v>35</v>
      </c>
    </row>
    <row r="92758" spans="1:9" x14ac:dyDescent="0.25">
      <c r="A92758" s="1">
        <v>44398</v>
      </c>
      <c r="B92758" t="s">
        <v>55</v>
      </c>
      <c r="C92758" t="s">
        <v>34</v>
      </c>
      <c r="D92758" t="s">
        <v>15</v>
      </c>
      <c r="E92758">
        <v>400</v>
      </c>
      <c r="F92758">
        <v>380</v>
      </c>
      <c r="G92758">
        <v>0</v>
      </c>
      <c r="H92758" t="s">
        <v>35</v>
      </c>
      <c r="I92758" t="s">
        <v>35</v>
      </c>
    </row>
    <row r="92759" spans="1:9" x14ac:dyDescent="0.25">
      <c r="A92759" s="1">
        <v>44398</v>
      </c>
      <c r="B92759" t="s">
        <v>55</v>
      </c>
      <c r="C92759" t="s">
        <v>34</v>
      </c>
      <c r="D92759" t="s">
        <v>16</v>
      </c>
      <c r="E92759">
        <v>0</v>
      </c>
      <c r="F92759">
        <v>30</v>
      </c>
      <c r="G92759">
        <v>0</v>
      </c>
      <c r="H92759" t="s">
        <v>35</v>
      </c>
      <c r="I92759" t="s">
        <v>35</v>
      </c>
    </row>
    <row r="92760" spans="1:9" x14ac:dyDescent="0.25">
      <c r="A92760" s="1">
        <v>44398</v>
      </c>
      <c r="B92760" t="s">
        <v>55</v>
      </c>
      <c r="C92760" t="s">
        <v>36</v>
      </c>
      <c r="D92760" t="s">
        <v>12</v>
      </c>
      <c r="E92760">
        <v>20</v>
      </c>
      <c r="F92760">
        <v>10</v>
      </c>
      <c r="G92760">
        <v>0</v>
      </c>
      <c r="H92760" t="s">
        <v>37</v>
      </c>
      <c r="I92760" t="s">
        <v>37</v>
      </c>
    </row>
    <row r="92761" spans="1:9" x14ac:dyDescent="0.25">
      <c r="A92761" s="1">
        <v>44398</v>
      </c>
      <c r="B92761" t="s">
        <v>55</v>
      </c>
      <c r="C92761" t="s">
        <v>36</v>
      </c>
      <c r="D92761" t="s">
        <v>13</v>
      </c>
      <c r="E92761">
        <v>1840</v>
      </c>
      <c r="F92761">
        <v>2100</v>
      </c>
      <c r="G92761">
        <v>0</v>
      </c>
      <c r="H92761" t="s">
        <v>37</v>
      </c>
      <c r="I92761" t="s">
        <v>37</v>
      </c>
    </row>
    <row r="92762" spans="1:9" x14ac:dyDescent="0.25">
      <c r="A92762" s="1">
        <v>44398</v>
      </c>
      <c r="B92762" t="s">
        <v>55</v>
      </c>
      <c r="C92762" t="s">
        <v>36</v>
      </c>
      <c r="D92762" t="s">
        <v>15</v>
      </c>
      <c r="E92762">
        <v>5820</v>
      </c>
      <c r="F92762">
        <v>7080</v>
      </c>
      <c r="G92762">
        <v>0</v>
      </c>
      <c r="H92762" t="s">
        <v>37</v>
      </c>
      <c r="I92762" t="s">
        <v>37</v>
      </c>
    </row>
    <row r="92763" spans="1:9" x14ac:dyDescent="0.25">
      <c r="A92763" s="1">
        <v>44398</v>
      </c>
      <c r="B92763" t="s">
        <v>55</v>
      </c>
      <c r="C92763" t="s">
        <v>36</v>
      </c>
      <c r="D92763" t="s">
        <v>16</v>
      </c>
      <c r="E92763">
        <v>0</v>
      </c>
      <c r="F92763">
        <v>50</v>
      </c>
      <c r="G92763">
        <v>10</v>
      </c>
      <c r="H92763" t="s">
        <v>37</v>
      </c>
      <c r="I92763" t="s">
        <v>37</v>
      </c>
    </row>
    <row r="92764" spans="1:9" x14ac:dyDescent="0.25">
      <c r="A92764" s="1">
        <v>44398</v>
      </c>
      <c r="B92764" t="s">
        <v>55</v>
      </c>
      <c r="C92764" t="s">
        <v>50</v>
      </c>
      <c r="D92764" t="s">
        <v>13</v>
      </c>
      <c r="E92764">
        <v>80</v>
      </c>
      <c r="F92764">
        <v>70</v>
      </c>
      <c r="G92764">
        <v>10</v>
      </c>
      <c r="H92764" t="s">
        <v>51</v>
      </c>
      <c r="I92764" t="s">
        <v>68</v>
      </c>
    </row>
    <row r="92765" spans="1:9" x14ac:dyDescent="0.25">
      <c r="A92765" s="1">
        <v>44398</v>
      </c>
      <c r="B92765" t="s">
        <v>55</v>
      </c>
      <c r="C92765" t="s">
        <v>50</v>
      </c>
      <c r="D92765" t="s">
        <v>15</v>
      </c>
      <c r="E92765">
        <v>10</v>
      </c>
      <c r="F92765">
        <v>0</v>
      </c>
      <c r="G92765">
        <v>0</v>
      </c>
      <c r="H92765" t="s">
        <v>51</v>
      </c>
      <c r="I92765" t="s">
        <v>68</v>
      </c>
    </row>
    <row r="92766" spans="1:9" x14ac:dyDescent="0.25">
      <c r="A92766" s="1">
        <v>44398</v>
      </c>
      <c r="B92766" t="s">
        <v>55</v>
      </c>
      <c r="C92766" t="s">
        <v>38</v>
      </c>
      <c r="D92766" t="s">
        <v>3</v>
      </c>
      <c r="E92766">
        <v>10</v>
      </c>
      <c r="F92766">
        <v>0</v>
      </c>
      <c r="G92766">
        <v>0</v>
      </c>
      <c r="H92766" t="s">
        <v>39</v>
      </c>
      <c r="I92766" t="s">
        <v>39</v>
      </c>
    </row>
    <row r="92767" spans="1:9" x14ac:dyDescent="0.25">
      <c r="A92767" s="1">
        <v>44398</v>
      </c>
      <c r="B92767" t="s">
        <v>55</v>
      </c>
      <c r="C92767" t="s">
        <v>38</v>
      </c>
      <c r="D92767" t="s">
        <v>5</v>
      </c>
      <c r="E92767">
        <v>10</v>
      </c>
      <c r="F92767">
        <v>0</v>
      </c>
      <c r="G92767">
        <v>10</v>
      </c>
      <c r="H92767" t="s">
        <v>39</v>
      </c>
      <c r="I92767" t="s">
        <v>39</v>
      </c>
    </row>
    <row r="92768" spans="1:9" x14ac:dyDescent="0.25">
      <c r="A92768" s="1">
        <v>44398</v>
      </c>
      <c r="B92768" t="s">
        <v>55</v>
      </c>
      <c r="C92768" t="s">
        <v>38</v>
      </c>
      <c r="D92768" t="s">
        <v>6</v>
      </c>
      <c r="E92768">
        <v>50</v>
      </c>
      <c r="F92768">
        <v>10</v>
      </c>
      <c r="G92768">
        <v>0</v>
      </c>
      <c r="H92768" t="s">
        <v>39</v>
      </c>
      <c r="I92768" t="s">
        <v>39</v>
      </c>
    </row>
    <row r="92769" spans="1:9" x14ac:dyDescent="0.25">
      <c r="A92769" s="1">
        <v>44398</v>
      </c>
      <c r="B92769" t="s">
        <v>55</v>
      </c>
      <c r="C92769" t="s">
        <v>38</v>
      </c>
      <c r="D92769" t="s">
        <v>12</v>
      </c>
      <c r="E92769">
        <v>100</v>
      </c>
      <c r="F92769">
        <v>140</v>
      </c>
      <c r="G92769">
        <v>20</v>
      </c>
      <c r="H92769" t="s">
        <v>39</v>
      </c>
      <c r="I92769" t="s">
        <v>39</v>
      </c>
    </row>
    <row r="92770" spans="1:9" x14ac:dyDescent="0.25">
      <c r="A92770" s="1">
        <v>44398</v>
      </c>
      <c r="B92770" t="s">
        <v>55</v>
      </c>
      <c r="C92770" t="s">
        <v>38</v>
      </c>
      <c r="D92770" t="s">
        <v>13</v>
      </c>
      <c r="E92770">
        <v>25720</v>
      </c>
      <c r="F92770">
        <v>25280</v>
      </c>
      <c r="G92770">
        <v>620</v>
      </c>
      <c r="H92770" t="s">
        <v>39</v>
      </c>
      <c r="I92770" t="s">
        <v>39</v>
      </c>
    </row>
    <row r="92771" spans="1:9" x14ac:dyDescent="0.25">
      <c r="A92771" s="1">
        <v>44398</v>
      </c>
      <c r="B92771" t="s">
        <v>55</v>
      </c>
      <c r="C92771" t="s">
        <v>38</v>
      </c>
      <c r="D92771" t="s">
        <v>15</v>
      </c>
      <c r="E92771">
        <v>26000</v>
      </c>
      <c r="F92771">
        <v>30290</v>
      </c>
      <c r="G92771">
        <v>420</v>
      </c>
      <c r="H92771" t="s">
        <v>39</v>
      </c>
      <c r="I92771" t="s">
        <v>39</v>
      </c>
    </row>
    <row r="92772" spans="1:9" x14ac:dyDescent="0.25">
      <c r="A92772" s="1">
        <v>44398</v>
      </c>
      <c r="B92772" t="s">
        <v>55</v>
      </c>
      <c r="C92772" t="s">
        <v>38</v>
      </c>
      <c r="D92772" t="s">
        <v>16</v>
      </c>
      <c r="E92772">
        <v>120</v>
      </c>
      <c r="F92772">
        <v>380</v>
      </c>
      <c r="G92772">
        <v>0</v>
      </c>
      <c r="H92772" t="s">
        <v>39</v>
      </c>
      <c r="I92772" t="s">
        <v>39</v>
      </c>
    </row>
    <row r="92773" spans="1:9" x14ac:dyDescent="0.25">
      <c r="A92773" s="1">
        <v>44398</v>
      </c>
      <c r="B92773" t="s">
        <v>55</v>
      </c>
      <c r="C92773" t="s">
        <v>38</v>
      </c>
      <c r="D92773" t="s">
        <v>17</v>
      </c>
      <c r="E92773">
        <v>20</v>
      </c>
      <c r="F92773">
        <v>60</v>
      </c>
      <c r="G92773">
        <v>0</v>
      </c>
      <c r="H92773" t="s">
        <v>39</v>
      </c>
      <c r="I92773" t="s">
        <v>39</v>
      </c>
    </row>
    <row r="92774" spans="1:9" x14ac:dyDescent="0.25">
      <c r="A92774" s="1">
        <v>44399</v>
      </c>
      <c r="B92774" t="s">
        <v>54</v>
      </c>
      <c r="C92774" t="s">
        <v>42</v>
      </c>
      <c r="D92774" t="s">
        <v>3</v>
      </c>
      <c r="E92774">
        <v>10</v>
      </c>
      <c r="F92774">
        <v>0</v>
      </c>
      <c r="G92774">
        <v>10</v>
      </c>
      <c r="H92774" t="s">
        <v>43</v>
      </c>
      <c r="I92774" t="s">
        <v>43</v>
      </c>
    </row>
    <row r="92775" spans="1:9" x14ac:dyDescent="0.25">
      <c r="A92775" s="1">
        <v>44399</v>
      </c>
      <c r="B92775" t="s">
        <v>54</v>
      </c>
      <c r="C92775" t="s">
        <v>42</v>
      </c>
      <c r="D92775" t="s">
        <v>5</v>
      </c>
      <c r="E92775">
        <v>60</v>
      </c>
      <c r="F92775">
        <v>10</v>
      </c>
      <c r="G92775">
        <v>70</v>
      </c>
      <c r="H92775" t="s">
        <v>43</v>
      </c>
      <c r="I92775" t="s">
        <v>43</v>
      </c>
    </row>
    <row r="92776" spans="1:9" x14ac:dyDescent="0.25">
      <c r="A92776" s="1">
        <v>44399</v>
      </c>
      <c r="B92776" t="s">
        <v>54</v>
      </c>
      <c r="C92776" t="s">
        <v>42</v>
      </c>
      <c r="D92776" t="s">
        <v>6</v>
      </c>
      <c r="E92776">
        <v>70</v>
      </c>
      <c r="F92776">
        <v>20</v>
      </c>
      <c r="G92776">
        <v>90</v>
      </c>
      <c r="H92776" t="s">
        <v>43</v>
      </c>
      <c r="I92776" t="s">
        <v>43</v>
      </c>
    </row>
    <row r="92777" spans="1:9" x14ac:dyDescent="0.25">
      <c r="A92777" s="1">
        <v>44399</v>
      </c>
      <c r="B92777" t="s">
        <v>54</v>
      </c>
      <c r="C92777" t="s">
        <v>42</v>
      </c>
      <c r="D92777" t="s">
        <v>12</v>
      </c>
      <c r="E92777">
        <v>10</v>
      </c>
      <c r="F92777">
        <v>0</v>
      </c>
      <c r="G92777">
        <v>10</v>
      </c>
      <c r="H92777" t="s">
        <v>43</v>
      </c>
      <c r="I92777" t="s">
        <v>43</v>
      </c>
    </row>
    <row r="92778" spans="1:9" x14ac:dyDescent="0.25">
      <c r="A92778" s="1">
        <v>44399</v>
      </c>
      <c r="B92778" t="s">
        <v>54</v>
      </c>
      <c r="C92778" t="s">
        <v>42</v>
      </c>
      <c r="D92778" t="s">
        <v>13</v>
      </c>
      <c r="E92778">
        <v>40</v>
      </c>
      <c r="F92778">
        <v>10</v>
      </c>
      <c r="G92778">
        <v>50</v>
      </c>
      <c r="H92778" t="s">
        <v>43</v>
      </c>
      <c r="I92778" t="s">
        <v>43</v>
      </c>
    </row>
    <row r="92779" spans="1:9" x14ac:dyDescent="0.25">
      <c r="A92779" s="1">
        <v>44399</v>
      </c>
      <c r="B92779" t="s">
        <v>54</v>
      </c>
      <c r="C92779" t="s">
        <v>42</v>
      </c>
      <c r="D92779" t="s">
        <v>15</v>
      </c>
      <c r="E92779">
        <v>10</v>
      </c>
      <c r="F92779">
        <v>0</v>
      </c>
      <c r="G92779">
        <v>10</v>
      </c>
      <c r="H92779" t="s">
        <v>43</v>
      </c>
      <c r="I92779" t="s">
        <v>43</v>
      </c>
    </row>
    <row r="92780" spans="1:9" x14ac:dyDescent="0.25">
      <c r="A92780" s="1">
        <v>44399</v>
      </c>
      <c r="B92780" t="s">
        <v>54</v>
      </c>
      <c r="C92780" t="s">
        <v>44</v>
      </c>
      <c r="D92780" t="s">
        <v>5</v>
      </c>
      <c r="E92780">
        <v>40</v>
      </c>
      <c r="F92780">
        <v>0</v>
      </c>
      <c r="G92780">
        <v>40</v>
      </c>
      <c r="H92780" t="s">
        <v>45</v>
      </c>
      <c r="I92780" t="s">
        <v>45</v>
      </c>
    </row>
    <row r="92781" spans="1:9" x14ac:dyDescent="0.25">
      <c r="A92781" s="1">
        <v>44399</v>
      </c>
      <c r="B92781" t="s">
        <v>54</v>
      </c>
      <c r="C92781" t="s">
        <v>44</v>
      </c>
      <c r="D92781" t="s">
        <v>6</v>
      </c>
      <c r="E92781">
        <v>0</v>
      </c>
      <c r="F92781">
        <v>30</v>
      </c>
      <c r="G92781">
        <v>30</v>
      </c>
      <c r="H92781" t="s">
        <v>45</v>
      </c>
      <c r="I92781" t="s">
        <v>45</v>
      </c>
    </row>
    <row r="92782" spans="1:9" x14ac:dyDescent="0.25">
      <c r="A92782" s="1">
        <v>44399</v>
      </c>
      <c r="B92782" t="s">
        <v>54</v>
      </c>
      <c r="C92782" t="s">
        <v>44</v>
      </c>
      <c r="D92782" t="s">
        <v>12</v>
      </c>
      <c r="E92782">
        <v>60</v>
      </c>
      <c r="F92782">
        <v>20</v>
      </c>
      <c r="G92782">
        <v>80</v>
      </c>
      <c r="H92782" t="s">
        <v>45</v>
      </c>
      <c r="I92782" t="s">
        <v>45</v>
      </c>
    </row>
    <row r="92783" spans="1:9" x14ac:dyDescent="0.25">
      <c r="A92783" s="1">
        <v>44399</v>
      </c>
      <c r="B92783" t="s">
        <v>54</v>
      </c>
      <c r="C92783" t="s">
        <v>44</v>
      </c>
      <c r="D92783" t="s">
        <v>13</v>
      </c>
      <c r="E92783">
        <v>50</v>
      </c>
      <c r="F92783">
        <v>60</v>
      </c>
      <c r="G92783">
        <v>110</v>
      </c>
      <c r="H92783" t="s">
        <v>45</v>
      </c>
      <c r="I92783" t="s">
        <v>45</v>
      </c>
    </row>
    <row r="92784" spans="1:9" x14ac:dyDescent="0.25">
      <c r="A92784" s="1">
        <v>44399</v>
      </c>
      <c r="B92784" t="s">
        <v>54</v>
      </c>
      <c r="C92784" t="s">
        <v>44</v>
      </c>
      <c r="D92784" t="s">
        <v>15</v>
      </c>
      <c r="E92784">
        <v>20</v>
      </c>
      <c r="F92784">
        <v>20</v>
      </c>
      <c r="G92784">
        <v>40</v>
      </c>
      <c r="H92784" t="s">
        <v>45</v>
      </c>
      <c r="I92784" t="s">
        <v>45</v>
      </c>
    </row>
    <row r="92785" spans="1:9" x14ac:dyDescent="0.25">
      <c r="A92785" s="1">
        <v>44399</v>
      </c>
      <c r="B92785" t="s">
        <v>54</v>
      </c>
      <c r="C92785" t="s">
        <v>10</v>
      </c>
      <c r="D92785" t="s">
        <v>3</v>
      </c>
      <c r="E92785">
        <v>30</v>
      </c>
      <c r="F92785">
        <v>20</v>
      </c>
      <c r="G92785">
        <v>50</v>
      </c>
      <c r="H92785" t="s">
        <v>11</v>
      </c>
      <c r="I92785" t="s">
        <v>11</v>
      </c>
    </row>
    <row r="92786" spans="1:9" x14ac:dyDescent="0.25">
      <c r="A92786" s="1">
        <v>44399</v>
      </c>
      <c r="B92786" t="s">
        <v>54</v>
      </c>
      <c r="C92786" t="s">
        <v>10</v>
      </c>
      <c r="D92786" t="s">
        <v>5</v>
      </c>
      <c r="E92786">
        <v>60</v>
      </c>
      <c r="F92786">
        <v>20</v>
      </c>
      <c r="G92786">
        <v>80</v>
      </c>
      <c r="H92786" t="s">
        <v>11</v>
      </c>
      <c r="I92786" t="s">
        <v>11</v>
      </c>
    </row>
    <row r="92787" spans="1:9" x14ac:dyDescent="0.25">
      <c r="A92787" s="1">
        <v>44399</v>
      </c>
      <c r="B92787" t="s">
        <v>54</v>
      </c>
      <c r="C92787" t="s">
        <v>10</v>
      </c>
      <c r="D92787" t="s">
        <v>6</v>
      </c>
      <c r="E92787">
        <v>50</v>
      </c>
      <c r="F92787">
        <v>0</v>
      </c>
      <c r="G92787">
        <v>50</v>
      </c>
      <c r="H92787" t="s">
        <v>11</v>
      </c>
      <c r="I92787" t="s">
        <v>11</v>
      </c>
    </row>
    <row r="92788" spans="1:9" x14ac:dyDescent="0.25">
      <c r="A92788" s="1">
        <v>44399</v>
      </c>
      <c r="B92788" t="s">
        <v>54</v>
      </c>
      <c r="C92788" t="s">
        <v>10</v>
      </c>
      <c r="D92788" t="s">
        <v>12</v>
      </c>
      <c r="E92788">
        <v>20</v>
      </c>
      <c r="F92788">
        <v>10</v>
      </c>
      <c r="G92788">
        <v>30</v>
      </c>
      <c r="H92788" t="s">
        <v>11</v>
      </c>
      <c r="I92788" t="s">
        <v>11</v>
      </c>
    </row>
    <row r="92789" spans="1:9" x14ac:dyDescent="0.25">
      <c r="A92789" s="1">
        <v>44399</v>
      </c>
      <c r="B92789" t="s">
        <v>54</v>
      </c>
      <c r="C92789" t="s">
        <v>10</v>
      </c>
      <c r="D92789" t="s">
        <v>13</v>
      </c>
      <c r="E92789">
        <v>30</v>
      </c>
      <c r="F92789">
        <v>0</v>
      </c>
      <c r="G92789">
        <v>30</v>
      </c>
      <c r="H92789" t="s">
        <v>11</v>
      </c>
      <c r="I92789" t="s">
        <v>11</v>
      </c>
    </row>
    <row r="92790" spans="1:9" x14ac:dyDescent="0.25">
      <c r="A92790" s="1">
        <v>44399</v>
      </c>
      <c r="B92790" t="s">
        <v>54</v>
      </c>
      <c r="C92790" t="s">
        <v>46</v>
      </c>
      <c r="D92790" t="s">
        <v>3</v>
      </c>
      <c r="E92790">
        <v>100</v>
      </c>
      <c r="F92790">
        <v>0</v>
      </c>
      <c r="G92790">
        <v>100</v>
      </c>
      <c r="H92790" t="s">
        <v>47</v>
      </c>
      <c r="I92790" t="s">
        <v>47</v>
      </c>
    </row>
    <row r="92791" spans="1:9" x14ac:dyDescent="0.25">
      <c r="A92791" s="1">
        <v>44399</v>
      </c>
      <c r="B92791" t="s">
        <v>54</v>
      </c>
      <c r="C92791" t="s">
        <v>46</v>
      </c>
      <c r="D92791" t="s">
        <v>5</v>
      </c>
      <c r="E92791">
        <v>120</v>
      </c>
      <c r="F92791">
        <v>0</v>
      </c>
      <c r="G92791">
        <v>120</v>
      </c>
      <c r="H92791" t="s">
        <v>47</v>
      </c>
      <c r="I92791" t="s">
        <v>47</v>
      </c>
    </row>
    <row r="92792" spans="1:9" x14ac:dyDescent="0.25">
      <c r="A92792" s="1">
        <v>44399</v>
      </c>
      <c r="B92792" t="s">
        <v>54</v>
      </c>
      <c r="C92792" t="s">
        <v>46</v>
      </c>
      <c r="D92792" t="s">
        <v>6</v>
      </c>
      <c r="E92792">
        <v>70</v>
      </c>
      <c r="F92792">
        <v>10</v>
      </c>
      <c r="G92792">
        <v>80</v>
      </c>
      <c r="H92792" t="s">
        <v>47</v>
      </c>
      <c r="I92792" t="s">
        <v>47</v>
      </c>
    </row>
    <row r="92793" spans="1:9" x14ac:dyDescent="0.25">
      <c r="A92793" s="1">
        <v>44399</v>
      </c>
      <c r="B92793" t="s">
        <v>54</v>
      </c>
      <c r="C92793" t="s">
        <v>46</v>
      </c>
      <c r="D92793" t="s">
        <v>12</v>
      </c>
      <c r="E92793">
        <v>20</v>
      </c>
      <c r="F92793">
        <v>20</v>
      </c>
      <c r="G92793">
        <v>40</v>
      </c>
      <c r="H92793" t="s">
        <v>47</v>
      </c>
      <c r="I92793" t="s">
        <v>47</v>
      </c>
    </row>
    <row r="92794" spans="1:9" x14ac:dyDescent="0.25">
      <c r="A92794" s="1">
        <v>44399</v>
      </c>
      <c r="B92794" t="s">
        <v>54</v>
      </c>
      <c r="C92794" t="s">
        <v>46</v>
      </c>
      <c r="D92794" t="s">
        <v>13</v>
      </c>
      <c r="E92794">
        <v>1140</v>
      </c>
      <c r="F92794">
        <v>940</v>
      </c>
      <c r="G92794">
        <v>2080</v>
      </c>
      <c r="H92794" t="s">
        <v>47</v>
      </c>
      <c r="I92794" t="s">
        <v>47</v>
      </c>
    </row>
    <row r="92795" spans="1:9" x14ac:dyDescent="0.25">
      <c r="A92795" s="1">
        <v>44399</v>
      </c>
      <c r="B92795" t="s">
        <v>54</v>
      </c>
      <c r="C92795" t="s">
        <v>46</v>
      </c>
      <c r="D92795" t="s">
        <v>15</v>
      </c>
      <c r="E92795">
        <v>400</v>
      </c>
      <c r="F92795">
        <v>510</v>
      </c>
      <c r="G92795">
        <v>910</v>
      </c>
      <c r="H92795" t="s">
        <v>47</v>
      </c>
      <c r="I92795" t="s">
        <v>47</v>
      </c>
    </row>
    <row r="92796" spans="1:9" x14ac:dyDescent="0.25">
      <c r="A92796" s="1">
        <v>44399</v>
      </c>
      <c r="B92796" t="s">
        <v>54</v>
      </c>
      <c r="C92796" t="s">
        <v>46</v>
      </c>
      <c r="D92796" t="s">
        <v>16</v>
      </c>
      <c r="E92796">
        <v>20</v>
      </c>
      <c r="F92796">
        <v>0</v>
      </c>
      <c r="G92796">
        <v>20</v>
      </c>
      <c r="H92796" t="s">
        <v>47</v>
      </c>
      <c r="I92796" t="s">
        <v>47</v>
      </c>
    </row>
    <row r="92797" spans="1:9" x14ac:dyDescent="0.25">
      <c r="A92797" s="1">
        <v>44399</v>
      </c>
      <c r="B92797" t="s">
        <v>54</v>
      </c>
      <c r="C92797" t="s">
        <v>2</v>
      </c>
      <c r="D92797" t="s">
        <v>3</v>
      </c>
      <c r="E92797">
        <v>10</v>
      </c>
      <c r="F92797">
        <v>0</v>
      </c>
      <c r="G92797">
        <v>10</v>
      </c>
      <c r="H92797" t="s">
        <v>4</v>
      </c>
      <c r="I92797" t="s">
        <v>66</v>
      </c>
    </row>
    <row r="92798" spans="1:9" x14ac:dyDescent="0.25">
      <c r="A92798" s="1">
        <v>44399</v>
      </c>
      <c r="B92798" t="s">
        <v>54</v>
      </c>
      <c r="C92798" t="s">
        <v>2</v>
      </c>
      <c r="D92798" t="s">
        <v>5</v>
      </c>
      <c r="E92798">
        <v>20</v>
      </c>
      <c r="F92798">
        <v>0</v>
      </c>
      <c r="G92798">
        <v>20</v>
      </c>
      <c r="H92798" t="s">
        <v>4</v>
      </c>
      <c r="I92798" t="s">
        <v>66</v>
      </c>
    </row>
    <row r="92799" spans="1:9" x14ac:dyDescent="0.25">
      <c r="A92799" s="1">
        <v>44399</v>
      </c>
      <c r="B92799" t="s">
        <v>54</v>
      </c>
      <c r="C92799" t="s">
        <v>2</v>
      </c>
      <c r="D92799" t="s">
        <v>6</v>
      </c>
      <c r="E92799">
        <v>10</v>
      </c>
      <c r="F92799">
        <v>0</v>
      </c>
      <c r="G92799">
        <v>10</v>
      </c>
      <c r="H92799" t="s">
        <v>4</v>
      </c>
      <c r="I92799" t="s">
        <v>66</v>
      </c>
    </row>
    <row r="92800" spans="1:9" x14ac:dyDescent="0.25">
      <c r="A92800" s="1">
        <v>44399</v>
      </c>
      <c r="B92800" t="s">
        <v>54</v>
      </c>
      <c r="C92800" t="s">
        <v>2</v>
      </c>
      <c r="D92800" t="s">
        <v>12</v>
      </c>
      <c r="E92800">
        <v>50</v>
      </c>
      <c r="F92800">
        <v>10</v>
      </c>
      <c r="G92800">
        <v>60</v>
      </c>
      <c r="H92800" t="s">
        <v>4</v>
      </c>
      <c r="I92800" t="s">
        <v>66</v>
      </c>
    </row>
    <row r="92801" spans="1:9" x14ac:dyDescent="0.25">
      <c r="A92801" s="1">
        <v>44399</v>
      </c>
      <c r="B92801" t="s">
        <v>54</v>
      </c>
      <c r="C92801" t="s">
        <v>2</v>
      </c>
      <c r="D92801" t="s">
        <v>13</v>
      </c>
      <c r="E92801">
        <v>100</v>
      </c>
      <c r="F92801">
        <v>100</v>
      </c>
      <c r="G92801">
        <v>200</v>
      </c>
      <c r="H92801" t="s">
        <v>4</v>
      </c>
      <c r="I92801" t="s">
        <v>66</v>
      </c>
    </row>
    <row r="92802" spans="1:9" x14ac:dyDescent="0.25">
      <c r="A92802" s="1">
        <v>44399</v>
      </c>
      <c r="B92802" t="s">
        <v>54</v>
      </c>
      <c r="C92802" t="s">
        <v>2</v>
      </c>
      <c r="D92802" t="s">
        <v>15</v>
      </c>
      <c r="E92802">
        <v>90</v>
      </c>
      <c r="F92802">
        <v>20</v>
      </c>
      <c r="G92802">
        <v>110</v>
      </c>
      <c r="H92802" t="s">
        <v>4</v>
      </c>
      <c r="I92802" t="s">
        <v>66</v>
      </c>
    </row>
    <row r="92803" spans="1:9" x14ac:dyDescent="0.25">
      <c r="A92803" s="1">
        <v>44399</v>
      </c>
      <c r="B92803" t="s">
        <v>54</v>
      </c>
      <c r="C92803" t="s">
        <v>7</v>
      </c>
      <c r="D92803" t="s">
        <v>14</v>
      </c>
      <c r="E92803">
        <v>260</v>
      </c>
      <c r="F92803">
        <v>130</v>
      </c>
      <c r="G92803">
        <v>390</v>
      </c>
      <c r="H92803" t="s">
        <v>8</v>
      </c>
      <c r="I92803" t="s">
        <v>8</v>
      </c>
    </row>
    <row r="92804" spans="1:9" x14ac:dyDescent="0.25">
      <c r="A92804" s="1">
        <v>44399</v>
      </c>
      <c r="B92804" t="s">
        <v>54</v>
      </c>
      <c r="C92804" t="s">
        <v>7</v>
      </c>
      <c r="D92804" t="s">
        <v>3</v>
      </c>
      <c r="E92804">
        <v>4170</v>
      </c>
      <c r="F92804">
        <v>1450</v>
      </c>
      <c r="G92804">
        <v>5620</v>
      </c>
      <c r="H92804" t="s">
        <v>8</v>
      </c>
      <c r="I92804" t="s">
        <v>8</v>
      </c>
    </row>
    <row r="92805" spans="1:9" x14ac:dyDescent="0.25">
      <c r="A92805" s="1">
        <v>44399</v>
      </c>
      <c r="B92805" t="s">
        <v>54</v>
      </c>
      <c r="C92805" t="s">
        <v>7</v>
      </c>
      <c r="D92805" t="s">
        <v>5</v>
      </c>
      <c r="E92805">
        <v>4410</v>
      </c>
      <c r="F92805">
        <v>1670</v>
      </c>
      <c r="G92805">
        <v>6080</v>
      </c>
      <c r="H92805" t="s">
        <v>8</v>
      </c>
      <c r="I92805" t="s">
        <v>8</v>
      </c>
    </row>
    <row r="92806" spans="1:9" x14ac:dyDescent="0.25">
      <c r="A92806" s="1">
        <v>44399</v>
      </c>
      <c r="B92806" t="s">
        <v>54</v>
      </c>
      <c r="C92806" t="s">
        <v>7</v>
      </c>
      <c r="D92806" t="s">
        <v>6</v>
      </c>
      <c r="E92806">
        <v>3080</v>
      </c>
      <c r="F92806">
        <v>1700</v>
      </c>
      <c r="G92806">
        <v>4780</v>
      </c>
      <c r="H92806" t="s">
        <v>8</v>
      </c>
      <c r="I92806" t="s">
        <v>8</v>
      </c>
    </row>
    <row r="92807" spans="1:9" x14ac:dyDescent="0.25">
      <c r="A92807" s="1">
        <v>44399</v>
      </c>
      <c r="B92807" t="s">
        <v>54</v>
      </c>
      <c r="C92807" t="s">
        <v>7</v>
      </c>
      <c r="D92807" t="s">
        <v>12</v>
      </c>
      <c r="E92807">
        <v>2100</v>
      </c>
      <c r="F92807">
        <v>1100</v>
      </c>
      <c r="G92807">
        <v>3200</v>
      </c>
      <c r="H92807" t="s">
        <v>8</v>
      </c>
      <c r="I92807" t="s">
        <v>8</v>
      </c>
    </row>
    <row r="92808" spans="1:9" x14ac:dyDescent="0.25">
      <c r="A92808" s="1">
        <v>44399</v>
      </c>
      <c r="B92808" t="s">
        <v>54</v>
      </c>
      <c r="C92808" t="s">
        <v>7</v>
      </c>
      <c r="D92808" t="s">
        <v>13</v>
      </c>
      <c r="E92808">
        <v>790</v>
      </c>
      <c r="F92808">
        <v>560</v>
      </c>
      <c r="G92808">
        <v>1350</v>
      </c>
      <c r="H92808" t="s">
        <v>8</v>
      </c>
      <c r="I92808" t="s">
        <v>8</v>
      </c>
    </row>
    <row r="92809" spans="1:9" x14ac:dyDescent="0.25">
      <c r="A92809" s="1">
        <v>44399</v>
      </c>
      <c r="B92809" t="s">
        <v>54</v>
      </c>
      <c r="C92809" t="s">
        <v>7</v>
      </c>
      <c r="D92809" t="s">
        <v>15</v>
      </c>
      <c r="E92809">
        <v>140</v>
      </c>
      <c r="F92809">
        <v>190</v>
      </c>
      <c r="G92809">
        <v>330</v>
      </c>
      <c r="H92809" t="s">
        <v>8</v>
      </c>
      <c r="I92809" t="s">
        <v>8</v>
      </c>
    </row>
    <row r="92810" spans="1:9" x14ac:dyDescent="0.25">
      <c r="A92810" s="1">
        <v>44399</v>
      </c>
      <c r="B92810" t="s">
        <v>54</v>
      </c>
      <c r="C92810" t="s">
        <v>7</v>
      </c>
      <c r="D92810" t="s">
        <v>16</v>
      </c>
      <c r="E92810">
        <v>0</v>
      </c>
      <c r="F92810">
        <v>10</v>
      </c>
      <c r="G92810">
        <v>10</v>
      </c>
      <c r="H92810" t="s">
        <v>8</v>
      </c>
      <c r="I92810" t="s">
        <v>8</v>
      </c>
    </row>
    <row r="92811" spans="1:9" x14ac:dyDescent="0.25">
      <c r="A92811" s="1">
        <v>44399</v>
      </c>
      <c r="B92811" t="s">
        <v>54</v>
      </c>
      <c r="C92811" t="s">
        <v>20</v>
      </c>
      <c r="D92811" t="s">
        <v>3</v>
      </c>
      <c r="E92811">
        <v>70</v>
      </c>
      <c r="F92811">
        <v>0</v>
      </c>
      <c r="G92811">
        <v>70</v>
      </c>
      <c r="H92811" t="s">
        <v>21</v>
      </c>
      <c r="I92811" t="s">
        <v>21</v>
      </c>
    </row>
    <row r="92812" spans="1:9" x14ac:dyDescent="0.25">
      <c r="A92812" s="1">
        <v>44399</v>
      </c>
      <c r="B92812" t="s">
        <v>54</v>
      </c>
      <c r="C92812" t="s">
        <v>20</v>
      </c>
      <c r="D92812" t="s">
        <v>5</v>
      </c>
      <c r="E92812">
        <v>100</v>
      </c>
      <c r="F92812">
        <v>30</v>
      </c>
      <c r="G92812">
        <v>130</v>
      </c>
      <c r="H92812" t="s">
        <v>21</v>
      </c>
      <c r="I92812" t="s">
        <v>21</v>
      </c>
    </row>
    <row r="92813" spans="1:9" x14ac:dyDescent="0.25">
      <c r="A92813" s="1">
        <v>44399</v>
      </c>
      <c r="B92813" t="s">
        <v>54</v>
      </c>
      <c r="C92813" t="s">
        <v>20</v>
      </c>
      <c r="D92813" t="s">
        <v>6</v>
      </c>
      <c r="E92813">
        <v>110</v>
      </c>
      <c r="F92813">
        <v>70</v>
      </c>
      <c r="G92813">
        <v>180</v>
      </c>
      <c r="H92813" t="s">
        <v>21</v>
      </c>
      <c r="I92813" t="s">
        <v>21</v>
      </c>
    </row>
    <row r="92814" spans="1:9" x14ac:dyDescent="0.25">
      <c r="A92814" s="1">
        <v>44399</v>
      </c>
      <c r="B92814" t="s">
        <v>54</v>
      </c>
      <c r="C92814" t="s">
        <v>20</v>
      </c>
      <c r="D92814" t="s">
        <v>12</v>
      </c>
      <c r="E92814">
        <v>250</v>
      </c>
      <c r="F92814">
        <v>110</v>
      </c>
      <c r="G92814">
        <v>360</v>
      </c>
      <c r="H92814" t="s">
        <v>21</v>
      </c>
      <c r="I92814" t="s">
        <v>21</v>
      </c>
    </row>
    <row r="92815" spans="1:9" x14ac:dyDescent="0.25">
      <c r="A92815" s="1">
        <v>44399</v>
      </c>
      <c r="B92815" t="s">
        <v>54</v>
      </c>
      <c r="C92815" t="s">
        <v>20</v>
      </c>
      <c r="D92815" t="s">
        <v>13</v>
      </c>
      <c r="E92815">
        <v>1960</v>
      </c>
      <c r="F92815">
        <v>1660</v>
      </c>
      <c r="G92815">
        <v>3620</v>
      </c>
      <c r="H92815" t="s">
        <v>21</v>
      </c>
      <c r="I92815" t="s">
        <v>21</v>
      </c>
    </row>
    <row r="92816" spans="1:9" x14ac:dyDescent="0.25">
      <c r="A92816" s="1">
        <v>44399</v>
      </c>
      <c r="B92816" t="s">
        <v>54</v>
      </c>
      <c r="C92816" t="s">
        <v>20</v>
      </c>
      <c r="D92816" t="s">
        <v>15</v>
      </c>
      <c r="E92816">
        <v>970</v>
      </c>
      <c r="F92816">
        <v>850</v>
      </c>
      <c r="G92816">
        <v>1820</v>
      </c>
      <c r="H92816" t="s">
        <v>21</v>
      </c>
      <c r="I92816" t="s">
        <v>21</v>
      </c>
    </row>
    <row r="92817" spans="1:9" x14ac:dyDescent="0.25">
      <c r="A92817" s="1">
        <v>44399</v>
      </c>
      <c r="B92817" t="s">
        <v>54</v>
      </c>
      <c r="C92817" t="s">
        <v>20</v>
      </c>
      <c r="D92817" t="s">
        <v>16</v>
      </c>
      <c r="E92817">
        <v>100</v>
      </c>
      <c r="F92817">
        <v>130</v>
      </c>
      <c r="G92817">
        <v>230</v>
      </c>
      <c r="H92817" t="s">
        <v>21</v>
      </c>
      <c r="I92817" t="s">
        <v>21</v>
      </c>
    </row>
    <row r="92818" spans="1:9" x14ac:dyDescent="0.25">
      <c r="A92818" s="1">
        <v>44399</v>
      </c>
      <c r="B92818" t="s">
        <v>54</v>
      </c>
      <c r="C92818" t="s">
        <v>20</v>
      </c>
      <c r="D92818" t="s">
        <v>17</v>
      </c>
      <c r="E92818">
        <v>30</v>
      </c>
      <c r="F92818">
        <v>0</v>
      </c>
      <c r="G92818">
        <v>30</v>
      </c>
      <c r="H92818" t="s">
        <v>21</v>
      </c>
      <c r="I92818" t="s">
        <v>21</v>
      </c>
    </row>
    <row r="92819" spans="1:9" x14ac:dyDescent="0.25">
      <c r="A92819" s="1">
        <v>44399</v>
      </c>
      <c r="B92819" t="s">
        <v>54</v>
      </c>
      <c r="C92819" t="s">
        <v>48</v>
      </c>
      <c r="D92819" t="s">
        <v>6</v>
      </c>
      <c r="E92819">
        <v>10</v>
      </c>
      <c r="F92819">
        <v>0</v>
      </c>
      <c r="G92819">
        <v>10</v>
      </c>
      <c r="H92819" t="s">
        <v>49</v>
      </c>
      <c r="I92819" t="s">
        <v>49</v>
      </c>
    </row>
    <row r="92820" spans="1:9" x14ac:dyDescent="0.25">
      <c r="A92820" s="1">
        <v>44399</v>
      </c>
      <c r="B92820" t="s">
        <v>54</v>
      </c>
      <c r="C92820" t="s">
        <v>48</v>
      </c>
      <c r="D92820" t="s">
        <v>12</v>
      </c>
      <c r="E92820">
        <v>10</v>
      </c>
      <c r="F92820">
        <v>30</v>
      </c>
      <c r="G92820">
        <v>40</v>
      </c>
      <c r="H92820" t="s">
        <v>49</v>
      </c>
      <c r="I92820" t="s">
        <v>49</v>
      </c>
    </row>
    <row r="92821" spans="1:9" x14ac:dyDescent="0.25">
      <c r="A92821" s="1">
        <v>44399</v>
      </c>
      <c r="B92821" t="s">
        <v>54</v>
      </c>
      <c r="C92821" t="s">
        <v>48</v>
      </c>
      <c r="D92821" t="s">
        <v>13</v>
      </c>
      <c r="E92821">
        <v>110</v>
      </c>
      <c r="F92821">
        <v>50</v>
      </c>
      <c r="G92821">
        <v>160</v>
      </c>
      <c r="H92821" t="s">
        <v>49</v>
      </c>
      <c r="I92821" t="s">
        <v>49</v>
      </c>
    </row>
    <row r="92822" spans="1:9" x14ac:dyDescent="0.25">
      <c r="A92822" s="1">
        <v>44399</v>
      </c>
      <c r="B92822" t="s">
        <v>54</v>
      </c>
      <c r="C92822" t="s">
        <v>48</v>
      </c>
      <c r="D92822" t="s">
        <v>15</v>
      </c>
      <c r="E92822">
        <v>40</v>
      </c>
      <c r="F92822">
        <v>60</v>
      </c>
      <c r="G92822">
        <v>100</v>
      </c>
      <c r="H92822" t="s">
        <v>49</v>
      </c>
      <c r="I92822" t="s">
        <v>49</v>
      </c>
    </row>
    <row r="92823" spans="1:9" x14ac:dyDescent="0.25">
      <c r="A92823" s="1">
        <v>44399</v>
      </c>
      <c r="B92823" t="s">
        <v>54</v>
      </c>
      <c r="C92823" t="s">
        <v>48</v>
      </c>
      <c r="D92823" t="s">
        <v>16</v>
      </c>
      <c r="E92823">
        <v>10</v>
      </c>
      <c r="F92823">
        <v>0</v>
      </c>
      <c r="G92823">
        <v>10</v>
      </c>
      <c r="H92823" t="s">
        <v>49</v>
      </c>
      <c r="I92823" t="s">
        <v>49</v>
      </c>
    </row>
    <row r="92824" spans="1:9" x14ac:dyDescent="0.25">
      <c r="A92824" s="1">
        <v>44399</v>
      </c>
      <c r="B92824" t="s">
        <v>54</v>
      </c>
      <c r="C92824" t="s">
        <v>48</v>
      </c>
      <c r="D92824" t="s">
        <v>17</v>
      </c>
      <c r="E92824">
        <v>0</v>
      </c>
      <c r="F92824">
        <v>20</v>
      </c>
      <c r="G92824">
        <v>20</v>
      </c>
      <c r="H92824" t="s">
        <v>49</v>
      </c>
      <c r="I92824" t="s">
        <v>49</v>
      </c>
    </row>
    <row r="92825" spans="1:9" x14ac:dyDescent="0.25">
      <c r="A92825" s="1">
        <v>44399</v>
      </c>
      <c r="B92825" t="s">
        <v>54</v>
      </c>
      <c r="C92825" t="s">
        <v>22</v>
      </c>
      <c r="D92825" t="s">
        <v>13</v>
      </c>
      <c r="E92825">
        <v>90</v>
      </c>
      <c r="F92825">
        <v>100</v>
      </c>
      <c r="G92825">
        <v>190</v>
      </c>
      <c r="H92825" t="s">
        <v>23</v>
      </c>
      <c r="I92825" t="s">
        <v>67</v>
      </c>
    </row>
    <row r="92826" spans="1:9" x14ac:dyDescent="0.25">
      <c r="A92826" s="1">
        <v>44399</v>
      </c>
      <c r="B92826" t="s">
        <v>54</v>
      </c>
      <c r="C92826" t="s">
        <v>22</v>
      </c>
      <c r="D92826" t="s">
        <v>15</v>
      </c>
      <c r="E92826">
        <v>100</v>
      </c>
      <c r="F92826">
        <v>70</v>
      </c>
      <c r="G92826">
        <v>170</v>
      </c>
      <c r="H92826" t="s">
        <v>23</v>
      </c>
      <c r="I92826" t="s">
        <v>67</v>
      </c>
    </row>
    <row r="92827" spans="1:9" x14ac:dyDescent="0.25">
      <c r="A92827" s="1">
        <v>44399</v>
      </c>
      <c r="B92827" t="s">
        <v>54</v>
      </c>
      <c r="C92827" t="s">
        <v>22</v>
      </c>
      <c r="D92827" t="s">
        <v>16</v>
      </c>
      <c r="E92827">
        <v>50</v>
      </c>
      <c r="F92827">
        <v>10</v>
      </c>
      <c r="G92827">
        <v>60</v>
      </c>
      <c r="H92827" t="s">
        <v>23</v>
      </c>
      <c r="I92827" t="s">
        <v>67</v>
      </c>
    </row>
    <row r="92828" spans="1:9" x14ac:dyDescent="0.25">
      <c r="A92828" s="1">
        <v>44399</v>
      </c>
      <c r="B92828" t="s">
        <v>54</v>
      </c>
      <c r="C92828" t="s">
        <v>22</v>
      </c>
      <c r="D92828" t="s">
        <v>17</v>
      </c>
      <c r="E92828">
        <v>0</v>
      </c>
      <c r="F92828">
        <v>20</v>
      </c>
      <c r="G92828">
        <v>20</v>
      </c>
      <c r="H92828" t="s">
        <v>23</v>
      </c>
      <c r="I92828" t="s">
        <v>67</v>
      </c>
    </row>
    <row r="92829" spans="1:9" x14ac:dyDescent="0.25">
      <c r="A92829" s="1">
        <v>44399</v>
      </c>
      <c r="B92829" t="s">
        <v>54</v>
      </c>
      <c r="C92829" t="s">
        <v>24</v>
      </c>
      <c r="D92829" t="s">
        <v>12</v>
      </c>
      <c r="E92829">
        <v>10</v>
      </c>
      <c r="F92829">
        <v>0</v>
      </c>
      <c r="G92829">
        <v>10</v>
      </c>
      <c r="H92829" t="s">
        <v>25</v>
      </c>
      <c r="I92829" t="s">
        <v>67</v>
      </c>
    </row>
    <row r="92830" spans="1:9" x14ac:dyDescent="0.25">
      <c r="A92830" s="1">
        <v>44399</v>
      </c>
      <c r="B92830" t="s">
        <v>54</v>
      </c>
      <c r="C92830" t="s">
        <v>24</v>
      </c>
      <c r="D92830" t="s">
        <v>13</v>
      </c>
      <c r="E92830">
        <v>300</v>
      </c>
      <c r="F92830">
        <v>150</v>
      </c>
      <c r="G92830">
        <v>450</v>
      </c>
      <c r="H92830" t="s">
        <v>25</v>
      </c>
      <c r="I92830" t="s">
        <v>67</v>
      </c>
    </row>
    <row r="92831" spans="1:9" x14ac:dyDescent="0.25">
      <c r="A92831" s="1">
        <v>44399</v>
      </c>
      <c r="B92831" t="s">
        <v>54</v>
      </c>
      <c r="C92831" t="s">
        <v>24</v>
      </c>
      <c r="D92831" t="s">
        <v>15</v>
      </c>
      <c r="E92831">
        <v>120</v>
      </c>
      <c r="F92831">
        <v>120</v>
      </c>
      <c r="G92831">
        <v>240</v>
      </c>
      <c r="H92831" t="s">
        <v>25</v>
      </c>
      <c r="I92831" t="s">
        <v>67</v>
      </c>
    </row>
    <row r="92832" spans="1:9" x14ac:dyDescent="0.25">
      <c r="A92832" s="1">
        <v>44399</v>
      </c>
      <c r="B92832" t="s">
        <v>54</v>
      </c>
      <c r="C92832" t="s">
        <v>26</v>
      </c>
      <c r="D92832" t="s">
        <v>3</v>
      </c>
      <c r="E92832">
        <v>80</v>
      </c>
      <c r="F92832">
        <v>0</v>
      </c>
      <c r="G92832">
        <v>80</v>
      </c>
      <c r="H92832" t="s">
        <v>27</v>
      </c>
      <c r="I92832" t="s">
        <v>27</v>
      </c>
    </row>
    <row r="92833" spans="1:9" x14ac:dyDescent="0.25">
      <c r="A92833" s="1">
        <v>44399</v>
      </c>
      <c r="B92833" t="s">
        <v>54</v>
      </c>
      <c r="C92833" t="s">
        <v>26</v>
      </c>
      <c r="D92833" t="s">
        <v>5</v>
      </c>
      <c r="E92833">
        <v>90</v>
      </c>
      <c r="F92833">
        <v>0</v>
      </c>
      <c r="G92833">
        <v>90</v>
      </c>
      <c r="H92833" t="s">
        <v>27</v>
      </c>
      <c r="I92833" t="s">
        <v>27</v>
      </c>
    </row>
    <row r="92834" spans="1:9" x14ac:dyDescent="0.25">
      <c r="A92834" s="1">
        <v>44399</v>
      </c>
      <c r="B92834" t="s">
        <v>54</v>
      </c>
      <c r="C92834" t="s">
        <v>26</v>
      </c>
      <c r="D92834" t="s">
        <v>6</v>
      </c>
      <c r="E92834">
        <v>50</v>
      </c>
      <c r="F92834">
        <v>0</v>
      </c>
      <c r="G92834">
        <v>50</v>
      </c>
      <c r="H92834" t="s">
        <v>27</v>
      </c>
      <c r="I92834" t="s">
        <v>27</v>
      </c>
    </row>
    <row r="92835" spans="1:9" x14ac:dyDescent="0.25">
      <c r="A92835" s="1">
        <v>44399</v>
      </c>
      <c r="B92835" t="s">
        <v>54</v>
      </c>
      <c r="C92835" t="s">
        <v>26</v>
      </c>
      <c r="D92835" t="s">
        <v>12</v>
      </c>
      <c r="E92835">
        <v>30</v>
      </c>
      <c r="F92835">
        <v>20</v>
      </c>
      <c r="G92835">
        <v>50</v>
      </c>
      <c r="H92835" t="s">
        <v>27</v>
      </c>
      <c r="I92835" t="s">
        <v>27</v>
      </c>
    </row>
    <row r="92836" spans="1:9" x14ac:dyDescent="0.25">
      <c r="A92836" s="1">
        <v>44399</v>
      </c>
      <c r="B92836" t="s">
        <v>54</v>
      </c>
      <c r="C92836" t="s">
        <v>26</v>
      </c>
      <c r="D92836" t="s">
        <v>13</v>
      </c>
      <c r="E92836">
        <v>200</v>
      </c>
      <c r="F92836">
        <v>150</v>
      </c>
      <c r="G92836">
        <v>350</v>
      </c>
      <c r="H92836" t="s">
        <v>27</v>
      </c>
      <c r="I92836" t="s">
        <v>27</v>
      </c>
    </row>
    <row r="92837" spans="1:9" x14ac:dyDescent="0.25">
      <c r="A92837" s="1">
        <v>44399</v>
      </c>
      <c r="B92837" t="s">
        <v>54</v>
      </c>
      <c r="C92837" t="s">
        <v>26</v>
      </c>
      <c r="D92837" t="s">
        <v>15</v>
      </c>
      <c r="E92837">
        <v>100</v>
      </c>
      <c r="F92837">
        <v>120</v>
      </c>
      <c r="G92837">
        <v>220</v>
      </c>
      <c r="H92837" t="s">
        <v>27</v>
      </c>
      <c r="I92837" t="s">
        <v>27</v>
      </c>
    </row>
    <row r="92838" spans="1:9" x14ac:dyDescent="0.25">
      <c r="A92838" s="1">
        <v>44399</v>
      </c>
      <c r="B92838" t="s">
        <v>54</v>
      </c>
      <c r="C92838" t="s">
        <v>26</v>
      </c>
      <c r="D92838" t="s">
        <v>16</v>
      </c>
      <c r="E92838">
        <v>10</v>
      </c>
      <c r="F92838">
        <v>50</v>
      </c>
      <c r="G92838">
        <v>60</v>
      </c>
      <c r="H92838" t="s">
        <v>27</v>
      </c>
      <c r="I92838" t="s">
        <v>27</v>
      </c>
    </row>
    <row r="92839" spans="1:9" x14ac:dyDescent="0.25">
      <c r="A92839" s="1">
        <v>44399</v>
      </c>
      <c r="B92839" t="s">
        <v>54</v>
      </c>
      <c r="C92839" t="s">
        <v>26</v>
      </c>
      <c r="D92839" t="s">
        <v>17</v>
      </c>
      <c r="E92839">
        <v>20</v>
      </c>
      <c r="F92839">
        <v>20</v>
      </c>
      <c r="G92839">
        <v>40</v>
      </c>
      <c r="H92839" t="s">
        <v>27</v>
      </c>
      <c r="I92839" t="s">
        <v>27</v>
      </c>
    </row>
    <row r="92840" spans="1:9" x14ac:dyDescent="0.25">
      <c r="A92840" s="1">
        <v>44399</v>
      </c>
      <c r="B92840" t="s">
        <v>54</v>
      </c>
      <c r="C92840" t="s">
        <v>28</v>
      </c>
      <c r="D92840" t="s">
        <v>3</v>
      </c>
      <c r="E92840">
        <v>0</v>
      </c>
      <c r="F92840">
        <v>20</v>
      </c>
      <c r="G92840">
        <v>20</v>
      </c>
      <c r="H92840" t="s">
        <v>29</v>
      </c>
      <c r="I92840" t="s">
        <v>29</v>
      </c>
    </row>
    <row r="92841" spans="1:9" x14ac:dyDescent="0.25">
      <c r="A92841" s="1">
        <v>44399</v>
      </c>
      <c r="B92841" t="s">
        <v>54</v>
      </c>
      <c r="C92841" t="s">
        <v>28</v>
      </c>
      <c r="D92841" t="s">
        <v>5</v>
      </c>
      <c r="E92841">
        <v>40</v>
      </c>
      <c r="F92841">
        <v>0</v>
      </c>
      <c r="G92841">
        <v>40</v>
      </c>
      <c r="H92841" t="s">
        <v>29</v>
      </c>
      <c r="I92841" t="s">
        <v>29</v>
      </c>
    </row>
    <row r="92842" spans="1:9" x14ac:dyDescent="0.25">
      <c r="A92842" s="1">
        <v>44399</v>
      </c>
      <c r="B92842" t="s">
        <v>54</v>
      </c>
      <c r="C92842" t="s">
        <v>28</v>
      </c>
      <c r="D92842" t="s">
        <v>6</v>
      </c>
      <c r="E92842">
        <v>80</v>
      </c>
      <c r="F92842">
        <v>0</v>
      </c>
      <c r="G92842">
        <v>80</v>
      </c>
      <c r="H92842" t="s">
        <v>29</v>
      </c>
      <c r="I92842" t="s">
        <v>29</v>
      </c>
    </row>
    <row r="92843" spans="1:9" x14ac:dyDescent="0.25">
      <c r="A92843" s="1">
        <v>44399</v>
      </c>
      <c r="B92843" t="s">
        <v>54</v>
      </c>
      <c r="C92843" t="s">
        <v>28</v>
      </c>
      <c r="D92843" t="s">
        <v>12</v>
      </c>
      <c r="E92843">
        <v>30</v>
      </c>
      <c r="F92843">
        <v>0</v>
      </c>
      <c r="G92843">
        <v>30</v>
      </c>
      <c r="H92843" t="s">
        <v>29</v>
      </c>
      <c r="I92843" t="s">
        <v>29</v>
      </c>
    </row>
    <row r="92844" spans="1:9" x14ac:dyDescent="0.25">
      <c r="A92844" s="1">
        <v>44399</v>
      </c>
      <c r="B92844" t="s">
        <v>54</v>
      </c>
      <c r="C92844" t="s">
        <v>28</v>
      </c>
      <c r="D92844" t="s">
        <v>13</v>
      </c>
      <c r="E92844">
        <v>60</v>
      </c>
      <c r="F92844">
        <v>40</v>
      </c>
      <c r="G92844">
        <v>100</v>
      </c>
      <c r="H92844" t="s">
        <v>29</v>
      </c>
      <c r="I92844" t="s">
        <v>29</v>
      </c>
    </row>
    <row r="92845" spans="1:9" x14ac:dyDescent="0.25">
      <c r="A92845" s="1">
        <v>44399</v>
      </c>
      <c r="B92845" t="s">
        <v>54</v>
      </c>
      <c r="C92845" t="s">
        <v>28</v>
      </c>
      <c r="D92845" t="s">
        <v>15</v>
      </c>
      <c r="E92845">
        <v>40</v>
      </c>
      <c r="F92845">
        <v>10</v>
      </c>
      <c r="G92845">
        <v>50</v>
      </c>
      <c r="H92845" t="s">
        <v>29</v>
      </c>
      <c r="I92845" t="s">
        <v>29</v>
      </c>
    </row>
    <row r="92846" spans="1:9" x14ac:dyDescent="0.25">
      <c r="A92846" s="1">
        <v>44399</v>
      </c>
      <c r="B92846" t="s">
        <v>54</v>
      </c>
      <c r="C92846" t="s">
        <v>30</v>
      </c>
      <c r="D92846" t="s">
        <v>3</v>
      </c>
      <c r="E92846">
        <v>10</v>
      </c>
      <c r="F92846">
        <v>0</v>
      </c>
      <c r="G92846">
        <v>10</v>
      </c>
      <c r="H92846" t="s">
        <v>31</v>
      </c>
      <c r="I92846" t="s">
        <v>31</v>
      </c>
    </row>
    <row r="92847" spans="1:9" x14ac:dyDescent="0.25">
      <c r="A92847" s="1">
        <v>44399</v>
      </c>
      <c r="B92847" t="s">
        <v>54</v>
      </c>
      <c r="C92847" t="s">
        <v>30</v>
      </c>
      <c r="D92847" t="s">
        <v>6</v>
      </c>
      <c r="E92847">
        <v>0</v>
      </c>
      <c r="F92847">
        <v>10</v>
      </c>
      <c r="G92847">
        <v>10</v>
      </c>
      <c r="H92847" t="s">
        <v>31</v>
      </c>
      <c r="I92847" t="s">
        <v>31</v>
      </c>
    </row>
    <row r="92848" spans="1:9" x14ac:dyDescent="0.25">
      <c r="A92848" s="1">
        <v>44399</v>
      </c>
      <c r="B92848" t="s">
        <v>54</v>
      </c>
      <c r="C92848" t="s">
        <v>30</v>
      </c>
      <c r="D92848" t="s">
        <v>12</v>
      </c>
      <c r="E92848">
        <v>100</v>
      </c>
      <c r="F92848">
        <v>60</v>
      </c>
      <c r="G92848">
        <v>160</v>
      </c>
      <c r="H92848" t="s">
        <v>31</v>
      </c>
      <c r="I92848" t="s">
        <v>31</v>
      </c>
    </row>
    <row r="92849" spans="1:9" x14ac:dyDescent="0.25">
      <c r="A92849" s="1">
        <v>44399</v>
      </c>
      <c r="B92849" t="s">
        <v>54</v>
      </c>
      <c r="C92849" t="s">
        <v>30</v>
      </c>
      <c r="D92849" t="s">
        <v>13</v>
      </c>
      <c r="E92849">
        <v>680</v>
      </c>
      <c r="F92849">
        <v>440</v>
      </c>
      <c r="G92849">
        <v>1120</v>
      </c>
      <c r="H92849" t="s">
        <v>31</v>
      </c>
      <c r="I92849" t="s">
        <v>31</v>
      </c>
    </row>
    <row r="92850" spans="1:9" x14ac:dyDescent="0.25">
      <c r="A92850" s="1">
        <v>44399</v>
      </c>
      <c r="B92850" t="s">
        <v>54</v>
      </c>
      <c r="C92850" t="s">
        <v>30</v>
      </c>
      <c r="D92850" t="s">
        <v>15</v>
      </c>
      <c r="E92850">
        <v>60</v>
      </c>
      <c r="F92850">
        <v>150</v>
      </c>
      <c r="G92850">
        <v>210</v>
      </c>
      <c r="H92850" t="s">
        <v>31</v>
      </c>
      <c r="I92850" t="s">
        <v>31</v>
      </c>
    </row>
    <row r="92851" spans="1:9" x14ac:dyDescent="0.25">
      <c r="A92851" s="1">
        <v>44399</v>
      </c>
      <c r="B92851" t="s">
        <v>54</v>
      </c>
      <c r="C92851" t="s">
        <v>30</v>
      </c>
      <c r="D92851" t="s">
        <v>16</v>
      </c>
      <c r="E92851">
        <v>0</v>
      </c>
      <c r="F92851">
        <v>10</v>
      </c>
      <c r="G92851">
        <v>10</v>
      </c>
      <c r="H92851" t="s">
        <v>31</v>
      </c>
      <c r="I92851" t="s">
        <v>31</v>
      </c>
    </row>
    <row r="92852" spans="1:9" x14ac:dyDescent="0.25">
      <c r="A92852" s="1">
        <v>44399</v>
      </c>
      <c r="B92852" t="s">
        <v>54</v>
      </c>
      <c r="C92852" t="s">
        <v>32</v>
      </c>
      <c r="D92852" t="s">
        <v>14</v>
      </c>
      <c r="E92852">
        <v>10</v>
      </c>
      <c r="F92852">
        <v>0</v>
      </c>
      <c r="G92852">
        <v>10</v>
      </c>
      <c r="H92852" t="s">
        <v>33</v>
      </c>
      <c r="I92852" t="s">
        <v>33</v>
      </c>
    </row>
    <row r="92853" spans="1:9" x14ac:dyDescent="0.25">
      <c r="A92853" s="1">
        <v>44399</v>
      </c>
      <c r="B92853" t="s">
        <v>54</v>
      </c>
      <c r="C92853" t="s">
        <v>32</v>
      </c>
      <c r="D92853" t="s">
        <v>3</v>
      </c>
      <c r="E92853">
        <v>160</v>
      </c>
      <c r="F92853">
        <v>20</v>
      </c>
      <c r="G92853">
        <v>180</v>
      </c>
      <c r="H92853" t="s">
        <v>33</v>
      </c>
      <c r="I92853" t="s">
        <v>33</v>
      </c>
    </row>
    <row r="92854" spans="1:9" x14ac:dyDescent="0.25">
      <c r="A92854" s="1">
        <v>44399</v>
      </c>
      <c r="B92854" t="s">
        <v>54</v>
      </c>
      <c r="C92854" t="s">
        <v>32</v>
      </c>
      <c r="D92854" t="s">
        <v>5</v>
      </c>
      <c r="E92854">
        <v>140</v>
      </c>
      <c r="F92854">
        <v>20</v>
      </c>
      <c r="G92854">
        <v>160</v>
      </c>
      <c r="H92854" t="s">
        <v>33</v>
      </c>
      <c r="I92854" t="s">
        <v>33</v>
      </c>
    </row>
    <row r="92855" spans="1:9" x14ac:dyDescent="0.25">
      <c r="A92855" s="1">
        <v>44399</v>
      </c>
      <c r="B92855" t="s">
        <v>54</v>
      </c>
      <c r="C92855" t="s">
        <v>32</v>
      </c>
      <c r="D92855" t="s">
        <v>6</v>
      </c>
      <c r="E92855">
        <v>120</v>
      </c>
      <c r="F92855">
        <v>20</v>
      </c>
      <c r="G92855">
        <v>140</v>
      </c>
      <c r="H92855" t="s">
        <v>33</v>
      </c>
      <c r="I92855" t="s">
        <v>33</v>
      </c>
    </row>
    <row r="92856" spans="1:9" x14ac:dyDescent="0.25">
      <c r="A92856" s="1">
        <v>44399</v>
      </c>
      <c r="B92856" t="s">
        <v>54</v>
      </c>
      <c r="C92856" t="s">
        <v>32</v>
      </c>
      <c r="D92856" t="s">
        <v>12</v>
      </c>
      <c r="E92856">
        <v>40</v>
      </c>
      <c r="F92856">
        <v>20</v>
      </c>
      <c r="G92856">
        <v>60</v>
      </c>
      <c r="H92856" t="s">
        <v>33</v>
      </c>
      <c r="I92856" t="s">
        <v>33</v>
      </c>
    </row>
    <row r="92857" spans="1:9" x14ac:dyDescent="0.25">
      <c r="A92857" s="1">
        <v>44399</v>
      </c>
      <c r="B92857" t="s">
        <v>54</v>
      </c>
      <c r="C92857" t="s">
        <v>32</v>
      </c>
      <c r="D92857" t="s">
        <v>13</v>
      </c>
      <c r="E92857">
        <v>40</v>
      </c>
      <c r="F92857">
        <v>20</v>
      </c>
      <c r="G92857">
        <v>60</v>
      </c>
      <c r="H92857" t="s">
        <v>33</v>
      </c>
      <c r="I92857" t="s">
        <v>33</v>
      </c>
    </row>
    <row r="92858" spans="1:9" x14ac:dyDescent="0.25">
      <c r="A92858" s="1">
        <v>44399</v>
      </c>
      <c r="B92858" t="s">
        <v>54</v>
      </c>
      <c r="C92858" t="s">
        <v>32</v>
      </c>
      <c r="D92858" t="s">
        <v>15</v>
      </c>
      <c r="E92858">
        <v>10</v>
      </c>
      <c r="F92858">
        <v>0</v>
      </c>
      <c r="G92858">
        <v>10</v>
      </c>
      <c r="H92858" t="s">
        <v>33</v>
      </c>
      <c r="I92858" t="s">
        <v>33</v>
      </c>
    </row>
    <row r="92859" spans="1:9" x14ac:dyDescent="0.25">
      <c r="A92859" s="1">
        <v>44399</v>
      </c>
      <c r="B92859" t="s">
        <v>54</v>
      </c>
      <c r="C92859" t="s">
        <v>34</v>
      </c>
      <c r="D92859" t="s">
        <v>14</v>
      </c>
      <c r="E92859">
        <v>10</v>
      </c>
      <c r="F92859">
        <v>0</v>
      </c>
      <c r="G92859">
        <v>10</v>
      </c>
      <c r="H92859" t="s">
        <v>35</v>
      </c>
      <c r="I92859" t="s">
        <v>35</v>
      </c>
    </row>
    <row r="92860" spans="1:9" x14ac:dyDescent="0.25">
      <c r="A92860" s="1">
        <v>44399</v>
      </c>
      <c r="B92860" t="s">
        <v>54</v>
      </c>
      <c r="C92860" t="s">
        <v>34</v>
      </c>
      <c r="D92860" t="s">
        <v>6</v>
      </c>
      <c r="E92860">
        <v>30</v>
      </c>
      <c r="F92860">
        <v>30</v>
      </c>
      <c r="G92860">
        <v>60</v>
      </c>
      <c r="H92860" t="s">
        <v>35</v>
      </c>
      <c r="I92860" t="s">
        <v>35</v>
      </c>
    </row>
    <row r="92861" spans="1:9" x14ac:dyDescent="0.25">
      <c r="A92861" s="1">
        <v>44399</v>
      </c>
      <c r="B92861" t="s">
        <v>54</v>
      </c>
      <c r="C92861" t="s">
        <v>34</v>
      </c>
      <c r="D92861" t="s">
        <v>12</v>
      </c>
      <c r="E92861">
        <v>50</v>
      </c>
      <c r="F92861">
        <v>80</v>
      </c>
      <c r="G92861">
        <v>130</v>
      </c>
      <c r="H92861" t="s">
        <v>35</v>
      </c>
      <c r="I92861" t="s">
        <v>35</v>
      </c>
    </row>
    <row r="92862" spans="1:9" x14ac:dyDescent="0.25">
      <c r="A92862" s="1">
        <v>44399</v>
      </c>
      <c r="B92862" t="s">
        <v>54</v>
      </c>
      <c r="C92862" t="s">
        <v>34</v>
      </c>
      <c r="D92862" t="s">
        <v>13</v>
      </c>
      <c r="E92862">
        <v>500</v>
      </c>
      <c r="F92862">
        <v>510</v>
      </c>
      <c r="G92862">
        <v>1010</v>
      </c>
      <c r="H92862" t="s">
        <v>35</v>
      </c>
      <c r="I92862" t="s">
        <v>35</v>
      </c>
    </row>
    <row r="92863" spans="1:9" x14ac:dyDescent="0.25">
      <c r="A92863" s="1">
        <v>44399</v>
      </c>
      <c r="B92863" t="s">
        <v>54</v>
      </c>
      <c r="C92863" t="s">
        <v>34</v>
      </c>
      <c r="D92863" t="s">
        <v>15</v>
      </c>
      <c r="E92863">
        <v>310</v>
      </c>
      <c r="F92863">
        <v>360</v>
      </c>
      <c r="G92863">
        <v>670</v>
      </c>
      <c r="H92863" t="s">
        <v>35</v>
      </c>
      <c r="I92863" t="s">
        <v>35</v>
      </c>
    </row>
    <row r="92864" spans="1:9" x14ac:dyDescent="0.25">
      <c r="A92864" s="1">
        <v>44399</v>
      </c>
      <c r="B92864" t="s">
        <v>54</v>
      </c>
      <c r="C92864" t="s">
        <v>34</v>
      </c>
      <c r="D92864" t="s">
        <v>16</v>
      </c>
      <c r="E92864">
        <v>30</v>
      </c>
      <c r="F92864">
        <v>30</v>
      </c>
      <c r="G92864">
        <v>60</v>
      </c>
      <c r="H92864" t="s">
        <v>35</v>
      </c>
      <c r="I92864" t="s">
        <v>35</v>
      </c>
    </row>
    <row r="92865" spans="1:9" x14ac:dyDescent="0.25">
      <c r="A92865" s="1">
        <v>44399</v>
      </c>
      <c r="B92865" t="s">
        <v>54</v>
      </c>
      <c r="C92865" t="s">
        <v>34</v>
      </c>
      <c r="D92865" t="s">
        <v>17</v>
      </c>
      <c r="E92865">
        <v>0</v>
      </c>
      <c r="F92865">
        <v>10</v>
      </c>
      <c r="G92865">
        <v>10</v>
      </c>
      <c r="H92865" t="s">
        <v>35</v>
      </c>
      <c r="I92865" t="s">
        <v>35</v>
      </c>
    </row>
    <row r="92866" spans="1:9" x14ac:dyDescent="0.25">
      <c r="A92866" s="1">
        <v>44399</v>
      </c>
      <c r="B92866" t="s">
        <v>54</v>
      </c>
      <c r="C92866" t="s">
        <v>36</v>
      </c>
      <c r="D92866" t="s">
        <v>13</v>
      </c>
      <c r="E92866">
        <v>30</v>
      </c>
      <c r="F92866">
        <v>0</v>
      </c>
      <c r="G92866">
        <v>30</v>
      </c>
      <c r="H92866" t="s">
        <v>37</v>
      </c>
      <c r="I92866" t="s">
        <v>37</v>
      </c>
    </row>
    <row r="92867" spans="1:9" x14ac:dyDescent="0.25">
      <c r="A92867" s="1">
        <v>44399</v>
      </c>
      <c r="B92867" t="s">
        <v>54</v>
      </c>
      <c r="C92867" t="s">
        <v>36</v>
      </c>
      <c r="D92867" t="s">
        <v>15</v>
      </c>
      <c r="E92867">
        <v>20</v>
      </c>
      <c r="F92867">
        <v>0</v>
      </c>
      <c r="G92867">
        <v>20</v>
      </c>
      <c r="H92867" t="s">
        <v>37</v>
      </c>
      <c r="I92867" t="s">
        <v>37</v>
      </c>
    </row>
    <row r="92868" spans="1:9" x14ac:dyDescent="0.25">
      <c r="A92868" s="1">
        <v>44399</v>
      </c>
      <c r="B92868" t="s">
        <v>54</v>
      </c>
      <c r="C92868" t="s">
        <v>38</v>
      </c>
      <c r="D92868" t="s">
        <v>14</v>
      </c>
      <c r="E92868">
        <v>0</v>
      </c>
      <c r="F92868">
        <v>10</v>
      </c>
      <c r="G92868">
        <v>10</v>
      </c>
      <c r="H92868" t="s">
        <v>39</v>
      </c>
      <c r="I92868" t="s">
        <v>39</v>
      </c>
    </row>
    <row r="92869" spans="1:9" x14ac:dyDescent="0.25">
      <c r="A92869" s="1">
        <v>44399</v>
      </c>
      <c r="B92869" t="s">
        <v>54</v>
      </c>
      <c r="C92869" t="s">
        <v>38</v>
      </c>
      <c r="D92869" t="s">
        <v>3</v>
      </c>
      <c r="E92869">
        <v>0</v>
      </c>
      <c r="F92869">
        <v>30</v>
      </c>
      <c r="G92869">
        <v>30</v>
      </c>
      <c r="H92869" t="s">
        <v>39</v>
      </c>
      <c r="I92869" t="s">
        <v>39</v>
      </c>
    </row>
    <row r="92870" spans="1:9" x14ac:dyDescent="0.25">
      <c r="A92870" s="1">
        <v>44399</v>
      </c>
      <c r="B92870" t="s">
        <v>54</v>
      </c>
      <c r="C92870" t="s">
        <v>38</v>
      </c>
      <c r="D92870" t="s">
        <v>5</v>
      </c>
      <c r="E92870">
        <v>10</v>
      </c>
      <c r="F92870">
        <v>0</v>
      </c>
      <c r="G92870">
        <v>10</v>
      </c>
      <c r="H92870" t="s">
        <v>39</v>
      </c>
      <c r="I92870" t="s">
        <v>39</v>
      </c>
    </row>
    <row r="92871" spans="1:9" x14ac:dyDescent="0.25">
      <c r="A92871" s="1">
        <v>44399</v>
      </c>
      <c r="B92871" t="s">
        <v>54</v>
      </c>
      <c r="C92871" t="s">
        <v>38</v>
      </c>
      <c r="D92871" t="s">
        <v>6</v>
      </c>
      <c r="E92871">
        <v>10</v>
      </c>
      <c r="F92871">
        <v>0</v>
      </c>
      <c r="G92871">
        <v>10</v>
      </c>
      <c r="H92871" t="s">
        <v>39</v>
      </c>
      <c r="I92871" t="s">
        <v>39</v>
      </c>
    </row>
    <row r="92872" spans="1:9" x14ac:dyDescent="0.25">
      <c r="A92872" s="1">
        <v>44399</v>
      </c>
      <c r="B92872" t="s">
        <v>54</v>
      </c>
      <c r="C92872" t="s">
        <v>38</v>
      </c>
      <c r="D92872" t="s">
        <v>12</v>
      </c>
      <c r="E92872">
        <v>50</v>
      </c>
      <c r="F92872">
        <v>50</v>
      </c>
      <c r="G92872">
        <v>100</v>
      </c>
      <c r="H92872" t="s">
        <v>39</v>
      </c>
      <c r="I92872" t="s">
        <v>39</v>
      </c>
    </row>
    <row r="92873" spans="1:9" x14ac:dyDescent="0.25">
      <c r="A92873" s="1">
        <v>44399</v>
      </c>
      <c r="B92873" t="s">
        <v>54</v>
      </c>
      <c r="C92873" t="s">
        <v>38</v>
      </c>
      <c r="D92873" t="s">
        <v>13</v>
      </c>
      <c r="E92873">
        <v>1840</v>
      </c>
      <c r="F92873">
        <v>1500</v>
      </c>
      <c r="G92873">
        <v>3340</v>
      </c>
      <c r="H92873" t="s">
        <v>39</v>
      </c>
      <c r="I92873" t="s">
        <v>39</v>
      </c>
    </row>
    <row r="92874" spans="1:9" x14ac:dyDescent="0.25">
      <c r="A92874" s="1">
        <v>44399</v>
      </c>
      <c r="B92874" t="s">
        <v>54</v>
      </c>
      <c r="C92874" t="s">
        <v>38</v>
      </c>
      <c r="D92874" t="s">
        <v>15</v>
      </c>
      <c r="E92874">
        <v>1210</v>
      </c>
      <c r="F92874">
        <v>1390</v>
      </c>
      <c r="G92874">
        <v>2600</v>
      </c>
      <c r="H92874" t="s">
        <v>39</v>
      </c>
      <c r="I92874" t="s">
        <v>39</v>
      </c>
    </row>
    <row r="92875" spans="1:9" x14ac:dyDescent="0.25">
      <c r="A92875" s="1">
        <v>44399</v>
      </c>
      <c r="B92875" t="s">
        <v>54</v>
      </c>
      <c r="C92875" t="s">
        <v>38</v>
      </c>
      <c r="D92875" t="s">
        <v>16</v>
      </c>
      <c r="E92875">
        <v>60</v>
      </c>
      <c r="F92875">
        <v>70</v>
      </c>
      <c r="G92875">
        <v>130</v>
      </c>
      <c r="H92875" t="s">
        <v>39</v>
      </c>
      <c r="I92875" t="s">
        <v>39</v>
      </c>
    </row>
    <row r="92876" spans="1:9" x14ac:dyDescent="0.25">
      <c r="A92876" s="1">
        <v>44399</v>
      </c>
      <c r="B92876" t="s">
        <v>54</v>
      </c>
      <c r="C92876" t="s">
        <v>38</v>
      </c>
      <c r="D92876" t="s">
        <v>17</v>
      </c>
      <c r="E92876">
        <v>10</v>
      </c>
      <c r="F92876">
        <v>40</v>
      </c>
      <c r="G92876">
        <v>50</v>
      </c>
      <c r="H92876" t="s">
        <v>39</v>
      </c>
      <c r="I92876" t="s">
        <v>39</v>
      </c>
    </row>
    <row r="92877" spans="1:9" x14ac:dyDescent="0.25">
      <c r="A92877" s="1">
        <v>44399</v>
      </c>
      <c r="B92877" t="s">
        <v>1</v>
      </c>
      <c r="C92877" t="s">
        <v>42</v>
      </c>
      <c r="D92877" t="s">
        <v>14</v>
      </c>
      <c r="E92877">
        <v>670</v>
      </c>
      <c r="F92877">
        <v>610</v>
      </c>
      <c r="G92877">
        <v>940</v>
      </c>
      <c r="H92877" t="s">
        <v>43</v>
      </c>
      <c r="I92877" t="s">
        <v>43</v>
      </c>
    </row>
    <row r="92878" spans="1:9" x14ac:dyDescent="0.25">
      <c r="A92878" s="1">
        <v>44399</v>
      </c>
      <c r="B92878" t="s">
        <v>1</v>
      </c>
      <c r="C92878" t="s">
        <v>42</v>
      </c>
      <c r="D92878" t="s">
        <v>3</v>
      </c>
      <c r="E92878">
        <v>7030</v>
      </c>
      <c r="F92878">
        <v>6380</v>
      </c>
      <c r="G92878">
        <v>8070</v>
      </c>
      <c r="H92878" t="s">
        <v>43</v>
      </c>
      <c r="I92878" t="s">
        <v>43</v>
      </c>
    </row>
    <row r="92879" spans="1:9" x14ac:dyDescent="0.25">
      <c r="A92879" s="1">
        <v>44399</v>
      </c>
      <c r="B92879" t="s">
        <v>1</v>
      </c>
      <c r="C92879" t="s">
        <v>42</v>
      </c>
      <c r="D92879" t="s">
        <v>5</v>
      </c>
      <c r="E92879">
        <v>6950</v>
      </c>
      <c r="F92879">
        <v>5580</v>
      </c>
      <c r="G92879">
        <v>7420</v>
      </c>
      <c r="H92879" t="s">
        <v>43</v>
      </c>
      <c r="I92879" t="s">
        <v>43</v>
      </c>
    </row>
    <row r="92880" spans="1:9" x14ac:dyDescent="0.25">
      <c r="A92880" s="1">
        <v>44399</v>
      </c>
      <c r="B92880" t="s">
        <v>1</v>
      </c>
      <c r="C92880" t="s">
        <v>42</v>
      </c>
      <c r="D92880" t="s">
        <v>6</v>
      </c>
      <c r="E92880">
        <v>2950</v>
      </c>
      <c r="F92880">
        <v>2660</v>
      </c>
      <c r="G92880">
        <v>2840</v>
      </c>
      <c r="H92880" t="s">
        <v>43</v>
      </c>
      <c r="I92880" t="s">
        <v>43</v>
      </c>
    </row>
    <row r="92881" spans="1:9" x14ac:dyDescent="0.25">
      <c r="A92881" s="1">
        <v>44399</v>
      </c>
      <c r="B92881" t="s">
        <v>1</v>
      </c>
      <c r="C92881" t="s">
        <v>42</v>
      </c>
      <c r="D92881" t="s">
        <v>12</v>
      </c>
      <c r="E92881">
        <v>2440</v>
      </c>
      <c r="F92881">
        <v>2330</v>
      </c>
      <c r="G92881">
        <v>2060</v>
      </c>
      <c r="H92881" t="s">
        <v>43</v>
      </c>
      <c r="I92881" t="s">
        <v>43</v>
      </c>
    </row>
    <row r="92882" spans="1:9" x14ac:dyDescent="0.25">
      <c r="A92882" s="1">
        <v>44399</v>
      </c>
      <c r="B92882" t="s">
        <v>1</v>
      </c>
      <c r="C92882" t="s">
        <v>42</v>
      </c>
      <c r="D92882" t="s">
        <v>13</v>
      </c>
      <c r="E92882">
        <v>860</v>
      </c>
      <c r="F92882">
        <v>820</v>
      </c>
      <c r="G92882">
        <v>680</v>
      </c>
      <c r="H92882" t="s">
        <v>43</v>
      </c>
      <c r="I92882" t="s">
        <v>43</v>
      </c>
    </row>
    <row r="92883" spans="1:9" x14ac:dyDescent="0.25">
      <c r="A92883" s="1">
        <v>44399</v>
      </c>
      <c r="B92883" t="s">
        <v>1</v>
      </c>
      <c r="C92883" t="s">
        <v>42</v>
      </c>
      <c r="D92883" t="s">
        <v>15</v>
      </c>
      <c r="E92883">
        <v>370</v>
      </c>
      <c r="F92883">
        <v>480</v>
      </c>
      <c r="G92883">
        <v>310</v>
      </c>
      <c r="H92883" t="s">
        <v>43</v>
      </c>
      <c r="I92883" t="s">
        <v>43</v>
      </c>
    </row>
    <row r="92884" spans="1:9" x14ac:dyDescent="0.25">
      <c r="A92884" s="1">
        <v>44399</v>
      </c>
      <c r="B92884" t="s">
        <v>1</v>
      </c>
      <c r="C92884" t="s">
        <v>42</v>
      </c>
      <c r="D92884" t="s">
        <v>16</v>
      </c>
      <c r="E92884">
        <v>140</v>
      </c>
      <c r="F92884">
        <v>170</v>
      </c>
      <c r="G92884">
        <v>130</v>
      </c>
      <c r="H92884" t="s">
        <v>43</v>
      </c>
      <c r="I92884" t="s">
        <v>43</v>
      </c>
    </row>
    <row r="92885" spans="1:9" x14ac:dyDescent="0.25">
      <c r="A92885" s="1">
        <v>44399</v>
      </c>
      <c r="B92885" t="s">
        <v>1</v>
      </c>
      <c r="C92885" t="s">
        <v>42</v>
      </c>
      <c r="D92885" t="s">
        <v>17</v>
      </c>
      <c r="E92885">
        <v>40</v>
      </c>
      <c r="F92885">
        <v>100</v>
      </c>
      <c r="G92885">
        <v>0</v>
      </c>
      <c r="H92885" t="s">
        <v>43</v>
      </c>
      <c r="I92885" t="s">
        <v>43</v>
      </c>
    </row>
    <row r="92886" spans="1:9" x14ac:dyDescent="0.25">
      <c r="A92886" s="1">
        <v>44399</v>
      </c>
      <c r="B92886" t="s">
        <v>1</v>
      </c>
      <c r="C92886" t="s">
        <v>40</v>
      </c>
      <c r="D92886" t="s">
        <v>14</v>
      </c>
      <c r="E92886">
        <v>140</v>
      </c>
      <c r="F92886">
        <v>120</v>
      </c>
      <c r="G92886">
        <v>250</v>
      </c>
      <c r="H92886" t="s">
        <v>41</v>
      </c>
      <c r="I92886" t="s">
        <v>41</v>
      </c>
    </row>
    <row r="92887" spans="1:9" x14ac:dyDescent="0.25">
      <c r="A92887" s="1">
        <v>44399</v>
      </c>
      <c r="B92887" t="s">
        <v>1</v>
      </c>
      <c r="C92887" t="s">
        <v>40</v>
      </c>
      <c r="D92887" t="s">
        <v>3</v>
      </c>
      <c r="E92887">
        <v>1110</v>
      </c>
      <c r="F92887">
        <v>1020</v>
      </c>
      <c r="G92887">
        <v>1900</v>
      </c>
      <c r="H92887" t="s">
        <v>41</v>
      </c>
      <c r="I92887" t="s">
        <v>41</v>
      </c>
    </row>
    <row r="92888" spans="1:9" x14ac:dyDescent="0.25">
      <c r="A92888" s="1">
        <v>44399</v>
      </c>
      <c r="B92888" t="s">
        <v>1</v>
      </c>
      <c r="C92888" t="s">
        <v>40</v>
      </c>
      <c r="D92888" t="s">
        <v>5</v>
      </c>
      <c r="E92888">
        <v>930</v>
      </c>
      <c r="F92888">
        <v>990</v>
      </c>
      <c r="G92888">
        <v>1700</v>
      </c>
      <c r="H92888" t="s">
        <v>41</v>
      </c>
      <c r="I92888" t="s">
        <v>41</v>
      </c>
    </row>
    <row r="92889" spans="1:9" x14ac:dyDescent="0.25">
      <c r="A92889" s="1">
        <v>44399</v>
      </c>
      <c r="B92889" t="s">
        <v>1</v>
      </c>
      <c r="C92889" t="s">
        <v>40</v>
      </c>
      <c r="D92889" t="s">
        <v>6</v>
      </c>
      <c r="E92889">
        <v>340</v>
      </c>
      <c r="F92889">
        <v>320</v>
      </c>
      <c r="G92889">
        <v>440</v>
      </c>
      <c r="H92889" t="s">
        <v>41</v>
      </c>
      <c r="I92889" t="s">
        <v>41</v>
      </c>
    </row>
    <row r="92890" spans="1:9" x14ac:dyDescent="0.25">
      <c r="A92890" s="1">
        <v>44399</v>
      </c>
      <c r="B92890" t="s">
        <v>1</v>
      </c>
      <c r="C92890" t="s">
        <v>40</v>
      </c>
      <c r="D92890" t="s">
        <v>12</v>
      </c>
      <c r="E92890">
        <v>530</v>
      </c>
      <c r="F92890">
        <v>700</v>
      </c>
      <c r="G92890">
        <v>1070</v>
      </c>
      <c r="H92890" t="s">
        <v>41</v>
      </c>
      <c r="I92890" t="s">
        <v>41</v>
      </c>
    </row>
    <row r="92891" spans="1:9" x14ac:dyDescent="0.25">
      <c r="A92891" s="1">
        <v>44399</v>
      </c>
      <c r="B92891" t="s">
        <v>1</v>
      </c>
      <c r="C92891" t="s">
        <v>40</v>
      </c>
      <c r="D92891" t="s">
        <v>13</v>
      </c>
      <c r="E92891">
        <v>180</v>
      </c>
      <c r="F92891">
        <v>120</v>
      </c>
      <c r="G92891">
        <v>200</v>
      </c>
      <c r="H92891" t="s">
        <v>41</v>
      </c>
      <c r="I92891" t="s">
        <v>41</v>
      </c>
    </row>
    <row r="92892" spans="1:9" x14ac:dyDescent="0.25">
      <c r="A92892" s="1">
        <v>44399</v>
      </c>
      <c r="B92892" t="s">
        <v>1</v>
      </c>
      <c r="C92892" t="s">
        <v>40</v>
      </c>
      <c r="D92892" t="s">
        <v>15</v>
      </c>
      <c r="E92892">
        <v>80</v>
      </c>
      <c r="F92892">
        <v>50</v>
      </c>
      <c r="G92892">
        <v>50</v>
      </c>
      <c r="H92892" t="s">
        <v>41</v>
      </c>
      <c r="I92892" t="s">
        <v>41</v>
      </c>
    </row>
    <row r="92893" spans="1:9" x14ac:dyDescent="0.25">
      <c r="A92893" s="1">
        <v>44399</v>
      </c>
      <c r="B92893" t="s">
        <v>1</v>
      </c>
      <c r="C92893" t="s">
        <v>40</v>
      </c>
      <c r="D92893" t="s">
        <v>17</v>
      </c>
      <c r="E92893">
        <v>0</v>
      </c>
      <c r="F92893">
        <v>10</v>
      </c>
      <c r="G92893">
        <v>10</v>
      </c>
      <c r="H92893" t="s">
        <v>41</v>
      </c>
      <c r="I92893" t="s">
        <v>41</v>
      </c>
    </row>
    <row r="92894" spans="1:9" x14ac:dyDescent="0.25">
      <c r="A92894" s="1">
        <v>44399</v>
      </c>
      <c r="B92894" t="s">
        <v>1</v>
      </c>
      <c r="C92894" t="s">
        <v>44</v>
      </c>
      <c r="D92894" t="s">
        <v>14</v>
      </c>
      <c r="E92894">
        <v>90</v>
      </c>
      <c r="F92894">
        <v>80</v>
      </c>
      <c r="G92894">
        <v>140</v>
      </c>
      <c r="H92894" t="s">
        <v>45</v>
      </c>
      <c r="I92894" t="s">
        <v>45</v>
      </c>
    </row>
    <row r="92895" spans="1:9" x14ac:dyDescent="0.25">
      <c r="A92895" s="1">
        <v>44399</v>
      </c>
      <c r="B92895" t="s">
        <v>1</v>
      </c>
      <c r="C92895" t="s">
        <v>44</v>
      </c>
      <c r="D92895" t="s">
        <v>3</v>
      </c>
      <c r="E92895">
        <v>740</v>
      </c>
      <c r="F92895">
        <v>740</v>
      </c>
      <c r="G92895">
        <v>850</v>
      </c>
      <c r="H92895" t="s">
        <v>45</v>
      </c>
      <c r="I92895" t="s">
        <v>45</v>
      </c>
    </row>
    <row r="92896" spans="1:9" x14ac:dyDescent="0.25">
      <c r="A92896" s="1">
        <v>44399</v>
      </c>
      <c r="B92896" t="s">
        <v>1</v>
      </c>
      <c r="C92896" t="s">
        <v>44</v>
      </c>
      <c r="D92896" t="s">
        <v>5</v>
      </c>
      <c r="E92896">
        <v>860</v>
      </c>
      <c r="F92896">
        <v>630</v>
      </c>
      <c r="G92896">
        <v>810</v>
      </c>
      <c r="H92896" t="s">
        <v>45</v>
      </c>
      <c r="I92896" t="s">
        <v>45</v>
      </c>
    </row>
    <row r="92897" spans="1:9" x14ac:dyDescent="0.25">
      <c r="A92897" s="1">
        <v>44399</v>
      </c>
      <c r="B92897" t="s">
        <v>1</v>
      </c>
      <c r="C92897" t="s">
        <v>44</v>
      </c>
      <c r="D92897" t="s">
        <v>6</v>
      </c>
      <c r="E92897">
        <v>970</v>
      </c>
      <c r="F92897">
        <v>920</v>
      </c>
      <c r="G92897">
        <v>940</v>
      </c>
      <c r="H92897" t="s">
        <v>45</v>
      </c>
      <c r="I92897" t="s">
        <v>45</v>
      </c>
    </row>
    <row r="92898" spans="1:9" x14ac:dyDescent="0.25">
      <c r="A92898" s="1">
        <v>44399</v>
      </c>
      <c r="B92898" t="s">
        <v>1</v>
      </c>
      <c r="C92898" t="s">
        <v>44</v>
      </c>
      <c r="D92898" t="s">
        <v>12</v>
      </c>
      <c r="E92898">
        <v>890</v>
      </c>
      <c r="F92898">
        <v>830</v>
      </c>
      <c r="G92898">
        <v>800</v>
      </c>
      <c r="H92898" t="s">
        <v>45</v>
      </c>
      <c r="I92898" t="s">
        <v>45</v>
      </c>
    </row>
    <row r="92899" spans="1:9" x14ac:dyDescent="0.25">
      <c r="A92899" s="1">
        <v>44399</v>
      </c>
      <c r="B92899" t="s">
        <v>1</v>
      </c>
      <c r="C92899" t="s">
        <v>44</v>
      </c>
      <c r="D92899" t="s">
        <v>13</v>
      </c>
      <c r="E92899">
        <v>340</v>
      </c>
      <c r="F92899">
        <v>410</v>
      </c>
      <c r="G92899">
        <v>300</v>
      </c>
      <c r="H92899" t="s">
        <v>45</v>
      </c>
      <c r="I92899" t="s">
        <v>45</v>
      </c>
    </row>
    <row r="92900" spans="1:9" x14ac:dyDescent="0.25">
      <c r="A92900" s="1">
        <v>44399</v>
      </c>
      <c r="B92900" t="s">
        <v>1</v>
      </c>
      <c r="C92900" t="s">
        <v>44</v>
      </c>
      <c r="D92900" t="s">
        <v>15</v>
      </c>
      <c r="E92900">
        <v>140</v>
      </c>
      <c r="F92900">
        <v>110</v>
      </c>
      <c r="G92900">
        <v>120</v>
      </c>
      <c r="H92900" t="s">
        <v>45</v>
      </c>
      <c r="I92900" t="s">
        <v>45</v>
      </c>
    </row>
    <row r="92901" spans="1:9" x14ac:dyDescent="0.25">
      <c r="A92901" s="1">
        <v>44399</v>
      </c>
      <c r="B92901" t="s">
        <v>1</v>
      </c>
      <c r="C92901" t="s">
        <v>44</v>
      </c>
      <c r="D92901" t="s">
        <v>16</v>
      </c>
      <c r="E92901">
        <v>30</v>
      </c>
      <c r="F92901">
        <v>20</v>
      </c>
      <c r="G92901">
        <v>40</v>
      </c>
      <c r="H92901" t="s">
        <v>45</v>
      </c>
      <c r="I92901" t="s">
        <v>45</v>
      </c>
    </row>
    <row r="92902" spans="1:9" x14ac:dyDescent="0.25">
      <c r="A92902" s="1">
        <v>44399</v>
      </c>
      <c r="B92902" t="s">
        <v>1</v>
      </c>
      <c r="C92902" t="s">
        <v>44</v>
      </c>
      <c r="D92902" t="s">
        <v>17</v>
      </c>
      <c r="E92902">
        <v>0</v>
      </c>
      <c r="F92902">
        <v>10</v>
      </c>
      <c r="G92902">
        <v>0</v>
      </c>
      <c r="H92902" t="s">
        <v>45</v>
      </c>
      <c r="I92902" t="s">
        <v>45</v>
      </c>
    </row>
    <row r="92903" spans="1:9" x14ac:dyDescent="0.25">
      <c r="A92903" s="1">
        <v>44399</v>
      </c>
      <c r="B92903" t="s">
        <v>1</v>
      </c>
      <c r="C92903" t="s">
        <v>10</v>
      </c>
      <c r="D92903" t="s">
        <v>14</v>
      </c>
      <c r="E92903">
        <v>590</v>
      </c>
      <c r="F92903">
        <v>580</v>
      </c>
      <c r="G92903">
        <v>660</v>
      </c>
      <c r="H92903" t="s">
        <v>11</v>
      </c>
      <c r="I92903" t="s">
        <v>11</v>
      </c>
    </row>
    <row r="92904" spans="1:9" x14ac:dyDescent="0.25">
      <c r="A92904" s="1">
        <v>44399</v>
      </c>
      <c r="B92904" t="s">
        <v>1</v>
      </c>
      <c r="C92904" t="s">
        <v>10</v>
      </c>
      <c r="D92904" t="s">
        <v>3</v>
      </c>
      <c r="E92904">
        <v>6190</v>
      </c>
      <c r="F92904">
        <v>5670</v>
      </c>
      <c r="G92904">
        <v>5650</v>
      </c>
      <c r="H92904" t="s">
        <v>11</v>
      </c>
      <c r="I92904" t="s">
        <v>11</v>
      </c>
    </row>
    <row r="92905" spans="1:9" x14ac:dyDescent="0.25">
      <c r="A92905" s="1">
        <v>44399</v>
      </c>
      <c r="B92905" t="s">
        <v>1</v>
      </c>
      <c r="C92905" t="s">
        <v>10</v>
      </c>
      <c r="D92905" t="s">
        <v>5</v>
      </c>
      <c r="E92905">
        <v>5730</v>
      </c>
      <c r="F92905">
        <v>5120</v>
      </c>
      <c r="G92905">
        <v>4180</v>
      </c>
      <c r="H92905" t="s">
        <v>11</v>
      </c>
      <c r="I92905" t="s">
        <v>11</v>
      </c>
    </row>
    <row r="92906" spans="1:9" x14ac:dyDescent="0.25">
      <c r="A92906" s="1">
        <v>44399</v>
      </c>
      <c r="B92906" t="s">
        <v>1</v>
      </c>
      <c r="C92906" t="s">
        <v>10</v>
      </c>
      <c r="D92906" t="s">
        <v>6</v>
      </c>
      <c r="E92906">
        <v>5920</v>
      </c>
      <c r="F92906">
        <v>4850</v>
      </c>
      <c r="G92906">
        <v>3280</v>
      </c>
      <c r="H92906" t="s">
        <v>11</v>
      </c>
      <c r="I92906" t="s">
        <v>11</v>
      </c>
    </row>
    <row r="92907" spans="1:9" x14ac:dyDescent="0.25">
      <c r="A92907" s="1">
        <v>44399</v>
      </c>
      <c r="B92907" t="s">
        <v>1</v>
      </c>
      <c r="C92907" t="s">
        <v>10</v>
      </c>
      <c r="D92907" t="s">
        <v>12</v>
      </c>
      <c r="E92907">
        <v>3340</v>
      </c>
      <c r="F92907">
        <v>3160</v>
      </c>
      <c r="G92907">
        <v>2060</v>
      </c>
      <c r="H92907" t="s">
        <v>11</v>
      </c>
      <c r="I92907" t="s">
        <v>11</v>
      </c>
    </row>
    <row r="92908" spans="1:9" x14ac:dyDescent="0.25">
      <c r="A92908" s="1">
        <v>44399</v>
      </c>
      <c r="B92908" t="s">
        <v>1</v>
      </c>
      <c r="C92908" t="s">
        <v>10</v>
      </c>
      <c r="D92908" t="s">
        <v>13</v>
      </c>
      <c r="E92908">
        <v>1670</v>
      </c>
      <c r="F92908">
        <v>2300</v>
      </c>
      <c r="G92908">
        <v>1770</v>
      </c>
      <c r="H92908" t="s">
        <v>11</v>
      </c>
      <c r="I92908" t="s">
        <v>11</v>
      </c>
    </row>
    <row r="92909" spans="1:9" x14ac:dyDescent="0.25">
      <c r="A92909" s="1">
        <v>44399</v>
      </c>
      <c r="B92909" t="s">
        <v>1</v>
      </c>
      <c r="C92909" t="s">
        <v>10</v>
      </c>
      <c r="D92909" t="s">
        <v>15</v>
      </c>
      <c r="E92909">
        <v>1070</v>
      </c>
      <c r="F92909">
        <v>1320</v>
      </c>
      <c r="G92909">
        <v>900</v>
      </c>
      <c r="H92909" t="s">
        <v>11</v>
      </c>
      <c r="I92909" t="s">
        <v>11</v>
      </c>
    </row>
    <row r="92910" spans="1:9" x14ac:dyDescent="0.25">
      <c r="A92910" s="1">
        <v>44399</v>
      </c>
      <c r="B92910" t="s">
        <v>1</v>
      </c>
      <c r="C92910" t="s">
        <v>10</v>
      </c>
      <c r="D92910" t="s">
        <v>16</v>
      </c>
      <c r="E92910">
        <v>500</v>
      </c>
      <c r="F92910">
        <v>900</v>
      </c>
      <c r="G92910">
        <v>240</v>
      </c>
      <c r="H92910" t="s">
        <v>11</v>
      </c>
      <c r="I92910" t="s">
        <v>11</v>
      </c>
    </row>
    <row r="92911" spans="1:9" x14ac:dyDescent="0.25">
      <c r="A92911" s="1">
        <v>44399</v>
      </c>
      <c r="B92911" t="s">
        <v>1</v>
      </c>
      <c r="C92911" t="s">
        <v>10</v>
      </c>
      <c r="D92911" t="s">
        <v>17</v>
      </c>
      <c r="E92911">
        <v>100</v>
      </c>
      <c r="F92911">
        <v>520</v>
      </c>
      <c r="G92911">
        <v>140</v>
      </c>
      <c r="H92911" t="s">
        <v>11</v>
      </c>
      <c r="I92911" t="s">
        <v>11</v>
      </c>
    </row>
    <row r="92912" spans="1:9" x14ac:dyDescent="0.25">
      <c r="A92912" s="1">
        <v>44399</v>
      </c>
      <c r="B92912" t="s">
        <v>1</v>
      </c>
      <c r="C92912" t="s">
        <v>46</v>
      </c>
      <c r="D92912" t="s">
        <v>14</v>
      </c>
      <c r="E92912">
        <v>470</v>
      </c>
      <c r="F92912">
        <v>480</v>
      </c>
      <c r="G92912">
        <v>710</v>
      </c>
      <c r="H92912" t="s">
        <v>47</v>
      </c>
      <c r="I92912" t="s">
        <v>47</v>
      </c>
    </row>
    <row r="92913" spans="1:9" x14ac:dyDescent="0.25">
      <c r="A92913" s="1">
        <v>44399</v>
      </c>
      <c r="B92913" t="s">
        <v>1</v>
      </c>
      <c r="C92913" t="s">
        <v>46</v>
      </c>
      <c r="D92913" t="s">
        <v>3</v>
      </c>
      <c r="E92913">
        <v>7470</v>
      </c>
      <c r="F92913">
        <v>4470</v>
      </c>
      <c r="G92913">
        <v>2680</v>
      </c>
      <c r="H92913" t="s">
        <v>47</v>
      </c>
      <c r="I92913" t="s">
        <v>47</v>
      </c>
    </row>
    <row r="92914" spans="1:9" x14ac:dyDescent="0.25">
      <c r="A92914" s="1">
        <v>44399</v>
      </c>
      <c r="B92914" t="s">
        <v>1</v>
      </c>
      <c r="C92914" t="s">
        <v>46</v>
      </c>
      <c r="D92914" t="s">
        <v>5</v>
      </c>
      <c r="E92914">
        <v>9670</v>
      </c>
      <c r="F92914">
        <v>5070</v>
      </c>
      <c r="G92914">
        <v>4450</v>
      </c>
      <c r="H92914" t="s">
        <v>47</v>
      </c>
      <c r="I92914" t="s">
        <v>47</v>
      </c>
    </row>
    <row r="92915" spans="1:9" x14ac:dyDescent="0.25">
      <c r="A92915" s="1">
        <v>44399</v>
      </c>
      <c r="B92915" t="s">
        <v>1</v>
      </c>
      <c r="C92915" t="s">
        <v>46</v>
      </c>
      <c r="D92915" t="s">
        <v>6</v>
      </c>
      <c r="E92915">
        <v>3850</v>
      </c>
      <c r="F92915">
        <v>2380</v>
      </c>
      <c r="G92915">
        <v>2110</v>
      </c>
      <c r="H92915" t="s">
        <v>47</v>
      </c>
      <c r="I92915" t="s">
        <v>47</v>
      </c>
    </row>
    <row r="92916" spans="1:9" x14ac:dyDescent="0.25">
      <c r="A92916" s="1">
        <v>44399</v>
      </c>
      <c r="B92916" t="s">
        <v>1</v>
      </c>
      <c r="C92916" t="s">
        <v>46</v>
      </c>
      <c r="D92916" t="s">
        <v>12</v>
      </c>
      <c r="E92916">
        <v>4000</v>
      </c>
      <c r="F92916">
        <v>2550</v>
      </c>
      <c r="G92916">
        <v>760</v>
      </c>
      <c r="H92916" t="s">
        <v>47</v>
      </c>
      <c r="I92916" t="s">
        <v>47</v>
      </c>
    </row>
    <row r="92917" spans="1:9" x14ac:dyDescent="0.25">
      <c r="A92917" s="1">
        <v>44399</v>
      </c>
      <c r="B92917" t="s">
        <v>1</v>
      </c>
      <c r="C92917" t="s">
        <v>46</v>
      </c>
      <c r="D92917" t="s">
        <v>13</v>
      </c>
      <c r="E92917">
        <v>430</v>
      </c>
      <c r="F92917">
        <v>200</v>
      </c>
      <c r="G92917">
        <v>110</v>
      </c>
      <c r="H92917" t="s">
        <v>47</v>
      </c>
      <c r="I92917" t="s">
        <v>47</v>
      </c>
    </row>
    <row r="92918" spans="1:9" x14ac:dyDescent="0.25">
      <c r="A92918" s="1">
        <v>44399</v>
      </c>
      <c r="B92918" t="s">
        <v>1</v>
      </c>
      <c r="C92918" t="s">
        <v>46</v>
      </c>
      <c r="D92918" t="s">
        <v>15</v>
      </c>
      <c r="E92918">
        <v>140</v>
      </c>
      <c r="F92918">
        <v>260</v>
      </c>
      <c r="G92918">
        <v>60</v>
      </c>
      <c r="H92918" t="s">
        <v>47</v>
      </c>
      <c r="I92918" t="s">
        <v>47</v>
      </c>
    </row>
    <row r="92919" spans="1:9" x14ac:dyDescent="0.25">
      <c r="A92919" s="1">
        <v>44399</v>
      </c>
      <c r="B92919" t="s">
        <v>1</v>
      </c>
      <c r="C92919" t="s">
        <v>46</v>
      </c>
      <c r="D92919" t="s">
        <v>16</v>
      </c>
      <c r="E92919">
        <v>40</v>
      </c>
      <c r="F92919">
        <v>60</v>
      </c>
      <c r="G92919">
        <v>30</v>
      </c>
      <c r="H92919" t="s">
        <v>47</v>
      </c>
      <c r="I92919" t="s">
        <v>47</v>
      </c>
    </row>
    <row r="92920" spans="1:9" x14ac:dyDescent="0.25">
      <c r="A92920" s="1">
        <v>44399</v>
      </c>
      <c r="B92920" t="s">
        <v>1</v>
      </c>
      <c r="C92920" t="s">
        <v>46</v>
      </c>
      <c r="D92920" t="s">
        <v>17</v>
      </c>
      <c r="E92920">
        <v>20</v>
      </c>
      <c r="F92920">
        <v>160</v>
      </c>
      <c r="G92920">
        <v>110</v>
      </c>
      <c r="H92920" t="s">
        <v>47</v>
      </c>
      <c r="I92920" t="s">
        <v>47</v>
      </c>
    </row>
    <row r="92921" spans="1:9" x14ac:dyDescent="0.25">
      <c r="A92921" s="1">
        <v>44399</v>
      </c>
      <c r="B92921" t="s">
        <v>1</v>
      </c>
      <c r="C92921" t="s">
        <v>2</v>
      </c>
      <c r="D92921" t="s">
        <v>14</v>
      </c>
      <c r="E92921">
        <v>50</v>
      </c>
      <c r="F92921">
        <v>30</v>
      </c>
      <c r="G92921">
        <v>80</v>
      </c>
      <c r="H92921" t="s">
        <v>4</v>
      </c>
      <c r="I92921" t="s">
        <v>66</v>
      </c>
    </row>
    <row r="92922" spans="1:9" x14ac:dyDescent="0.25">
      <c r="A92922" s="1">
        <v>44399</v>
      </c>
      <c r="B92922" t="s">
        <v>1</v>
      </c>
      <c r="C92922" t="s">
        <v>2</v>
      </c>
      <c r="D92922" t="s">
        <v>3</v>
      </c>
      <c r="E92922">
        <v>370</v>
      </c>
      <c r="F92922">
        <v>290</v>
      </c>
      <c r="G92922">
        <v>610</v>
      </c>
      <c r="H92922" t="s">
        <v>4</v>
      </c>
      <c r="I92922" t="s">
        <v>66</v>
      </c>
    </row>
    <row r="92923" spans="1:9" x14ac:dyDescent="0.25">
      <c r="A92923" s="1">
        <v>44399</v>
      </c>
      <c r="B92923" t="s">
        <v>1</v>
      </c>
      <c r="C92923" t="s">
        <v>2</v>
      </c>
      <c r="D92923" t="s">
        <v>5</v>
      </c>
      <c r="E92923">
        <v>310</v>
      </c>
      <c r="F92923">
        <v>200</v>
      </c>
      <c r="G92923">
        <v>460</v>
      </c>
      <c r="H92923" t="s">
        <v>4</v>
      </c>
      <c r="I92923" t="s">
        <v>66</v>
      </c>
    </row>
    <row r="92924" spans="1:9" x14ac:dyDescent="0.25">
      <c r="A92924" s="1">
        <v>44399</v>
      </c>
      <c r="B92924" t="s">
        <v>1</v>
      </c>
      <c r="C92924" t="s">
        <v>2</v>
      </c>
      <c r="D92924" t="s">
        <v>6</v>
      </c>
      <c r="E92924">
        <v>240</v>
      </c>
      <c r="F92924">
        <v>170</v>
      </c>
      <c r="G92924">
        <v>360</v>
      </c>
      <c r="H92924" t="s">
        <v>4</v>
      </c>
      <c r="I92924" t="s">
        <v>66</v>
      </c>
    </row>
    <row r="92925" spans="1:9" x14ac:dyDescent="0.25">
      <c r="A92925" s="1">
        <v>44399</v>
      </c>
      <c r="B92925" t="s">
        <v>1</v>
      </c>
      <c r="C92925" t="s">
        <v>2</v>
      </c>
      <c r="D92925" t="s">
        <v>12</v>
      </c>
      <c r="E92925">
        <v>150</v>
      </c>
      <c r="F92925">
        <v>110</v>
      </c>
      <c r="G92925">
        <v>240</v>
      </c>
      <c r="H92925" t="s">
        <v>4</v>
      </c>
      <c r="I92925" t="s">
        <v>66</v>
      </c>
    </row>
    <row r="92926" spans="1:9" x14ac:dyDescent="0.25">
      <c r="A92926" s="1">
        <v>44399</v>
      </c>
      <c r="B92926" t="s">
        <v>1</v>
      </c>
      <c r="C92926" t="s">
        <v>2</v>
      </c>
      <c r="D92926" t="s">
        <v>13</v>
      </c>
      <c r="E92926">
        <v>80</v>
      </c>
      <c r="F92926">
        <v>100</v>
      </c>
      <c r="G92926">
        <v>170</v>
      </c>
      <c r="H92926" t="s">
        <v>4</v>
      </c>
      <c r="I92926" t="s">
        <v>66</v>
      </c>
    </row>
    <row r="92927" spans="1:9" x14ac:dyDescent="0.25">
      <c r="A92927" s="1">
        <v>44399</v>
      </c>
      <c r="B92927" t="s">
        <v>1</v>
      </c>
      <c r="C92927" t="s">
        <v>2</v>
      </c>
      <c r="D92927" t="s">
        <v>15</v>
      </c>
      <c r="E92927">
        <v>30</v>
      </c>
      <c r="F92927">
        <v>50</v>
      </c>
      <c r="G92927">
        <v>80</v>
      </c>
      <c r="H92927" t="s">
        <v>4</v>
      </c>
      <c r="I92927" t="s">
        <v>66</v>
      </c>
    </row>
    <row r="92928" spans="1:9" x14ac:dyDescent="0.25">
      <c r="A92928" s="1">
        <v>44399</v>
      </c>
      <c r="B92928" t="s">
        <v>1</v>
      </c>
      <c r="C92928" t="s">
        <v>2</v>
      </c>
      <c r="D92928" t="s">
        <v>16</v>
      </c>
      <c r="E92928">
        <v>50</v>
      </c>
      <c r="F92928">
        <v>40</v>
      </c>
      <c r="G92928">
        <v>70</v>
      </c>
      <c r="H92928" t="s">
        <v>4</v>
      </c>
      <c r="I92928" t="s">
        <v>66</v>
      </c>
    </row>
    <row r="92929" spans="1:9" x14ac:dyDescent="0.25">
      <c r="A92929" s="1">
        <v>44399</v>
      </c>
      <c r="B92929" t="s">
        <v>1</v>
      </c>
      <c r="C92929" t="s">
        <v>7</v>
      </c>
      <c r="D92929" t="s">
        <v>14</v>
      </c>
      <c r="E92929">
        <v>650</v>
      </c>
      <c r="F92929">
        <v>530</v>
      </c>
      <c r="G92929">
        <v>870</v>
      </c>
      <c r="H92929" t="s">
        <v>8</v>
      </c>
      <c r="I92929" t="s">
        <v>8</v>
      </c>
    </row>
    <row r="92930" spans="1:9" x14ac:dyDescent="0.25">
      <c r="A92930" s="1">
        <v>44399</v>
      </c>
      <c r="B92930" t="s">
        <v>1</v>
      </c>
      <c r="C92930" t="s">
        <v>7</v>
      </c>
      <c r="D92930" t="s">
        <v>3</v>
      </c>
      <c r="E92930">
        <v>7660</v>
      </c>
      <c r="F92930">
        <v>7370</v>
      </c>
      <c r="G92930">
        <v>10010</v>
      </c>
      <c r="H92930" t="s">
        <v>8</v>
      </c>
      <c r="I92930" t="s">
        <v>8</v>
      </c>
    </row>
    <row r="92931" spans="1:9" x14ac:dyDescent="0.25">
      <c r="A92931" s="1">
        <v>44399</v>
      </c>
      <c r="B92931" t="s">
        <v>1</v>
      </c>
      <c r="C92931" t="s">
        <v>7</v>
      </c>
      <c r="D92931" t="s">
        <v>5</v>
      </c>
      <c r="E92931">
        <v>6110</v>
      </c>
      <c r="F92931">
        <v>6470</v>
      </c>
      <c r="G92931">
        <v>7730</v>
      </c>
      <c r="H92931" t="s">
        <v>8</v>
      </c>
      <c r="I92931" t="s">
        <v>8</v>
      </c>
    </row>
    <row r="92932" spans="1:9" x14ac:dyDescent="0.25">
      <c r="A92932" s="1">
        <v>44399</v>
      </c>
      <c r="B92932" t="s">
        <v>1</v>
      </c>
      <c r="C92932" t="s">
        <v>7</v>
      </c>
      <c r="D92932" t="s">
        <v>6</v>
      </c>
      <c r="E92932">
        <v>8400</v>
      </c>
      <c r="F92932">
        <v>10030</v>
      </c>
      <c r="G92932">
        <v>5170</v>
      </c>
      <c r="H92932" t="s">
        <v>8</v>
      </c>
      <c r="I92932" t="s">
        <v>8</v>
      </c>
    </row>
    <row r="92933" spans="1:9" x14ac:dyDescent="0.25">
      <c r="A92933" s="1">
        <v>44399</v>
      </c>
      <c r="B92933" t="s">
        <v>1</v>
      </c>
      <c r="C92933" t="s">
        <v>7</v>
      </c>
      <c r="D92933" t="s">
        <v>12</v>
      </c>
      <c r="E92933">
        <v>5850</v>
      </c>
      <c r="F92933">
        <v>5900</v>
      </c>
      <c r="G92933">
        <v>2950</v>
      </c>
      <c r="H92933" t="s">
        <v>8</v>
      </c>
      <c r="I92933" t="s">
        <v>8</v>
      </c>
    </row>
    <row r="92934" spans="1:9" x14ac:dyDescent="0.25">
      <c r="A92934" s="1">
        <v>44399</v>
      </c>
      <c r="B92934" t="s">
        <v>1</v>
      </c>
      <c r="C92934" t="s">
        <v>7</v>
      </c>
      <c r="D92934" t="s">
        <v>13</v>
      </c>
      <c r="E92934">
        <v>1560</v>
      </c>
      <c r="F92934">
        <v>2030</v>
      </c>
      <c r="G92934">
        <v>1010</v>
      </c>
      <c r="H92934" t="s">
        <v>8</v>
      </c>
      <c r="I92934" t="s">
        <v>8</v>
      </c>
    </row>
    <row r="92935" spans="1:9" x14ac:dyDescent="0.25">
      <c r="A92935" s="1">
        <v>44399</v>
      </c>
      <c r="B92935" t="s">
        <v>1</v>
      </c>
      <c r="C92935" t="s">
        <v>7</v>
      </c>
      <c r="D92935" t="s">
        <v>15</v>
      </c>
      <c r="E92935">
        <v>670</v>
      </c>
      <c r="F92935">
        <v>1040</v>
      </c>
      <c r="G92935">
        <v>470</v>
      </c>
      <c r="H92935" t="s">
        <v>8</v>
      </c>
      <c r="I92935" t="s">
        <v>8</v>
      </c>
    </row>
    <row r="92936" spans="1:9" x14ac:dyDescent="0.25">
      <c r="A92936" s="1">
        <v>44399</v>
      </c>
      <c r="B92936" t="s">
        <v>1</v>
      </c>
      <c r="C92936" t="s">
        <v>7</v>
      </c>
      <c r="D92936" t="s">
        <v>16</v>
      </c>
      <c r="E92936">
        <v>260</v>
      </c>
      <c r="F92936">
        <v>320</v>
      </c>
      <c r="G92936">
        <v>200</v>
      </c>
      <c r="H92936" t="s">
        <v>8</v>
      </c>
      <c r="I92936" t="s">
        <v>8</v>
      </c>
    </row>
    <row r="92937" spans="1:9" x14ac:dyDescent="0.25">
      <c r="A92937" s="1">
        <v>44399</v>
      </c>
      <c r="B92937" t="s">
        <v>1</v>
      </c>
      <c r="C92937" t="s">
        <v>7</v>
      </c>
      <c r="D92937" t="s">
        <v>17</v>
      </c>
      <c r="E92937">
        <v>20</v>
      </c>
      <c r="F92937">
        <v>120</v>
      </c>
      <c r="G92937">
        <v>60</v>
      </c>
      <c r="H92937" t="s">
        <v>8</v>
      </c>
      <c r="I92937" t="s">
        <v>8</v>
      </c>
    </row>
    <row r="92938" spans="1:9" x14ac:dyDescent="0.25">
      <c r="A92938" s="1">
        <v>44399</v>
      </c>
      <c r="B92938" t="s">
        <v>1</v>
      </c>
      <c r="C92938" t="s">
        <v>18</v>
      </c>
      <c r="D92938" t="s">
        <v>14</v>
      </c>
      <c r="E92938">
        <v>570</v>
      </c>
      <c r="F92938">
        <v>450</v>
      </c>
      <c r="G92938">
        <v>750</v>
      </c>
      <c r="H92938" t="s">
        <v>19</v>
      </c>
      <c r="I92938" t="s">
        <v>19</v>
      </c>
    </row>
    <row r="92939" spans="1:9" x14ac:dyDescent="0.25">
      <c r="A92939" s="1">
        <v>44399</v>
      </c>
      <c r="B92939" t="s">
        <v>1</v>
      </c>
      <c r="C92939" t="s">
        <v>18</v>
      </c>
      <c r="D92939" t="s">
        <v>3</v>
      </c>
      <c r="E92939">
        <v>4270</v>
      </c>
      <c r="F92939">
        <v>2690</v>
      </c>
      <c r="G92939">
        <v>4460</v>
      </c>
      <c r="H92939" t="s">
        <v>19</v>
      </c>
      <c r="I92939" t="s">
        <v>19</v>
      </c>
    </row>
    <row r="92940" spans="1:9" x14ac:dyDescent="0.25">
      <c r="A92940" s="1">
        <v>44399</v>
      </c>
      <c r="B92940" t="s">
        <v>1</v>
      </c>
      <c r="C92940" t="s">
        <v>18</v>
      </c>
      <c r="D92940" t="s">
        <v>5</v>
      </c>
      <c r="E92940">
        <v>5620</v>
      </c>
      <c r="F92940">
        <v>4140</v>
      </c>
      <c r="G92940">
        <v>3500</v>
      </c>
      <c r="H92940" t="s">
        <v>19</v>
      </c>
      <c r="I92940" t="s">
        <v>19</v>
      </c>
    </row>
    <row r="92941" spans="1:9" x14ac:dyDescent="0.25">
      <c r="A92941" s="1">
        <v>44399</v>
      </c>
      <c r="B92941" t="s">
        <v>1</v>
      </c>
      <c r="C92941" t="s">
        <v>18</v>
      </c>
      <c r="D92941" t="s">
        <v>6</v>
      </c>
      <c r="E92941">
        <v>4330</v>
      </c>
      <c r="F92941">
        <v>2660</v>
      </c>
      <c r="G92941">
        <v>4350</v>
      </c>
      <c r="H92941" t="s">
        <v>19</v>
      </c>
      <c r="I92941" t="s">
        <v>19</v>
      </c>
    </row>
    <row r="92942" spans="1:9" x14ac:dyDescent="0.25">
      <c r="A92942" s="1">
        <v>44399</v>
      </c>
      <c r="B92942" t="s">
        <v>1</v>
      </c>
      <c r="C92942" t="s">
        <v>18</v>
      </c>
      <c r="D92942" t="s">
        <v>12</v>
      </c>
      <c r="E92942">
        <v>2110</v>
      </c>
      <c r="F92942">
        <v>1270</v>
      </c>
      <c r="G92942">
        <v>2250</v>
      </c>
      <c r="H92942" t="s">
        <v>19</v>
      </c>
      <c r="I92942" t="s">
        <v>19</v>
      </c>
    </row>
    <row r="92943" spans="1:9" x14ac:dyDescent="0.25">
      <c r="A92943" s="1">
        <v>44399</v>
      </c>
      <c r="B92943" t="s">
        <v>1</v>
      </c>
      <c r="C92943" t="s">
        <v>18</v>
      </c>
      <c r="D92943" t="s">
        <v>13</v>
      </c>
      <c r="E92943">
        <v>870</v>
      </c>
      <c r="F92943">
        <v>750</v>
      </c>
      <c r="G92943">
        <v>1030</v>
      </c>
      <c r="H92943" t="s">
        <v>19</v>
      </c>
      <c r="I92943" t="s">
        <v>19</v>
      </c>
    </row>
    <row r="92944" spans="1:9" x14ac:dyDescent="0.25">
      <c r="A92944" s="1">
        <v>44399</v>
      </c>
      <c r="B92944" t="s">
        <v>1</v>
      </c>
      <c r="C92944" t="s">
        <v>18</v>
      </c>
      <c r="D92944" t="s">
        <v>15</v>
      </c>
      <c r="E92944">
        <v>300</v>
      </c>
      <c r="F92944">
        <v>360</v>
      </c>
      <c r="G92944">
        <v>250</v>
      </c>
      <c r="H92944" t="s">
        <v>19</v>
      </c>
      <c r="I92944" t="s">
        <v>19</v>
      </c>
    </row>
    <row r="92945" spans="1:9" x14ac:dyDescent="0.25">
      <c r="A92945" s="1">
        <v>44399</v>
      </c>
      <c r="B92945" t="s">
        <v>1</v>
      </c>
      <c r="C92945" t="s">
        <v>18</v>
      </c>
      <c r="D92945" t="s">
        <v>16</v>
      </c>
      <c r="E92945">
        <v>190</v>
      </c>
      <c r="F92945">
        <v>360</v>
      </c>
      <c r="G92945">
        <v>70</v>
      </c>
      <c r="H92945" t="s">
        <v>19</v>
      </c>
      <c r="I92945" t="s">
        <v>19</v>
      </c>
    </row>
    <row r="92946" spans="1:9" x14ac:dyDescent="0.25">
      <c r="A92946" s="1">
        <v>44399</v>
      </c>
      <c r="B92946" t="s">
        <v>1</v>
      </c>
      <c r="C92946" t="s">
        <v>18</v>
      </c>
      <c r="D92946" t="s">
        <v>17</v>
      </c>
      <c r="E92946">
        <v>140</v>
      </c>
      <c r="F92946">
        <v>410</v>
      </c>
      <c r="G92946">
        <v>110</v>
      </c>
      <c r="H92946" t="s">
        <v>19</v>
      </c>
      <c r="I92946" t="s">
        <v>19</v>
      </c>
    </row>
    <row r="92947" spans="1:9" x14ac:dyDescent="0.25">
      <c r="A92947" s="1">
        <v>44399</v>
      </c>
      <c r="B92947" t="s">
        <v>1</v>
      </c>
      <c r="C92947" t="s">
        <v>20</v>
      </c>
      <c r="D92947" t="s">
        <v>14</v>
      </c>
      <c r="E92947">
        <v>1490</v>
      </c>
      <c r="F92947">
        <v>1270</v>
      </c>
      <c r="G92947">
        <v>2440</v>
      </c>
      <c r="H92947" t="s">
        <v>21</v>
      </c>
      <c r="I92947" t="s">
        <v>21</v>
      </c>
    </row>
    <row r="92948" spans="1:9" x14ac:dyDescent="0.25">
      <c r="A92948" s="1">
        <v>44399</v>
      </c>
      <c r="B92948" t="s">
        <v>1</v>
      </c>
      <c r="C92948" t="s">
        <v>20</v>
      </c>
      <c r="D92948" t="s">
        <v>3</v>
      </c>
      <c r="E92948">
        <v>21100</v>
      </c>
      <c r="F92948">
        <v>16460</v>
      </c>
      <c r="G92948">
        <v>30430</v>
      </c>
      <c r="H92948" t="s">
        <v>21</v>
      </c>
      <c r="I92948" t="s">
        <v>21</v>
      </c>
    </row>
    <row r="92949" spans="1:9" x14ac:dyDescent="0.25">
      <c r="A92949" s="1">
        <v>44399</v>
      </c>
      <c r="B92949" t="s">
        <v>1</v>
      </c>
      <c r="C92949" t="s">
        <v>20</v>
      </c>
      <c r="D92949" t="s">
        <v>5</v>
      </c>
      <c r="E92949">
        <v>26740</v>
      </c>
      <c r="F92949">
        <v>21950</v>
      </c>
      <c r="G92949">
        <v>21270</v>
      </c>
      <c r="H92949" t="s">
        <v>21</v>
      </c>
      <c r="I92949" t="s">
        <v>21</v>
      </c>
    </row>
    <row r="92950" spans="1:9" x14ac:dyDescent="0.25">
      <c r="A92950" s="1">
        <v>44399</v>
      </c>
      <c r="B92950" t="s">
        <v>1</v>
      </c>
      <c r="C92950" t="s">
        <v>20</v>
      </c>
      <c r="D92950" t="s">
        <v>6</v>
      </c>
      <c r="E92950">
        <v>24510</v>
      </c>
      <c r="F92950">
        <v>19560</v>
      </c>
      <c r="G92950">
        <v>16510</v>
      </c>
      <c r="H92950" t="s">
        <v>21</v>
      </c>
      <c r="I92950" t="s">
        <v>21</v>
      </c>
    </row>
    <row r="92951" spans="1:9" x14ac:dyDescent="0.25">
      <c r="A92951" s="1">
        <v>44399</v>
      </c>
      <c r="B92951" t="s">
        <v>1</v>
      </c>
      <c r="C92951" t="s">
        <v>20</v>
      </c>
      <c r="D92951" t="s">
        <v>12</v>
      </c>
      <c r="E92951">
        <v>11440</v>
      </c>
      <c r="F92951">
        <v>9800</v>
      </c>
      <c r="G92951">
        <v>8640</v>
      </c>
      <c r="H92951" t="s">
        <v>21</v>
      </c>
      <c r="I92951" t="s">
        <v>21</v>
      </c>
    </row>
    <row r="92952" spans="1:9" x14ac:dyDescent="0.25">
      <c r="A92952" s="1">
        <v>44399</v>
      </c>
      <c r="B92952" t="s">
        <v>1</v>
      </c>
      <c r="C92952" t="s">
        <v>20</v>
      </c>
      <c r="D92952" t="s">
        <v>13</v>
      </c>
      <c r="E92952">
        <v>3100</v>
      </c>
      <c r="F92952">
        <v>2830</v>
      </c>
      <c r="G92952">
        <v>2220</v>
      </c>
      <c r="H92952" t="s">
        <v>21</v>
      </c>
      <c r="I92952" t="s">
        <v>21</v>
      </c>
    </row>
    <row r="92953" spans="1:9" x14ac:dyDescent="0.25">
      <c r="A92953" s="1">
        <v>44399</v>
      </c>
      <c r="B92953" t="s">
        <v>1</v>
      </c>
      <c r="C92953" t="s">
        <v>20</v>
      </c>
      <c r="D92953" t="s">
        <v>15</v>
      </c>
      <c r="E92953">
        <v>1220</v>
      </c>
      <c r="F92953">
        <v>1500</v>
      </c>
      <c r="G92953">
        <v>1090</v>
      </c>
      <c r="H92953" t="s">
        <v>21</v>
      </c>
      <c r="I92953" t="s">
        <v>21</v>
      </c>
    </row>
    <row r="92954" spans="1:9" x14ac:dyDescent="0.25">
      <c r="A92954" s="1">
        <v>44399</v>
      </c>
      <c r="B92954" t="s">
        <v>1</v>
      </c>
      <c r="C92954" t="s">
        <v>20</v>
      </c>
      <c r="D92954" t="s">
        <v>16</v>
      </c>
      <c r="E92954">
        <v>410</v>
      </c>
      <c r="F92954">
        <v>950</v>
      </c>
      <c r="G92954">
        <v>500</v>
      </c>
      <c r="H92954" t="s">
        <v>21</v>
      </c>
      <c r="I92954" t="s">
        <v>21</v>
      </c>
    </row>
    <row r="92955" spans="1:9" x14ac:dyDescent="0.25">
      <c r="A92955" s="1">
        <v>44399</v>
      </c>
      <c r="B92955" t="s">
        <v>1</v>
      </c>
      <c r="C92955" t="s">
        <v>20</v>
      </c>
      <c r="D92955" t="s">
        <v>17</v>
      </c>
      <c r="E92955">
        <v>140</v>
      </c>
      <c r="F92955">
        <v>410</v>
      </c>
      <c r="G92955">
        <v>190</v>
      </c>
      <c r="H92955" t="s">
        <v>21</v>
      </c>
      <c r="I92955" t="s">
        <v>21</v>
      </c>
    </row>
    <row r="92956" spans="1:9" x14ac:dyDescent="0.25">
      <c r="A92956" s="1">
        <v>44399</v>
      </c>
      <c r="B92956" t="s">
        <v>1</v>
      </c>
      <c r="C92956" t="s">
        <v>48</v>
      </c>
      <c r="D92956" t="s">
        <v>14</v>
      </c>
      <c r="E92956">
        <v>210</v>
      </c>
      <c r="F92956">
        <v>190</v>
      </c>
      <c r="G92956">
        <v>180</v>
      </c>
      <c r="H92956" t="s">
        <v>49</v>
      </c>
      <c r="I92956" t="s">
        <v>49</v>
      </c>
    </row>
    <row r="92957" spans="1:9" x14ac:dyDescent="0.25">
      <c r="A92957" s="1">
        <v>44399</v>
      </c>
      <c r="B92957" t="s">
        <v>1</v>
      </c>
      <c r="C92957" t="s">
        <v>48</v>
      </c>
      <c r="D92957" t="s">
        <v>3</v>
      </c>
      <c r="E92957">
        <v>1970</v>
      </c>
      <c r="F92957">
        <v>1500</v>
      </c>
      <c r="G92957">
        <v>1690</v>
      </c>
      <c r="H92957" t="s">
        <v>49</v>
      </c>
      <c r="I92957" t="s">
        <v>49</v>
      </c>
    </row>
    <row r="92958" spans="1:9" x14ac:dyDescent="0.25">
      <c r="A92958" s="1">
        <v>44399</v>
      </c>
      <c r="B92958" t="s">
        <v>1</v>
      </c>
      <c r="C92958" t="s">
        <v>48</v>
      </c>
      <c r="D92958" t="s">
        <v>5</v>
      </c>
      <c r="E92958">
        <v>2050</v>
      </c>
      <c r="F92958">
        <v>1910</v>
      </c>
      <c r="G92958">
        <v>1870</v>
      </c>
      <c r="H92958" t="s">
        <v>49</v>
      </c>
      <c r="I92958" t="s">
        <v>49</v>
      </c>
    </row>
    <row r="92959" spans="1:9" x14ac:dyDescent="0.25">
      <c r="A92959" s="1">
        <v>44399</v>
      </c>
      <c r="B92959" t="s">
        <v>1</v>
      </c>
      <c r="C92959" t="s">
        <v>48</v>
      </c>
      <c r="D92959" t="s">
        <v>6</v>
      </c>
      <c r="E92959">
        <v>1500</v>
      </c>
      <c r="F92959">
        <v>1330</v>
      </c>
      <c r="G92959">
        <v>1080</v>
      </c>
      <c r="H92959" t="s">
        <v>49</v>
      </c>
      <c r="I92959" t="s">
        <v>49</v>
      </c>
    </row>
    <row r="92960" spans="1:9" x14ac:dyDescent="0.25">
      <c r="A92960" s="1">
        <v>44399</v>
      </c>
      <c r="B92960" t="s">
        <v>1</v>
      </c>
      <c r="C92960" t="s">
        <v>48</v>
      </c>
      <c r="D92960" t="s">
        <v>12</v>
      </c>
      <c r="E92960">
        <v>900</v>
      </c>
      <c r="F92960">
        <v>760</v>
      </c>
      <c r="G92960">
        <v>760</v>
      </c>
      <c r="H92960" t="s">
        <v>49</v>
      </c>
      <c r="I92960" t="s">
        <v>49</v>
      </c>
    </row>
    <row r="92961" spans="1:9" x14ac:dyDescent="0.25">
      <c r="A92961" s="1">
        <v>44399</v>
      </c>
      <c r="B92961" t="s">
        <v>1</v>
      </c>
      <c r="C92961" t="s">
        <v>48</v>
      </c>
      <c r="D92961" t="s">
        <v>13</v>
      </c>
      <c r="E92961">
        <v>280</v>
      </c>
      <c r="F92961">
        <v>440</v>
      </c>
      <c r="G92961">
        <v>300</v>
      </c>
      <c r="H92961" t="s">
        <v>49</v>
      </c>
      <c r="I92961" t="s">
        <v>49</v>
      </c>
    </row>
    <row r="92962" spans="1:9" x14ac:dyDescent="0.25">
      <c r="A92962" s="1">
        <v>44399</v>
      </c>
      <c r="B92962" t="s">
        <v>1</v>
      </c>
      <c r="C92962" t="s">
        <v>48</v>
      </c>
      <c r="D92962" t="s">
        <v>15</v>
      </c>
      <c r="E92962">
        <v>100</v>
      </c>
      <c r="F92962">
        <v>170</v>
      </c>
      <c r="G92962">
        <v>80</v>
      </c>
      <c r="H92962" t="s">
        <v>49</v>
      </c>
      <c r="I92962" t="s">
        <v>49</v>
      </c>
    </row>
    <row r="92963" spans="1:9" x14ac:dyDescent="0.25">
      <c r="A92963" s="1">
        <v>44399</v>
      </c>
      <c r="B92963" t="s">
        <v>1</v>
      </c>
      <c r="C92963" t="s">
        <v>48</v>
      </c>
      <c r="D92963" t="s">
        <v>16</v>
      </c>
      <c r="E92963">
        <v>50</v>
      </c>
      <c r="F92963">
        <v>70</v>
      </c>
      <c r="G92963">
        <v>70</v>
      </c>
      <c r="H92963" t="s">
        <v>49</v>
      </c>
      <c r="I92963" t="s">
        <v>49</v>
      </c>
    </row>
    <row r="92964" spans="1:9" x14ac:dyDescent="0.25">
      <c r="A92964" s="1">
        <v>44399</v>
      </c>
      <c r="B92964" t="s">
        <v>1</v>
      </c>
      <c r="C92964" t="s">
        <v>48</v>
      </c>
      <c r="D92964" t="s">
        <v>17</v>
      </c>
      <c r="E92964">
        <v>10</v>
      </c>
      <c r="F92964">
        <v>20</v>
      </c>
      <c r="G92964">
        <v>10</v>
      </c>
      <c r="H92964" t="s">
        <v>49</v>
      </c>
      <c r="I92964" t="s">
        <v>49</v>
      </c>
    </row>
    <row r="92965" spans="1:9" x14ac:dyDescent="0.25">
      <c r="A92965" s="1">
        <v>44399</v>
      </c>
      <c r="B92965" t="s">
        <v>1</v>
      </c>
      <c r="C92965" t="s">
        <v>52</v>
      </c>
      <c r="D92965" t="s">
        <v>14</v>
      </c>
      <c r="E92965">
        <v>0</v>
      </c>
      <c r="F92965">
        <v>50</v>
      </c>
      <c r="G92965">
        <v>50</v>
      </c>
      <c r="H92965" t="s">
        <v>53</v>
      </c>
      <c r="I92965" t="s">
        <v>53</v>
      </c>
    </row>
    <row r="92966" spans="1:9" x14ac:dyDescent="0.25">
      <c r="A92966" s="1">
        <v>44399</v>
      </c>
      <c r="B92966" t="s">
        <v>1</v>
      </c>
      <c r="C92966" t="s">
        <v>52</v>
      </c>
      <c r="D92966" t="s">
        <v>3</v>
      </c>
      <c r="E92966">
        <v>1060</v>
      </c>
      <c r="F92966">
        <v>1070</v>
      </c>
      <c r="G92966">
        <v>1980</v>
      </c>
      <c r="H92966" t="s">
        <v>53</v>
      </c>
      <c r="I92966" t="s">
        <v>53</v>
      </c>
    </row>
    <row r="92967" spans="1:9" x14ac:dyDescent="0.25">
      <c r="A92967" s="1">
        <v>44399</v>
      </c>
      <c r="B92967" t="s">
        <v>1</v>
      </c>
      <c r="C92967" t="s">
        <v>52</v>
      </c>
      <c r="D92967" t="s">
        <v>5</v>
      </c>
      <c r="E92967">
        <v>3230</v>
      </c>
      <c r="F92967">
        <v>3050</v>
      </c>
      <c r="G92967">
        <v>5730</v>
      </c>
      <c r="H92967" t="s">
        <v>53</v>
      </c>
      <c r="I92967" t="s">
        <v>53</v>
      </c>
    </row>
    <row r="92968" spans="1:9" x14ac:dyDescent="0.25">
      <c r="A92968" s="1">
        <v>44399</v>
      </c>
      <c r="B92968" t="s">
        <v>1</v>
      </c>
      <c r="C92968" t="s">
        <v>52</v>
      </c>
      <c r="D92968" t="s">
        <v>6</v>
      </c>
      <c r="E92968">
        <v>1630</v>
      </c>
      <c r="F92968">
        <v>1520</v>
      </c>
      <c r="G92968">
        <v>2830</v>
      </c>
      <c r="H92968" t="s">
        <v>53</v>
      </c>
      <c r="I92968" t="s">
        <v>53</v>
      </c>
    </row>
    <row r="92969" spans="1:9" x14ac:dyDescent="0.25">
      <c r="A92969" s="1">
        <v>44399</v>
      </c>
      <c r="B92969" t="s">
        <v>1</v>
      </c>
      <c r="C92969" t="s">
        <v>52</v>
      </c>
      <c r="D92969" t="s">
        <v>12</v>
      </c>
      <c r="E92969">
        <v>230</v>
      </c>
      <c r="F92969">
        <v>340</v>
      </c>
      <c r="G92969">
        <v>380</v>
      </c>
      <c r="H92969" t="s">
        <v>53</v>
      </c>
      <c r="I92969" t="s">
        <v>53</v>
      </c>
    </row>
    <row r="92970" spans="1:9" x14ac:dyDescent="0.25">
      <c r="A92970" s="1">
        <v>44399</v>
      </c>
      <c r="B92970" t="s">
        <v>1</v>
      </c>
      <c r="C92970" t="s">
        <v>52</v>
      </c>
      <c r="D92970" t="s">
        <v>13</v>
      </c>
      <c r="E92970">
        <v>270</v>
      </c>
      <c r="F92970">
        <v>220</v>
      </c>
      <c r="G92970">
        <v>320</v>
      </c>
      <c r="H92970" t="s">
        <v>53</v>
      </c>
      <c r="I92970" t="s">
        <v>53</v>
      </c>
    </row>
    <row r="92971" spans="1:9" x14ac:dyDescent="0.25">
      <c r="A92971" s="1">
        <v>44399</v>
      </c>
      <c r="B92971" t="s">
        <v>1</v>
      </c>
      <c r="C92971" t="s">
        <v>52</v>
      </c>
      <c r="D92971" t="s">
        <v>15</v>
      </c>
      <c r="E92971">
        <v>110</v>
      </c>
      <c r="F92971">
        <v>90</v>
      </c>
      <c r="G92971">
        <v>120</v>
      </c>
      <c r="H92971" t="s">
        <v>53</v>
      </c>
      <c r="I92971" t="s">
        <v>53</v>
      </c>
    </row>
    <row r="92972" spans="1:9" x14ac:dyDescent="0.25">
      <c r="A92972" s="1">
        <v>44399</v>
      </c>
      <c r="B92972" t="s">
        <v>1</v>
      </c>
      <c r="C92972" t="s">
        <v>22</v>
      </c>
      <c r="D92972" t="s">
        <v>14</v>
      </c>
      <c r="E92972">
        <v>70</v>
      </c>
      <c r="F92972">
        <v>100</v>
      </c>
      <c r="G92972">
        <v>30</v>
      </c>
      <c r="H92972" t="s">
        <v>23</v>
      </c>
      <c r="I92972" t="s">
        <v>67</v>
      </c>
    </row>
    <row r="92973" spans="1:9" x14ac:dyDescent="0.25">
      <c r="A92973" s="1">
        <v>44399</v>
      </c>
      <c r="B92973" t="s">
        <v>1</v>
      </c>
      <c r="C92973" t="s">
        <v>22</v>
      </c>
      <c r="D92973" t="s">
        <v>3</v>
      </c>
      <c r="E92973">
        <v>870</v>
      </c>
      <c r="F92973">
        <v>630</v>
      </c>
      <c r="G92973">
        <v>250</v>
      </c>
      <c r="H92973" t="s">
        <v>23</v>
      </c>
      <c r="I92973" t="s">
        <v>67</v>
      </c>
    </row>
    <row r="92974" spans="1:9" x14ac:dyDescent="0.25">
      <c r="A92974" s="1">
        <v>44399</v>
      </c>
      <c r="B92974" t="s">
        <v>1</v>
      </c>
      <c r="C92974" t="s">
        <v>22</v>
      </c>
      <c r="D92974" t="s">
        <v>5</v>
      </c>
      <c r="E92974">
        <v>890</v>
      </c>
      <c r="F92974">
        <v>680</v>
      </c>
      <c r="G92974">
        <v>210</v>
      </c>
      <c r="H92974" t="s">
        <v>23</v>
      </c>
      <c r="I92974" t="s">
        <v>67</v>
      </c>
    </row>
    <row r="92975" spans="1:9" x14ac:dyDescent="0.25">
      <c r="A92975" s="1">
        <v>44399</v>
      </c>
      <c r="B92975" t="s">
        <v>1</v>
      </c>
      <c r="C92975" t="s">
        <v>22</v>
      </c>
      <c r="D92975" t="s">
        <v>6</v>
      </c>
      <c r="E92975">
        <v>580</v>
      </c>
      <c r="F92975">
        <v>310</v>
      </c>
      <c r="G92975">
        <v>160</v>
      </c>
      <c r="H92975" t="s">
        <v>23</v>
      </c>
      <c r="I92975" t="s">
        <v>67</v>
      </c>
    </row>
    <row r="92976" spans="1:9" x14ac:dyDescent="0.25">
      <c r="A92976" s="1">
        <v>44399</v>
      </c>
      <c r="B92976" t="s">
        <v>1</v>
      </c>
      <c r="C92976" t="s">
        <v>22</v>
      </c>
      <c r="D92976" t="s">
        <v>12</v>
      </c>
      <c r="E92976">
        <v>250</v>
      </c>
      <c r="F92976">
        <v>150</v>
      </c>
      <c r="G92976">
        <v>50</v>
      </c>
      <c r="H92976" t="s">
        <v>23</v>
      </c>
      <c r="I92976" t="s">
        <v>67</v>
      </c>
    </row>
    <row r="92977" spans="1:9" x14ac:dyDescent="0.25">
      <c r="A92977" s="1">
        <v>44399</v>
      </c>
      <c r="B92977" t="s">
        <v>1</v>
      </c>
      <c r="C92977" t="s">
        <v>22</v>
      </c>
      <c r="D92977" t="s">
        <v>13</v>
      </c>
      <c r="E92977">
        <v>80</v>
      </c>
      <c r="F92977">
        <v>60</v>
      </c>
      <c r="G92977">
        <v>0</v>
      </c>
      <c r="H92977" t="s">
        <v>23</v>
      </c>
      <c r="I92977" t="s">
        <v>67</v>
      </c>
    </row>
    <row r="92978" spans="1:9" x14ac:dyDescent="0.25">
      <c r="A92978" s="1">
        <v>44399</v>
      </c>
      <c r="B92978" t="s">
        <v>1</v>
      </c>
      <c r="C92978" t="s">
        <v>22</v>
      </c>
      <c r="D92978" t="s">
        <v>15</v>
      </c>
      <c r="E92978">
        <v>20</v>
      </c>
      <c r="F92978">
        <v>10</v>
      </c>
      <c r="G92978">
        <v>10</v>
      </c>
      <c r="H92978" t="s">
        <v>23</v>
      </c>
      <c r="I92978" t="s">
        <v>67</v>
      </c>
    </row>
    <row r="92979" spans="1:9" x14ac:dyDescent="0.25">
      <c r="A92979" s="1">
        <v>44399</v>
      </c>
      <c r="B92979" t="s">
        <v>1</v>
      </c>
      <c r="C92979" t="s">
        <v>22</v>
      </c>
      <c r="D92979" t="s">
        <v>16</v>
      </c>
      <c r="E92979">
        <v>0</v>
      </c>
      <c r="F92979">
        <v>40</v>
      </c>
      <c r="G92979">
        <v>0</v>
      </c>
      <c r="H92979" t="s">
        <v>23</v>
      </c>
      <c r="I92979" t="s">
        <v>67</v>
      </c>
    </row>
    <row r="92980" spans="1:9" x14ac:dyDescent="0.25">
      <c r="A92980" s="1">
        <v>44399</v>
      </c>
      <c r="B92980" t="s">
        <v>1</v>
      </c>
      <c r="C92980" t="s">
        <v>22</v>
      </c>
      <c r="D92980" t="s">
        <v>17</v>
      </c>
      <c r="E92980">
        <v>10</v>
      </c>
      <c r="F92980">
        <v>0</v>
      </c>
      <c r="G92980">
        <v>0</v>
      </c>
      <c r="H92980" t="s">
        <v>23</v>
      </c>
      <c r="I92980" t="s">
        <v>67</v>
      </c>
    </row>
    <row r="92981" spans="1:9" x14ac:dyDescent="0.25">
      <c r="A92981" s="1">
        <v>44399</v>
      </c>
      <c r="B92981" t="s">
        <v>1</v>
      </c>
      <c r="C92981" t="s">
        <v>24</v>
      </c>
      <c r="D92981" t="s">
        <v>14</v>
      </c>
      <c r="E92981">
        <v>70</v>
      </c>
      <c r="F92981">
        <v>80</v>
      </c>
      <c r="G92981">
        <v>120</v>
      </c>
      <c r="H92981" t="s">
        <v>25</v>
      </c>
      <c r="I92981" t="s">
        <v>67</v>
      </c>
    </row>
    <row r="92982" spans="1:9" x14ac:dyDescent="0.25">
      <c r="A92982" s="1">
        <v>44399</v>
      </c>
      <c r="B92982" t="s">
        <v>1</v>
      </c>
      <c r="C92982" t="s">
        <v>24</v>
      </c>
      <c r="D92982" t="s">
        <v>3</v>
      </c>
      <c r="E92982">
        <v>440</v>
      </c>
      <c r="F92982">
        <v>300</v>
      </c>
      <c r="G92982">
        <v>630</v>
      </c>
      <c r="H92982" t="s">
        <v>25</v>
      </c>
      <c r="I92982" t="s">
        <v>67</v>
      </c>
    </row>
    <row r="92983" spans="1:9" x14ac:dyDescent="0.25">
      <c r="A92983" s="1">
        <v>44399</v>
      </c>
      <c r="B92983" t="s">
        <v>1</v>
      </c>
      <c r="C92983" t="s">
        <v>24</v>
      </c>
      <c r="D92983" t="s">
        <v>5</v>
      </c>
      <c r="E92983">
        <v>300</v>
      </c>
      <c r="F92983">
        <v>260</v>
      </c>
      <c r="G92983">
        <v>430</v>
      </c>
      <c r="H92983" t="s">
        <v>25</v>
      </c>
      <c r="I92983" t="s">
        <v>67</v>
      </c>
    </row>
    <row r="92984" spans="1:9" x14ac:dyDescent="0.25">
      <c r="A92984" s="1">
        <v>44399</v>
      </c>
      <c r="B92984" t="s">
        <v>1</v>
      </c>
      <c r="C92984" t="s">
        <v>24</v>
      </c>
      <c r="D92984" t="s">
        <v>6</v>
      </c>
      <c r="E92984">
        <v>1530</v>
      </c>
      <c r="F92984">
        <v>1540</v>
      </c>
      <c r="G92984">
        <v>260</v>
      </c>
      <c r="H92984" t="s">
        <v>25</v>
      </c>
      <c r="I92984" t="s">
        <v>67</v>
      </c>
    </row>
    <row r="92985" spans="1:9" x14ac:dyDescent="0.25">
      <c r="A92985" s="1">
        <v>44399</v>
      </c>
      <c r="B92985" t="s">
        <v>1</v>
      </c>
      <c r="C92985" t="s">
        <v>24</v>
      </c>
      <c r="D92985" t="s">
        <v>12</v>
      </c>
      <c r="E92985">
        <v>60</v>
      </c>
      <c r="F92985">
        <v>80</v>
      </c>
      <c r="G92985">
        <v>120</v>
      </c>
      <c r="H92985" t="s">
        <v>25</v>
      </c>
      <c r="I92985" t="s">
        <v>67</v>
      </c>
    </row>
    <row r="92986" spans="1:9" x14ac:dyDescent="0.25">
      <c r="A92986" s="1">
        <v>44399</v>
      </c>
      <c r="B92986" t="s">
        <v>1</v>
      </c>
      <c r="C92986" t="s">
        <v>24</v>
      </c>
      <c r="D92986" t="s">
        <v>13</v>
      </c>
      <c r="E92986">
        <v>20</v>
      </c>
      <c r="F92986">
        <v>30</v>
      </c>
      <c r="G92986">
        <v>30</v>
      </c>
      <c r="H92986" t="s">
        <v>25</v>
      </c>
      <c r="I92986" t="s">
        <v>67</v>
      </c>
    </row>
    <row r="92987" spans="1:9" x14ac:dyDescent="0.25">
      <c r="A92987" s="1">
        <v>44399</v>
      </c>
      <c r="B92987" t="s">
        <v>1</v>
      </c>
      <c r="C92987" t="s">
        <v>24</v>
      </c>
      <c r="D92987" t="s">
        <v>15</v>
      </c>
      <c r="E92987">
        <v>10</v>
      </c>
      <c r="F92987">
        <v>40</v>
      </c>
      <c r="G92987">
        <v>30</v>
      </c>
      <c r="H92987" t="s">
        <v>25</v>
      </c>
      <c r="I92987" t="s">
        <v>67</v>
      </c>
    </row>
    <row r="92988" spans="1:9" x14ac:dyDescent="0.25">
      <c r="A92988" s="1">
        <v>44399</v>
      </c>
      <c r="B92988" t="s">
        <v>1</v>
      </c>
      <c r="C92988" t="s">
        <v>24</v>
      </c>
      <c r="D92988" t="s">
        <v>16</v>
      </c>
      <c r="E92988">
        <v>40</v>
      </c>
      <c r="F92988">
        <v>10</v>
      </c>
      <c r="G92988">
        <v>30</v>
      </c>
      <c r="H92988" t="s">
        <v>25</v>
      </c>
      <c r="I92988" t="s">
        <v>67</v>
      </c>
    </row>
    <row r="92989" spans="1:9" x14ac:dyDescent="0.25">
      <c r="A92989" s="1">
        <v>44399</v>
      </c>
      <c r="B92989" t="s">
        <v>1</v>
      </c>
      <c r="C92989" t="s">
        <v>24</v>
      </c>
      <c r="D92989" t="s">
        <v>17</v>
      </c>
      <c r="E92989">
        <v>0</v>
      </c>
      <c r="F92989">
        <v>10</v>
      </c>
      <c r="G92989">
        <v>10</v>
      </c>
      <c r="H92989" t="s">
        <v>25</v>
      </c>
      <c r="I92989" t="s">
        <v>67</v>
      </c>
    </row>
    <row r="92990" spans="1:9" x14ac:dyDescent="0.25">
      <c r="A92990" s="1">
        <v>44399</v>
      </c>
      <c r="B92990" t="s">
        <v>1</v>
      </c>
      <c r="C92990" t="s">
        <v>26</v>
      </c>
      <c r="D92990" t="s">
        <v>14</v>
      </c>
      <c r="E92990">
        <v>1890</v>
      </c>
      <c r="F92990">
        <v>1680</v>
      </c>
      <c r="G92990">
        <v>2380</v>
      </c>
      <c r="H92990" t="s">
        <v>27</v>
      </c>
      <c r="I92990" t="s">
        <v>27</v>
      </c>
    </row>
    <row r="92991" spans="1:9" x14ac:dyDescent="0.25">
      <c r="A92991" s="1">
        <v>44399</v>
      </c>
      <c r="B92991" t="s">
        <v>1</v>
      </c>
      <c r="C92991" t="s">
        <v>26</v>
      </c>
      <c r="D92991" t="s">
        <v>3</v>
      </c>
      <c r="E92991">
        <v>14980</v>
      </c>
      <c r="F92991">
        <v>11130</v>
      </c>
      <c r="G92991">
        <v>17110</v>
      </c>
      <c r="H92991" t="s">
        <v>27</v>
      </c>
      <c r="I92991" t="s">
        <v>27</v>
      </c>
    </row>
    <row r="92992" spans="1:9" x14ac:dyDescent="0.25">
      <c r="A92992" s="1">
        <v>44399</v>
      </c>
      <c r="B92992" t="s">
        <v>1</v>
      </c>
      <c r="C92992" t="s">
        <v>26</v>
      </c>
      <c r="D92992" t="s">
        <v>5</v>
      </c>
      <c r="E92992">
        <v>9430</v>
      </c>
      <c r="F92992">
        <v>8130</v>
      </c>
      <c r="G92992">
        <v>7150</v>
      </c>
      <c r="H92992" t="s">
        <v>27</v>
      </c>
      <c r="I92992" t="s">
        <v>27</v>
      </c>
    </row>
    <row r="92993" spans="1:9" x14ac:dyDescent="0.25">
      <c r="A92993" s="1">
        <v>44399</v>
      </c>
      <c r="B92993" t="s">
        <v>1</v>
      </c>
      <c r="C92993" t="s">
        <v>26</v>
      </c>
      <c r="D92993" t="s">
        <v>6</v>
      </c>
      <c r="E92993">
        <v>9540</v>
      </c>
      <c r="F92993">
        <v>7660</v>
      </c>
      <c r="G92993">
        <v>5460</v>
      </c>
      <c r="H92993" t="s">
        <v>27</v>
      </c>
      <c r="I92993" t="s">
        <v>27</v>
      </c>
    </row>
    <row r="92994" spans="1:9" x14ac:dyDescent="0.25">
      <c r="A92994" s="1">
        <v>44399</v>
      </c>
      <c r="B92994" t="s">
        <v>1</v>
      </c>
      <c r="C92994" t="s">
        <v>26</v>
      </c>
      <c r="D92994" t="s">
        <v>12</v>
      </c>
      <c r="E92994">
        <v>5560</v>
      </c>
      <c r="F92994">
        <v>4800</v>
      </c>
      <c r="G92994">
        <v>3200</v>
      </c>
      <c r="H92994" t="s">
        <v>27</v>
      </c>
      <c r="I92994" t="s">
        <v>27</v>
      </c>
    </row>
    <row r="92995" spans="1:9" x14ac:dyDescent="0.25">
      <c r="A92995" s="1">
        <v>44399</v>
      </c>
      <c r="B92995" t="s">
        <v>1</v>
      </c>
      <c r="C92995" t="s">
        <v>26</v>
      </c>
      <c r="D92995" t="s">
        <v>13</v>
      </c>
      <c r="E92995">
        <v>1630</v>
      </c>
      <c r="F92995">
        <v>1590</v>
      </c>
      <c r="G92995">
        <v>1130</v>
      </c>
      <c r="H92995" t="s">
        <v>27</v>
      </c>
      <c r="I92995" t="s">
        <v>27</v>
      </c>
    </row>
    <row r="92996" spans="1:9" x14ac:dyDescent="0.25">
      <c r="A92996" s="1">
        <v>44399</v>
      </c>
      <c r="B92996" t="s">
        <v>1</v>
      </c>
      <c r="C92996" t="s">
        <v>26</v>
      </c>
      <c r="D92996" t="s">
        <v>15</v>
      </c>
      <c r="E92996">
        <v>630</v>
      </c>
      <c r="F92996">
        <v>640</v>
      </c>
      <c r="G92996">
        <v>460</v>
      </c>
      <c r="H92996" t="s">
        <v>27</v>
      </c>
      <c r="I92996" t="s">
        <v>27</v>
      </c>
    </row>
    <row r="92997" spans="1:9" x14ac:dyDescent="0.25">
      <c r="A92997" s="1">
        <v>44399</v>
      </c>
      <c r="B92997" t="s">
        <v>1</v>
      </c>
      <c r="C92997" t="s">
        <v>26</v>
      </c>
      <c r="D92997" t="s">
        <v>16</v>
      </c>
      <c r="E92997">
        <v>160</v>
      </c>
      <c r="F92997">
        <v>420</v>
      </c>
      <c r="G92997">
        <v>170</v>
      </c>
      <c r="H92997" t="s">
        <v>27</v>
      </c>
      <c r="I92997" t="s">
        <v>27</v>
      </c>
    </row>
    <row r="92998" spans="1:9" x14ac:dyDescent="0.25">
      <c r="A92998" s="1">
        <v>44399</v>
      </c>
      <c r="B92998" t="s">
        <v>1</v>
      </c>
      <c r="C92998" t="s">
        <v>26</v>
      </c>
      <c r="D92998" t="s">
        <v>17</v>
      </c>
      <c r="E92998">
        <v>40</v>
      </c>
      <c r="F92998">
        <v>210</v>
      </c>
      <c r="G92998">
        <v>60</v>
      </c>
      <c r="H92998" t="s">
        <v>27</v>
      </c>
      <c r="I92998" t="s">
        <v>27</v>
      </c>
    </row>
    <row r="92999" spans="1:9" x14ac:dyDescent="0.25">
      <c r="A92999" s="1">
        <v>44399</v>
      </c>
      <c r="B92999" t="s">
        <v>1</v>
      </c>
      <c r="C92999" t="s">
        <v>28</v>
      </c>
      <c r="D92999" t="s">
        <v>14</v>
      </c>
      <c r="E92999">
        <v>470</v>
      </c>
      <c r="F92999">
        <v>400</v>
      </c>
      <c r="G92999">
        <v>310</v>
      </c>
      <c r="H92999" t="s">
        <v>29</v>
      </c>
      <c r="I92999" t="s">
        <v>29</v>
      </c>
    </row>
    <row r="93000" spans="1:9" x14ac:dyDescent="0.25">
      <c r="A93000" s="1">
        <v>44399</v>
      </c>
      <c r="B93000" t="s">
        <v>1</v>
      </c>
      <c r="C93000" t="s">
        <v>28</v>
      </c>
      <c r="D93000" t="s">
        <v>3</v>
      </c>
      <c r="E93000">
        <v>3600</v>
      </c>
      <c r="F93000">
        <v>3440</v>
      </c>
      <c r="G93000">
        <v>2970</v>
      </c>
      <c r="H93000" t="s">
        <v>29</v>
      </c>
      <c r="I93000" t="s">
        <v>29</v>
      </c>
    </row>
    <row r="93001" spans="1:9" x14ac:dyDescent="0.25">
      <c r="A93001" s="1">
        <v>44399</v>
      </c>
      <c r="B93001" t="s">
        <v>1</v>
      </c>
      <c r="C93001" t="s">
        <v>28</v>
      </c>
      <c r="D93001" t="s">
        <v>5</v>
      </c>
      <c r="E93001">
        <v>4680</v>
      </c>
      <c r="F93001">
        <v>3980</v>
      </c>
      <c r="G93001">
        <v>1230</v>
      </c>
      <c r="H93001" t="s">
        <v>29</v>
      </c>
      <c r="I93001" t="s">
        <v>29</v>
      </c>
    </row>
    <row r="93002" spans="1:9" x14ac:dyDescent="0.25">
      <c r="A93002" s="1">
        <v>44399</v>
      </c>
      <c r="B93002" t="s">
        <v>1</v>
      </c>
      <c r="C93002" t="s">
        <v>28</v>
      </c>
      <c r="D93002" t="s">
        <v>6</v>
      </c>
      <c r="E93002">
        <v>7500</v>
      </c>
      <c r="F93002">
        <v>6050</v>
      </c>
      <c r="G93002">
        <v>870</v>
      </c>
      <c r="H93002" t="s">
        <v>29</v>
      </c>
      <c r="I93002" t="s">
        <v>29</v>
      </c>
    </row>
    <row r="93003" spans="1:9" x14ac:dyDescent="0.25">
      <c r="A93003" s="1">
        <v>44399</v>
      </c>
      <c r="B93003" t="s">
        <v>1</v>
      </c>
      <c r="C93003" t="s">
        <v>28</v>
      </c>
      <c r="D93003" t="s">
        <v>12</v>
      </c>
      <c r="E93003">
        <v>2110</v>
      </c>
      <c r="F93003">
        <v>2100</v>
      </c>
      <c r="G93003">
        <v>510</v>
      </c>
      <c r="H93003" t="s">
        <v>29</v>
      </c>
      <c r="I93003" t="s">
        <v>29</v>
      </c>
    </row>
    <row r="93004" spans="1:9" x14ac:dyDescent="0.25">
      <c r="A93004" s="1">
        <v>44399</v>
      </c>
      <c r="B93004" t="s">
        <v>1</v>
      </c>
      <c r="C93004" t="s">
        <v>28</v>
      </c>
      <c r="D93004" t="s">
        <v>13</v>
      </c>
      <c r="E93004">
        <v>500</v>
      </c>
      <c r="F93004">
        <v>470</v>
      </c>
      <c r="G93004">
        <v>220</v>
      </c>
      <c r="H93004" t="s">
        <v>29</v>
      </c>
      <c r="I93004" t="s">
        <v>29</v>
      </c>
    </row>
    <row r="93005" spans="1:9" x14ac:dyDescent="0.25">
      <c r="A93005" s="1">
        <v>44399</v>
      </c>
      <c r="B93005" t="s">
        <v>1</v>
      </c>
      <c r="C93005" t="s">
        <v>28</v>
      </c>
      <c r="D93005" t="s">
        <v>15</v>
      </c>
      <c r="E93005">
        <v>350</v>
      </c>
      <c r="F93005">
        <v>350</v>
      </c>
      <c r="G93005">
        <v>150</v>
      </c>
      <c r="H93005" t="s">
        <v>29</v>
      </c>
      <c r="I93005" t="s">
        <v>29</v>
      </c>
    </row>
    <row r="93006" spans="1:9" x14ac:dyDescent="0.25">
      <c r="A93006" s="1">
        <v>44399</v>
      </c>
      <c r="B93006" t="s">
        <v>1</v>
      </c>
      <c r="C93006" t="s">
        <v>28</v>
      </c>
      <c r="D93006" t="s">
        <v>16</v>
      </c>
      <c r="E93006">
        <v>50</v>
      </c>
      <c r="F93006">
        <v>150</v>
      </c>
      <c r="G93006">
        <v>20</v>
      </c>
      <c r="H93006" t="s">
        <v>29</v>
      </c>
      <c r="I93006" t="s">
        <v>29</v>
      </c>
    </row>
    <row r="93007" spans="1:9" x14ac:dyDescent="0.25">
      <c r="A93007" s="1">
        <v>44399</v>
      </c>
      <c r="B93007" t="s">
        <v>1</v>
      </c>
      <c r="C93007" t="s">
        <v>28</v>
      </c>
      <c r="D93007" t="s">
        <v>17</v>
      </c>
      <c r="E93007">
        <v>30</v>
      </c>
      <c r="F93007">
        <v>60</v>
      </c>
      <c r="G93007">
        <v>20</v>
      </c>
      <c r="H93007" t="s">
        <v>29</v>
      </c>
      <c r="I93007" t="s">
        <v>29</v>
      </c>
    </row>
    <row r="93008" spans="1:9" x14ac:dyDescent="0.25">
      <c r="A93008" s="1">
        <v>44399</v>
      </c>
      <c r="B93008" t="s">
        <v>1</v>
      </c>
      <c r="C93008" t="s">
        <v>30</v>
      </c>
      <c r="D93008" t="s">
        <v>14</v>
      </c>
      <c r="E93008">
        <v>630</v>
      </c>
      <c r="F93008">
        <v>480</v>
      </c>
      <c r="G93008">
        <v>1010</v>
      </c>
      <c r="H93008" t="s">
        <v>31</v>
      </c>
      <c r="I93008" t="s">
        <v>31</v>
      </c>
    </row>
    <row r="93009" spans="1:9" x14ac:dyDescent="0.25">
      <c r="A93009" s="1">
        <v>44399</v>
      </c>
      <c r="B93009" t="s">
        <v>1</v>
      </c>
      <c r="C93009" t="s">
        <v>30</v>
      </c>
      <c r="D93009" t="s">
        <v>3</v>
      </c>
      <c r="E93009">
        <v>3530</v>
      </c>
      <c r="F93009">
        <v>2750</v>
      </c>
      <c r="G93009">
        <v>5920</v>
      </c>
      <c r="H93009" t="s">
        <v>31</v>
      </c>
      <c r="I93009" t="s">
        <v>31</v>
      </c>
    </row>
    <row r="93010" spans="1:9" x14ac:dyDescent="0.25">
      <c r="A93010" s="1">
        <v>44399</v>
      </c>
      <c r="B93010" t="s">
        <v>1</v>
      </c>
      <c r="C93010" t="s">
        <v>30</v>
      </c>
      <c r="D93010" t="s">
        <v>5</v>
      </c>
      <c r="E93010">
        <v>3640</v>
      </c>
      <c r="F93010">
        <v>2780</v>
      </c>
      <c r="G93010">
        <v>5890</v>
      </c>
      <c r="H93010" t="s">
        <v>31</v>
      </c>
      <c r="I93010" t="s">
        <v>31</v>
      </c>
    </row>
    <row r="93011" spans="1:9" x14ac:dyDescent="0.25">
      <c r="A93011" s="1">
        <v>44399</v>
      </c>
      <c r="B93011" t="s">
        <v>1</v>
      </c>
      <c r="C93011" t="s">
        <v>30</v>
      </c>
      <c r="D93011" t="s">
        <v>6</v>
      </c>
      <c r="E93011">
        <v>2310</v>
      </c>
      <c r="F93011">
        <v>1790</v>
      </c>
      <c r="G93011">
        <v>3830</v>
      </c>
      <c r="H93011" t="s">
        <v>31</v>
      </c>
      <c r="I93011" t="s">
        <v>31</v>
      </c>
    </row>
    <row r="93012" spans="1:9" x14ac:dyDescent="0.25">
      <c r="A93012" s="1">
        <v>44399</v>
      </c>
      <c r="B93012" t="s">
        <v>1</v>
      </c>
      <c r="C93012" t="s">
        <v>30</v>
      </c>
      <c r="D93012" t="s">
        <v>12</v>
      </c>
      <c r="E93012">
        <v>1600</v>
      </c>
      <c r="F93012">
        <v>1240</v>
      </c>
      <c r="G93012">
        <v>2330</v>
      </c>
      <c r="H93012" t="s">
        <v>31</v>
      </c>
      <c r="I93012" t="s">
        <v>31</v>
      </c>
    </row>
    <row r="93013" spans="1:9" x14ac:dyDescent="0.25">
      <c r="A93013" s="1">
        <v>44399</v>
      </c>
      <c r="B93013" t="s">
        <v>1</v>
      </c>
      <c r="C93013" t="s">
        <v>30</v>
      </c>
      <c r="D93013" t="s">
        <v>13</v>
      </c>
      <c r="E93013">
        <v>830</v>
      </c>
      <c r="F93013">
        <v>760</v>
      </c>
      <c r="G93013">
        <v>1200</v>
      </c>
      <c r="H93013" t="s">
        <v>31</v>
      </c>
      <c r="I93013" t="s">
        <v>31</v>
      </c>
    </row>
    <row r="93014" spans="1:9" x14ac:dyDescent="0.25">
      <c r="A93014" s="1">
        <v>44399</v>
      </c>
      <c r="B93014" t="s">
        <v>1</v>
      </c>
      <c r="C93014" t="s">
        <v>30</v>
      </c>
      <c r="D93014" t="s">
        <v>15</v>
      </c>
      <c r="E93014">
        <v>490</v>
      </c>
      <c r="F93014">
        <v>470</v>
      </c>
      <c r="G93014">
        <v>620</v>
      </c>
      <c r="H93014" t="s">
        <v>31</v>
      </c>
      <c r="I93014" t="s">
        <v>31</v>
      </c>
    </row>
    <row r="93015" spans="1:9" x14ac:dyDescent="0.25">
      <c r="A93015" s="1">
        <v>44399</v>
      </c>
      <c r="B93015" t="s">
        <v>1</v>
      </c>
      <c r="C93015" t="s">
        <v>30</v>
      </c>
      <c r="D93015" t="s">
        <v>16</v>
      </c>
      <c r="E93015">
        <v>170</v>
      </c>
      <c r="F93015">
        <v>440</v>
      </c>
      <c r="G93015">
        <v>250</v>
      </c>
      <c r="H93015" t="s">
        <v>31</v>
      </c>
      <c r="I93015" t="s">
        <v>31</v>
      </c>
    </row>
    <row r="93016" spans="1:9" x14ac:dyDescent="0.25">
      <c r="A93016" s="1">
        <v>44399</v>
      </c>
      <c r="B93016" t="s">
        <v>1</v>
      </c>
      <c r="C93016" t="s">
        <v>30</v>
      </c>
      <c r="D93016" t="s">
        <v>17</v>
      </c>
      <c r="E93016">
        <v>10</v>
      </c>
      <c r="F93016">
        <v>250</v>
      </c>
      <c r="G93016">
        <v>120</v>
      </c>
      <c r="H93016" t="s">
        <v>31</v>
      </c>
      <c r="I93016" t="s">
        <v>31</v>
      </c>
    </row>
    <row r="93017" spans="1:9" x14ac:dyDescent="0.25">
      <c r="A93017" s="1">
        <v>44399</v>
      </c>
      <c r="B93017" t="s">
        <v>1</v>
      </c>
      <c r="C93017" t="s">
        <v>32</v>
      </c>
      <c r="D93017" t="s">
        <v>14</v>
      </c>
      <c r="E93017">
        <v>270</v>
      </c>
      <c r="F93017">
        <v>240</v>
      </c>
      <c r="G93017">
        <v>270</v>
      </c>
      <c r="H93017" t="s">
        <v>33</v>
      </c>
      <c r="I93017" t="s">
        <v>33</v>
      </c>
    </row>
    <row r="93018" spans="1:9" x14ac:dyDescent="0.25">
      <c r="A93018" s="1">
        <v>44399</v>
      </c>
      <c r="B93018" t="s">
        <v>1</v>
      </c>
      <c r="C93018" t="s">
        <v>32</v>
      </c>
      <c r="D93018" t="s">
        <v>3</v>
      </c>
      <c r="E93018">
        <v>2010</v>
      </c>
      <c r="F93018">
        <v>1870</v>
      </c>
      <c r="G93018">
        <v>2120</v>
      </c>
      <c r="H93018" t="s">
        <v>33</v>
      </c>
      <c r="I93018" t="s">
        <v>33</v>
      </c>
    </row>
    <row r="93019" spans="1:9" x14ac:dyDescent="0.25">
      <c r="A93019" s="1">
        <v>44399</v>
      </c>
      <c r="B93019" t="s">
        <v>1</v>
      </c>
      <c r="C93019" t="s">
        <v>32</v>
      </c>
      <c r="D93019" t="s">
        <v>5</v>
      </c>
      <c r="E93019">
        <v>1980</v>
      </c>
      <c r="F93019">
        <v>1850</v>
      </c>
      <c r="G93019">
        <v>1510</v>
      </c>
      <c r="H93019" t="s">
        <v>33</v>
      </c>
      <c r="I93019" t="s">
        <v>33</v>
      </c>
    </row>
    <row r="93020" spans="1:9" x14ac:dyDescent="0.25">
      <c r="A93020" s="1">
        <v>44399</v>
      </c>
      <c r="B93020" t="s">
        <v>1</v>
      </c>
      <c r="C93020" t="s">
        <v>32</v>
      </c>
      <c r="D93020" t="s">
        <v>6</v>
      </c>
      <c r="E93020">
        <v>1870</v>
      </c>
      <c r="F93020">
        <v>1880</v>
      </c>
      <c r="G93020">
        <v>1690</v>
      </c>
      <c r="H93020" t="s">
        <v>33</v>
      </c>
      <c r="I93020" t="s">
        <v>33</v>
      </c>
    </row>
    <row r="93021" spans="1:9" x14ac:dyDescent="0.25">
      <c r="A93021" s="1">
        <v>44399</v>
      </c>
      <c r="B93021" t="s">
        <v>1</v>
      </c>
      <c r="C93021" t="s">
        <v>32</v>
      </c>
      <c r="D93021" t="s">
        <v>12</v>
      </c>
      <c r="E93021">
        <v>1920</v>
      </c>
      <c r="F93021">
        <v>2090</v>
      </c>
      <c r="G93021">
        <v>1820</v>
      </c>
      <c r="H93021" t="s">
        <v>33</v>
      </c>
      <c r="I93021" t="s">
        <v>33</v>
      </c>
    </row>
    <row r="93022" spans="1:9" x14ac:dyDescent="0.25">
      <c r="A93022" s="1">
        <v>44399</v>
      </c>
      <c r="B93022" t="s">
        <v>1</v>
      </c>
      <c r="C93022" t="s">
        <v>32</v>
      </c>
      <c r="D93022" t="s">
        <v>13</v>
      </c>
      <c r="E93022">
        <v>1750</v>
      </c>
      <c r="F93022">
        <v>2110</v>
      </c>
      <c r="G93022">
        <v>1440</v>
      </c>
      <c r="H93022" t="s">
        <v>33</v>
      </c>
      <c r="I93022" t="s">
        <v>33</v>
      </c>
    </row>
    <row r="93023" spans="1:9" x14ac:dyDescent="0.25">
      <c r="A93023" s="1">
        <v>44399</v>
      </c>
      <c r="B93023" t="s">
        <v>1</v>
      </c>
      <c r="C93023" t="s">
        <v>32</v>
      </c>
      <c r="D93023" t="s">
        <v>15</v>
      </c>
      <c r="E93023">
        <v>1070</v>
      </c>
      <c r="F93023">
        <v>1580</v>
      </c>
      <c r="G93023">
        <v>980</v>
      </c>
      <c r="H93023" t="s">
        <v>33</v>
      </c>
      <c r="I93023" t="s">
        <v>33</v>
      </c>
    </row>
    <row r="93024" spans="1:9" x14ac:dyDescent="0.25">
      <c r="A93024" s="1">
        <v>44399</v>
      </c>
      <c r="B93024" t="s">
        <v>1</v>
      </c>
      <c r="C93024" t="s">
        <v>32</v>
      </c>
      <c r="D93024" t="s">
        <v>16</v>
      </c>
      <c r="E93024">
        <v>240</v>
      </c>
      <c r="F93024">
        <v>630</v>
      </c>
      <c r="G93024">
        <v>230</v>
      </c>
      <c r="H93024" t="s">
        <v>33</v>
      </c>
      <c r="I93024" t="s">
        <v>33</v>
      </c>
    </row>
    <row r="93025" spans="1:9" x14ac:dyDescent="0.25">
      <c r="A93025" s="1">
        <v>44399</v>
      </c>
      <c r="B93025" t="s">
        <v>1</v>
      </c>
      <c r="C93025" t="s">
        <v>32</v>
      </c>
      <c r="D93025" t="s">
        <v>17</v>
      </c>
      <c r="E93025">
        <v>130</v>
      </c>
      <c r="F93025">
        <v>380</v>
      </c>
      <c r="G93025">
        <v>70</v>
      </c>
      <c r="H93025" t="s">
        <v>33</v>
      </c>
      <c r="I93025" t="s">
        <v>33</v>
      </c>
    </row>
    <row r="93026" spans="1:9" x14ac:dyDescent="0.25">
      <c r="A93026" s="1">
        <v>44399</v>
      </c>
      <c r="B93026" t="s">
        <v>1</v>
      </c>
      <c r="C93026" t="s">
        <v>34</v>
      </c>
      <c r="D93026" t="s">
        <v>14</v>
      </c>
      <c r="E93026">
        <v>270</v>
      </c>
      <c r="F93026">
        <v>250</v>
      </c>
      <c r="G93026">
        <v>480</v>
      </c>
      <c r="H93026" t="s">
        <v>35</v>
      </c>
      <c r="I93026" t="s">
        <v>35</v>
      </c>
    </row>
    <row r="93027" spans="1:9" x14ac:dyDescent="0.25">
      <c r="A93027" s="1">
        <v>44399</v>
      </c>
      <c r="B93027" t="s">
        <v>1</v>
      </c>
      <c r="C93027" t="s">
        <v>34</v>
      </c>
      <c r="D93027" t="s">
        <v>3</v>
      </c>
      <c r="E93027">
        <v>4500</v>
      </c>
      <c r="F93027">
        <v>3980</v>
      </c>
      <c r="G93027">
        <v>7490</v>
      </c>
      <c r="H93027" t="s">
        <v>35</v>
      </c>
      <c r="I93027" t="s">
        <v>35</v>
      </c>
    </row>
    <row r="93028" spans="1:9" x14ac:dyDescent="0.25">
      <c r="A93028" s="1">
        <v>44399</v>
      </c>
      <c r="B93028" t="s">
        <v>1</v>
      </c>
      <c r="C93028" t="s">
        <v>34</v>
      </c>
      <c r="D93028" t="s">
        <v>5</v>
      </c>
      <c r="E93028">
        <v>12510</v>
      </c>
      <c r="F93028">
        <v>10280</v>
      </c>
      <c r="G93028">
        <v>4670</v>
      </c>
      <c r="H93028" t="s">
        <v>35</v>
      </c>
      <c r="I93028" t="s">
        <v>35</v>
      </c>
    </row>
    <row r="93029" spans="1:9" x14ac:dyDescent="0.25">
      <c r="A93029" s="1">
        <v>44399</v>
      </c>
      <c r="B93029" t="s">
        <v>1</v>
      </c>
      <c r="C93029" t="s">
        <v>34</v>
      </c>
      <c r="D93029" t="s">
        <v>6</v>
      </c>
      <c r="E93029">
        <v>8650</v>
      </c>
      <c r="F93029">
        <v>7650</v>
      </c>
      <c r="G93029">
        <v>8960</v>
      </c>
      <c r="H93029" t="s">
        <v>35</v>
      </c>
      <c r="I93029" t="s">
        <v>35</v>
      </c>
    </row>
    <row r="93030" spans="1:9" x14ac:dyDescent="0.25">
      <c r="A93030" s="1">
        <v>44399</v>
      </c>
      <c r="B93030" t="s">
        <v>1</v>
      </c>
      <c r="C93030" t="s">
        <v>34</v>
      </c>
      <c r="D93030" t="s">
        <v>12</v>
      </c>
      <c r="E93030">
        <v>2050</v>
      </c>
      <c r="F93030">
        <v>1830</v>
      </c>
      <c r="G93030">
        <v>1780</v>
      </c>
      <c r="H93030" t="s">
        <v>35</v>
      </c>
      <c r="I93030" t="s">
        <v>35</v>
      </c>
    </row>
    <row r="93031" spans="1:9" x14ac:dyDescent="0.25">
      <c r="A93031" s="1">
        <v>44399</v>
      </c>
      <c r="B93031" t="s">
        <v>1</v>
      </c>
      <c r="C93031" t="s">
        <v>34</v>
      </c>
      <c r="D93031" t="s">
        <v>13</v>
      </c>
      <c r="E93031">
        <v>90</v>
      </c>
      <c r="F93031">
        <v>110</v>
      </c>
      <c r="G93031">
        <v>90</v>
      </c>
      <c r="H93031" t="s">
        <v>35</v>
      </c>
      <c r="I93031" t="s">
        <v>35</v>
      </c>
    </row>
    <row r="93032" spans="1:9" x14ac:dyDescent="0.25">
      <c r="A93032" s="1">
        <v>44399</v>
      </c>
      <c r="B93032" t="s">
        <v>1</v>
      </c>
      <c r="C93032" t="s">
        <v>34</v>
      </c>
      <c r="D93032" t="s">
        <v>15</v>
      </c>
      <c r="E93032">
        <v>80</v>
      </c>
      <c r="F93032">
        <v>120</v>
      </c>
      <c r="G93032">
        <v>60</v>
      </c>
      <c r="H93032" t="s">
        <v>35</v>
      </c>
      <c r="I93032" t="s">
        <v>35</v>
      </c>
    </row>
    <row r="93033" spans="1:9" x14ac:dyDescent="0.25">
      <c r="A93033" s="1">
        <v>44399</v>
      </c>
      <c r="B93033" t="s">
        <v>1</v>
      </c>
      <c r="C93033" t="s">
        <v>34</v>
      </c>
      <c r="D93033" t="s">
        <v>16</v>
      </c>
      <c r="E93033">
        <v>0</v>
      </c>
      <c r="F93033">
        <v>20</v>
      </c>
      <c r="G93033">
        <v>10</v>
      </c>
      <c r="H93033" t="s">
        <v>35</v>
      </c>
      <c r="I93033" t="s">
        <v>35</v>
      </c>
    </row>
    <row r="93034" spans="1:9" x14ac:dyDescent="0.25">
      <c r="A93034" s="1">
        <v>44399</v>
      </c>
      <c r="B93034" t="s">
        <v>1</v>
      </c>
      <c r="C93034" t="s">
        <v>36</v>
      </c>
      <c r="D93034" t="s">
        <v>14</v>
      </c>
      <c r="E93034">
        <v>660</v>
      </c>
      <c r="F93034">
        <v>750</v>
      </c>
      <c r="G93034">
        <v>0</v>
      </c>
      <c r="H93034" t="s">
        <v>37</v>
      </c>
      <c r="I93034" t="s">
        <v>37</v>
      </c>
    </row>
    <row r="93035" spans="1:9" x14ac:dyDescent="0.25">
      <c r="A93035" s="1">
        <v>44399</v>
      </c>
      <c r="B93035" t="s">
        <v>1</v>
      </c>
      <c r="C93035" t="s">
        <v>36</v>
      </c>
      <c r="D93035" t="s">
        <v>3</v>
      </c>
      <c r="E93035">
        <v>1400</v>
      </c>
      <c r="F93035">
        <v>900</v>
      </c>
      <c r="G93035">
        <v>1500</v>
      </c>
      <c r="H93035" t="s">
        <v>37</v>
      </c>
      <c r="I93035" t="s">
        <v>37</v>
      </c>
    </row>
    <row r="93036" spans="1:9" x14ac:dyDescent="0.25">
      <c r="A93036" s="1">
        <v>44399</v>
      </c>
      <c r="B93036" t="s">
        <v>1</v>
      </c>
      <c r="C93036" t="s">
        <v>36</v>
      </c>
      <c r="D93036" t="s">
        <v>5</v>
      </c>
      <c r="E93036">
        <v>1050</v>
      </c>
      <c r="F93036">
        <v>850</v>
      </c>
      <c r="G93036">
        <v>1160</v>
      </c>
      <c r="H93036" t="s">
        <v>37</v>
      </c>
      <c r="I93036" t="s">
        <v>37</v>
      </c>
    </row>
    <row r="93037" spans="1:9" x14ac:dyDescent="0.25">
      <c r="A93037" s="1">
        <v>44399</v>
      </c>
      <c r="B93037" t="s">
        <v>1</v>
      </c>
      <c r="C93037" t="s">
        <v>36</v>
      </c>
      <c r="D93037" t="s">
        <v>6</v>
      </c>
      <c r="E93037">
        <v>500</v>
      </c>
      <c r="F93037">
        <v>350</v>
      </c>
      <c r="G93037">
        <v>60</v>
      </c>
      <c r="H93037" t="s">
        <v>37</v>
      </c>
      <c r="I93037" t="s">
        <v>37</v>
      </c>
    </row>
    <row r="93038" spans="1:9" x14ac:dyDescent="0.25">
      <c r="A93038" s="1">
        <v>44399</v>
      </c>
      <c r="B93038" t="s">
        <v>1</v>
      </c>
      <c r="C93038" t="s">
        <v>36</v>
      </c>
      <c r="D93038" t="s">
        <v>12</v>
      </c>
      <c r="E93038">
        <v>2340</v>
      </c>
      <c r="F93038">
        <v>1870</v>
      </c>
      <c r="G93038">
        <v>510</v>
      </c>
      <c r="H93038" t="s">
        <v>37</v>
      </c>
      <c r="I93038" t="s">
        <v>37</v>
      </c>
    </row>
    <row r="93039" spans="1:9" x14ac:dyDescent="0.25">
      <c r="A93039" s="1">
        <v>44399</v>
      </c>
      <c r="B93039" t="s">
        <v>1</v>
      </c>
      <c r="C93039" t="s">
        <v>36</v>
      </c>
      <c r="D93039" t="s">
        <v>13</v>
      </c>
      <c r="E93039">
        <v>420</v>
      </c>
      <c r="F93039">
        <v>350</v>
      </c>
      <c r="G93039">
        <v>20</v>
      </c>
      <c r="H93039" t="s">
        <v>37</v>
      </c>
      <c r="I93039" t="s">
        <v>37</v>
      </c>
    </row>
    <row r="93040" spans="1:9" x14ac:dyDescent="0.25">
      <c r="A93040" s="1">
        <v>44399</v>
      </c>
      <c r="B93040" t="s">
        <v>1</v>
      </c>
      <c r="C93040" t="s">
        <v>36</v>
      </c>
      <c r="D93040" t="s">
        <v>15</v>
      </c>
      <c r="E93040">
        <v>70</v>
      </c>
      <c r="F93040">
        <v>140</v>
      </c>
      <c r="G93040">
        <v>20</v>
      </c>
      <c r="H93040" t="s">
        <v>37</v>
      </c>
      <c r="I93040" t="s">
        <v>37</v>
      </c>
    </row>
    <row r="93041" spans="1:9" x14ac:dyDescent="0.25">
      <c r="A93041" s="1">
        <v>44399</v>
      </c>
      <c r="B93041" t="s">
        <v>1</v>
      </c>
      <c r="C93041" t="s">
        <v>36</v>
      </c>
      <c r="D93041" t="s">
        <v>16</v>
      </c>
      <c r="E93041">
        <v>20</v>
      </c>
      <c r="F93041">
        <v>20</v>
      </c>
      <c r="G93041">
        <v>10</v>
      </c>
      <c r="H93041" t="s">
        <v>37</v>
      </c>
      <c r="I93041" t="s">
        <v>37</v>
      </c>
    </row>
    <row r="93042" spans="1:9" x14ac:dyDescent="0.25">
      <c r="A93042" s="1">
        <v>44399</v>
      </c>
      <c r="B93042" t="s">
        <v>1</v>
      </c>
      <c r="C93042" t="s">
        <v>36</v>
      </c>
      <c r="D93042" t="s">
        <v>17</v>
      </c>
      <c r="E93042">
        <v>0</v>
      </c>
      <c r="F93042">
        <v>20</v>
      </c>
      <c r="G93042">
        <v>0</v>
      </c>
      <c r="H93042" t="s">
        <v>37</v>
      </c>
      <c r="I93042" t="s">
        <v>37</v>
      </c>
    </row>
    <row r="93043" spans="1:9" x14ac:dyDescent="0.25">
      <c r="A93043" s="1">
        <v>44399</v>
      </c>
      <c r="B93043" t="s">
        <v>1</v>
      </c>
      <c r="C93043" t="s">
        <v>50</v>
      </c>
      <c r="D93043" t="s">
        <v>14</v>
      </c>
      <c r="E93043">
        <v>50</v>
      </c>
      <c r="F93043">
        <v>60</v>
      </c>
      <c r="G93043">
        <v>110</v>
      </c>
      <c r="H93043" t="s">
        <v>51</v>
      </c>
      <c r="I93043" t="s">
        <v>68</v>
      </c>
    </row>
    <row r="93044" spans="1:9" x14ac:dyDescent="0.25">
      <c r="A93044" s="1">
        <v>44399</v>
      </c>
      <c r="B93044" t="s">
        <v>1</v>
      </c>
      <c r="C93044" t="s">
        <v>50</v>
      </c>
      <c r="D93044" t="s">
        <v>3</v>
      </c>
      <c r="E93044">
        <v>680</v>
      </c>
      <c r="F93044">
        <v>530</v>
      </c>
      <c r="G93044">
        <v>1050</v>
      </c>
      <c r="H93044" t="s">
        <v>51</v>
      </c>
      <c r="I93044" t="s">
        <v>68</v>
      </c>
    </row>
    <row r="93045" spans="1:9" x14ac:dyDescent="0.25">
      <c r="A93045" s="1">
        <v>44399</v>
      </c>
      <c r="B93045" t="s">
        <v>1</v>
      </c>
      <c r="C93045" t="s">
        <v>50</v>
      </c>
      <c r="D93045" t="s">
        <v>5</v>
      </c>
      <c r="E93045">
        <v>310</v>
      </c>
      <c r="F93045">
        <v>180</v>
      </c>
      <c r="G93045">
        <v>310</v>
      </c>
      <c r="H93045" t="s">
        <v>51</v>
      </c>
      <c r="I93045" t="s">
        <v>68</v>
      </c>
    </row>
    <row r="93046" spans="1:9" x14ac:dyDescent="0.25">
      <c r="A93046" s="1">
        <v>44399</v>
      </c>
      <c r="B93046" t="s">
        <v>1</v>
      </c>
      <c r="C93046" t="s">
        <v>50</v>
      </c>
      <c r="D93046" t="s">
        <v>6</v>
      </c>
      <c r="E93046">
        <v>350</v>
      </c>
      <c r="F93046">
        <v>300</v>
      </c>
      <c r="G93046">
        <v>550</v>
      </c>
      <c r="H93046" t="s">
        <v>51</v>
      </c>
      <c r="I93046" t="s">
        <v>68</v>
      </c>
    </row>
    <row r="93047" spans="1:9" x14ac:dyDescent="0.25">
      <c r="A93047" s="1">
        <v>44399</v>
      </c>
      <c r="B93047" t="s">
        <v>1</v>
      </c>
      <c r="C93047" t="s">
        <v>50</v>
      </c>
      <c r="D93047" t="s">
        <v>12</v>
      </c>
      <c r="E93047">
        <v>110</v>
      </c>
      <c r="F93047">
        <v>50</v>
      </c>
      <c r="G93047">
        <v>90</v>
      </c>
      <c r="H93047" t="s">
        <v>51</v>
      </c>
      <c r="I93047" t="s">
        <v>68</v>
      </c>
    </row>
    <row r="93048" spans="1:9" x14ac:dyDescent="0.25">
      <c r="A93048" s="1">
        <v>44399</v>
      </c>
      <c r="B93048" t="s">
        <v>1</v>
      </c>
      <c r="C93048" t="s">
        <v>50</v>
      </c>
      <c r="D93048" t="s">
        <v>13</v>
      </c>
      <c r="E93048">
        <v>60</v>
      </c>
      <c r="F93048">
        <v>40</v>
      </c>
      <c r="G93048">
        <v>70</v>
      </c>
      <c r="H93048" t="s">
        <v>51</v>
      </c>
      <c r="I93048" t="s">
        <v>68</v>
      </c>
    </row>
    <row r="93049" spans="1:9" x14ac:dyDescent="0.25">
      <c r="A93049" s="1">
        <v>44399</v>
      </c>
      <c r="B93049" t="s">
        <v>1</v>
      </c>
      <c r="C93049" t="s">
        <v>50</v>
      </c>
      <c r="D93049" t="s">
        <v>15</v>
      </c>
      <c r="E93049">
        <v>40</v>
      </c>
      <c r="F93049">
        <v>20</v>
      </c>
      <c r="G93049">
        <v>50</v>
      </c>
      <c r="H93049" t="s">
        <v>51</v>
      </c>
      <c r="I93049" t="s">
        <v>68</v>
      </c>
    </row>
    <row r="93050" spans="1:9" x14ac:dyDescent="0.25">
      <c r="A93050" s="1">
        <v>44399</v>
      </c>
      <c r="B93050" t="s">
        <v>1</v>
      </c>
      <c r="C93050" t="s">
        <v>50</v>
      </c>
      <c r="D93050" t="s">
        <v>16</v>
      </c>
      <c r="E93050">
        <v>0</v>
      </c>
      <c r="F93050">
        <v>10</v>
      </c>
      <c r="G93050">
        <v>0</v>
      </c>
      <c r="H93050" t="s">
        <v>51</v>
      </c>
      <c r="I93050" t="s">
        <v>68</v>
      </c>
    </row>
    <row r="93051" spans="1:9" x14ac:dyDescent="0.25">
      <c r="A93051" s="1">
        <v>44399</v>
      </c>
      <c r="B93051" t="s">
        <v>1</v>
      </c>
      <c r="C93051" t="s">
        <v>38</v>
      </c>
      <c r="D93051" t="s">
        <v>14</v>
      </c>
      <c r="E93051">
        <v>1600</v>
      </c>
      <c r="F93051">
        <v>1570</v>
      </c>
      <c r="G93051">
        <v>2330</v>
      </c>
      <c r="H93051" t="s">
        <v>39</v>
      </c>
      <c r="I93051" t="s">
        <v>39</v>
      </c>
    </row>
    <row r="93052" spans="1:9" x14ac:dyDescent="0.25">
      <c r="A93052" s="1">
        <v>44399</v>
      </c>
      <c r="B93052" t="s">
        <v>1</v>
      </c>
      <c r="C93052" t="s">
        <v>38</v>
      </c>
      <c r="D93052" t="s">
        <v>3</v>
      </c>
      <c r="E93052">
        <v>13240</v>
      </c>
      <c r="F93052">
        <v>11910</v>
      </c>
      <c r="G93052">
        <v>16540</v>
      </c>
      <c r="H93052" t="s">
        <v>39</v>
      </c>
      <c r="I93052" t="s">
        <v>39</v>
      </c>
    </row>
    <row r="93053" spans="1:9" x14ac:dyDescent="0.25">
      <c r="A93053" s="1">
        <v>44399</v>
      </c>
      <c r="B93053" t="s">
        <v>1</v>
      </c>
      <c r="C93053" t="s">
        <v>38</v>
      </c>
      <c r="D93053" t="s">
        <v>5</v>
      </c>
      <c r="E93053">
        <v>12000</v>
      </c>
      <c r="F93053">
        <v>9850</v>
      </c>
      <c r="G93053">
        <v>13270</v>
      </c>
      <c r="H93053" t="s">
        <v>39</v>
      </c>
      <c r="I93053" t="s">
        <v>39</v>
      </c>
    </row>
    <row r="93054" spans="1:9" x14ac:dyDescent="0.25">
      <c r="A93054" s="1">
        <v>44399</v>
      </c>
      <c r="B93054" t="s">
        <v>1</v>
      </c>
      <c r="C93054" t="s">
        <v>38</v>
      </c>
      <c r="D93054" t="s">
        <v>6</v>
      </c>
      <c r="E93054">
        <v>7770</v>
      </c>
      <c r="F93054">
        <v>5560</v>
      </c>
      <c r="G93054">
        <v>4200</v>
      </c>
      <c r="H93054" t="s">
        <v>39</v>
      </c>
      <c r="I93054" t="s">
        <v>39</v>
      </c>
    </row>
    <row r="93055" spans="1:9" x14ac:dyDescent="0.25">
      <c r="A93055" s="1">
        <v>44399</v>
      </c>
      <c r="B93055" t="s">
        <v>1</v>
      </c>
      <c r="C93055" t="s">
        <v>38</v>
      </c>
      <c r="D93055" t="s">
        <v>12</v>
      </c>
      <c r="E93055">
        <v>4310</v>
      </c>
      <c r="F93055">
        <v>3070</v>
      </c>
      <c r="G93055">
        <v>2550</v>
      </c>
      <c r="H93055" t="s">
        <v>39</v>
      </c>
      <c r="I93055" t="s">
        <v>39</v>
      </c>
    </row>
    <row r="93056" spans="1:9" x14ac:dyDescent="0.25">
      <c r="A93056" s="1">
        <v>44399</v>
      </c>
      <c r="B93056" t="s">
        <v>1</v>
      </c>
      <c r="C93056" t="s">
        <v>38</v>
      </c>
      <c r="D93056" t="s">
        <v>13</v>
      </c>
      <c r="E93056">
        <v>960</v>
      </c>
      <c r="F93056">
        <v>990</v>
      </c>
      <c r="G93056">
        <v>820</v>
      </c>
      <c r="H93056" t="s">
        <v>39</v>
      </c>
      <c r="I93056" t="s">
        <v>39</v>
      </c>
    </row>
    <row r="93057" spans="1:9" x14ac:dyDescent="0.25">
      <c r="A93057" s="1">
        <v>44399</v>
      </c>
      <c r="B93057" t="s">
        <v>1</v>
      </c>
      <c r="C93057" t="s">
        <v>38</v>
      </c>
      <c r="D93057" t="s">
        <v>15</v>
      </c>
      <c r="E93057">
        <v>550</v>
      </c>
      <c r="F93057">
        <v>730</v>
      </c>
      <c r="G93057">
        <v>740</v>
      </c>
      <c r="H93057" t="s">
        <v>39</v>
      </c>
      <c r="I93057" t="s">
        <v>39</v>
      </c>
    </row>
    <row r="93058" spans="1:9" x14ac:dyDescent="0.25">
      <c r="A93058" s="1">
        <v>44399</v>
      </c>
      <c r="B93058" t="s">
        <v>1</v>
      </c>
      <c r="C93058" t="s">
        <v>38</v>
      </c>
      <c r="D93058" t="s">
        <v>16</v>
      </c>
      <c r="E93058">
        <v>130</v>
      </c>
      <c r="F93058">
        <v>160</v>
      </c>
      <c r="G93058">
        <v>80</v>
      </c>
      <c r="H93058" t="s">
        <v>39</v>
      </c>
      <c r="I93058" t="s">
        <v>39</v>
      </c>
    </row>
    <row r="93059" spans="1:9" x14ac:dyDescent="0.25">
      <c r="A93059" s="1">
        <v>44399</v>
      </c>
      <c r="B93059" t="s">
        <v>1</v>
      </c>
      <c r="C93059" t="s">
        <v>38</v>
      </c>
      <c r="D93059" t="s">
        <v>17</v>
      </c>
      <c r="E93059">
        <v>0</v>
      </c>
      <c r="F93059">
        <v>20</v>
      </c>
      <c r="G93059">
        <v>10</v>
      </c>
      <c r="H93059" t="s">
        <v>39</v>
      </c>
      <c r="I93059" t="s">
        <v>39</v>
      </c>
    </row>
    <row r="93060" spans="1:9" x14ac:dyDescent="0.25">
      <c r="A93060" s="1">
        <v>44399</v>
      </c>
      <c r="B93060" t="s">
        <v>9</v>
      </c>
      <c r="C93060" t="s">
        <v>42</v>
      </c>
      <c r="D93060" t="s">
        <v>14</v>
      </c>
      <c r="E93060">
        <v>6140</v>
      </c>
      <c r="F93060">
        <v>5980</v>
      </c>
      <c r="G93060">
        <v>5530</v>
      </c>
      <c r="H93060" t="s">
        <v>43</v>
      </c>
      <c r="I93060" t="s">
        <v>43</v>
      </c>
    </row>
    <row r="93061" spans="1:9" x14ac:dyDescent="0.25">
      <c r="A93061" s="1">
        <v>44399</v>
      </c>
      <c r="B93061" t="s">
        <v>9</v>
      </c>
      <c r="C93061" t="s">
        <v>42</v>
      </c>
      <c r="D93061" t="s">
        <v>3</v>
      </c>
      <c r="E93061">
        <v>6690</v>
      </c>
      <c r="F93061">
        <v>6970</v>
      </c>
      <c r="G93061">
        <v>1690</v>
      </c>
      <c r="H93061" t="s">
        <v>43</v>
      </c>
      <c r="I93061" t="s">
        <v>43</v>
      </c>
    </row>
    <row r="93062" spans="1:9" x14ac:dyDescent="0.25">
      <c r="A93062" s="1">
        <v>44399</v>
      </c>
      <c r="B93062" t="s">
        <v>9</v>
      </c>
      <c r="C93062" t="s">
        <v>42</v>
      </c>
      <c r="D93062" t="s">
        <v>5</v>
      </c>
      <c r="E93062">
        <v>6800</v>
      </c>
      <c r="F93062">
        <v>5530</v>
      </c>
      <c r="G93062">
        <v>1620</v>
      </c>
      <c r="H93062" t="s">
        <v>43</v>
      </c>
      <c r="I93062" t="s">
        <v>43</v>
      </c>
    </row>
    <row r="93063" spans="1:9" x14ac:dyDescent="0.25">
      <c r="A93063" s="1">
        <v>44399</v>
      </c>
      <c r="B93063" t="s">
        <v>9</v>
      </c>
      <c r="C93063" t="s">
        <v>42</v>
      </c>
      <c r="D93063" t="s">
        <v>6</v>
      </c>
      <c r="E93063">
        <v>7740</v>
      </c>
      <c r="F93063">
        <v>7300</v>
      </c>
      <c r="G93063">
        <v>1200</v>
      </c>
      <c r="H93063" t="s">
        <v>43</v>
      </c>
      <c r="I93063" t="s">
        <v>43</v>
      </c>
    </row>
    <row r="93064" spans="1:9" x14ac:dyDescent="0.25">
      <c r="A93064" s="1">
        <v>44399</v>
      </c>
      <c r="B93064" t="s">
        <v>9</v>
      </c>
      <c r="C93064" t="s">
        <v>42</v>
      </c>
      <c r="D93064" t="s">
        <v>12</v>
      </c>
      <c r="E93064">
        <v>6980</v>
      </c>
      <c r="F93064">
        <v>6950</v>
      </c>
      <c r="G93064">
        <v>1120</v>
      </c>
      <c r="H93064" t="s">
        <v>43</v>
      </c>
      <c r="I93064" t="s">
        <v>43</v>
      </c>
    </row>
    <row r="93065" spans="1:9" x14ac:dyDescent="0.25">
      <c r="A93065" s="1">
        <v>44399</v>
      </c>
      <c r="B93065" t="s">
        <v>9</v>
      </c>
      <c r="C93065" t="s">
        <v>42</v>
      </c>
      <c r="D93065" t="s">
        <v>13</v>
      </c>
      <c r="E93065">
        <v>1940</v>
      </c>
      <c r="F93065">
        <v>2280</v>
      </c>
      <c r="G93065">
        <v>480</v>
      </c>
      <c r="H93065" t="s">
        <v>43</v>
      </c>
      <c r="I93065" t="s">
        <v>43</v>
      </c>
    </row>
    <row r="93066" spans="1:9" x14ac:dyDescent="0.25">
      <c r="A93066" s="1">
        <v>44399</v>
      </c>
      <c r="B93066" t="s">
        <v>9</v>
      </c>
      <c r="C93066" t="s">
        <v>42</v>
      </c>
      <c r="D93066" t="s">
        <v>15</v>
      </c>
      <c r="E93066">
        <v>570</v>
      </c>
      <c r="F93066">
        <v>800</v>
      </c>
      <c r="G93066">
        <v>230</v>
      </c>
      <c r="H93066" t="s">
        <v>43</v>
      </c>
      <c r="I93066" t="s">
        <v>43</v>
      </c>
    </row>
    <row r="93067" spans="1:9" x14ac:dyDescent="0.25">
      <c r="A93067" s="1">
        <v>44399</v>
      </c>
      <c r="B93067" t="s">
        <v>9</v>
      </c>
      <c r="C93067" t="s">
        <v>42</v>
      </c>
      <c r="D93067" t="s">
        <v>16</v>
      </c>
      <c r="E93067">
        <v>260</v>
      </c>
      <c r="F93067">
        <v>300</v>
      </c>
      <c r="G93067">
        <v>90</v>
      </c>
      <c r="H93067" t="s">
        <v>43</v>
      </c>
      <c r="I93067" t="s">
        <v>43</v>
      </c>
    </row>
    <row r="93068" spans="1:9" x14ac:dyDescent="0.25">
      <c r="A93068" s="1">
        <v>44399</v>
      </c>
      <c r="B93068" t="s">
        <v>9</v>
      </c>
      <c r="C93068" t="s">
        <v>42</v>
      </c>
      <c r="D93068" t="s">
        <v>17</v>
      </c>
      <c r="E93068">
        <v>40</v>
      </c>
      <c r="F93068">
        <v>100</v>
      </c>
      <c r="G93068">
        <v>20</v>
      </c>
      <c r="H93068" t="s">
        <v>43</v>
      </c>
      <c r="I93068" t="s">
        <v>43</v>
      </c>
    </row>
    <row r="93069" spans="1:9" x14ac:dyDescent="0.25">
      <c r="A93069" s="1">
        <v>44399</v>
      </c>
      <c r="B93069" t="s">
        <v>9</v>
      </c>
      <c r="C93069" t="s">
        <v>40</v>
      </c>
      <c r="D93069" t="s">
        <v>14</v>
      </c>
      <c r="E93069">
        <v>2040</v>
      </c>
      <c r="F93069">
        <v>2080</v>
      </c>
      <c r="G93069">
        <v>3360</v>
      </c>
      <c r="H93069" t="s">
        <v>41</v>
      </c>
      <c r="I93069" t="s">
        <v>41</v>
      </c>
    </row>
    <row r="93070" spans="1:9" x14ac:dyDescent="0.25">
      <c r="A93070" s="1">
        <v>44399</v>
      </c>
      <c r="B93070" t="s">
        <v>9</v>
      </c>
      <c r="C93070" t="s">
        <v>40</v>
      </c>
      <c r="D93070" t="s">
        <v>3</v>
      </c>
      <c r="E93070">
        <v>2850</v>
      </c>
      <c r="F93070">
        <v>2820</v>
      </c>
      <c r="G93070">
        <v>3810</v>
      </c>
      <c r="H93070" t="s">
        <v>41</v>
      </c>
      <c r="I93070" t="s">
        <v>41</v>
      </c>
    </row>
    <row r="93071" spans="1:9" x14ac:dyDescent="0.25">
      <c r="A93071" s="1">
        <v>44399</v>
      </c>
      <c r="B93071" t="s">
        <v>9</v>
      </c>
      <c r="C93071" t="s">
        <v>40</v>
      </c>
      <c r="D93071" t="s">
        <v>5</v>
      </c>
      <c r="E93071">
        <v>3080</v>
      </c>
      <c r="F93071">
        <v>2140</v>
      </c>
      <c r="G93071">
        <v>2640</v>
      </c>
      <c r="H93071" t="s">
        <v>41</v>
      </c>
      <c r="I93071" t="s">
        <v>41</v>
      </c>
    </row>
    <row r="93072" spans="1:9" x14ac:dyDescent="0.25">
      <c r="A93072" s="1">
        <v>44399</v>
      </c>
      <c r="B93072" t="s">
        <v>9</v>
      </c>
      <c r="C93072" t="s">
        <v>40</v>
      </c>
      <c r="D93072" t="s">
        <v>6</v>
      </c>
      <c r="E93072">
        <v>5250</v>
      </c>
      <c r="F93072">
        <v>5800</v>
      </c>
      <c r="G93072">
        <v>780</v>
      </c>
      <c r="H93072" t="s">
        <v>41</v>
      </c>
      <c r="I93072" t="s">
        <v>41</v>
      </c>
    </row>
    <row r="93073" spans="1:9" x14ac:dyDescent="0.25">
      <c r="A93073" s="1">
        <v>44399</v>
      </c>
      <c r="B93073" t="s">
        <v>9</v>
      </c>
      <c r="C93073" t="s">
        <v>40</v>
      </c>
      <c r="D93073" t="s">
        <v>12</v>
      </c>
      <c r="E93073">
        <v>3580</v>
      </c>
      <c r="F93073">
        <v>3390</v>
      </c>
      <c r="G93073">
        <v>750</v>
      </c>
      <c r="H93073" t="s">
        <v>41</v>
      </c>
      <c r="I93073" t="s">
        <v>41</v>
      </c>
    </row>
    <row r="93074" spans="1:9" x14ac:dyDescent="0.25">
      <c r="A93074" s="1">
        <v>44399</v>
      </c>
      <c r="B93074" t="s">
        <v>9</v>
      </c>
      <c r="C93074" t="s">
        <v>40</v>
      </c>
      <c r="D93074" t="s">
        <v>13</v>
      </c>
      <c r="E93074">
        <v>1370</v>
      </c>
      <c r="F93074">
        <v>1940</v>
      </c>
      <c r="G93074">
        <v>240</v>
      </c>
      <c r="H93074" t="s">
        <v>41</v>
      </c>
      <c r="I93074" t="s">
        <v>41</v>
      </c>
    </row>
    <row r="93075" spans="1:9" x14ac:dyDescent="0.25">
      <c r="A93075" s="1">
        <v>44399</v>
      </c>
      <c r="B93075" t="s">
        <v>9</v>
      </c>
      <c r="C93075" t="s">
        <v>40</v>
      </c>
      <c r="D93075" t="s">
        <v>15</v>
      </c>
      <c r="E93075">
        <v>200</v>
      </c>
      <c r="F93075">
        <v>360</v>
      </c>
      <c r="G93075">
        <v>210</v>
      </c>
      <c r="H93075" t="s">
        <v>41</v>
      </c>
      <c r="I93075" t="s">
        <v>41</v>
      </c>
    </row>
    <row r="93076" spans="1:9" x14ac:dyDescent="0.25">
      <c r="A93076" s="1">
        <v>44399</v>
      </c>
      <c r="B93076" t="s">
        <v>9</v>
      </c>
      <c r="C93076" t="s">
        <v>40</v>
      </c>
      <c r="D93076" t="s">
        <v>16</v>
      </c>
      <c r="E93076">
        <v>60</v>
      </c>
      <c r="F93076">
        <v>90</v>
      </c>
      <c r="G93076">
        <v>90</v>
      </c>
      <c r="H93076" t="s">
        <v>41</v>
      </c>
      <c r="I93076" t="s">
        <v>41</v>
      </c>
    </row>
    <row r="93077" spans="1:9" x14ac:dyDescent="0.25">
      <c r="A93077" s="1">
        <v>44399</v>
      </c>
      <c r="B93077" t="s">
        <v>9</v>
      </c>
      <c r="C93077" t="s">
        <v>40</v>
      </c>
      <c r="D93077" t="s">
        <v>17</v>
      </c>
      <c r="E93077">
        <v>20</v>
      </c>
      <c r="F93077">
        <v>20</v>
      </c>
      <c r="G93077">
        <v>30</v>
      </c>
      <c r="H93077" t="s">
        <v>41</v>
      </c>
      <c r="I93077" t="s">
        <v>41</v>
      </c>
    </row>
    <row r="93078" spans="1:9" x14ac:dyDescent="0.25">
      <c r="A93078" s="1">
        <v>44399</v>
      </c>
      <c r="B93078" t="s">
        <v>9</v>
      </c>
      <c r="C93078" t="s">
        <v>44</v>
      </c>
      <c r="D93078" t="s">
        <v>14</v>
      </c>
      <c r="E93078">
        <v>8330</v>
      </c>
      <c r="F93078">
        <v>8720</v>
      </c>
      <c r="G93078">
        <v>5150</v>
      </c>
      <c r="H93078" t="s">
        <v>45</v>
      </c>
      <c r="I93078" t="s">
        <v>45</v>
      </c>
    </row>
    <row r="93079" spans="1:9" x14ac:dyDescent="0.25">
      <c r="A93079" s="1">
        <v>44399</v>
      </c>
      <c r="B93079" t="s">
        <v>9</v>
      </c>
      <c r="C93079" t="s">
        <v>44</v>
      </c>
      <c r="D93079" t="s">
        <v>3</v>
      </c>
      <c r="E93079">
        <v>15520</v>
      </c>
      <c r="F93079">
        <v>15520</v>
      </c>
      <c r="G93079">
        <v>7500</v>
      </c>
      <c r="H93079" t="s">
        <v>45</v>
      </c>
      <c r="I93079" t="s">
        <v>45</v>
      </c>
    </row>
    <row r="93080" spans="1:9" x14ac:dyDescent="0.25">
      <c r="A93080" s="1">
        <v>44399</v>
      </c>
      <c r="B93080" t="s">
        <v>9</v>
      </c>
      <c r="C93080" t="s">
        <v>44</v>
      </c>
      <c r="D93080" t="s">
        <v>5</v>
      </c>
      <c r="E93080">
        <v>14060</v>
      </c>
      <c r="F93080">
        <v>13800</v>
      </c>
      <c r="G93080">
        <v>6150</v>
      </c>
      <c r="H93080" t="s">
        <v>45</v>
      </c>
      <c r="I93080" t="s">
        <v>45</v>
      </c>
    </row>
    <row r="93081" spans="1:9" x14ac:dyDescent="0.25">
      <c r="A93081" s="1">
        <v>44399</v>
      </c>
      <c r="B93081" t="s">
        <v>9</v>
      </c>
      <c r="C93081" t="s">
        <v>44</v>
      </c>
      <c r="D93081" t="s">
        <v>6</v>
      </c>
      <c r="E93081">
        <v>10960</v>
      </c>
      <c r="F93081">
        <v>12940</v>
      </c>
      <c r="G93081">
        <v>4630</v>
      </c>
      <c r="H93081" t="s">
        <v>45</v>
      </c>
      <c r="I93081" t="s">
        <v>45</v>
      </c>
    </row>
    <row r="93082" spans="1:9" x14ac:dyDescent="0.25">
      <c r="A93082" s="1">
        <v>44399</v>
      </c>
      <c r="B93082" t="s">
        <v>9</v>
      </c>
      <c r="C93082" t="s">
        <v>44</v>
      </c>
      <c r="D93082" t="s">
        <v>12</v>
      </c>
      <c r="E93082">
        <v>9860</v>
      </c>
      <c r="F93082">
        <v>12140</v>
      </c>
      <c r="G93082">
        <v>3510</v>
      </c>
      <c r="H93082" t="s">
        <v>45</v>
      </c>
      <c r="I93082" t="s">
        <v>45</v>
      </c>
    </row>
    <row r="93083" spans="1:9" x14ac:dyDescent="0.25">
      <c r="A93083" s="1">
        <v>44399</v>
      </c>
      <c r="B93083" t="s">
        <v>9</v>
      </c>
      <c r="C93083" t="s">
        <v>44</v>
      </c>
      <c r="D93083" t="s">
        <v>13</v>
      </c>
      <c r="E93083">
        <v>4050</v>
      </c>
      <c r="F93083">
        <v>5240</v>
      </c>
      <c r="G93083">
        <v>1930</v>
      </c>
      <c r="H93083" t="s">
        <v>45</v>
      </c>
      <c r="I93083" t="s">
        <v>45</v>
      </c>
    </row>
    <row r="93084" spans="1:9" x14ac:dyDescent="0.25">
      <c r="A93084" s="1">
        <v>44399</v>
      </c>
      <c r="B93084" t="s">
        <v>9</v>
      </c>
      <c r="C93084" t="s">
        <v>44</v>
      </c>
      <c r="D93084" t="s">
        <v>15</v>
      </c>
      <c r="E93084">
        <v>1840</v>
      </c>
      <c r="F93084">
        <v>2550</v>
      </c>
      <c r="G93084">
        <v>1040</v>
      </c>
      <c r="H93084" t="s">
        <v>45</v>
      </c>
      <c r="I93084" t="s">
        <v>45</v>
      </c>
    </row>
    <row r="93085" spans="1:9" x14ac:dyDescent="0.25">
      <c r="A93085" s="1">
        <v>44399</v>
      </c>
      <c r="B93085" t="s">
        <v>9</v>
      </c>
      <c r="C93085" t="s">
        <v>44</v>
      </c>
      <c r="D93085" t="s">
        <v>16</v>
      </c>
      <c r="E93085">
        <v>410</v>
      </c>
      <c r="F93085">
        <v>700</v>
      </c>
      <c r="G93085">
        <v>380</v>
      </c>
      <c r="H93085" t="s">
        <v>45</v>
      </c>
      <c r="I93085" t="s">
        <v>45</v>
      </c>
    </row>
    <row r="93086" spans="1:9" x14ac:dyDescent="0.25">
      <c r="A93086" s="1">
        <v>44399</v>
      </c>
      <c r="B93086" t="s">
        <v>9</v>
      </c>
      <c r="C93086" t="s">
        <v>44</v>
      </c>
      <c r="D93086" t="s">
        <v>17</v>
      </c>
      <c r="E93086">
        <v>70</v>
      </c>
      <c r="F93086">
        <v>140</v>
      </c>
      <c r="G93086">
        <v>40</v>
      </c>
      <c r="H93086" t="s">
        <v>45</v>
      </c>
      <c r="I93086" t="s">
        <v>45</v>
      </c>
    </row>
    <row r="93087" spans="1:9" x14ac:dyDescent="0.25">
      <c r="A93087" s="1">
        <v>44399</v>
      </c>
      <c r="B93087" t="s">
        <v>9</v>
      </c>
      <c r="C93087" t="s">
        <v>10</v>
      </c>
      <c r="D93087" t="s">
        <v>14</v>
      </c>
      <c r="E93087">
        <v>45960</v>
      </c>
      <c r="F93087">
        <v>45380</v>
      </c>
      <c r="G93087">
        <v>8560</v>
      </c>
      <c r="H93087" t="s">
        <v>11</v>
      </c>
      <c r="I93087" t="s">
        <v>11</v>
      </c>
    </row>
    <row r="93088" spans="1:9" x14ac:dyDescent="0.25">
      <c r="A93088" s="1">
        <v>44399</v>
      </c>
      <c r="B93088" t="s">
        <v>9</v>
      </c>
      <c r="C93088" t="s">
        <v>10</v>
      </c>
      <c r="D93088" t="s">
        <v>3</v>
      </c>
      <c r="E93088">
        <v>64200</v>
      </c>
      <c r="F93088">
        <v>65170</v>
      </c>
      <c r="G93088">
        <v>11030</v>
      </c>
      <c r="H93088" t="s">
        <v>11</v>
      </c>
      <c r="I93088" t="s">
        <v>11</v>
      </c>
    </row>
    <row r="93089" spans="1:9" x14ac:dyDescent="0.25">
      <c r="A93089" s="1">
        <v>44399</v>
      </c>
      <c r="B93089" t="s">
        <v>9</v>
      </c>
      <c r="C93089" t="s">
        <v>10</v>
      </c>
      <c r="D93089" t="s">
        <v>5</v>
      </c>
      <c r="E93089">
        <v>58430</v>
      </c>
      <c r="F93089">
        <v>59850</v>
      </c>
      <c r="G93089">
        <v>8660</v>
      </c>
      <c r="H93089" t="s">
        <v>11</v>
      </c>
      <c r="I93089" t="s">
        <v>11</v>
      </c>
    </row>
    <row r="93090" spans="1:9" x14ac:dyDescent="0.25">
      <c r="A93090" s="1">
        <v>44399</v>
      </c>
      <c r="B93090" t="s">
        <v>9</v>
      </c>
      <c r="C93090" t="s">
        <v>10</v>
      </c>
      <c r="D93090" t="s">
        <v>6</v>
      </c>
      <c r="E93090">
        <v>37030</v>
      </c>
      <c r="F93090">
        <v>37750</v>
      </c>
      <c r="G93090">
        <v>6980</v>
      </c>
      <c r="H93090" t="s">
        <v>11</v>
      </c>
      <c r="I93090" t="s">
        <v>11</v>
      </c>
    </row>
    <row r="93091" spans="1:9" x14ac:dyDescent="0.25">
      <c r="A93091" s="1">
        <v>44399</v>
      </c>
      <c r="B93091" t="s">
        <v>9</v>
      </c>
      <c r="C93091" t="s">
        <v>10</v>
      </c>
      <c r="D93091" t="s">
        <v>12</v>
      </c>
      <c r="E93091">
        <v>17910</v>
      </c>
      <c r="F93091">
        <v>19520</v>
      </c>
      <c r="G93091">
        <v>4370</v>
      </c>
      <c r="H93091" t="s">
        <v>11</v>
      </c>
      <c r="I93091" t="s">
        <v>11</v>
      </c>
    </row>
    <row r="93092" spans="1:9" x14ac:dyDescent="0.25">
      <c r="A93092" s="1">
        <v>44399</v>
      </c>
      <c r="B93092" t="s">
        <v>9</v>
      </c>
      <c r="C93092" t="s">
        <v>10</v>
      </c>
      <c r="D93092" t="s">
        <v>13</v>
      </c>
      <c r="E93092">
        <v>7910</v>
      </c>
      <c r="F93092">
        <v>10280</v>
      </c>
      <c r="G93092">
        <v>2920</v>
      </c>
      <c r="H93092" t="s">
        <v>11</v>
      </c>
      <c r="I93092" t="s">
        <v>11</v>
      </c>
    </row>
    <row r="93093" spans="1:9" x14ac:dyDescent="0.25">
      <c r="A93093" s="1">
        <v>44399</v>
      </c>
      <c r="B93093" t="s">
        <v>9</v>
      </c>
      <c r="C93093" t="s">
        <v>10</v>
      </c>
      <c r="D93093" t="s">
        <v>15</v>
      </c>
      <c r="E93093">
        <v>4080</v>
      </c>
      <c r="F93093">
        <v>6260</v>
      </c>
      <c r="G93093">
        <v>1390</v>
      </c>
      <c r="H93093" t="s">
        <v>11</v>
      </c>
      <c r="I93093" t="s">
        <v>11</v>
      </c>
    </row>
    <row r="93094" spans="1:9" x14ac:dyDescent="0.25">
      <c r="A93094" s="1">
        <v>44399</v>
      </c>
      <c r="B93094" t="s">
        <v>9</v>
      </c>
      <c r="C93094" t="s">
        <v>10</v>
      </c>
      <c r="D93094" t="s">
        <v>16</v>
      </c>
      <c r="E93094">
        <v>1430</v>
      </c>
      <c r="F93094">
        <v>2780</v>
      </c>
      <c r="G93094">
        <v>390</v>
      </c>
      <c r="H93094" t="s">
        <v>11</v>
      </c>
      <c r="I93094" t="s">
        <v>11</v>
      </c>
    </row>
    <row r="93095" spans="1:9" x14ac:dyDescent="0.25">
      <c r="A93095" s="1">
        <v>44399</v>
      </c>
      <c r="B93095" t="s">
        <v>9</v>
      </c>
      <c r="C93095" t="s">
        <v>10</v>
      </c>
      <c r="D93095" t="s">
        <v>17</v>
      </c>
      <c r="E93095">
        <v>300</v>
      </c>
      <c r="F93095">
        <v>470</v>
      </c>
      <c r="G93095">
        <v>50</v>
      </c>
      <c r="H93095" t="s">
        <v>11</v>
      </c>
      <c r="I93095" t="s">
        <v>11</v>
      </c>
    </row>
    <row r="93096" spans="1:9" x14ac:dyDescent="0.25">
      <c r="A93096" s="1">
        <v>44399</v>
      </c>
      <c r="B93096" t="s">
        <v>9</v>
      </c>
      <c r="C93096" t="s">
        <v>46</v>
      </c>
      <c r="D93096" t="s">
        <v>14</v>
      </c>
      <c r="E93096">
        <v>25130</v>
      </c>
      <c r="F93096">
        <v>23320</v>
      </c>
      <c r="G93096">
        <v>31200</v>
      </c>
      <c r="H93096" t="s">
        <v>47</v>
      </c>
      <c r="I93096" t="s">
        <v>47</v>
      </c>
    </row>
    <row r="93097" spans="1:9" x14ac:dyDescent="0.25">
      <c r="A93097" s="1">
        <v>44399</v>
      </c>
      <c r="B93097" t="s">
        <v>9</v>
      </c>
      <c r="C93097" t="s">
        <v>46</v>
      </c>
      <c r="D93097" t="s">
        <v>3</v>
      </c>
      <c r="E93097">
        <v>28350</v>
      </c>
      <c r="F93097">
        <v>24770</v>
      </c>
      <c r="G93097">
        <v>32360</v>
      </c>
      <c r="H93097" t="s">
        <v>47</v>
      </c>
      <c r="I93097" t="s">
        <v>47</v>
      </c>
    </row>
    <row r="93098" spans="1:9" x14ac:dyDescent="0.25">
      <c r="A93098" s="1">
        <v>44399</v>
      </c>
      <c r="B93098" t="s">
        <v>9</v>
      </c>
      <c r="C93098" t="s">
        <v>46</v>
      </c>
      <c r="D93098" t="s">
        <v>5</v>
      </c>
      <c r="E93098">
        <v>38860</v>
      </c>
      <c r="F93098">
        <v>32980</v>
      </c>
      <c r="G93098">
        <v>41160</v>
      </c>
      <c r="H93098" t="s">
        <v>47</v>
      </c>
      <c r="I93098" t="s">
        <v>47</v>
      </c>
    </row>
    <row r="93099" spans="1:9" x14ac:dyDescent="0.25">
      <c r="A93099" s="1">
        <v>44399</v>
      </c>
      <c r="B93099" t="s">
        <v>9</v>
      </c>
      <c r="C93099" t="s">
        <v>46</v>
      </c>
      <c r="D93099" t="s">
        <v>6</v>
      </c>
      <c r="E93099">
        <v>40030</v>
      </c>
      <c r="F93099">
        <v>34970</v>
      </c>
      <c r="G93099">
        <v>19070</v>
      </c>
      <c r="H93099" t="s">
        <v>47</v>
      </c>
      <c r="I93099" t="s">
        <v>47</v>
      </c>
    </row>
    <row r="93100" spans="1:9" x14ac:dyDescent="0.25">
      <c r="A93100" s="1">
        <v>44399</v>
      </c>
      <c r="B93100" t="s">
        <v>9</v>
      </c>
      <c r="C93100" t="s">
        <v>46</v>
      </c>
      <c r="D93100" t="s">
        <v>12</v>
      </c>
      <c r="E93100">
        <v>30640</v>
      </c>
      <c r="F93100">
        <v>26830</v>
      </c>
      <c r="G93100">
        <v>8400</v>
      </c>
      <c r="H93100" t="s">
        <v>47</v>
      </c>
      <c r="I93100" t="s">
        <v>47</v>
      </c>
    </row>
    <row r="93101" spans="1:9" x14ac:dyDescent="0.25">
      <c r="A93101" s="1">
        <v>44399</v>
      </c>
      <c r="B93101" t="s">
        <v>9</v>
      </c>
      <c r="C93101" t="s">
        <v>46</v>
      </c>
      <c r="D93101" t="s">
        <v>13</v>
      </c>
      <c r="E93101">
        <v>3260</v>
      </c>
      <c r="F93101">
        <v>4260</v>
      </c>
      <c r="G93101">
        <v>2390</v>
      </c>
      <c r="H93101" t="s">
        <v>47</v>
      </c>
      <c r="I93101" t="s">
        <v>47</v>
      </c>
    </row>
    <row r="93102" spans="1:9" x14ac:dyDescent="0.25">
      <c r="A93102" s="1">
        <v>44399</v>
      </c>
      <c r="B93102" t="s">
        <v>9</v>
      </c>
      <c r="C93102" t="s">
        <v>46</v>
      </c>
      <c r="D93102" t="s">
        <v>15</v>
      </c>
      <c r="E93102">
        <v>1450</v>
      </c>
      <c r="F93102">
        <v>2070</v>
      </c>
      <c r="G93102">
        <v>1100</v>
      </c>
      <c r="H93102" t="s">
        <v>47</v>
      </c>
      <c r="I93102" t="s">
        <v>47</v>
      </c>
    </row>
    <row r="93103" spans="1:9" x14ac:dyDescent="0.25">
      <c r="A93103" s="1">
        <v>44399</v>
      </c>
      <c r="B93103" t="s">
        <v>9</v>
      </c>
      <c r="C93103" t="s">
        <v>46</v>
      </c>
      <c r="D93103" t="s">
        <v>16</v>
      </c>
      <c r="E93103">
        <v>420</v>
      </c>
      <c r="F93103">
        <v>780</v>
      </c>
      <c r="G93103">
        <v>460</v>
      </c>
      <c r="H93103" t="s">
        <v>47</v>
      </c>
      <c r="I93103" t="s">
        <v>47</v>
      </c>
    </row>
    <row r="93104" spans="1:9" x14ac:dyDescent="0.25">
      <c r="A93104" s="1">
        <v>44399</v>
      </c>
      <c r="B93104" t="s">
        <v>9</v>
      </c>
      <c r="C93104" t="s">
        <v>46</v>
      </c>
      <c r="D93104" t="s">
        <v>17</v>
      </c>
      <c r="E93104">
        <v>90</v>
      </c>
      <c r="F93104">
        <v>150</v>
      </c>
      <c r="G93104">
        <v>70</v>
      </c>
      <c r="H93104" t="s">
        <v>47</v>
      </c>
      <c r="I93104" t="s">
        <v>47</v>
      </c>
    </row>
    <row r="93105" spans="1:9" x14ac:dyDescent="0.25">
      <c r="A93105" s="1">
        <v>44399</v>
      </c>
      <c r="B93105" t="s">
        <v>9</v>
      </c>
      <c r="C93105" t="s">
        <v>2</v>
      </c>
      <c r="D93105" t="s">
        <v>14</v>
      </c>
      <c r="E93105">
        <v>3740</v>
      </c>
      <c r="F93105">
        <v>3460</v>
      </c>
      <c r="G93105">
        <v>5030</v>
      </c>
      <c r="H93105" t="s">
        <v>4</v>
      </c>
      <c r="I93105" t="s">
        <v>66</v>
      </c>
    </row>
    <row r="93106" spans="1:9" x14ac:dyDescent="0.25">
      <c r="A93106" s="1">
        <v>44399</v>
      </c>
      <c r="B93106" t="s">
        <v>9</v>
      </c>
      <c r="C93106" t="s">
        <v>2</v>
      </c>
      <c r="D93106" t="s">
        <v>3</v>
      </c>
      <c r="E93106">
        <v>8830</v>
      </c>
      <c r="F93106">
        <v>6110</v>
      </c>
      <c r="G93106">
        <v>8430</v>
      </c>
      <c r="H93106" t="s">
        <v>4</v>
      </c>
      <c r="I93106" t="s">
        <v>66</v>
      </c>
    </row>
    <row r="93107" spans="1:9" x14ac:dyDescent="0.25">
      <c r="A93107" s="1">
        <v>44399</v>
      </c>
      <c r="B93107" t="s">
        <v>9</v>
      </c>
      <c r="C93107" t="s">
        <v>2</v>
      </c>
      <c r="D93107" t="s">
        <v>5</v>
      </c>
      <c r="E93107">
        <v>8250</v>
      </c>
      <c r="F93107">
        <v>5330</v>
      </c>
      <c r="G93107">
        <v>7930</v>
      </c>
      <c r="H93107" t="s">
        <v>4</v>
      </c>
      <c r="I93107" t="s">
        <v>66</v>
      </c>
    </row>
    <row r="93108" spans="1:9" x14ac:dyDescent="0.25">
      <c r="A93108" s="1">
        <v>44399</v>
      </c>
      <c r="B93108" t="s">
        <v>9</v>
      </c>
      <c r="C93108" t="s">
        <v>2</v>
      </c>
      <c r="D93108" t="s">
        <v>6</v>
      </c>
      <c r="E93108">
        <v>4770</v>
      </c>
      <c r="F93108">
        <v>3980</v>
      </c>
      <c r="G93108">
        <v>3570</v>
      </c>
      <c r="H93108" t="s">
        <v>4</v>
      </c>
      <c r="I93108" t="s">
        <v>66</v>
      </c>
    </row>
    <row r="93109" spans="1:9" x14ac:dyDescent="0.25">
      <c r="A93109" s="1">
        <v>44399</v>
      </c>
      <c r="B93109" t="s">
        <v>9</v>
      </c>
      <c r="C93109" t="s">
        <v>2</v>
      </c>
      <c r="D93109" t="s">
        <v>12</v>
      </c>
      <c r="E93109">
        <v>3190</v>
      </c>
      <c r="F93109">
        <v>2870</v>
      </c>
      <c r="G93109">
        <v>2560</v>
      </c>
      <c r="H93109" t="s">
        <v>4</v>
      </c>
      <c r="I93109" t="s">
        <v>66</v>
      </c>
    </row>
    <row r="93110" spans="1:9" x14ac:dyDescent="0.25">
      <c r="A93110" s="1">
        <v>44399</v>
      </c>
      <c r="B93110" t="s">
        <v>9</v>
      </c>
      <c r="C93110" t="s">
        <v>2</v>
      </c>
      <c r="D93110" t="s">
        <v>13</v>
      </c>
      <c r="E93110">
        <v>1590</v>
      </c>
      <c r="F93110">
        <v>1690</v>
      </c>
      <c r="G93110">
        <v>1870</v>
      </c>
      <c r="H93110" t="s">
        <v>4</v>
      </c>
      <c r="I93110" t="s">
        <v>66</v>
      </c>
    </row>
    <row r="93111" spans="1:9" x14ac:dyDescent="0.25">
      <c r="A93111" s="1">
        <v>44399</v>
      </c>
      <c r="B93111" t="s">
        <v>9</v>
      </c>
      <c r="C93111" t="s">
        <v>2</v>
      </c>
      <c r="D93111" t="s">
        <v>15</v>
      </c>
      <c r="E93111">
        <v>850</v>
      </c>
      <c r="F93111">
        <v>1160</v>
      </c>
      <c r="G93111">
        <v>960</v>
      </c>
      <c r="H93111" t="s">
        <v>4</v>
      </c>
      <c r="I93111" t="s">
        <v>66</v>
      </c>
    </row>
    <row r="93112" spans="1:9" x14ac:dyDescent="0.25">
      <c r="A93112" s="1">
        <v>44399</v>
      </c>
      <c r="B93112" t="s">
        <v>9</v>
      </c>
      <c r="C93112" t="s">
        <v>2</v>
      </c>
      <c r="D93112" t="s">
        <v>16</v>
      </c>
      <c r="E93112">
        <v>300</v>
      </c>
      <c r="F93112">
        <v>450</v>
      </c>
      <c r="G93112">
        <v>380</v>
      </c>
      <c r="H93112" t="s">
        <v>4</v>
      </c>
      <c r="I93112" t="s">
        <v>66</v>
      </c>
    </row>
    <row r="93113" spans="1:9" x14ac:dyDescent="0.25">
      <c r="A93113" s="1">
        <v>44399</v>
      </c>
      <c r="B93113" t="s">
        <v>9</v>
      </c>
      <c r="C93113" t="s">
        <v>2</v>
      </c>
      <c r="D93113" t="s">
        <v>17</v>
      </c>
      <c r="E93113">
        <v>90</v>
      </c>
      <c r="F93113">
        <v>120</v>
      </c>
      <c r="G93113">
        <v>110</v>
      </c>
      <c r="H93113" t="s">
        <v>4</v>
      </c>
      <c r="I93113" t="s">
        <v>66</v>
      </c>
    </row>
    <row r="93114" spans="1:9" x14ac:dyDescent="0.25">
      <c r="A93114" s="1">
        <v>44399</v>
      </c>
      <c r="B93114" t="s">
        <v>9</v>
      </c>
      <c r="C93114" t="s">
        <v>7</v>
      </c>
      <c r="D93114" t="s">
        <v>14</v>
      </c>
      <c r="E93114">
        <v>24370</v>
      </c>
      <c r="F93114">
        <v>22020</v>
      </c>
      <c r="G93114">
        <v>42610</v>
      </c>
      <c r="H93114" t="s">
        <v>8</v>
      </c>
      <c r="I93114" t="s">
        <v>8</v>
      </c>
    </row>
    <row r="93115" spans="1:9" x14ac:dyDescent="0.25">
      <c r="A93115" s="1">
        <v>44399</v>
      </c>
      <c r="B93115" t="s">
        <v>9</v>
      </c>
      <c r="C93115" t="s">
        <v>7</v>
      </c>
      <c r="D93115" t="s">
        <v>3</v>
      </c>
      <c r="E93115">
        <v>48190</v>
      </c>
      <c r="F93115">
        <v>43530</v>
      </c>
      <c r="G93115">
        <v>70750</v>
      </c>
      <c r="H93115" t="s">
        <v>8</v>
      </c>
      <c r="I93115" t="s">
        <v>8</v>
      </c>
    </row>
    <row r="93116" spans="1:9" x14ac:dyDescent="0.25">
      <c r="A93116" s="1">
        <v>44399</v>
      </c>
      <c r="B93116" t="s">
        <v>9</v>
      </c>
      <c r="C93116" t="s">
        <v>7</v>
      </c>
      <c r="D93116" t="s">
        <v>5</v>
      </c>
      <c r="E93116">
        <v>44180</v>
      </c>
      <c r="F93116">
        <v>45280</v>
      </c>
      <c r="G93116">
        <v>51890</v>
      </c>
      <c r="H93116" t="s">
        <v>8</v>
      </c>
      <c r="I93116" t="s">
        <v>8</v>
      </c>
    </row>
    <row r="93117" spans="1:9" x14ac:dyDescent="0.25">
      <c r="A93117" s="1">
        <v>44399</v>
      </c>
      <c r="B93117" t="s">
        <v>9</v>
      </c>
      <c r="C93117" t="s">
        <v>7</v>
      </c>
      <c r="D93117" t="s">
        <v>6</v>
      </c>
      <c r="E93117">
        <v>61550</v>
      </c>
      <c r="F93117">
        <v>70400</v>
      </c>
      <c r="G93117">
        <v>34260</v>
      </c>
      <c r="H93117" t="s">
        <v>8</v>
      </c>
      <c r="I93117" t="s">
        <v>8</v>
      </c>
    </row>
    <row r="93118" spans="1:9" x14ac:dyDescent="0.25">
      <c r="A93118" s="1">
        <v>44399</v>
      </c>
      <c r="B93118" t="s">
        <v>9</v>
      </c>
      <c r="C93118" t="s">
        <v>7</v>
      </c>
      <c r="D93118" t="s">
        <v>12</v>
      </c>
      <c r="E93118">
        <v>34650</v>
      </c>
      <c r="F93118">
        <v>39180</v>
      </c>
      <c r="G93118">
        <v>20730</v>
      </c>
      <c r="H93118" t="s">
        <v>8</v>
      </c>
      <c r="I93118" t="s">
        <v>8</v>
      </c>
    </row>
    <row r="93119" spans="1:9" x14ac:dyDescent="0.25">
      <c r="A93119" s="1">
        <v>44399</v>
      </c>
      <c r="B93119" t="s">
        <v>9</v>
      </c>
      <c r="C93119" t="s">
        <v>7</v>
      </c>
      <c r="D93119" t="s">
        <v>13</v>
      </c>
      <c r="E93119">
        <v>10300</v>
      </c>
      <c r="F93119">
        <v>12570</v>
      </c>
      <c r="G93119">
        <v>8160</v>
      </c>
      <c r="H93119" t="s">
        <v>8</v>
      </c>
      <c r="I93119" t="s">
        <v>8</v>
      </c>
    </row>
    <row r="93120" spans="1:9" x14ac:dyDescent="0.25">
      <c r="A93120" s="1">
        <v>44399</v>
      </c>
      <c r="B93120" t="s">
        <v>9</v>
      </c>
      <c r="C93120" t="s">
        <v>7</v>
      </c>
      <c r="D93120" t="s">
        <v>15</v>
      </c>
      <c r="E93120">
        <v>4430</v>
      </c>
      <c r="F93120">
        <v>5950</v>
      </c>
      <c r="G93120">
        <v>3580</v>
      </c>
      <c r="H93120" t="s">
        <v>8</v>
      </c>
      <c r="I93120" t="s">
        <v>8</v>
      </c>
    </row>
    <row r="93121" spans="1:9" x14ac:dyDescent="0.25">
      <c r="A93121" s="1">
        <v>44399</v>
      </c>
      <c r="B93121" t="s">
        <v>9</v>
      </c>
      <c r="C93121" t="s">
        <v>7</v>
      </c>
      <c r="D93121" t="s">
        <v>16</v>
      </c>
      <c r="E93121">
        <v>1450</v>
      </c>
      <c r="F93121">
        <v>1950</v>
      </c>
      <c r="G93121">
        <v>1400</v>
      </c>
      <c r="H93121" t="s">
        <v>8</v>
      </c>
      <c r="I93121" t="s">
        <v>8</v>
      </c>
    </row>
    <row r="93122" spans="1:9" x14ac:dyDescent="0.25">
      <c r="A93122" s="1">
        <v>44399</v>
      </c>
      <c r="B93122" t="s">
        <v>9</v>
      </c>
      <c r="C93122" t="s">
        <v>7</v>
      </c>
      <c r="D93122" t="s">
        <v>17</v>
      </c>
      <c r="E93122">
        <v>160</v>
      </c>
      <c r="F93122">
        <v>470</v>
      </c>
      <c r="G93122">
        <v>210</v>
      </c>
      <c r="H93122" t="s">
        <v>8</v>
      </c>
      <c r="I93122" t="s">
        <v>8</v>
      </c>
    </row>
    <row r="93123" spans="1:9" x14ac:dyDescent="0.25">
      <c r="A93123" s="1">
        <v>44399</v>
      </c>
      <c r="B93123" t="s">
        <v>9</v>
      </c>
      <c r="C93123" t="s">
        <v>18</v>
      </c>
      <c r="D93123" t="s">
        <v>14</v>
      </c>
      <c r="E93123">
        <v>10630</v>
      </c>
      <c r="F93123">
        <v>11100</v>
      </c>
      <c r="G93123">
        <v>4360</v>
      </c>
      <c r="H93123" t="s">
        <v>19</v>
      </c>
      <c r="I93123" t="s">
        <v>19</v>
      </c>
    </row>
    <row r="93124" spans="1:9" x14ac:dyDescent="0.25">
      <c r="A93124" s="1">
        <v>44399</v>
      </c>
      <c r="B93124" t="s">
        <v>9</v>
      </c>
      <c r="C93124" t="s">
        <v>18</v>
      </c>
      <c r="D93124" t="s">
        <v>3</v>
      </c>
      <c r="E93124">
        <v>9250</v>
      </c>
      <c r="F93124">
        <v>8950</v>
      </c>
      <c r="G93124">
        <v>6100</v>
      </c>
      <c r="H93124" t="s">
        <v>19</v>
      </c>
      <c r="I93124" t="s">
        <v>19</v>
      </c>
    </row>
    <row r="93125" spans="1:9" x14ac:dyDescent="0.25">
      <c r="A93125" s="1">
        <v>44399</v>
      </c>
      <c r="B93125" t="s">
        <v>9</v>
      </c>
      <c r="C93125" t="s">
        <v>18</v>
      </c>
      <c r="D93125" t="s">
        <v>5</v>
      </c>
      <c r="E93125">
        <v>10770</v>
      </c>
      <c r="F93125">
        <v>10350</v>
      </c>
      <c r="G93125">
        <v>4970</v>
      </c>
      <c r="H93125" t="s">
        <v>19</v>
      </c>
      <c r="I93125" t="s">
        <v>19</v>
      </c>
    </row>
    <row r="93126" spans="1:9" x14ac:dyDescent="0.25">
      <c r="A93126" s="1">
        <v>44399</v>
      </c>
      <c r="B93126" t="s">
        <v>9</v>
      </c>
      <c r="C93126" t="s">
        <v>18</v>
      </c>
      <c r="D93126" t="s">
        <v>6</v>
      </c>
      <c r="E93126">
        <v>18730</v>
      </c>
      <c r="F93126">
        <v>19940</v>
      </c>
      <c r="G93126">
        <v>5890</v>
      </c>
      <c r="H93126" t="s">
        <v>19</v>
      </c>
      <c r="I93126" t="s">
        <v>19</v>
      </c>
    </row>
    <row r="93127" spans="1:9" x14ac:dyDescent="0.25">
      <c r="A93127" s="1">
        <v>44399</v>
      </c>
      <c r="B93127" t="s">
        <v>9</v>
      </c>
      <c r="C93127" t="s">
        <v>18</v>
      </c>
      <c r="D93127" t="s">
        <v>12</v>
      </c>
      <c r="E93127">
        <v>18810</v>
      </c>
      <c r="F93127">
        <v>17060</v>
      </c>
      <c r="G93127">
        <v>3680</v>
      </c>
      <c r="H93127" t="s">
        <v>19</v>
      </c>
      <c r="I93127" t="s">
        <v>19</v>
      </c>
    </row>
    <row r="93128" spans="1:9" x14ac:dyDescent="0.25">
      <c r="A93128" s="1">
        <v>44399</v>
      </c>
      <c r="B93128" t="s">
        <v>9</v>
      </c>
      <c r="C93128" t="s">
        <v>18</v>
      </c>
      <c r="D93128" t="s">
        <v>13</v>
      </c>
      <c r="E93128">
        <v>3310</v>
      </c>
      <c r="F93128">
        <v>4180</v>
      </c>
      <c r="G93128">
        <v>2260</v>
      </c>
      <c r="H93128" t="s">
        <v>19</v>
      </c>
      <c r="I93128" t="s">
        <v>19</v>
      </c>
    </row>
    <row r="93129" spans="1:9" x14ac:dyDescent="0.25">
      <c r="A93129" s="1">
        <v>44399</v>
      </c>
      <c r="B93129" t="s">
        <v>9</v>
      </c>
      <c r="C93129" t="s">
        <v>18</v>
      </c>
      <c r="D93129" t="s">
        <v>15</v>
      </c>
      <c r="E93129">
        <v>1300</v>
      </c>
      <c r="F93129">
        <v>1900</v>
      </c>
      <c r="G93129">
        <v>890</v>
      </c>
      <c r="H93129" t="s">
        <v>19</v>
      </c>
      <c r="I93129" t="s">
        <v>19</v>
      </c>
    </row>
    <row r="93130" spans="1:9" x14ac:dyDescent="0.25">
      <c r="A93130" s="1">
        <v>44399</v>
      </c>
      <c r="B93130" t="s">
        <v>9</v>
      </c>
      <c r="C93130" t="s">
        <v>18</v>
      </c>
      <c r="D93130" t="s">
        <v>16</v>
      </c>
      <c r="E93130">
        <v>210</v>
      </c>
      <c r="F93130">
        <v>360</v>
      </c>
      <c r="G93130">
        <v>190</v>
      </c>
      <c r="H93130" t="s">
        <v>19</v>
      </c>
      <c r="I93130" t="s">
        <v>19</v>
      </c>
    </row>
    <row r="93131" spans="1:9" x14ac:dyDescent="0.25">
      <c r="A93131" s="1">
        <v>44399</v>
      </c>
      <c r="B93131" t="s">
        <v>9</v>
      </c>
      <c r="C93131" t="s">
        <v>18</v>
      </c>
      <c r="D93131" t="s">
        <v>17</v>
      </c>
      <c r="E93131">
        <v>30</v>
      </c>
      <c r="F93131">
        <v>50</v>
      </c>
      <c r="G93131">
        <v>30</v>
      </c>
      <c r="H93131" t="s">
        <v>19</v>
      </c>
      <c r="I93131" t="s">
        <v>19</v>
      </c>
    </row>
    <row r="93132" spans="1:9" x14ac:dyDescent="0.25">
      <c r="A93132" s="1">
        <v>44399</v>
      </c>
      <c r="B93132" t="s">
        <v>9</v>
      </c>
      <c r="C93132" t="s">
        <v>20</v>
      </c>
      <c r="D93132" t="s">
        <v>14</v>
      </c>
      <c r="E93132">
        <v>20300</v>
      </c>
      <c r="F93132">
        <v>19030</v>
      </c>
      <c r="G93132">
        <v>15350</v>
      </c>
      <c r="H93132" t="s">
        <v>21</v>
      </c>
      <c r="I93132" t="s">
        <v>21</v>
      </c>
    </row>
    <row r="93133" spans="1:9" x14ac:dyDescent="0.25">
      <c r="A93133" s="1">
        <v>44399</v>
      </c>
      <c r="B93133" t="s">
        <v>9</v>
      </c>
      <c r="C93133" t="s">
        <v>20</v>
      </c>
      <c r="D93133" t="s">
        <v>3</v>
      </c>
      <c r="E93133">
        <v>31660</v>
      </c>
      <c r="F93133">
        <v>27470</v>
      </c>
      <c r="G93133">
        <v>6410</v>
      </c>
      <c r="H93133" t="s">
        <v>21</v>
      </c>
      <c r="I93133" t="s">
        <v>21</v>
      </c>
    </row>
    <row r="93134" spans="1:9" x14ac:dyDescent="0.25">
      <c r="A93134" s="1">
        <v>44399</v>
      </c>
      <c r="B93134" t="s">
        <v>9</v>
      </c>
      <c r="C93134" t="s">
        <v>20</v>
      </c>
      <c r="D93134" t="s">
        <v>5</v>
      </c>
      <c r="E93134">
        <v>70350</v>
      </c>
      <c r="F93134">
        <v>55880</v>
      </c>
      <c r="G93134">
        <v>4480</v>
      </c>
      <c r="H93134" t="s">
        <v>21</v>
      </c>
      <c r="I93134" t="s">
        <v>21</v>
      </c>
    </row>
    <row r="93135" spans="1:9" x14ac:dyDescent="0.25">
      <c r="A93135" s="1">
        <v>44399</v>
      </c>
      <c r="B93135" t="s">
        <v>9</v>
      </c>
      <c r="C93135" t="s">
        <v>20</v>
      </c>
      <c r="D93135" t="s">
        <v>6</v>
      </c>
      <c r="E93135">
        <v>127010</v>
      </c>
      <c r="F93135">
        <v>107430</v>
      </c>
      <c r="G93135">
        <v>3640</v>
      </c>
      <c r="H93135" t="s">
        <v>21</v>
      </c>
      <c r="I93135" t="s">
        <v>21</v>
      </c>
    </row>
    <row r="93136" spans="1:9" x14ac:dyDescent="0.25">
      <c r="A93136" s="1">
        <v>44399</v>
      </c>
      <c r="B93136" t="s">
        <v>9</v>
      </c>
      <c r="C93136" t="s">
        <v>20</v>
      </c>
      <c r="D93136" t="s">
        <v>12</v>
      </c>
      <c r="E93136">
        <v>25690</v>
      </c>
      <c r="F93136">
        <v>22460</v>
      </c>
      <c r="G93136">
        <v>2160</v>
      </c>
      <c r="H93136" t="s">
        <v>21</v>
      </c>
      <c r="I93136" t="s">
        <v>21</v>
      </c>
    </row>
    <row r="93137" spans="1:9" x14ac:dyDescent="0.25">
      <c r="A93137" s="1">
        <v>44399</v>
      </c>
      <c r="B93137" t="s">
        <v>9</v>
      </c>
      <c r="C93137" t="s">
        <v>20</v>
      </c>
      <c r="D93137" t="s">
        <v>13</v>
      </c>
      <c r="E93137">
        <v>4600</v>
      </c>
      <c r="F93137">
        <v>5350</v>
      </c>
      <c r="G93137">
        <v>800</v>
      </c>
      <c r="H93137" t="s">
        <v>21</v>
      </c>
      <c r="I93137" t="s">
        <v>21</v>
      </c>
    </row>
    <row r="93138" spans="1:9" x14ac:dyDescent="0.25">
      <c r="A93138" s="1">
        <v>44399</v>
      </c>
      <c r="B93138" t="s">
        <v>9</v>
      </c>
      <c r="C93138" t="s">
        <v>20</v>
      </c>
      <c r="D93138" t="s">
        <v>15</v>
      </c>
      <c r="E93138">
        <v>1890</v>
      </c>
      <c r="F93138">
        <v>2590</v>
      </c>
      <c r="G93138">
        <v>630</v>
      </c>
      <c r="H93138" t="s">
        <v>21</v>
      </c>
      <c r="I93138" t="s">
        <v>21</v>
      </c>
    </row>
    <row r="93139" spans="1:9" x14ac:dyDescent="0.25">
      <c r="A93139" s="1">
        <v>44399</v>
      </c>
      <c r="B93139" t="s">
        <v>9</v>
      </c>
      <c r="C93139" t="s">
        <v>20</v>
      </c>
      <c r="D93139" t="s">
        <v>16</v>
      </c>
      <c r="E93139">
        <v>570</v>
      </c>
      <c r="F93139">
        <v>970</v>
      </c>
      <c r="G93139">
        <v>380</v>
      </c>
      <c r="H93139" t="s">
        <v>21</v>
      </c>
      <c r="I93139" t="s">
        <v>21</v>
      </c>
    </row>
    <row r="93140" spans="1:9" x14ac:dyDescent="0.25">
      <c r="A93140" s="1">
        <v>44399</v>
      </c>
      <c r="B93140" t="s">
        <v>9</v>
      </c>
      <c r="C93140" t="s">
        <v>20</v>
      </c>
      <c r="D93140" t="s">
        <v>17</v>
      </c>
      <c r="E93140">
        <v>100</v>
      </c>
      <c r="F93140">
        <v>250</v>
      </c>
      <c r="G93140">
        <v>80</v>
      </c>
      <c r="H93140" t="s">
        <v>21</v>
      </c>
      <c r="I93140" t="s">
        <v>21</v>
      </c>
    </row>
    <row r="93141" spans="1:9" x14ac:dyDescent="0.25">
      <c r="A93141" s="1">
        <v>44399</v>
      </c>
      <c r="B93141" t="s">
        <v>9</v>
      </c>
      <c r="C93141" t="s">
        <v>48</v>
      </c>
      <c r="D93141" t="s">
        <v>14</v>
      </c>
      <c r="E93141">
        <v>5170</v>
      </c>
      <c r="F93141">
        <v>4960</v>
      </c>
      <c r="G93141">
        <v>2830</v>
      </c>
      <c r="H93141" t="s">
        <v>49</v>
      </c>
      <c r="I93141" t="s">
        <v>49</v>
      </c>
    </row>
    <row r="93142" spans="1:9" x14ac:dyDescent="0.25">
      <c r="A93142" s="1">
        <v>44399</v>
      </c>
      <c r="B93142" t="s">
        <v>9</v>
      </c>
      <c r="C93142" t="s">
        <v>48</v>
      </c>
      <c r="D93142" t="s">
        <v>3</v>
      </c>
      <c r="E93142">
        <v>12080</v>
      </c>
      <c r="F93142">
        <v>11200</v>
      </c>
      <c r="G93142">
        <v>3370</v>
      </c>
      <c r="H93142" t="s">
        <v>49</v>
      </c>
      <c r="I93142" t="s">
        <v>49</v>
      </c>
    </row>
    <row r="93143" spans="1:9" x14ac:dyDescent="0.25">
      <c r="A93143" s="1">
        <v>44399</v>
      </c>
      <c r="B93143" t="s">
        <v>9</v>
      </c>
      <c r="C93143" t="s">
        <v>48</v>
      </c>
      <c r="D93143" t="s">
        <v>5</v>
      </c>
      <c r="E93143">
        <v>11550</v>
      </c>
      <c r="F93143">
        <v>9200</v>
      </c>
      <c r="G93143">
        <v>2570</v>
      </c>
      <c r="H93143" t="s">
        <v>49</v>
      </c>
      <c r="I93143" t="s">
        <v>49</v>
      </c>
    </row>
    <row r="93144" spans="1:9" x14ac:dyDescent="0.25">
      <c r="A93144" s="1">
        <v>44399</v>
      </c>
      <c r="B93144" t="s">
        <v>9</v>
      </c>
      <c r="C93144" t="s">
        <v>48</v>
      </c>
      <c r="D93144" t="s">
        <v>6</v>
      </c>
      <c r="E93144">
        <v>9940</v>
      </c>
      <c r="F93144">
        <v>8750</v>
      </c>
      <c r="G93144">
        <v>2270</v>
      </c>
      <c r="H93144" t="s">
        <v>49</v>
      </c>
      <c r="I93144" t="s">
        <v>49</v>
      </c>
    </row>
    <row r="93145" spans="1:9" x14ac:dyDescent="0.25">
      <c r="A93145" s="1">
        <v>44399</v>
      </c>
      <c r="B93145" t="s">
        <v>9</v>
      </c>
      <c r="C93145" t="s">
        <v>48</v>
      </c>
      <c r="D93145" t="s">
        <v>12</v>
      </c>
      <c r="E93145">
        <v>12590</v>
      </c>
      <c r="F93145">
        <v>12290</v>
      </c>
      <c r="G93145">
        <v>1620</v>
      </c>
      <c r="H93145" t="s">
        <v>49</v>
      </c>
      <c r="I93145" t="s">
        <v>49</v>
      </c>
    </row>
    <row r="93146" spans="1:9" x14ac:dyDescent="0.25">
      <c r="A93146" s="1">
        <v>44399</v>
      </c>
      <c r="B93146" t="s">
        <v>9</v>
      </c>
      <c r="C93146" t="s">
        <v>48</v>
      </c>
      <c r="D93146" t="s">
        <v>13</v>
      </c>
      <c r="E93146">
        <v>2030</v>
      </c>
      <c r="F93146">
        <v>1920</v>
      </c>
      <c r="G93146">
        <v>510</v>
      </c>
      <c r="H93146" t="s">
        <v>49</v>
      </c>
      <c r="I93146" t="s">
        <v>49</v>
      </c>
    </row>
    <row r="93147" spans="1:9" x14ac:dyDescent="0.25">
      <c r="A93147" s="1">
        <v>44399</v>
      </c>
      <c r="B93147" t="s">
        <v>9</v>
      </c>
      <c r="C93147" t="s">
        <v>48</v>
      </c>
      <c r="D93147" t="s">
        <v>15</v>
      </c>
      <c r="E93147">
        <v>510</v>
      </c>
      <c r="F93147">
        <v>570</v>
      </c>
      <c r="G93147">
        <v>310</v>
      </c>
      <c r="H93147" t="s">
        <v>49</v>
      </c>
      <c r="I93147" t="s">
        <v>49</v>
      </c>
    </row>
    <row r="93148" spans="1:9" x14ac:dyDescent="0.25">
      <c r="A93148" s="1">
        <v>44399</v>
      </c>
      <c r="B93148" t="s">
        <v>9</v>
      </c>
      <c r="C93148" t="s">
        <v>48</v>
      </c>
      <c r="D93148" t="s">
        <v>16</v>
      </c>
      <c r="E93148">
        <v>180</v>
      </c>
      <c r="F93148">
        <v>310</v>
      </c>
      <c r="G93148">
        <v>100</v>
      </c>
      <c r="H93148" t="s">
        <v>49</v>
      </c>
      <c r="I93148" t="s">
        <v>49</v>
      </c>
    </row>
    <row r="93149" spans="1:9" x14ac:dyDescent="0.25">
      <c r="A93149" s="1">
        <v>44399</v>
      </c>
      <c r="B93149" t="s">
        <v>9</v>
      </c>
      <c r="C93149" t="s">
        <v>48</v>
      </c>
      <c r="D93149" t="s">
        <v>17</v>
      </c>
      <c r="E93149">
        <v>50</v>
      </c>
      <c r="F93149">
        <v>160</v>
      </c>
      <c r="G93149">
        <v>40</v>
      </c>
      <c r="H93149" t="s">
        <v>49</v>
      </c>
      <c r="I93149" t="s">
        <v>49</v>
      </c>
    </row>
    <row r="93150" spans="1:9" x14ac:dyDescent="0.25">
      <c r="A93150" s="1">
        <v>44399</v>
      </c>
      <c r="B93150" t="s">
        <v>9</v>
      </c>
      <c r="C93150" t="s">
        <v>52</v>
      </c>
      <c r="D93150" t="s">
        <v>14</v>
      </c>
      <c r="E93150">
        <v>1580</v>
      </c>
      <c r="F93150">
        <v>1800</v>
      </c>
      <c r="G93150">
        <v>2880</v>
      </c>
      <c r="H93150" t="s">
        <v>53</v>
      </c>
      <c r="I93150" t="s">
        <v>53</v>
      </c>
    </row>
    <row r="93151" spans="1:9" x14ac:dyDescent="0.25">
      <c r="A93151" s="1">
        <v>44399</v>
      </c>
      <c r="B93151" t="s">
        <v>9</v>
      </c>
      <c r="C93151" t="s">
        <v>52</v>
      </c>
      <c r="D93151" t="s">
        <v>3</v>
      </c>
      <c r="E93151">
        <v>1030</v>
      </c>
      <c r="F93151">
        <v>1320</v>
      </c>
      <c r="G93151">
        <v>700</v>
      </c>
      <c r="H93151" t="s">
        <v>53</v>
      </c>
      <c r="I93151" t="s">
        <v>53</v>
      </c>
    </row>
    <row r="93152" spans="1:9" x14ac:dyDescent="0.25">
      <c r="A93152" s="1">
        <v>44399</v>
      </c>
      <c r="B93152" t="s">
        <v>9</v>
      </c>
      <c r="C93152" t="s">
        <v>52</v>
      </c>
      <c r="D93152" t="s">
        <v>5</v>
      </c>
      <c r="E93152">
        <v>3030</v>
      </c>
      <c r="F93152">
        <v>2440</v>
      </c>
      <c r="G93152">
        <v>250</v>
      </c>
      <c r="H93152" t="s">
        <v>53</v>
      </c>
      <c r="I93152" t="s">
        <v>53</v>
      </c>
    </row>
    <row r="93153" spans="1:9" x14ac:dyDescent="0.25">
      <c r="A93153" s="1">
        <v>44399</v>
      </c>
      <c r="B93153" t="s">
        <v>9</v>
      </c>
      <c r="C93153" t="s">
        <v>52</v>
      </c>
      <c r="D93153" t="s">
        <v>6</v>
      </c>
      <c r="E93153">
        <v>3670</v>
      </c>
      <c r="F93153">
        <v>3390</v>
      </c>
      <c r="G93153">
        <v>160</v>
      </c>
      <c r="H93153" t="s">
        <v>53</v>
      </c>
      <c r="I93153" t="s">
        <v>53</v>
      </c>
    </row>
    <row r="93154" spans="1:9" x14ac:dyDescent="0.25">
      <c r="A93154" s="1">
        <v>44399</v>
      </c>
      <c r="B93154" t="s">
        <v>9</v>
      </c>
      <c r="C93154" t="s">
        <v>52</v>
      </c>
      <c r="D93154" t="s">
        <v>12</v>
      </c>
      <c r="E93154">
        <v>2730</v>
      </c>
      <c r="F93154">
        <v>3130</v>
      </c>
      <c r="G93154">
        <v>30</v>
      </c>
      <c r="H93154" t="s">
        <v>53</v>
      </c>
      <c r="I93154" t="s">
        <v>53</v>
      </c>
    </row>
    <row r="93155" spans="1:9" x14ac:dyDescent="0.25">
      <c r="A93155" s="1">
        <v>44399</v>
      </c>
      <c r="B93155" t="s">
        <v>9</v>
      </c>
      <c r="C93155" t="s">
        <v>52</v>
      </c>
      <c r="D93155" t="s">
        <v>13</v>
      </c>
      <c r="E93155">
        <v>630</v>
      </c>
      <c r="F93155">
        <v>930</v>
      </c>
      <c r="G93155">
        <v>40</v>
      </c>
      <c r="H93155" t="s">
        <v>53</v>
      </c>
      <c r="I93155" t="s">
        <v>53</v>
      </c>
    </row>
    <row r="93156" spans="1:9" x14ac:dyDescent="0.25">
      <c r="A93156" s="1">
        <v>44399</v>
      </c>
      <c r="B93156" t="s">
        <v>9</v>
      </c>
      <c r="C93156" t="s">
        <v>52</v>
      </c>
      <c r="D93156" t="s">
        <v>15</v>
      </c>
      <c r="E93156">
        <v>130</v>
      </c>
      <c r="F93156">
        <v>200</v>
      </c>
      <c r="G93156">
        <v>30</v>
      </c>
      <c r="H93156" t="s">
        <v>53</v>
      </c>
      <c r="I93156" t="s">
        <v>53</v>
      </c>
    </row>
    <row r="93157" spans="1:9" x14ac:dyDescent="0.25">
      <c r="A93157" s="1">
        <v>44399</v>
      </c>
      <c r="B93157" t="s">
        <v>9</v>
      </c>
      <c r="C93157" t="s">
        <v>52</v>
      </c>
      <c r="D93157" t="s">
        <v>16</v>
      </c>
      <c r="E93157">
        <v>20</v>
      </c>
      <c r="F93157">
        <v>40</v>
      </c>
      <c r="G93157">
        <v>20</v>
      </c>
      <c r="H93157" t="s">
        <v>53</v>
      </c>
      <c r="I93157" t="s">
        <v>53</v>
      </c>
    </row>
    <row r="93158" spans="1:9" x14ac:dyDescent="0.25">
      <c r="A93158" s="1">
        <v>44399</v>
      </c>
      <c r="B93158" t="s">
        <v>9</v>
      </c>
      <c r="C93158" t="s">
        <v>52</v>
      </c>
      <c r="D93158" t="s">
        <v>17</v>
      </c>
      <c r="E93158">
        <v>10</v>
      </c>
      <c r="F93158">
        <v>40</v>
      </c>
      <c r="G93158">
        <v>40</v>
      </c>
      <c r="H93158" t="s">
        <v>53</v>
      </c>
      <c r="I93158" t="s">
        <v>53</v>
      </c>
    </row>
    <row r="93159" spans="1:9" x14ac:dyDescent="0.25">
      <c r="A93159" s="1">
        <v>44399</v>
      </c>
      <c r="B93159" t="s">
        <v>9</v>
      </c>
      <c r="C93159" t="s">
        <v>22</v>
      </c>
      <c r="D93159" t="s">
        <v>14</v>
      </c>
      <c r="E93159">
        <v>2210</v>
      </c>
      <c r="F93159">
        <v>2260</v>
      </c>
      <c r="G93159">
        <v>2240</v>
      </c>
      <c r="H93159" t="s">
        <v>23</v>
      </c>
      <c r="I93159" t="s">
        <v>67</v>
      </c>
    </row>
    <row r="93160" spans="1:9" x14ac:dyDescent="0.25">
      <c r="A93160" s="1">
        <v>44399</v>
      </c>
      <c r="B93160" t="s">
        <v>9</v>
      </c>
      <c r="C93160" t="s">
        <v>22</v>
      </c>
      <c r="D93160" t="s">
        <v>3</v>
      </c>
      <c r="E93160">
        <v>4040</v>
      </c>
      <c r="F93160">
        <v>3560</v>
      </c>
      <c r="G93160">
        <v>3610</v>
      </c>
      <c r="H93160" t="s">
        <v>23</v>
      </c>
      <c r="I93160" t="s">
        <v>67</v>
      </c>
    </row>
    <row r="93161" spans="1:9" x14ac:dyDescent="0.25">
      <c r="A93161" s="1">
        <v>44399</v>
      </c>
      <c r="B93161" t="s">
        <v>9</v>
      </c>
      <c r="C93161" t="s">
        <v>22</v>
      </c>
      <c r="D93161" t="s">
        <v>5</v>
      </c>
      <c r="E93161">
        <v>4220</v>
      </c>
      <c r="F93161">
        <v>3570</v>
      </c>
      <c r="G93161">
        <v>3570</v>
      </c>
      <c r="H93161" t="s">
        <v>23</v>
      </c>
      <c r="I93161" t="s">
        <v>67</v>
      </c>
    </row>
    <row r="93162" spans="1:9" x14ac:dyDescent="0.25">
      <c r="A93162" s="1">
        <v>44399</v>
      </c>
      <c r="B93162" t="s">
        <v>9</v>
      </c>
      <c r="C93162" t="s">
        <v>22</v>
      </c>
      <c r="D93162" t="s">
        <v>6</v>
      </c>
      <c r="E93162">
        <v>2570</v>
      </c>
      <c r="F93162">
        <v>2460</v>
      </c>
      <c r="G93162">
        <v>2600</v>
      </c>
      <c r="H93162" t="s">
        <v>23</v>
      </c>
      <c r="I93162" t="s">
        <v>67</v>
      </c>
    </row>
    <row r="93163" spans="1:9" x14ac:dyDescent="0.25">
      <c r="A93163" s="1">
        <v>44399</v>
      </c>
      <c r="B93163" t="s">
        <v>9</v>
      </c>
      <c r="C93163" t="s">
        <v>22</v>
      </c>
      <c r="D93163" t="s">
        <v>12</v>
      </c>
      <c r="E93163">
        <v>1700</v>
      </c>
      <c r="F93163">
        <v>2000</v>
      </c>
      <c r="G93163">
        <v>1900</v>
      </c>
      <c r="H93163" t="s">
        <v>23</v>
      </c>
      <c r="I93163" t="s">
        <v>67</v>
      </c>
    </row>
    <row r="93164" spans="1:9" x14ac:dyDescent="0.25">
      <c r="A93164" s="1">
        <v>44399</v>
      </c>
      <c r="B93164" t="s">
        <v>9</v>
      </c>
      <c r="C93164" t="s">
        <v>22</v>
      </c>
      <c r="D93164" t="s">
        <v>13</v>
      </c>
      <c r="E93164">
        <v>1080</v>
      </c>
      <c r="F93164">
        <v>1130</v>
      </c>
      <c r="G93164">
        <v>1340</v>
      </c>
      <c r="H93164" t="s">
        <v>23</v>
      </c>
      <c r="I93164" t="s">
        <v>67</v>
      </c>
    </row>
    <row r="93165" spans="1:9" x14ac:dyDescent="0.25">
      <c r="A93165" s="1">
        <v>44399</v>
      </c>
      <c r="B93165" t="s">
        <v>9</v>
      </c>
      <c r="C93165" t="s">
        <v>22</v>
      </c>
      <c r="D93165" t="s">
        <v>15</v>
      </c>
      <c r="E93165">
        <v>600</v>
      </c>
      <c r="F93165">
        <v>630</v>
      </c>
      <c r="G93165">
        <v>650</v>
      </c>
      <c r="H93165" t="s">
        <v>23</v>
      </c>
      <c r="I93165" t="s">
        <v>67</v>
      </c>
    </row>
    <row r="93166" spans="1:9" x14ac:dyDescent="0.25">
      <c r="A93166" s="1">
        <v>44399</v>
      </c>
      <c r="B93166" t="s">
        <v>9</v>
      </c>
      <c r="C93166" t="s">
        <v>22</v>
      </c>
      <c r="D93166" t="s">
        <v>16</v>
      </c>
      <c r="E93166">
        <v>140</v>
      </c>
      <c r="F93166">
        <v>260</v>
      </c>
      <c r="G93166">
        <v>180</v>
      </c>
      <c r="H93166" t="s">
        <v>23</v>
      </c>
      <c r="I93166" t="s">
        <v>67</v>
      </c>
    </row>
    <row r="93167" spans="1:9" x14ac:dyDescent="0.25">
      <c r="A93167" s="1">
        <v>44399</v>
      </c>
      <c r="B93167" t="s">
        <v>9</v>
      </c>
      <c r="C93167" t="s">
        <v>22</v>
      </c>
      <c r="D93167" t="s">
        <v>17</v>
      </c>
      <c r="E93167">
        <v>0</v>
      </c>
      <c r="F93167">
        <v>70</v>
      </c>
      <c r="G93167">
        <v>50</v>
      </c>
      <c r="H93167" t="s">
        <v>23</v>
      </c>
      <c r="I93167" t="s">
        <v>67</v>
      </c>
    </row>
    <row r="93168" spans="1:9" x14ac:dyDescent="0.25">
      <c r="A93168" s="1">
        <v>44399</v>
      </c>
      <c r="B93168" t="s">
        <v>9</v>
      </c>
      <c r="C93168" t="s">
        <v>24</v>
      </c>
      <c r="D93168" t="s">
        <v>14</v>
      </c>
      <c r="E93168">
        <v>2290</v>
      </c>
      <c r="F93168">
        <v>2680</v>
      </c>
      <c r="G93168">
        <v>3570</v>
      </c>
      <c r="H93168" t="s">
        <v>25</v>
      </c>
      <c r="I93168" t="s">
        <v>67</v>
      </c>
    </row>
    <row r="93169" spans="1:9" x14ac:dyDescent="0.25">
      <c r="A93169" s="1">
        <v>44399</v>
      </c>
      <c r="B93169" t="s">
        <v>9</v>
      </c>
      <c r="C93169" t="s">
        <v>24</v>
      </c>
      <c r="D93169" t="s">
        <v>3</v>
      </c>
      <c r="E93169">
        <v>5820</v>
      </c>
      <c r="F93169">
        <v>3830</v>
      </c>
      <c r="G93169">
        <v>4470</v>
      </c>
      <c r="H93169" t="s">
        <v>25</v>
      </c>
      <c r="I93169" t="s">
        <v>67</v>
      </c>
    </row>
    <row r="93170" spans="1:9" x14ac:dyDescent="0.25">
      <c r="A93170" s="1">
        <v>44399</v>
      </c>
      <c r="B93170" t="s">
        <v>9</v>
      </c>
      <c r="C93170" t="s">
        <v>24</v>
      </c>
      <c r="D93170" t="s">
        <v>5</v>
      </c>
      <c r="E93170">
        <v>4840</v>
      </c>
      <c r="F93170">
        <v>3530</v>
      </c>
      <c r="G93170">
        <v>3690</v>
      </c>
      <c r="H93170" t="s">
        <v>25</v>
      </c>
      <c r="I93170" t="s">
        <v>67</v>
      </c>
    </row>
    <row r="93171" spans="1:9" x14ac:dyDescent="0.25">
      <c r="A93171" s="1">
        <v>44399</v>
      </c>
      <c r="B93171" t="s">
        <v>9</v>
      </c>
      <c r="C93171" t="s">
        <v>24</v>
      </c>
      <c r="D93171" t="s">
        <v>6</v>
      </c>
      <c r="E93171">
        <v>7090</v>
      </c>
      <c r="F93171">
        <v>6350</v>
      </c>
      <c r="G93171">
        <v>2830</v>
      </c>
      <c r="H93171" t="s">
        <v>25</v>
      </c>
      <c r="I93171" t="s">
        <v>67</v>
      </c>
    </row>
    <row r="93172" spans="1:9" x14ac:dyDescent="0.25">
      <c r="A93172" s="1">
        <v>44399</v>
      </c>
      <c r="B93172" t="s">
        <v>9</v>
      </c>
      <c r="C93172" t="s">
        <v>24</v>
      </c>
      <c r="D93172" t="s">
        <v>12</v>
      </c>
      <c r="E93172">
        <v>1860</v>
      </c>
      <c r="F93172">
        <v>1530</v>
      </c>
      <c r="G93172">
        <v>1040</v>
      </c>
      <c r="H93172" t="s">
        <v>25</v>
      </c>
      <c r="I93172" t="s">
        <v>67</v>
      </c>
    </row>
    <row r="93173" spans="1:9" x14ac:dyDescent="0.25">
      <c r="A93173" s="1">
        <v>44399</v>
      </c>
      <c r="B93173" t="s">
        <v>9</v>
      </c>
      <c r="C93173" t="s">
        <v>24</v>
      </c>
      <c r="D93173" t="s">
        <v>13</v>
      </c>
      <c r="E93173">
        <v>620</v>
      </c>
      <c r="F93173">
        <v>790</v>
      </c>
      <c r="G93173">
        <v>990</v>
      </c>
      <c r="H93173" t="s">
        <v>25</v>
      </c>
      <c r="I93173" t="s">
        <v>67</v>
      </c>
    </row>
    <row r="93174" spans="1:9" x14ac:dyDescent="0.25">
      <c r="A93174" s="1">
        <v>44399</v>
      </c>
      <c r="B93174" t="s">
        <v>9</v>
      </c>
      <c r="C93174" t="s">
        <v>24</v>
      </c>
      <c r="D93174" t="s">
        <v>15</v>
      </c>
      <c r="E93174">
        <v>280</v>
      </c>
      <c r="F93174">
        <v>330</v>
      </c>
      <c r="G93174">
        <v>220</v>
      </c>
      <c r="H93174" t="s">
        <v>25</v>
      </c>
      <c r="I93174" t="s">
        <v>67</v>
      </c>
    </row>
    <row r="93175" spans="1:9" x14ac:dyDescent="0.25">
      <c r="A93175" s="1">
        <v>44399</v>
      </c>
      <c r="B93175" t="s">
        <v>9</v>
      </c>
      <c r="C93175" t="s">
        <v>24</v>
      </c>
      <c r="D93175" t="s">
        <v>16</v>
      </c>
      <c r="E93175">
        <v>120</v>
      </c>
      <c r="F93175">
        <v>160</v>
      </c>
      <c r="G93175">
        <v>80</v>
      </c>
      <c r="H93175" t="s">
        <v>25</v>
      </c>
      <c r="I93175" t="s">
        <v>67</v>
      </c>
    </row>
    <row r="93176" spans="1:9" x14ac:dyDescent="0.25">
      <c r="A93176" s="1">
        <v>44399</v>
      </c>
      <c r="B93176" t="s">
        <v>9</v>
      </c>
      <c r="C93176" t="s">
        <v>24</v>
      </c>
      <c r="D93176" t="s">
        <v>17</v>
      </c>
      <c r="E93176">
        <v>10</v>
      </c>
      <c r="F93176">
        <v>80</v>
      </c>
      <c r="G93176">
        <v>20</v>
      </c>
      <c r="H93176" t="s">
        <v>25</v>
      </c>
      <c r="I93176" t="s">
        <v>67</v>
      </c>
    </row>
    <row r="93177" spans="1:9" x14ac:dyDescent="0.25">
      <c r="A93177" s="1">
        <v>44399</v>
      </c>
      <c r="B93177" t="s">
        <v>9</v>
      </c>
      <c r="C93177" t="s">
        <v>26</v>
      </c>
      <c r="D93177" t="s">
        <v>14</v>
      </c>
      <c r="E93177">
        <v>8210</v>
      </c>
      <c r="F93177">
        <v>8720</v>
      </c>
      <c r="G93177">
        <v>6120</v>
      </c>
      <c r="H93177" t="s">
        <v>27</v>
      </c>
      <c r="I93177" t="s">
        <v>27</v>
      </c>
    </row>
    <row r="93178" spans="1:9" x14ac:dyDescent="0.25">
      <c r="A93178" s="1">
        <v>44399</v>
      </c>
      <c r="B93178" t="s">
        <v>9</v>
      </c>
      <c r="C93178" t="s">
        <v>26</v>
      </c>
      <c r="D93178" t="s">
        <v>3</v>
      </c>
      <c r="E93178">
        <v>29290</v>
      </c>
      <c r="F93178">
        <v>26390</v>
      </c>
      <c r="G93178">
        <v>10360</v>
      </c>
      <c r="H93178" t="s">
        <v>27</v>
      </c>
      <c r="I93178" t="s">
        <v>27</v>
      </c>
    </row>
    <row r="93179" spans="1:9" x14ac:dyDescent="0.25">
      <c r="A93179" s="1">
        <v>44399</v>
      </c>
      <c r="B93179" t="s">
        <v>9</v>
      </c>
      <c r="C93179" t="s">
        <v>26</v>
      </c>
      <c r="D93179" t="s">
        <v>5</v>
      </c>
      <c r="E93179">
        <v>32240</v>
      </c>
      <c r="F93179">
        <v>26150</v>
      </c>
      <c r="G93179">
        <v>7060</v>
      </c>
      <c r="H93179" t="s">
        <v>27</v>
      </c>
      <c r="I93179" t="s">
        <v>27</v>
      </c>
    </row>
    <row r="93180" spans="1:9" x14ac:dyDescent="0.25">
      <c r="A93180" s="1">
        <v>44399</v>
      </c>
      <c r="B93180" t="s">
        <v>9</v>
      </c>
      <c r="C93180" t="s">
        <v>26</v>
      </c>
      <c r="D93180" t="s">
        <v>6</v>
      </c>
      <c r="E93180">
        <v>47610</v>
      </c>
      <c r="F93180">
        <v>40380</v>
      </c>
      <c r="G93180">
        <v>4060</v>
      </c>
      <c r="H93180" t="s">
        <v>27</v>
      </c>
      <c r="I93180" t="s">
        <v>27</v>
      </c>
    </row>
    <row r="93181" spans="1:9" x14ac:dyDescent="0.25">
      <c r="A93181" s="1">
        <v>44399</v>
      </c>
      <c r="B93181" t="s">
        <v>9</v>
      </c>
      <c r="C93181" t="s">
        <v>26</v>
      </c>
      <c r="D93181" t="s">
        <v>12</v>
      </c>
      <c r="E93181">
        <v>23650</v>
      </c>
      <c r="F93181">
        <v>20770</v>
      </c>
      <c r="G93181">
        <v>2120</v>
      </c>
      <c r="H93181" t="s">
        <v>27</v>
      </c>
      <c r="I93181" t="s">
        <v>27</v>
      </c>
    </row>
    <row r="93182" spans="1:9" x14ac:dyDescent="0.25">
      <c r="A93182" s="1">
        <v>44399</v>
      </c>
      <c r="B93182" t="s">
        <v>9</v>
      </c>
      <c r="C93182" t="s">
        <v>26</v>
      </c>
      <c r="D93182" t="s">
        <v>13</v>
      </c>
      <c r="E93182">
        <v>5760</v>
      </c>
      <c r="F93182">
        <v>5880</v>
      </c>
      <c r="G93182">
        <v>1370</v>
      </c>
      <c r="H93182" t="s">
        <v>27</v>
      </c>
      <c r="I93182" t="s">
        <v>27</v>
      </c>
    </row>
    <row r="93183" spans="1:9" x14ac:dyDescent="0.25">
      <c r="A93183" s="1">
        <v>44399</v>
      </c>
      <c r="B93183" t="s">
        <v>9</v>
      </c>
      <c r="C93183" t="s">
        <v>26</v>
      </c>
      <c r="D93183" t="s">
        <v>15</v>
      </c>
      <c r="E93183">
        <v>2180</v>
      </c>
      <c r="F93183">
        <v>2700</v>
      </c>
      <c r="G93183">
        <v>810</v>
      </c>
      <c r="H93183" t="s">
        <v>27</v>
      </c>
      <c r="I93183" t="s">
        <v>27</v>
      </c>
    </row>
    <row r="93184" spans="1:9" x14ac:dyDescent="0.25">
      <c r="A93184" s="1">
        <v>44399</v>
      </c>
      <c r="B93184" t="s">
        <v>9</v>
      </c>
      <c r="C93184" t="s">
        <v>26</v>
      </c>
      <c r="D93184" t="s">
        <v>16</v>
      </c>
      <c r="E93184">
        <v>550</v>
      </c>
      <c r="F93184">
        <v>870</v>
      </c>
      <c r="G93184">
        <v>460</v>
      </c>
      <c r="H93184" t="s">
        <v>27</v>
      </c>
      <c r="I93184" t="s">
        <v>27</v>
      </c>
    </row>
    <row r="93185" spans="1:9" x14ac:dyDescent="0.25">
      <c r="A93185" s="1">
        <v>44399</v>
      </c>
      <c r="B93185" t="s">
        <v>9</v>
      </c>
      <c r="C93185" t="s">
        <v>26</v>
      </c>
      <c r="D93185" t="s">
        <v>17</v>
      </c>
      <c r="E93185">
        <v>190</v>
      </c>
      <c r="F93185">
        <v>440</v>
      </c>
      <c r="G93185">
        <v>260</v>
      </c>
      <c r="H93185" t="s">
        <v>27</v>
      </c>
      <c r="I93185" t="s">
        <v>27</v>
      </c>
    </row>
    <row r="93186" spans="1:9" x14ac:dyDescent="0.25">
      <c r="A93186" s="1">
        <v>44399</v>
      </c>
      <c r="B93186" t="s">
        <v>9</v>
      </c>
      <c r="C93186" t="s">
        <v>28</v>
      </c>
      <c r="D93186" t="s">
        <v>14</v>
      </c>
      <c r="E93186">
        <v>18230</v>
      </c>
      <c r="F93186">
        <v>18790</v>
      </c>
      <c r="G93186">
        <v>19040</v>
      </c>
      <c r="H93186" t="s">
        <v>29</v>
      </c>
      <c r="I93186" t="s">
        <v>29</v>
      </c>
    </row>
    <row r="93187" spans="1:9" x14ac:dyDescent="0.25">
      <c r="A93187" s="1">
        <v>44399</v>
      </c>
      <c r="B93187" t="s">
        <v>9</v>
      </c>
      <c r="C93187" t="s">
        <v>28</v>
      </c>
      <c r="D93187" t="s">
        <v>3</v>
      </c>
      <c r="E93187">
        <v>35600</v>
      </c>
      <c r="F93187">
        <v>36860</v>
      </c>
      <c r="G93187">
        <v>27020</v>
      </c>
      <c r="H93187" t="s">
        <v>29</v>
      </c>
      <c r="I93187" t="s">
        <v>29</v>
      </c>
    </row>
    <row r="93188" spans="1:9" x14ac:dyDescent="0.25">
      <c r="A93188" s="1">
        <v>44399</v>
      </c>
      <c r="B93188" t="s">
        <v>9</v>
      </c>
      <c r="C93188" t="s">
        <v>28</v>
      </c>
      <c r="D93188" t="s">
        <v>5</v>
      </c>
      <c r="E93188">
        <v>49540</v>
      </c>
      <c r="F93188">
        <v>47590</v>
      </c>
      <c r="G93188">
        <v>12470</v>
      </c>
      <c r="H93188" t="s">
        <v>29</v>
      </c>
      <c r="I93188" t="s">
        <v>29</v>
      </c>
    </row>
    <row r="93189" spans="1:9" x14ac:dyDescent="0.25">
      <c r="A93189" s="1">
        <v>44399</v>
      </c>
      <c r="B93189" t="s">
        <v>9</v>
      </c>
      <c r="C93189" t="s">
        <v>28</v>
      </c>
      <c r="D93189" t="s">
        <v>6</v>
      </c>
      <c r="E93189">
        <v>50620</v>
      </c>
      <c r="F93189">
        <v>51580</v>
      </c>
      <c r="G93189">
        <v>9860</v>
      </c>
      <c r="H93189" t="s">
        <v>29</v>
      </c>
      <c r="I93189" t="s">
        <v>29</v>
      </c>
    </row>
    <row r="93190" spans="1:9" x14ac:dyDescent="0.25">
      <c r="A93190" s="1">
        <v>44399</v>
      </c>
      <c r="B93190" t="s">
        <v>9</v>
      </c>
      <c r="C93190" t="s">
        <v>28</v>
      </c>
      <c r="D93190" t="s">
        <v>12</v>
      </c>
      <c r="E93190">
        <v>23200</v>
      </c>
      <c r="F93190">
        <v>22940</v>
      </c>
      <c r="G93190">
        <v>5380</v>
      </c>
      <c r="H93190" t="s">
        <v>29</v>
      </c>
      <c r="I93190" t="s">
        <v>29</v>
      </c>
    </row>
    <row r="93191" spans="1:9" x14ac:dyDescent="0.25">
      <c r="A93191" s="1">
        <v>44399</v>
      </c>
      <c r="B93191" t="s">
        <v>9</v>
      </c>
      <c r="C93191" t="s">
        <v>28</v>
      </c>
      <c r="D93191" t="s">
        <v>13</v>
      </c>
      <c r="E93191">
        <v>4530</v>
      </c>
      <c r="F93191">
        <v>5710</v>
      </c>
      <c r="G93191">
        <v>2060</v>
      </c>
      <c r="H93191" t="s">
        <v>29</v>
      </c>
      <c r="I93191" t="s">
        <v>29</v>
      </c>
    </row>
    <row r="93192" spans="1:9" x14ac:dyDescent="0.25">
      <c r="A93192" s="1">
        <v>44399</v>
      </c>
      <c r="B93192" t="s">
        <v>9</v>
      </c>
      <c r="C93192" t="s">
        <v>28</v>
      </c>
      <c r="D93192" t="s">
        <v>15</v>
      </c>
      <c r="E93192">
        <v>1970</v>
      </c>
      <c r="F93192">
        <v>3400</v>
      </c>
      <c r="G93192">
        <v>820</v>
      </c>
      <c r="H93192" t="s">
        <v>29</v>
      </c>
      <c r="I93192" t="s">
        <v>29</v>
      </c>
    </row>
    <row r="93193" spans="1:9" x14ac:dyDescent="0.25">
      <c r="A93193" s="1">
        <v>44399</v>
      </c>
      <c r="B93193" t="s">
        <v>9</v>
      </c>
      <c r="C93193" t="s">
        <v>28</v>
      </c>
      <c r="D93193" t="s">
        <v>16</v>
      </c>
      <c r="E93193">
        <v>350</v>
      </c>
      <c r="F93193">
        <v>770</v>
      </c>
      <c r="G93193">
        <v>260</v>
      </c>
      <c r="H93193" t="s">
        <v>29</v>
      </c>
      <c r="I93193" t="s">
        <v>29</v>
      </c>
    </row>
    <row r="93194" spans="1:9" x14ac:dyDescent="0.25">
      <c r="A93194" s="1">
        <v>44399</v>
      </c>
      <c r="B93194" t="s">
        <v>9</v>
      </c>
      <c r="C93194" t="s">
        <v>28</v>
      </c>
      <c r="D93194" t="s">
        <v>17</v>
      </c>
      <c r="E93194">
        <v>100</v>
      </c>
      <c r="F93194">
        <v>240</v>
      </c>
      <c r="G93194">
        <v>90</v>
      </c>
      <c r="H93194" t="s">
        <v>29</v>
      </c>
      <c r="I93194" t="s">
        <v>29</v>
      </c>
    </row>
    <row r="93195" spans="1:9" x14ac:dyDescent="0.25">
      <c r="A93195" s="1">
        <v>44399</v>
      </c>
      <c r="B93195" t="s">
        <v>9</v>
      </c>
      <c r="C93195" t="s">
        <v>30</v>
      </c>
      <c r="D93195" t="s">
        <v>14</v>
      </c>
      <c r="E93195">
        <v>5820</v>
      </c>
      <c r="F93195">
        <v>6480</v>
      </c>
      <c r="G93195">
        <v>6460</v>
      </c>
      <c r="H93195" t="s">
        <v>31</v>
      </c>
      <c r="I93195" t="s">
        <v>31</v>
      </c>
    </row>
    <row r="93196" spans="1:9" x14ac:dyDescent="0.25">
      <c r="A93196" s="1">
        <v>44399</v>
      </c>
      <c r="B93196" t="s">
        <v>9</v>
      </c>
      <c r="C93196" t="s">
        <v>30</v>
      </c>
      <c r="D93196" t="s">
        <v>3</v>
      </c>
      <c r="E93196">
        <v>10480</v>
      </c>
      <c r="F93196">
        <v>10350</v>
      </c>
      <c r="G93196">
        <v>4210</v>
      </c>
      <c r="H93196" t="s">
        <v>31</v>
      </c>
      <c r="I93196" t="s">
        <v>31</v>
      </c>
    </row>
    <row r="93197" spans="1:9" x14ac:dyDescent="0.25">
      <c r="A93197" s="1">
        <v>44399</v>
      </c>
      <c r="B93197" t="s">
        <v>9</v>
      </c>
      <c r="C93197" t="s">
        <v>30</v>
      </c>
      <c r="D93197" t="s">
        <v>5</v>
      </c>
      <c r="E93197">
        <v>11030</v>
      </c>
      <c r="F93197">
        <v>10340</v>
      </c>
      <c r="G93197">
        <v>4390</v>
      </c>
      <c r="H93197" t="s">
        <v>31</v>
      </c>
      <c r="I93197" t="s">
        <v>31</v>
      </c>
    </row>
    <row r="93198" spans="1:9" x14ac:dyDescent="0.25">
      <c r="A93198" s="1">
        <v>44399</v>
      </c>
      <c r="B93198" t="s">
        <v>9</v>
      </c>
      <c r="C93198" t="s">
        <v>30</v>
      </c>
      <c r="D93198" t="s">
        <v>6</v>
      </c>
      <c r="E93198">
        <v>17520</v>
      </c>
      <c r="F93198">
        <v>17070</v>
      </c>
      <c r="G93198">
        <v>2120</v>
      </c>
      <c r="H93198" t="s">
        <v>31</v>
      </c>
      <c r="I93198" t="s">
        <v>31</v>
      </c>
    </row>
    <row r="93199" spans="1:9" x14ac:dyDescent="0.25">
      <c r="A93199" s="1">
        <v>44399</v>
      </c>
      <c r="B93199" t="s">
        <v>9</v>
      </c>
      <c r="C93199" t="s">
        <v>30</v>
      </c>
      <c r="D93199" t="s">
        <v>12</v>
      </c>
      <c r="E93199">
        <v>12160</v>
      </c>
      <c r="F93199">
        <v>10190</v>
      </c>
      <c r="G93199">
        <v>1750</v>
      </c>
      <c r="H93199" t="s">
        <v>31</v>
      </c>
      <c r="I93199" t="s">
        <v>31</v>
      </c>
    </row>
    <row r="93200" spans="1:9" x14ac:dyDescent="0.25">
      <c r="A93200" s="1">
        <v>44399</v>
      </c>
      <c r="B93200" t="s">
        <v>9</v>
      </c>
      <c r="C93200" t="s">
        <v>30</v>
      </c>
      <c r="D93200" t="s">
        <v>13</v>
      </c>
      <c r="E93200">
        <v>3900</v>
      </c>
      <c r="F93200">
        <v>4950</v>
      </c>
      <c r="G93200">
        <v>1340</v>
      </c>
      <c r="H93200" t="s">
        <v>31</v>
      </c>
      <c r="I93200" t="s">
        <v>31</v>
      </c>
    </row>
    <row r="93201" spans="1:9" x14ac:dyDescent="0.25">
      <c r="A93201" s="1">
        <v>44399</v>
      </c>
      <c r="B93201" t="s">
        <v>9</v>
      </c>
      <c r="C93201" t="s">
        <v>30</v>
      </c>
      <c r="D93201" t="s">
        <v>15</v>
      </c>
      <c r="E93201">
        <v>2140</v>
      </c>
      <c r="F93201">
        <v>2850</v>
      </c>
      <c r="G93201">
        <v>850</v>
      </c>
      <c r="H93201" t="s">
        <v>31</v>
      </c>
      <c r="I93201" t="s">
        <v>31</v>
      </c>
    </row>
    <row r="93202" spans="1:9" x14ac:dyDescent="0.25">
      <c r="A93202" s="1">
        <v>44399</v>
      </c>
      <c r="B93202" t="s">
        <v>9</v>
      </c>
      <c r="C93202" t="s">
        <v>30</v>
      </c>
      <c r="D93202" t="s">
        <v>16</v>
      </c>
      <c r="E93202">
        <v>500</v>
      </c>
      <c r="F93202">
        <v>950</v>
      </c>
      <c r="G93202">
        <v>500</v>
      </c>
      <c r="H93202" t="s">
        <v>31</v>
      </c>
      <c r="I93202" t="s">
        <v>31</v>
      </c>
    </row>
    <row r="93203" spans="1:9" x14ac:dyDescent="0.25">
      <c r="A93203" s="1">
        <v>44399</v>
      </c>
      <c r="B93203" t="s">
        <v>9</v>
      </c>
      <c r="C93203" t="s">
        <v>30</v>
      </c>
      <c r="D93203" t="s">
        <v>17</v>
      </c>
      <c r="E93203">
        <v>150</v>
      </c>
      <c r="F93203">
        <v>400</v>
      </c>
      <c r="G93203">
        <v>150</v>
      </c>
      <c r="H93203" t="s">
        <v>31</v>
      </c>
      <c r="I93203" t="s">
        <v>31</v>
      </c>
    </row>
    <row r="93204" spans="1:9" x14ac:dyDescent="0.25">
      <c r="A93204" s="1">
        <v>44399</v>
      </c>
      <c r="B93204" t="s">
        <v>9</v>
      </c>
      <c r="C93204" t="s">
        <v>32</v>
      </c>
      <c r="D93204" t="s">
        <v>14</v>
      </c>
      <c r="E93204">
        <v>21900</v>
      </c>
      <c r="F93204">
        <v>22360</v>
      </c>
      <c r="G93204">
        <v>15060</v>
      </c>
      <c r="H93204" t="s">
        <v>33</v>
      </c>
      <c r="I93204" t="s">
        <v>33</v>
      </c>
    </row>
    <row r="93205" spans="1:9" x14ac:dyDescent="0.25">
      <c r="A93205" s="1">
        <v>44399</v>
      </c>
      <c r="B93205" t="s">
        <v>9</v>
      </c>
      <c r="C93205" t="s">
        <v>32</v>
      </c>
      <c r="D93205" t="s">
        <v>3</v>
      </c>
      <c r="E93205">
        <v>40590</v>
      </c>
      <c r="F93205">
        <v>38110</v>
      </c>
      <c r="G93205">
        <v>20990</v>
      </c>
      <c r="H93205" t="s">
        <v>33</v>
      </c>
      <c r="I93205" t="s">
        <v>33</v>
      </c>
    </row>
    <row r="93206" spans="1:9" x14ac:dyDescent="0.25">
      <c r="A93206" s="1">
        <v>44399</v>
      </c>
      <c r="B93206" t="s">
        <v>9</v>
      </c>
      <c r="C93206" t="s">
        <v>32</v>
      </c>
      <c r="D93206" t="s">
        <v>5</v>
      </c>
      <c r="E93206">
        <v>35390</v>
      </c>
      <c r="F93206">
        <v>33240</v>
      </c>
      <c r="G93206">
        <v>17800</v>
      </c>
      <c r="H93206" t="s">
        <v>33</v>
      </c>
      <c r="I93206" t="s">
        <v>33</v>
      </c>
    </row>
    <row r="93207" spans="1:9" x14ac:dyDescent="0.25">
      <c r="A93207" s="1">
        <v>44399</v>
      </c>
      <c r="B93207" t="s">
        <v>9</v>
      </c>
      <c r="C93207" t="s">
        <v>32</v>
      </c>
      <c r="D93207" t="s">
        <v>6</v>
      </c>
      <c r="E93207">
        <v>25990</v>
      </c>
      <c r="F93207">
        <v>27320</v>
      </c>
      <c r="G93207">
        <v>17100</v>
      </c>
      <c r="H93207" t="s">
        <v>33</v>
      </c>
      <c r="I93207" t="s">
        <v>33</v>
      </c>
    </row>
    <row r="93208" spans="1:9" x14ac:dyDescent="0.25">
      <c r="A93208" s="1">
        <v>44399</v>
      </c>
      <c r="B93208" t="s">
        <v>9</v>
      </c>
      <c r="C93208" t="s">
        <v>32</v>
      </c>
      <c r="D93208" t="s">
        <v>12</v>
      </c>
      <c r="E93208">
        <v>23250</v>
      </c>
      <c r="F93208">
        <v>23960</v>
      </c>
      <c r="G93208">
        <v>13810</v>
      </c>
      <c r="H93208" t="s">
        <v>33</v>
      </c>
      <c r="I93208" t="s">
        <v>33</v>
      </c>
    </row>
    <row r="93209" spans="1:9" x14ac:dyDescent="0.25">
      <c r="A93209" s="1">
        <v>44399</v>
      </c>
      <c r="B93209" t="s">
        <v>9</v>
      </c>
      <c r="C93209" t="s">
        <v>32</v>
      </c>
      <c r="D93209" t="s">
        <v>13</v>
      </c>
      <c r="E93209">
        <v>14760</v>
      </c>
      <c r="F93209">
        <v>17580</v>
      </c>
      <c r="G93209">
        <v>8960</v>
      </c>
      <c r="H93209" t="s">
        <v>33</v>
      </c>
      <c r="I93209" t="s">
        <v>33</v>
      </c>
    </row>
    <row r="93210" spans="1:9" x14ac:dyDescent="0.25">
      <c r="A93210" s="1">
        <v>44399</v>
      </c>
      <c r="B93210" t="s">
        <v>9</v>
      </c>
      <c r="C93210" t="s">
        <v>32</v>
      </c>
      <c r="D93210" t="s">
        <v>15</v>
      </c>
      <c r="E93210">
        <v>7370</v>
      </c>
      <c r="F93210">
        <v>9770</v>
      </c>
      <c r="G93210">
        <v>4830</v>
      </c>
      <c r="H93210" t="s">
        <v>33</v>
      </c>
      <c r="I93210" t="s">
        <v>33</v>
      </c>
    </row>
    <row r="93211" spans="1:9" x14ac:dyDescent="0.25">
      <c r="A93211" s="1">
        <v>44399</v>
      </c>
      <c r="B93211" t="s">
        <v>9</v>
      </c>
      <c r="C93211" t="s">
        <v>32</v>
      </c>
      <c r="D93211" t="s">
        <v>16</v>
      </c>
      <c r="E93211">
        <v>1620</v>
      </c>
      <c r="F93211">
        <v>3140</v>
      </c>
      <c r="G93211">
        <v>1480</v>
      </c>
      <c r="H93211" t="s">
        <v>33</v>
      </c>
      <c r="I93211" t="s">
        <v>33</v>
      </c>
    </row>
    <row r="93212" spans="1:9" x14ac:dyDescent="0.25">
      <c r="A93212" s="1">
        <v>44399</v>
      </c>
      <c r="B93212" t="s">
        <v>9</v>
      </c>
      <c r="C93212" t="s">
        <v>32</v>
      </c>
      <c r="D93212" t="s">
        <v>17</v>
      </c>
      <c r="E93212">
        <v>350</v>
      </c>
      <c r="F93212">
        <v>920</v>
      </c>
      <c r="G93212">
        <v>330</v>
      </c>
      <c r="H93212" t="s">
        <v>33</v>
      </c>
      <c r="I93212" t="s">
        <v>33</v>
      </c>
    </row>
    <row r="93213" spans="1:9" x14ac:dyDescent="0.25">
      <c r="A93213" s="1">
        <v>44399</v>
      </c>
      <c r="B93213" t="s">
        <v>9</v>
      </c>
      <c r="C93213" t="s">
        <v>34</v>
      </c>
      <c r="D93213" t="s">
        <v>14</v>
      </c>
      <c r="E93213">
        <v>7570</v>
      </c>
      <c r="F93213">
        <v>7430</v>
      </c>
      <c r="G93213">
        <v>1700</v>
      </c>
      <c r="H93213" t="s">
        <v>35</v>
      </c>
      <c r="I93213" t="s">
        <v>35</v>
      </c>
    </row>
    <row r="93214" spans="1:9" x14ac:dyDescent="0.25">
      <c r="A93214" s="1">
        <v>44399</v>
      </c>
      <c r="B93214" t="s">
        <v>9</v>
      </c>
      <c r="C93214" t="s">
        <v>34</v>
      </c>
      <c r="D93214" t="s">
        <v>3</v>
      </c>
      <c r="E93214">
        <v>9430</v>
      </c>
      <c r="F93214">
        <v>6840</v>
      </c>
      <c r="G93214">
        <v>2690</v>
      </c>
      <c r="H93214" t="s">
        <v>35</v>
      </c>
      <c r="I93214" t="s">
        <v>35</v>
      </c>
    </row>
    <row r="93215" spans="1:9" x14ac:dyDescent="0.25">
      <c r="A93215" s="1">
        <v>44399</v>
      </c>
      <c r="B93215" t="s">
        <v>9</v>
      </c>
      <c r="C93215" t="s">
        <v>34</v>
      </c>
      <c r="D93215" t="s">
        <v>5</v>
      </c>
      <c r="E93215">
        <v>14500</v>
      </c>
      <c r="F93215">
        <v>11810</v>
      </c>
      <c r="G93215">
        <v>5790</v>
      </c>
      <c r="H93215" t="s">
        <v>35</v>
      </c>
      <c r="I93215" t="s">
        <v>35</v>
      </c>
    </row>
    <row r="93216" spans="1:9" x14ac:dyDescent="0.25">
      <c r="A93216" s="1">
        <v>44399</v>
      </c>
      <c r="B93216" t="s">
        <v>9</v>
      </c>
      <c r="C93216" t="s">
        <v>34</v>
      </c>
      <c r="D93216" t="s">
        <v>6</v>
      </c>
      <c r="E93216">
        <v>21690</v>
      </c>
      <c r="F93216">
        <v>19550</v>
      </c>
      <c r="G93216">
        <v>6930</v>
      </c>
      <c r="H93216" t="s">
        <v>35</v>
      </c>
      <c r="I93216" t="s">
        <v>35</v>
      </c>
    </row>
    <row r="93217" spans="1:9" x14ac:dyDescent="0.25">
      <c r="A93217" s="1">
        <v>44399</v>
      </c>
      <c r="B93217" t="s">
        <v>9</v>
      </c>
      <c r="C93217" t="s">
        <v>34</v>
      </c>
      <c r="D93217" t="s">
        <v>12</v>
      </c>
      <c r="E93217">
        <v>38040</v>
      </c>
      <c r="F93217">
        <v>36930</v>
      </c>
      <c r="G93217">
        <v>1180</v>
      </c>
      <c r="H93217" t="s">
        <v>35</v>
      </c>
      <c r="I93217" t="s">
        <v>35</v>
      </c>
    </row>
    <row r="93218" spans="1:9" x14ac:dyDescent="0.25">
      <c r="A93218" s="1">
        <v>44399</v>
      </c>
      <c r="B93218" t="s">
        <v>9</v>
      </c>
      <c r="C93218" t="s">
        <v>34</v>
      </c>
      <c r="D93218" t="s">
        <v>13</v>
      </c>
      <c r="E93218">
        <v>12320</v>
      </c>
      <c r="F93218">
        <v>14650</v>
      </c>
      <c r="G93218">
        <v>270</v>
      </c>
      <c r="H93218" t="s">
        <v>35</v>
      </c>
      <c r="I93218" t="s">
        <v>35</v>
      </c>
    </row>
    <row r="93219" spans="1:9" x14ac:dyDescent="0.25">
      <c r="A93219" s="1">
        <v>44399</v>
      </c>
      <c r="B93219" t="s">
        <v>9</v>
      </c>
      <c r="C93219" t="s">
        <v>34</v>
      </c>
      <c r="D93219" t="s">
        <v>15</v>
      </c>
      <c r="E93219">
        <v>2380</v>
      </c>
      <c r="F93219">
        <v>3050</v>
      </c>
      <c r="G93219">
        <v>240</v>
      </c>
      <c r="H93219" t="s">
        <v>35</v>
      </c>
      <c r="I93219" t="s">
        <v>35</v>
      </c>
    </row>
    <row r="93220" spans="1:9" x14ac:dyDescent="0.25">
      <c r="A93220" s="1">
        <v>44399</v>
      </c>
      <c r="B93220" t="s">
        <v>9</v>
      </c>
      <c r="C93220" t="s">
        <v>34</v>
      </c>
      <c r="D93220" t="s">
        <v>16</v>
      </c>
      <c r="E93220">
        <v>320</v>
      </c>
      <c r="F93220">
        <v>710</v>
      </c>
      <c r="G93220">
        <v>90</v>
      </c>
      <c r="H93220" t="s">
        <v>35</v>
      </c>
      <c r="I93220" t="s">
        <v>35</v>
      </c>
    </row>
    <row r="93221" spans="1:9" x14ac:dyDescent="0.25">
      <c r="A93221" s="1">
        <v>44399</v>
      </c>
      <c r="B93221" t="s">
        <v>9</v>
      </c>
      <c r="C93221" t="s">
        <v>34</v>
      </c>
      <c r="D93221" t="s">
        <v>17</v>
      </c>
      <c r="E93221">
        <v>40</v>
      </c>
      <c r="F93221">
        <v>230</v>
      </c>
      <c r="G93221">
        <v>40</v>
      </c>
      <c r="H93221" t="s">
        <v>35</v>
      </c>
      <c r="I93221" t="s">
        <v>35</v>
      </c>
    </row>
    <row r="93222" spans="1:9" x14ac:dyDescent="0.25">
      <c r="A93222" s="1">
        <v>44399</v>
      </c>
      <c r="B93222" t="s">
        <v>9</v>
      </c>
      <c r="C93222" t="s">
        <v>36</v>
      </c>
      <c r="D93222" t="s">
        <v>14</v>
      </c>
      <c r="E93222">
        <v>6600</v>
      </c>
      <c r="F93222">
        <v>7250</v>
      </c>
      <c r="G93222">
        <v>8410</v>
      </c>
      <c r="H93222" t="s">
        <v>37</v>
      </c>
      <c r="I93222" t="s">
        <v>37</v>
      </c>
    </row>
    <row r="93223" spans="1:9" x14ac:dyDescent="0.25">
      <c r="A93223" s="1">
        <v>44399</v>
      </c>
      <c r="B93223" t="s">
        <v>9</v>
      </c>
      <c r="C93223" t="s">
        <v>36</v>
      </c>
      <c r="D93223" t="s">
        <v>3</v>
      </c>
      <c r="E93223">
        <v>2780</v>
      </c>
      <c r="F93223">
        <v>2470</v>
      </c>
      <c r="G93223">
        <v>1120</v>
      </c>
      <c r="H93223" t="s">
        <v>37</v>
      </c>
      <c r="I93223" t="s">
        <v>37</v>
      </c>
    </row>
    <row r="93224" spans="1:9" x14ac:dyDescent="0.25">
      <c r="A93224" s="1">
        <v>44399</v>
      </c>
      <c r="B93224" t="s">
        <v>9</v>
      </c>
      <c r="C93224" t="s">
        <v>36</v>
      </c>
      <c r="D93224" t="s">
        <v>5</v>
      </c>
      <c r="E93224">
        <v>2900</v>
      </c>
      <c r="F93224">
        <v>3160</v>
      </c>
      <c r="G93224">
        <v>1870</v>
      </c>
      <c r="H93224" t="s">
        <v>37</v>
      </c>
      <c r="I93224" t="s">
        <v>37</v>
      </c>
    </row>
    <row r="93225" spans="1:9" x14ac:dyDescent="0.25">
      <c r="A93225" s="1">
        <v>44399</v>
      </c>
      <c r="B93225" t="s">
        <v>9</v>
      </c>
      <c r="C93225" t="s">
        <v>36</v>
      </c>
      <c r="D93225" t="s">
        <v>6</v>
      </c>
      <c r="E93225">
        <v>2940</v>
      </c>
      <c r="F93225">
        <v>4050</v>
      </c>
      <c r="G93225">
        <v>600</v>
      </c>
      <c r="H93225" t="s">
        <v>37</v>
      </c>
      <c r="I93225" t="s">
        <v>37</v>
      </c>
    </row>
    <row r="93226" spans="1:9" x14ac:dyDescent="0.25">
      <c r="A93226" s="1">
        <v>44399</v>
      </c>
      <c r="B93226" t="s">
        <v>9</v>
      </c>
      <c r="C93226" t="s">
        <v>36</v>
      </c>
      <c r="D93226" t="s">
        <v>12</v>
      </c>
      <c r="E93226">
        <v>14510</v>
      </c>
      <c r="F93226">
        <v>13590</v>
      </c>
      <c r="G93226">
        <v>630</v>
      </c>
      <c r="H93226" t="s">
        <v>37</v>
      </c>
      <c r="I93226" t="s">
        <v>37</v>
      </c>
    </row>
    <row r="93227" spans="1:9" x14ac:dyDescent="0.25">
      <c r="A93227" s="1">
        <v>44399</v>
      </c>
      <c r="B93227" t="s">
        <v>9</v>
      </c>
      <c r="C93227" t="s">
        <v>36</v>
      </c>
      <c r="D93227" t="s">
        <v>13</v>
      </c>
      <c r="E93227">
        <v>1690</v>
      </c>
      <c r="F93227">
        <v>2000</v>
      </c>
      <c r="G93227">
        <v>360</v>
      </c>
      <c r="H93227" t="s">
        <v>37</v>
      </c>
      <c r="I93227" t="s">
        <v>37</v>
      </c>
    </row>
    <row r="93228" spans="1:9" x14ac:dyDescent="0.25">
      <c r="A93228" s="1">
        <v>44399</v>
      </c>
      <c r="B93228" t="s">
        <v>9</v>
      </c>
      <c r="C93228" t="s">
        <v>36</v>
      </c>
      <c r="D93228" t="s">
        <v>15</v>
      </c>
      <c r="E93228">
        <v>400</v>
      </c>
      <c r="F93228">
        <v>610</v>
      </c>
      <c r="G93228">
        <v>60</v>
      </c>
      <c r="H93228" t="s">
        <v>37</v>
      </c>
      <c r="I93228" t="s">
        <v>37</v>
      </c>
    </row>
    <row r="93229" spans="1:9" x14ac:dyDescent="0.25">
      <c r="A93229" s="1">
        <v>44399</v>
      </c>
      <c r="B93229" t="s">
        <v>9</v>
      </c>
      <c r="C93229" t="s">
        <v>36</v>
      </c>
      <c r="D93229" t="s">
        <v>16</v>
      </c>
      <c r="E93229">
        <v>320</v>
      </c>
      <c r="F93229">
        <v>630</v>
      </c>
      <c r="G93229">
        <v>40</v>
      </c>
      <c r="H93229" t="s">
        <v>37</v>
      </c>
      <c r="I93229" t="s">
        <v>37</v>
      </c>
    </row>
    <row r="93230" spans="1:9" x14ac:dyDescent="0.25">
      <c r="A93230" s="1">
        <v>44399</v>
      </c>
      <c r="B93230" t="s">
        <v>9</v>
      </c>
      <c r="C93230" t="s">
        <v>36</v>
      </c>
      <c r="D93230" t="s">
        <v>17</v>
      </c>
      <c r="E93230">
        <v>30</v>
      </c>
      <c r="F93230">
        <v>130</v>
      </c>
      <c r="G93230">
        <v>20</v>
      </c>
      <c r="H93230" t="s">
        <v>37</v>
      </c>
      <c r="I93230" t="s">
        <v>37</v>
      </c>
    </row>
    <row r="93231" spans="1:9" x14ac:dyDescent="0.25">
      <c r="A93231" s="1">
        <v>44399</v>
      </c>
      <c r="B93231" t="s">
        <v>9</v>
      </c>
      <c r="C93231" t="s">
        <v>50</v>
      </c>
      <c r="D93231" t="s">
        <v>14</v>
      </c>
      <c r="E93231">
        <v>130</v>
      </c>
      <c r="F93231">
        <v>110</v>
      </c>
      <c r="G93231">
        <v>200</v>
      </c>
      <c r="H93231" t="s">
        <v>51</v>
      </c>
      <c r="I93231" t="s">
        <v>68</v>
      </c>
    </row>
    <row r="93232" spans="1:9" x14ac:dyDescent="0.25">
      <c r="A93232" s="1">
        <v>44399</v>
      </c>
      <c r="B93232" t="s">
        <v>9</v>
      </c>
      <c r="C93232" t="s">
        <v>50</v>
      </c>
      <c r="D93232" t="s">
        <v>3</v>
      </c>
      <c r="E93232">
        <v>140</v>
      </c>
      <c r="F93232">
        <v>110</v>
      </c>
      <c r="G93232">
        <v>50</v>
      </c>
      <c r="H93232" t="s">
        <v>51</v>
      </c>
      <c r="I93232" t="s">
        <v>68</v>
      </c>
    </row>
    <row r="93233" spans="1:9" x14ac:dyDescent="0.25">
      <c r="A93233" s="1">
        <v>44399</v>
      </c>
      <c r="B93233" t="s">
        <v>9</v>
      </c>
      <c r="C93233" t="s">
        <v>50</v>
      </c>
      <c r="D93233" t="s">
        <v>5</v>
      </c>
      <c r="E93233">
        <v>420</v>
      </c>
      <c r="F93233">
        <v>370</v>
      </c>
      <c r="G93233">
        <v>40</v>
      </c>
      <c r="H93233" t="s">
        <v>51</v>
      </c>
      <c r="I93233" t="s">
        <v>68</v>
      </c>
    </row>
    <row r="93234" spans="1:9" x14ac:dyDescent="0.25">
      <c r="A93234" s="1">
        <v>44399</v>
      </c>
      <c r="B93234" t="s">
        <v>9</v>
      </c>
      <c r="C93234" t="s">
        <v>50</v>
      </c>
      <c r="D93234" t="s">
        <v>6</v>
      </c>
      <c r="E93234">
        <v>1580</v>
      </c>
      <c r="F93234">
        <v>1290</v>
      </c>
      <c r="G93234">
        <v>10</v>
      </c>
      <c r="H93234" t="s">
        <v>51</v>
      </c>
      <c r="I93234" t="s">
        <v>68</v>
      </c>
    </row>
    <row r="93235" spans="1:9" x14ac:dyDescent="0.25">
      <c r="A93235" s="1">
        <v>44399</v>
      </c>
      <c r="B93235" t="s">
        <v>9</v>
      </c>
      <c r="C93235" t="s">
        <v>50</v>
      </c>
      <c r="D93235" t="s">
        <v>12</v>
      </c>
      <c r="E93235">
        <v>370</v>
      </c>
      <c r="F93235">
        <v>430</v>
      </c>
      <c r="G93235">
        <v>0</v>
      </c>
      <c r="H93235" t="s">
        <v>51</v>
      </c>
      <c r="I93235" t="s">
        <v>68</v>
      </c>
    </row>
    <row r="93236" spans="1:9" x14ac:dyDescent="0.25">
      <c r="A93236" s="1">
        <v>44399</v>
      </c>
      <c r="B93236" t="s">
        <v>9</v>
      </c>
      <c r="C93236" t="s">
        <v>50</v>
      </c>
      <c r="D93236" t="s">
        <v>13</v>
      </c>
      <c r="E93236">
        <v>70</v>
      </c>
      <c r="F93236">
        <v>40</v>
      </c>
      <c r="G93236">
        <v>20</v>
      </c>
      <c r="H93236" t="s">
        <v>51</v>
      </c>
      <c r="I93236" t="s">
        <v>68</v>
      </c>
    </row>
    <row r="93237" spans="1:9" x14ac:dyDescent="0.25">
      <c r="A93237" s="1">
        <v>44399</v>
      </c>
      <c r="B93237" t="s">
        <v>9</v>
      </c>
      <c r="C93237" t="s">
        <v>50</v>
      </c>
      <c r="D93237" t="s">
        <v>15</v>
      </c>
      <c r="E93237">
        <v>10</v>
      </c>
      <c r="F93237">
        <v>30</v>
      </c>
      <c r="G93237">
        <v>0</v>
      </c>
      <c r="H93237" t="s">
        <v>51</v>
      </c>
      <c r="I93237" t="s">
        <v>68</v>
      </c>
    </row>
    <row r="93238" spans="1:9" x14ac:dyDescent="0.25">
      <c r="A93238" s="1">
        <v>44399</v>
      </c>
      <c r="B93238" t="s">
        <v>9</v>
      </c>
      <c r="C93238" t="s">
        <v>50</v>
      </c>
      <c r="D93238" t="s">
        <v>16</v>
      </c>
      <c r="E93238">
        <v>0</v>
      </c>
      <c r="F93238">
        <v>20</v>
      </c>
      <c r="G93238">
        <v>0</v>
      </c>
      <c r="H93238" t="s">
        <v>51</v>
      </c>
      <c r="I93238" t="s">
        <v>68</v>
      </c>
    </row>
    <row r="93239" spans="1:9" x14ac:dyDescent="0.25">
      <c r="A93239" s="1">
        <v>44399</v>
      </c>
      <c r="B93239" t="s">
        <v>9</v>
      </c>
      <c r="C93239" t="s">
        <v>38</v>
      </c>
      <c r="D93239" t="s">
        <v>14</v>
      </c>
      <c r="E93239">
        <v>24500</v>
      </c>
      <c r="F93239">
        <v>24350</v>
      </c>
      <c r="G93239">
        <v>26180</v>
      </c>
      <c r="H93239" t="s">
        <v>39</v>
      </c>
      <c r="I93239" t="s">
        <v>39</v>
      </c>
    </row>
    <row r="93240" spans="1:9" x14ac:dyDescent="0.25">
      <c r="A93240" s="1">
        <v>44399</v>
      </c>
      <c r="B93240" t="s">
        <v>9</v>
      </c>
      <c r="C93240" t="s">
        <v>38</v>
      </c>
      <c r="D93240" t="s">
        <v>3</v>
      </c>
      <c r="E93240">
        <v>40220</v>
      </c>
      <c r="F93240">
        <v>35340</v>
      </c>
      <c r="G93240">
        <v>24190</v>
      </c>
      <c r="H93240" t="s">
        <v>39</v>
      </c>
      <c r="I93240" t="s">
        <v>39</v>
      </c>
    </row>
    <row r="93241" spans="1:9" x14ac:dyDescent="0.25">
      <c r="A93241" s="1">
        <v>44399</v>
      </c>
      <c r="B93241" t="s">
        <v>9</v>
      </c>
      <c r="C93241" t="s">
        <v>38</v>
      </c>
      <c r="D93241" t="s">
        <v>5</v>
      </c>
      <c r="E93241">
        <v>38040</v>
      </c>
      <c r="F93241">
        <v>33050</v>
      </c>
      <c r="G93241">
        <v>20390</v>
      </c>
      <c r="H93241" t="s">
        <v>39</v>
      </c>
      <c r="I93241" t="s">
        <v>39</v>
      </c>
    </row>
    <row r="93242" spans="1:9" x14ac:dyDescent="0.25">
      <c r="A93242" s="1">
        <v>44399</v>
      </c>
      <c r="B93242" t="s">
        <v>9</v>
      </c>
      <c r="C93242" t="s">
        <v>38</v>
      </c>
      <c r="D93242" t="s">
        <v>6</v>
      </c>
      <c r="E93242">
        <v>37280</v>
      </c>
      <c r="F93242">
        <v>32290</v>
      </c>
      <c r="G93242">
        <v>7500</v>
      </c>
      <c r="H93242" t="s">
        <v>39</v>
      </c>
      <c r="I93242" t="s">
        <v>39</v>
      </c>
    </row>
    <row r="93243" spans="1:9" x14ac:dyDescent="0.25">
      <c r="A93243" s="1">
        <v>44399</v>
      </c>
      <c r="B93243" t="s">
        <v>9</v>
      </c>
      <c r="C93243" t="s">
        <v>38</v>
      </c>
      <c r="D93243" t="s">
        <v>12</v>
      </c>
      <c r="E93243">
        <v>18790</v>
      </c>
      <c r="F93243">
        <v>15910</v>
      </c>
      <c r="G93243">
        <v>5350</v>
      </c>
      <c r="H93243" t="s">
        <v>39</v>
      </c>
      <c r="I93243" t="s">
        <v>39</v>
      </c>
    </row>
    <row r="93244" spans="1:9" x14ac:dyDescent="0.25">
      <c r="A93244" s="1">
        <v>44399</v>
      </c>
      <c r="B93244" t="s">
        <v>9</v>
      </c>
      <c r="C93244" t="s">
        <v>38</v>
      </c>
      <c r="D93244" t="s">
        <v>13</v>
      </c>
      <c r="E93244">
        <v>4940</v>
      </c>
      <c r="F93244">
        <v>5110</v>
      </c>
      <c r="G93244">
        <v>2870</v>
      </c>
      <c r="H93244" t="s">
        <v>39</v>
      </c>
      <c r="I93244" t="s">
        <v>39</v>
      </c>
    </row>
    <row r="93245" spans="1:9" x14ac:dyDescent="0.25">
      <c r="A93245" s="1">
        <v>44399</v>
      </c>
      <c r="B93245" t="s">
        <v>9</v>
      </c>
      <c r="C93245" t="s">
        <v>38</v>
      </c>
      <c r="D93245" t="s">
        <v>15</v>
      </c>
      <c r="E93245">
        <v>1840</v>
      </c>
      <c r="F93245">
        <v>2600</v>
      </c>
      <c r="G93245">
        <v>1330</v>
      </c>
      <c r="H93245" t="s">
        <v>39</v>
      </c>
      <c r="I93245" t="s">
        <v>39</v>
      </c>
    </row>
    <row r="93246" spans="1:9" x14ac:dyDescent="0.25">
      <c r="A93246" s="1">
        <v>44399</v>
      </c>
      <c r="B93246" t="s">
        <v>9</v>
      </c>
      <c r="C93246" t="s">
        <v>38</v>
      </c>
      <c r="D93246" t="s">
        <v>16</v>
      </c>
      <c r="E93246">
        <v>470</v>
      </c>
      <c r="F93246">
        <v>690</v>
      </c>
      <c r="G93246">
        <v>350</v>
      </c>
      <c r="H93246" t="s">
        <v>39</v>
      </c>
      <c r="I93246" t="s">
        <v>39</v>
      </c>
    </row>
    <row r="93247" spans="1:9" x14ac:dyDescent="0.25">
      <c r="A93247" s="1">
        <v>44399</v>
      </c>
      <c r="B93247" t="s">
        <v>9</v>
      </c>
      <c r="C93247" t="s">
        <v>38</v>
      </c>
      <c r="D93247" t="s">
        <v>17</v>
      </c>
      <c r="E93247">
        <v>110</v>
      </c>
      <c r="F93247">
        <v>190</v>
      </c>
      <c r="G93247">
        <v>90</v>
      </c>
      <c r="H93247" t="s">
        <v>39</v>
      </c>
      <c r="I93247" t="s">
        <v>39</v>
      </c>
    </row>
    <row r="93248" spans="1:9" x14ac:dyDescent="0.25">
      <c r="A93248" s="1">
        <v>44399</v>
      </c>
      <c r="B93248" t="s">
        <v>55</v>
      </c>
      <c r="C93248" t="s">
        <v>42</v>
      </c>
      <c r="D93248" t="s">
        <v>14</v>
      </c>
      <c r="E93248">
        <v>10</v>
      </c>
      <c r="F93248">
        <v>0</v>
      </c>
      <c r="G93248">
        <v>0</v>
      </c>
      <c r="H93248" t="s">
        <v>43</v>
      </c>
      <c r="I93248" t="s">
        <v>43</v>
      </c>
    </row>
    <row r="93249" spans="1:9" x14ac:dyDescent="0.25">
      <c r="A93249" s="1">
        <v>44399</v>
      </c>
      <c r="B93249" t="s">
        <v>55</v>
      </c>
      <c r="C93249" t="s">
        <v>42</v>
      </c>
      <c r="D93249" t="s">
        <v>3</v>
      </c>
      <c r="E93249">
        <v>100</v>
      </c>
      <c r="F93249">
        <v>10</v>
      </c>
      <c r="G93249">
        <v>0</v>
      </c>
      <c r="H93249" t="s">
        <v>43</v>
      </c>
      <c r="I93249" t="s">
        <v>43</v>
      </c>
    </row>
    <row r="93250" spans="1:9" x14ac:dyDescent="0.25">
      <c r="A93250" s="1">
        <v>44399</v>
      </c>
      <c r="B93250" t="s">
        <v>55</v>
      </c>
      <c r="C93250" t="s">
        <v>42</v>
      </c>
      <c r="D93250" t="s">
        <v>5</v>
      </c>
      <c r="E93250">
        <v>230</v>
      </c>
      <c r="F93250">
        <v>70</v>
      </c>
      <c r="G93250">
        <v>0</v>
      </c>
      <c r="H93250" t="s">
        <v>43</v>
      </c>
      <c r="I93250" t="s">
        <v>43</v>
      </c>
    </row>
    <row r="93251" spans="1:9" x14ac:dyDescent="0.25">
      <c r="A93251" s="1">
        <v>44399</v>
      </c>
      <c r="B93251" t="s">
        <v>55</v>
      </c>
      <c r="C93251" t="s">
        <v>42</v>
      </c>
      <c r="D93251" t="s">
        <v>6</v>
      </c>
      <c r="E93251">
        <v>570</v>
      </c>
      <c r="F93251">
        <v>370</v>
      </c>
      <c r="G93251">
        <v>0</v>
      </c>
      <c r="H93251" t="s">
        <v>43</v>
      </c>
      <c r="I93251" t="s">
        <v>43</v>
      </c>
    </row>
    <row r="93252" spans="1:9" x14ac:dyDescent="0.25">
      <c r="A93252" s="1">
        <v>44399</v>
      </c>
      <c r="B93252" t="s">
        <v>55</v>
      </c>
      <c r="C93252" t="s">
        <v>42</v>
      </c>
      <c r="D93252" t="s">
        <v>12</v>
      </c>
      <c r="E93252">
        <v>1110</v>
      </c>
      <c r="F93252">
        <v>450</v>
      </c>
      <c r="G93252">
        <v>0</v>
      </c>
      <c r="H93252" t="s">
        <v>43</v>
      </c>
      <c r="I93252" t="s">
        <v>43</v>
      </c>
    </row>
    <row r="93253" spans="1:9" x14ac:dyDescent="0.25">
      <c r="A93253" s="1">
        <v>44399</v>
      </c>
      <c r="B93253" t="s">
        <v>55</v>
      </c>
      <c r="C93253" t="s">
        <v>42</v>
      </c>
      <c r="D93253" t="s">
        <v>13</v>
      </c>
      <c r="E93253">
        <v>4960</v>
      </c>
      <c r="F93253">
        <v>5120</v>
      </c>
      <c r="G93253">
        <v>240</v>
      </c>
      <c r="H93253" t="s">
        <v>43</v>
      </c>
      <c r="I93253" t="s">
        <v>43</v>
      </c>
    </row>
    <row r="93254" spans="1:9" x14ac:dyDescent="0.25">
      <c r="A93254" s="1">
        <v>44399</v>
      </c>
      <c r="B93254" t="s">
        <v>55</v>
      </c>
      <c r="C93254" t="s">
        <v>42</v>
      </c>
      <c r="D93254" t="s">
        <v>15</v>
      </c>
      <c r="E93254">
        <v>8280</v>
      </c>
      <c r="F93254">
        <v>9380</v>
      </c>
      <c r="G93254">
        <v>50</v>
      </c>
      <c r="H93254" t="s">
        <v>43</v>
      </c>
      <c r="I93254" t="s">
        <v>43</v>
      </c>
    </row>
    <row r="93255" spans="1:9" x14ac:dyDescent="0.25">
      <c r="A93255" s="1">
        <v>44399</v>
      </c>
      <c r="B93255" t="s">
        <v>55</v>
      </c>
      <c r="C93255" t="s">
        <v>42</v>
      </c>
      <c r="D93255" t="s">
        <v>16</v>
      </c>
      <c r="E93255">
        <v>100</v>
      </c>
      <c r="F93255">
        <v>60</v>
      </c>
      <c r="G93255">
        <v>0</v>
      </c>
      <c r="H93255" t="s">
        <v>43</v>
      </c>
      <c r="I93255" t="s">
        <v>43</v>
      </c>
    </row>
    <row r="93256" spans="1:9" x14ac:dyDescent="0.25">
      <c r="A93256" s="1">
        <v>44399</v>
      </c>
      <c r="B93256" t="s">
        <v>55</v>
      </c>
      <c r="C93256" t="s">
        <v>40</v>
      </c>
      <c r="D93256" t="s">
        <v>14</v>
      </c>
      <c r="E93256">
        <v>20</v>
      </c>
      <c r="F93256">
        <v>0</v>
      </c>
      <c r="G93256">
        <v>0</v>
      </c>
      <c r="H93256" t="s">
        <v>41</v>
      </c>
      <c r="I93256" t="s">
        <v>41</v>
      </c>
    </row>
    <row r="93257" spans="1:9" x14ac:dyDescent="0.25">
      <c r="A93257" s="1">
        <v>44399</v>
      </c>
      <c r="B93257" t="s">
        <v>55</v>
      </c>
      <c r="C93257" t="s">
        <v>40</v>
      </c>
      <c r="D93257" t="s">
        <v>3</v>
      </c>
      <c r="E93257">
        <v>90</v>
      </c>
      <c r="F93257">
        <v>30</v>
      </c>
      <c r="G93257">
        <v>0</v>
      </c>
      <c r="H93257" t="s">
        <v>41</v>
      </c>
      <c r="I93257" t="s">
        <v>41</v>
      </c>
    </row>
    <row r="93258" spans="1:9" x14ac:dyDescent="0.25">
      <c r="A93258" s="1">
        <v>44399</v>
      </c>
      <c r="B93258" t="s">
        <v>55</v>
      </c>
      <c r="C93258" t="s">
        <v>40</v>
      </c>
      <c r="D93258" t="s">
        <v>5</v>
      </c>
      <c r="E93258">
        <v>110</v>
      </c>
      <c r="F93258">
        <v>60</v>
      </c>
      <c r="G93258">
        <v>0</v>
      </c>
      <c r="H93258" t="s">
        <v>41</v>
      </c>
      <c r="I93258" t="s">
        <v>41</v>
      </c>
    </row>
    <row r="93259" spans="1:9" x14ac:dyDescent="0.25">
      <c r="A93259" s="1">
        <v>44399</v>
      </c>
      <c r="B93259" t="s">
        <v>55</v>
      </c>
      <c r="C93259" t="s">
        <v>40</v>
      </c>
      <c r="D93259" t="s">
        <v>6</v>
      </c>
      <c r="E93259">
        <v>150</v>
      </c>
      <c r="F93259">
        <v>80</v>
      </c>
      <c r="G93259">
        <v>0</v>
      </c>
      <c r="H93259" t="s">
        <v>41</v>
      </c>
      <c r="I93259" t="s">
        <v>41</v>
      </c>
    </row>
    <row r="93260" spans="1:9" x14ac:dyDescent="0.25">
      <c r="A93260" s="1">
        <v>44399</v>
      </c>
      <c r="B93260" t="s">
        <v>55</v>
      </c>
      <c r="C93260" t="s">
        <v>40</v>
      </c>
      <c r="D93260" t="s">
        <v>12</v>
      </c>
      <c r="E93260">
        <v>370</v>
      </c>
      <c r="F93260">
        <v>250</v>
      </c>
      <c r="G93260">
        <v>0</v>
      </c>
      <c r="H93260" t="s">
        <v>41</v>
      </c>
      <c r="I93260" t="s">
        <v>41</v>
      </c>
    </row>
    <row r="93261" spans="1:9" x14ac:dyDescent="0.25">
      <c r="A93261" s="1">
        <v>44399</v>
      </c>
      <c r="B93261" t="s">
        <v>55</v>
      </c>
      <c r="C93261" t="s">
        <v>40</v>
      </c>
      <c r="D93261" t="s">
        <v>13</v>
      </c>
      <c r="E93261">
        <v>3600</v>
      </c>
      <c r="F93261">
        <v>3270</v>
      </c>
      <c r="G93261">
        <v>240</v>
      </c>
      <c r="H93261" t="s">
        <v>41</v>
      </c>
      <c r="I93261" t="s">
        <v>41</v>
      </c>
    </row>
    <row r="93262" spans="1:9" x14ac:dyDescent="0.25">
      <c r="A93262" s="1">
        <v>44399</v>
      </c>
      <c r="B93262" t="s">
        <v>55</v>
      </c>
      <c r="C93262" t="s">
        <v>40</v>
      </c>
      <c r="D93262" t="s">
        <v>15</v>
      </c>
      <c r="E93262">
        <v>2760</v>
      </c>
      <c r="F93262">
        <v>3390</v>
      </c>
      <c r="G93262">
        <v>40</v>
      </c>
      <c r="H93262" t="s">
        <v>41</v>
      </c>
      <c r="I93262" t="s">
        <v>41</v>
      </c>
    </row>
    <row r="93263" spans="1:9" x14ac:dyDescent="0.25">
      <c r="A93263" s="1">
        <v>44399</v>
      </c>
      <c r="B93263" t="s">
        <v>55</v>
      </c>
      <c r="C93263" t="s">
        <v>40</v>
      </c>
      <c r="D93263" t="s">
        <v>16</v>
      </c>
      <c r="E93263">
        <v>20</v>
      </c>
      <c r="F93263">
        <v>30</v>
      </c>
      <c r="G93263">
        <v>0</v>
      </c>
      <c r="H93263" t="s">
        <v>41</v>
      </c>
      <c r="I93263" t="s">
        <v>41</v>
      </c>
    </row>
    <row r="93264" spans="1:9" x14ac:dyDescent="0.25">
      <c r="A93264" s="1">
        <v>44399</v>
      </c>
      <c r="B93264" t="s">
        <v>55</v>
      </c>
      <c r="C93264" t="s">
        <v>44</v>
      </c>
      <c r="D93264" t="s">
        <v>14</v>
      </c>
      <c r="E93264">
        <v>10</v>
      </c>
      <c r="F93264">
        <v>0</v>
      </c>
      <c r="G93264">
        <v>0</v>
      </c>
      <c r="H93264" t="s">
        <v>45</v>
      </c>
      <c r="I93264" t="s">
        <v>45</v>
      </c>
    </row>
    <row r="93265" spans="1:9" x14ac:dyDescent="0.25">
      <c r="A93265" s="1">
        <v>44399</v>
      </c>
      <c r="B93265" t="s">
        <v>55</v>
      </c>
      <c r="C93265" t="s">
        <v>44</v>
      </c>
      <c r="D93265" t="s">
        <v>3</v>
      </c>
      <c r="E93265">
        <v>320</v>
      </c>
      <c r="F93265">
        <v>150</v>
      </c>
      <c r="G93265">
        <v>0</v>
      </c>
      <c r="H93265" t="s">
        <v>45</v>
      </c>
      <c r="I93265" t="s">
        <v>45</v>
      </c>
    </row>
    <row r="93266" spans="1:9" x14ac:dyDescent="0.25">
      <c r="A93266" s="1">
        <v>44399</v>
      </c>
      <c r="B93266" t="s">
        <v>55</v>
      </c>
      <c r="C93266" t="s">
        <v>44</v>
      </c>
      <c r="D93266" t="s">
        <v>5</v>
      </c>
      <c r="E93266">
        <v>1150</v>
      </c>
      <c r="F93266">
        <v>270</v>
      </c>
      <c r="G93266">
        <v>0</v>
      </c>
      <c r="H93266" t="s">
        <v>45</v>
      </c>
      <c r="I93266" t="s">
        <v>45</v>
      </c>
    </row>
    <row r="93267" spans="1:9" x14ac:dyDescent="0.25">
      <c r="A93267" s="1">
        <v>44399</v>
      </c>
      <c r="B93267" t="s">
        <v>55</v>
      </c>
      <c r="C93267" t="s">
        <v>44</v>
      </c>
      <c r="D93267" t="s">
        <v>6</v>
      </c>
      <c r="E93267">
        <v>2180</v>
      </c>
      <c r="F93267">
        <v>920</v>
      </c>
      <c r="G93267">
        <v>0</v>
      </c>
      <c r="H93267" t="s">
        <v>45</v>
      </c>
      <c r="I93267" t="s">
        <v>45</v>
      </c>
    </row>
    <row r="93268" spans="1:9" x14ac:dyDescent="0.25">
      <c r="A93268" s="1">
        <v>44399</v>
      </c>
      <c r="B93268" t="s">
        <v>55</v>
      </c>
      <c r="C93268" t="s">
        <v>44</v>
      </c>
      <c r="D93268" t="s">
        <v>12</v>
      </c>
      <c r="E93268">
        <v>3600</v>
      </c>
      <c r="F93268">
        <v>2490</v>
      </c>
      <c r="G93268">
        <v>0</v>
      </c>
      <c r="H93268" t="s">
        <v>45</v>
      </c>
      <c r="I93268" t="s">
        <v>45</v>
      </c>
    </row>
    <row r="93269" spans="1:9" x14ac:dyDescent="0.25">
      <c r="A93269" s="1">
        <v>44399</v>
      </c>
      <c r="B93269" t="s">
        <v>55</v>
      </c>
      <c r="C93269" t="s">
        <v>44</v>
      </c>
      <c r="D93269" t="s">
        <v>13</v>
      </c>
      <c r="E93269">
        <v>9060</v>
      </c>
      <c r="F93269">
        <v>9170</v>
      </c>
      <c r="G93269">
        <v>80</v>
      </c>
      <c r="H93269" t="s">
        <v>45</v>
      </c>
      <c r="I93269" t="s">
        <v>45</v>
      </c>
    </row>
    <row r="93270" spans="1:9" x14ac:dyDescent="0.25">
      <c r="A93270" s="1">
        <v>44399</v>
      </c>
      <c r="B93270" t="s">
        <v>55</v>
      </c>
      <c r="C93270" t="s">
        <v>44</v>
      </c>
      <c r="D93270" t="s">
        <v>15</v>
      </c>
      <c r="E93270">
        <v>4700</v>
      </c>
      <c r="F93270">
        <v>4570</v>
      </c>
      <c r="G93270">
        <v>20</v>
      </c>
      <c r="H93270" t="s">
        <v>45</v>
      </c>
      <c r="I93270" t="s">
        <v>45</v>
      </c>
    </row>
    <row r="93271" spans="1:9" x14ac:dyDescent="0.25">
      <c r="A93271" s="1">
        <v>44399</v>
      </c>
      <c r="B93271" t="s">
        <v>55</v>
      </c>
      <c r="C93271" t="s">
        <v>44</v>
      </c>
      <c r="D93271" t="s">
        <v>16</v>
      </c>
      <c r="E93271">
        <v>0</v>
      </c>
      <c r="F93271">
        <v>30</v>
      </c>
      <c r="G93271">
        <v>0</v>
      </c>
      <c r="H93271" t="s">
        <v>45</v>
      </c>
      <c r="I93271" t="s">
        <v>45</v>
      </c>
    </row>
    <row r="93272" spans="1:9" x14ac:dyDescent="0.25">
      <c r="A93272" s="1">
        <v>44399</v>
      </c>
      <c r="B93272" t="s">
        <v>55</v>
      </c>
      <c r="C93272" t="s">
        <v>10</v>
      </c>
      <c r="D93272" t="s">
        <v>14</v>
      </c>
      <c r="E93272">
        <v>170</v>
      </c>
      <c r="F93272">
        <v>70</v>
      </c>
      <c r="G93272">
        <v>0</v>
      </c>
      <c r="H93272" t="s">
        <v>11</v>
      </c>
      <c r="I93272" t="s">
        <v>11</v>
      </c>
    </row>
    <row r="93273" spans="1:9" x14ac:dyDescent="0.25">
      <c r="A93273" s="1">
        <v>44399</v>
      </c>
      <c r="B93273" t="s">
        <v>55</v>
      </c>
      <c r="C93273" t="s">
        <v>10</v>
      </c>
      <c r="D93273" t="s">
        <v>3</v>
      </c>
      <c r="E93273">
        <v>2110</v>
      </c>
      <c r="F93273">
        <v>1060</v>
      </c>
      <c r="G93273">
        <v>0</v>
      </c>
      <c r="H93273" t="s">
        <v>11</v>
      </c>
      <c r="I93273" t="s">
        <v>11</v>
      </c>
    </row>
    <row r="93274" spans="1:9" x14ac:dyDescent="0.25">
      <c r="A93274" s="1">
        <v>44399</v>
      </c>
      <c r="B93274" t="s">
        <v>55</v>
      </c>
      <c r="C93274" t="s">
        <v>10</v>
      </c>
      <c r="D93274" t="s">
        <v>5</v>
      </c>
      <c r="E93274">
        <v>1590</v>
      </c>
      <c r="F93274">
        <v>920</v>
      </c>
      <c r="G93274">
        <v>0</v>
      </c>
      <c r="H93274" t="s">
        <v>11</v>
      </c>
      <c r="I93274" t="s">
        <v>11</v>
      </c>
    </row>
    <row r="93275" spans="1:9" x14ac:dyDescent="0.25">
      <c r="A93275" s="1">
        <v>44399</v>
      </c>
      <c r="B93275" t="s">
        <v>55</v>
      </c>
      <c r="C93275" t="s">
        <v>10</v>
      </c>
      <c r="D93275" t="s">
        <v>6</v>
      </c>
      <c r="E93275">
        <v>1360</v>
      </c>
      <c r="F93275">
        <v>800</v>
      </c>
      <c r="G93275">
        <v>0</v>
      </c>
      <c r="H93275" t="s">
        <v>11</v>
      </c>
      <c r="I93275" t="s">
        <v>11</v>
      </c>
    </row>
    <row r="93276" spans="1:9" x14ac:dyDescent="0.25">
      <c r="A93276" s="1">
        <v>44399</v>
      </c>
      <c r="B93276" t="s">
        <v>55</v>
      </c>
      <c r="C93276" t="s">
        <v>10</v>
      </c>
      <c r="D93276" t="s">
        <v>12</v>
      </c>
      <c r="E93276">
        <v>1590</v>
      </c>
      <c r="F93276">
        <v>1360</v>
      </c>
      <c r="G93276">
        <v>0</v>
      </c>
      <c r="H93276" t="s">
        <v>11</v>
      </c>
      <c r="I93276" t="s">
        <v>11</v>
      </c>
    </row>
    <row r="93277" spans="1:9" x14ac:dyDescent="0.25">
      <c r="A93277" s="1">
        <v>44399</v>
      </c>
      <c r="B93277" t="s">
        <v>55</v>
      </c>
      <c r="C93277" t="s">
        <v>10</v>
      </c>
      <c r="D93277" t="s">
        <v>13</v>
      </c>
      <c r="E93277">
        <v>22980</v>
      </c>
      <c r="F93277">
        <v>22850</v>
      </c>
      <c r="G93277">
        <v>160</v>
      </c>
      <c r="H93277" t="s">
        <v>11</v>
      </c>
      <c r="I93277" t="s">
        <v>11</v>
      </c>
    </row>
    <row r="93278" spans="1:9" x14ac:dyDescent="0.25">
      <c r="A93278" s="1">
        <v>44399</v>
      </c>
      <c r="B93278" t="s">
        <v>55</v>
      </c>
      <c r="C93278" t="s">
        <v>10</v>
      </c>
      <c r="D93278" t="s">
        <v>15</v>
      </c>
      <c r="E93278">
        <v>13280</v>
      </c>
      <c r="F93278">
        <v>14170</v>
      </c>
      <c r="G93278">
        <v>70</v>
      </c>
      <c r="H93278" t="s">
        <v>11</v>
      </c>
      <c r="I93278" t="s">
        <v>11</v>
      </c>
    </row>
    <row r="93279" spans="1:9" x14ac:dyDescent="0.25">
      <c r="A93279" s="1">
        <v>44399</v>
      </c>
      <c r="B93279" t="s">
        <v>55</v>
      </c>
      <c r="C93279" t="s">
        <v>10</v>
      </c>
      <c r="D93279" t="s">
        <v>16</v>
      </c>
      <c r="E93279">
        <v>40</v>
      </c>
      <c r="F93279">
        <v>50</v>
      </c>
      <c r="G93279">
        <v>10</v>
      </c>
      <c r="H93279" t="s">
        <v>11</v>
      </c>
      <c r="I93279" t="s">
        <v>11</v>
      </c>
    </row>
    <row r="93280" spans="1:9" x14ac:dyDescent="0.25">
      <c r="A93280" s="1">
        <v>44399</v>
      </c>
      <c r="B93280" t="s">
        <v>55</v>
      </c>
      <c r="C93280" t="s">
        <v>10</v>
      </c>
      <c r="D93280" t="s">
        <v>17</v>
      </c>
      <c r="E93280">
        <v>0</v>
      </c>
      <c r="F93280">
        <v>30</v>
      </c>
      <c r="G93280">
        <v>0</v>
      </c>
      <c r="H93280" t="s">
        <v>11</v>
      </c>
      <c r="I93280" t="s">
        <v>11</v>
      </c>
    </row>
    <row r="93281" spans="1:9" x14ac:dyDescent="0.25">
      <c r="A93281" s="1">
        <v>44399</v>
      </c>
      <c r="B93281" t="s">
        <v>55</v>
      </c>
      <c r="C93281" t="s">
        <v>46</v>
      </c>
      <c r="D93281" t="s">
        <v>5</v>
      </c>
      <c r="E93281">
        <v>10</v>
      </c>
      <c r="F93281">
        <v>0</v>
      </c>
      <c r="G93281">
        <v>10</v>
      </c>
      <c r="H93281" t="s">
        <v>47</v>
      </c>
      <c r="I93281" t="s">
        <v>47</v>
      </c>
    </row>
    <row r="93282" spans="1:9" x14ac:dyDescent="0.25">
      <c r="A93282" s="1">
        <v>44399</v>
      </c>
      <c r="B93282" t="s">
        <v>55</v>
      </c>
      <c r="C93282" t="s">
        <v>46</v>
      </c>
      <c r="D93282" t="s">
        <v>6</v>
      </c>
      <c r="E93282">
        <v>10</v>
      </c>
      <c r="F93282">
        <v>30</v>
      </c>
      <c r="G93282">
        <v>0</v>
      </c>
      <c r="H93282" t="s">
        <v>47</v>
      </c>
      <c r="I93282" t="s">
        <v>47</v>
      </c>
    </row>
    <row r="93283" spans="1:9" x14ac:dyDescent="0.25">
      <c r="A93283" s="1">
        <v>44399</v>
      </c>
      <c r="B93283" t="s">
        <v>55</v>
      </c>
      <c r="C93283" t="s">
        <v>46</v>
      </c>
      <c r="D93283" t="s">
        <v>12</v>
      </c>
      <c r="E93283">
        <v>140</v>
      </c>
      <c r="F93283">
        <v>120</v>
      </c>
      <c r="G93283">
        <v>0</v>
      </c>
      <c r="H93283" t="s">
        <v>47</v>
      </c>
      <c r="I93283" t="s">
        <v>47</v>
      </c>
    </row>
    <row r="93284" spans="1:9" x14ac:dyDescent="0.25">
      <c r="A93284" s="1">
        <v>44399</v>
      </c>
      <c r="B93284" t="s">
        <v>55</v>
      </c>
      <c r="C93284" t="s">
        <v>46</v>
      </c>
      <c r="D93284" t="s">
        <v>13</v>
      </c>
      <c r="E93284">
        <v>11740</v>
      </c>
      <c r="F93284">
        <v>12330</v>
      </c>
      <c r="G93284">
        <v>50</v>
      </c>
      <c r="H93284" t="s">
        <v>47</v>
      </c>
      <c r="I93284" t="s">
        <v>47</v>
      </c>
    </row>
    <row r="93285" spans="1:9" x14ac:dyDescent="0.25">
      <c r="A93285" s="1">
        <v>44399</v>
      </c>
      <c r="B93285" t="s">
        <v>55</v>
      </c>
      <c r="C93285" t="s">
        <v>46</v>
      </c>
      <c r="D93285" t="s">
        <v>15</v>
      </c>
      <c r="E93285">
        <v>7610</v>
      </c>
      <c r="F93285">
        <v>8780</v>
      </c>
      <c r="G93285">
        <v>40</v>
      </c>
      <c r="H93285" t="s">
        <v>47</v>
      </c>
      <c r="I93285" t="s">
        <v>47</v>
      </c>
    </row>
    <row r="93286" spans="1:9" x14ac:dyDescent="0.25">
      <c r="A93286" s="1">
        <v>44399</v>
      </c>
      <c r="B93286" t="s">
        <v>55</v>
      </c>
      <c r="C93286" t="s">
        <v>46</v>
      </c>
      <c r="D93286" t="s">
        <v>16</v>
      </c>
      <c r="E93286">
        <v>10</v>
      </c>
      <c r="F93286">
        <v>40</v>
      </c>
      <c r="G93286">
        <v>0</v>
      </c>
      <c r="H93286" t="s">
        <v>47</v>
      </c>
      <c r="I93286" t="s">
        <v>47</v>
      </c>
    </row>
    <row r="93287" spans="1:9" x14ac:dyDescent="0.25">
      <c r="A93287" s="1">
        <v>44399</v>
      </c>
      <c r="B93287" t="s">
        <v>55</v>
      </c>
      <c r="C93287" t="s">
        <v>2</v>
      </c>
      <c r="D93287" t="s">
        <v>12</v>
      </c>
      <c r="E93287">
        <v>20</v>
      </c>
      <c r="F93287">
        <v>50</v>
      </c>
      <c r="G93287">
        <v>0</v>
      </c>
      <c r="H93287" t="s">
        <v>4</v>
      </c>
      <c r="I93287" t="s">
        <v>66</v>
      </c>
    </row>
    <row r="93288" spans="1:9" x14ac:dyDescent="0.25">
      <c r="A93288" s="1">
        <v>44399</v>
      </c>
      <c r="B93288" t="s">
        <v>55</v>
      </c>
      <c r="C93288" t="s">
        <v>2</v>
      </c>
      <c r="D93288" t="s">
        <v>13</v>
      </c>
      <c r="E93288">
        <v>2150</v>
      </c>
      <c r="F93288">
        <v>2360</v>
      </c>
      <c r="G93288">
        <v>0</v>
      </c>
      <c r="H93288" t="s">
        <v>4</v>
      </c>
      <c r="I93288" t="s">
        <v>66</v>
      </c>
    </row>
    <row r="93289" spans="1:9" x14ac:dyDescent="0.25">
      <c r="A93289" s="1">
        <v>44399</v>
      </c>
      <c r="B93289" t="s">
        <v>55</v>
      </c>
      <c r="C93289" t="s">
        <v>2</v>
      </c>
      <c r="D93289" t="s">
        <v>15</v>
      </c>
      <c r="E93289">
        <v>6350</v>
      </c>
      <c r="F93289">
        <v>7390</v>
      </c>
      <c r="G93289">
        <v>0</v>
      </c>
      <c r="H93289" t="s">
        <v>4</v>
      </c>
      <c r="I93289" t="s">
        <v>66</v>
      </c>
    </row>
    <row r="93290" spans="1:9" x14ac:dyDescent="0.25">
      <c r="A93290" s="1">
        <v>44399</v>
      </c>
      <c r="B93290" t="s">
        <v>55</v>
      </c>
      <c r="C93290" t="s">
        <v>2</v>
      </c>
      <c r="D93290" t="s">
        <v>16</v>
      </c>
      <c r="E93290">
        <v>20</v>
      </c>
      <c r="F93290">
        <v>0</v>
      </c>
      <c r="G93290">
        <v>0</v>
      </c>
      <c r="H93290" t="s">
        <v>4</v>
      </c>
      <c r="I93290" t="s">
        <v>66</v>
      </c>
    </row>
    <row r="93291" spans="1:9" x14ac:dyDescent="0.25">
      <c r="A93291" s="1">
        <v>44399</v>
      </c>
      <c r="B93291" t="s">
        <v>55</v>
      </c>
      <c r="C93291" t="s">
        <v>7</v>
      </c>
      <c r="D93291" t="s">
        <v>3</v>
      </c>
      <c r="E93291">
        <v>310</v>
      </c>
      <c r="F93291">
        <v>150</v>
      </c>
      <c r="G93291">
        <v>10</v>
      </c>
      <c r="H93291" t="s">
        <v>8</v>
      </c>
      <c r="I93291" t="s">
        <v>8</v>
      </c>
    </row>
    <row r="93292" spans="1:9" x14ac:dyDescent="0.25">
      <c r="A93292" s="1">
        <v>44399</v>
      </c>
      <c r="B93292" t="s">
        <v>55</v>
      </c>
      <c r="C93292" t="s">
        <v>7</v>
      </c>
      <c r="D93292" t="s">
        <v>5</v>
      </c>
      <c r="E93292">
        <v>910</v>
      </c>
      <c r="F93292">
        <v>550</v>
      </c>
      <c r="G93292">
        <v>0</v>
      </c>
      <c r="H93292" t="s">
        <v>8</v>
      </c>
      <c r="I93292" t="s">
        <v>8</v>
      </c>
    </row>
    <row r="93293" spans="1:9" x14ac:dyDescent="0.25">
      <c r="A93293" s="1">
        <v>44399</v>
      </c>
      <c r="B93293" t="s">
        <v>55</v>
      </c>
      <c r="C93293" t="s">
        <v>7</v>
      </c>
      <c r="D93293" t="s">
        <v>6</v>
      </c>
      <c r="E93293">
        <v>4970</v>
      </c>
      <c r="F93293">
        <v>2790</v>
      </c>
      <c r="G93293">
        <v>10</v>
      </c>
      <c r="H93293" t="s">
        <v>8</v>
      </c>
      <c r="I93293" t="s">
        <v>8</v>
      </c>
    </row>
    <row r="93294" spans="1:9" x14ac:dyDescent="0.25">
      <c r="A93294" s="1">
        <v>44399</v>
      </c>
      <c r="B93294" t="s">
        <v>55</v>
      </c>
      <c r="C93294" t="s">
        <v>7</v>
      </c>
      <c r="D93294" t="s">
        <v>12</v>
      </c>
      <c r="E93294">
        <v>9190</v>
      </c>
      <c r="F93294">
        <v>6390</v>
      </c>
      <c r="G93294">
        <v>30</v>
      </c>
      <c r="H93294" t="s">
        <v>8</v>
      </c>
      <c r="I93294" t="s">
        <v>8</v>
      </c>
    </row>
    <row r="93295" spans="1:9" x14ac:dyDescent="0.25">
      <c r="A93295" s="1">
        <v>44399</v>
      </c>
      <c r="B93295" t="s">
        <v>55</v>
      </c>
      <c r="C93295" t="s">
        <v>7</v>
      </c>
      <c r="D93295" t="s">
        <v>13</v>
      </c>
      <c r="E93295">
        <v>11910</v>
      </c>
      <c r="F93295">
        <v>10980</v>
      </c>
      <c r="G93295">
        <v>30</v>
      </c>
      <c r="H93295" t="s">
        <v>8</v>
      </c>
      <c r="I93295" t="s">
        <v>8</v>
      </c>
    </row>
    <row r="93296" spans="1:9" x14ac:dyDescent="0.25">
      <c r="A93296" s="1">
        <v>44399</v>
      </c>
      <c r="B93296" t="s">
        <v>55</v>
      </c>
      <c r="C93296" t="s">
        <v>7</v>
      </c>
      <c r="D93296" t="s">
        <v>15</v>
      </c>
      <c r="E93296">
        <v>3870</v>
      </c>
      <c r="F93296">
        <v>4440</v>
      </c>
      <c r="G93296">
        <v>0</v>
      </c>
      <c r="H93296" t="s">
        <v>8</v>
      </c>
      <c r="I93296" t="s">
        <v>8</v>
      </c>
    </row>
    <row r="93297" spans="1:9" x14ac:dyDescent="0.25">
      <c r="A93297" s="1">
        <v>44399</v>
      </c>
      <c r="B93297" t="s">
        <v>55</v>
      </c>
      <c r="C93297" t="s">
        <v>7</v>
      </c>
      <c r="D93297" t="s">
        <v>16</v>
      </c>
      <c r="E93297">
        <v>30</v>
      </c>
      <c r="F93297">
        <v>10</v>
      </c>
      <c r="G93297">
        <v>0</v>
      </c>
      <c r="H93297" t="s">
        <v>8</v>
      </c>
      <c r="I93297" t="s">
        <v>8</v>
      </c>
    </row>
    <row r="93298" spans="1:9" x14ac:dyDescent="0.25">
      <c r="A93298" s="1">
        <v>44399</v>
      </c>
      <c r="B93298" t="s">
        <v>55</v>
      </c>
      <c r="C93298" t="s">
        <v>7</v>
      </c>
      <c r="D93298" t="s">
        <v>17</v>
      </c>
      <c r="E93298">
        <v>0</v>
      </c>
      <c r="F93298">
        <v>10</v>
      </c>
      <c r="G93298">
        <v>10</v>
      </c>
      <c r="H93298" t="s">
        <v>8</v>
      </c>
      <c r="I93298" t="s">
        <v>8</v>
      </c>
    </row>
    <row r="93299" spans="1:9" x14ac:dyDescent="0.25">
      <c r="A93299" s="1">
        <v>44399</v>
      </c>
      <c r="B93299" t="s">
        <v>55</v>
      </c>
      <c r="C93299" t="s">
        <v>18</v>
      </c>
      <c r="D93299" t="s">
        <v>3</v>
      </c>
      <c r="E93299">
        <v>30</v>
      </c>
      <c r="F93299">
        <v>0</v>
      </c>
      <c r="G93299">
        <v>0</v>
      </c>
      <c r="H93299" t="s">
        <v>19</v>
      </c>
      <c r="I93299" t="s">
        <v>19</v>
      </c>
    </row>
    <row r="93300" spans="1:9" x14ac:dyDescent="0.25">
      <c r="A93300" s="1">
        <v>44399</v>
      </c>
      <c r="B93300" t="s">
        <v>55</v>
      </c>
      <c r="C93300" t="s">
        <v>18</v>
      </c>
      <c r="D93300" t="s">
        <v>5</v>
      </c>
      <c r="E93300">
        <v>30</v>
      </c>
      <c r="F93300">
        <v>20</v>
      </c>
      <c r="G93300">
        <v>0</v>
      </c>
      <c r="H93300" t="s">
        <v>19</v>
      </c>
      <c r="I93300" t="s">
        <v>19</v>
      </c>
    </row>
    <row r="93301" spans="1:9" x14ac:dyDescent="0.25">
      <c r="A93301" s="1">
        <v>44399</v>
      </c>
      <c r="B93301" t="s">
        <v>55</v>
      </c>
      <c r="C93301" t="s">
        <v>18</v>
      </c>
      <c r="D93301" t="s">
        <v>6</v>
      </c>
      <c r="E93301">
        <v>40</v>
      </c>
      <c r="F93301">
        <v>20</v>
      </c>
      <c r="G93301">
        <v>0</v>
      </c>
      <c r="H93301" t="s">
        <v>19</v>
      </c>
      <c r="I93301" t="s">
        <v>19</v>
      </c>
    </row>
    <row r="93302" spans="1:9" x14ac:dyDescent="0.25">
      <c r="A93302" s="1">
        <v>44399</v>
      </c>
      <c r="B93302" t="s">
        <v>55</v>
      </c>
      <c r="C93302" t="s">
        <v>18</v>
      </c>
      <c r="D93302" t="s">
        <v>12</v>
      </c>
      <c r="E93302">
        <v>40</v>
      </c>
      <c r="F93302">
        <v>40</v>
      </c>
      <c r="G93302">
        <v>0</v>
      </c>
      <c r="H93302" t="s">
        <v>19</v>
      </c>
      <c r="I93302" t="s">
        <v>19</v>
      </c>
    </row>
    <row r="93303" spans="1:9" x14ac:dyDescent="0.25">
      <c r="A93303" s="1">
        <v>44399</v>
      </c>
      <c r="B93303" t="s">
        <v>55</v>
      </c>
      <c r="C93303" t="s">
        <v>18</v>
      </c>
      <c r="D93303" t="s">
        <v>13</v>
      </c>
      <c r="E93303">
        <v>14680</v>
      </c>
      <c r="F93303">
        <v>14930</v>
      </c>
      <c r="G93303">
        <v>50</v>
      </c>
      <c r="H93303" t="s">
        <v>19</v>
      </c>
      <c r="I93303" t="s">
        <v>19</v>
      </c>
    </row>
    <row r="93304" spans="1:9" x14ac:dyDescent="0.25">
      <c r="A93304" s="1">
        <v>44399</v>
      </c>
      <c r="B93304" t="s">
        <v>55</v>
      </c>
      <c r="C93304" t="s">
        <v>18</v>
      </c>
      <c r="D93304" t="s">
        <v>15</v>
      </c>
      <c r="E93304">
        <v>3240</v>
      </c>
      <c r="F93304">
        <v>4010</v>
      </c>
      <c r="G93304">
        <v>40</v>
      </c>
      <c r="H93304" t="s">
        <v>19</v>
      </c>
      <c r="I93304" t="s">
        <v>19</v>
      </c>
    </row>
    <row r="93305" spans="1:9" x14ac:dyDescent="0.25">
      <c r="A93305" s="1">
        <v>44399</v>
      </c>
      <c r="B93305" t="s">
        <v>55</v>
      </c>
      <c r="C93305" t="s">
        <v>20</v>
      </c>
      <c r="D93305" t="s">
        <v>3</v>
      </c>
      <c r="E93305">
        <v>10</v>
      </c>
      <c r="F93305">
        <v>20</v>
      </c>
      <c r="G93305">
        <v>0</v>
      </c>
      <c r="H93305" t="s">
        <v>21</v>
      </c>
      <c r="I93305" t="s">
        <v>21</v>
      </c>
    </row>
    <row r="93306" spans="1:9" x14ac:dyDescent="0.25">
      <c r="A93306" s="1">
        <v>44399</v>
      </c>
      <c r="B93306" t="s">
        <v>55</v>
      </c>
      <c r="C93306" t="s">
        <v>20</v>
      </c>
      <c r="D93306" t="s">
        <v>5</v>
      </c>
      <c r="E93306">
        <v>60</v>
      </c>
      <c r="F93306">
        <v>10</v>
      </c>
      <c r="G93306">
        <v>0</v>
      </c>
      <c r="H93306" t="s">
        <v>21</v>
      </c>
      <c r="I93306" t="s">
        <v>21</v>
      </c>
    </row>
    <row r="93307" spans="1:9" x14ac:dyDescent="0.25">
      <c r="A93307" s="1">
        <v>44399</v>
      </c>
      <c r="B93307" t="s">
        <v>55</v>
      </c>
      <c r="C93307" t="s">
        <v>20</v>
      </c>
      <c r="D93307" t="s">
        <v>6</v>
      </c>
      <c r="E93307">
        <v>110</v>
      </c>
      <c r="F93307">
        <v>70</v>
      </c>
      <c r="G93307">
        <v>0</v>
      </c>
      <c r="H93307" t="s">
        <v>21</v>
      </c>
      <c r="I93307" t="s">
        <v>21</v>
      </c>
    </row>
    <row r="93308" spans="1:9" x14ac:dyDescent="0.25">
      <c r="A93308" s="1">
        <v>44399</v>
      </c>
      <c r="B93308" t="s">
        <v>55</v>
      </c>
      <c r="C93308" t="s">
        <v>20</v>
      </c>
      <c r="D93308" t="s">
        <v>12</v>
      </c>
      <c r="E93308">
        <v>800</v>
      </c>
      <c r="F93308">
        <v>430</v>
      </c>
      <c r="G93308">
        <v>0</v>
      </c>
      <c r="H93308" t="s">
        <v>21</v>
      </c>
      <c r="I93308" t="s">
        <v>21</v>
      </c>
    </row>
    <row r="93309" spans="1:9" x14ac:dyDescent="0.25">
      <c r="A93309" s="1">
        <v>44399</v>
      </c>
      <c r="B93309" t="s">
        <v>55</v>
      </c>
      <c r="C93309" t="s">
        <v>20</v>
      </c>
      <c r="D93309" t="s">
        <v>13</v>
      </c>
      <c r="E93309">
        <v>104030</v>
      </c>
      <c r="F93309">
        <v>105230</v>
      </c>
      <c r="G93309">
        <v>970</v>
      </c>
      <c r="H93309" t="s">
        <v>21</v>
      </c>
      <c r="I93309" t="s">
        <v>21</v>
      </c>
    </row>
    <row r="93310" spans="1:9" x14ac:dyDescent="0.25">
      <c r="A93310" s="1">
        <v>44399</v>
      </c>
      <c r="B93310" t="s">
        <v>55</v>
      </c>
      <c r="C93310" t="s">
        <v>20</v>
      </c>
      <c r="D93310" t="s">
        <v>15</v>
      </c>
      <c r="E93310">
        <v>39140</v>
      </c>
      <c r="F93310">
        <v>48210</v>
      </c>
      <c r="G93310">
        <v>460</v>
      </c>
      <c r="H93310" t="s">
        <v>21</v>
      </c>
      <c r="I93310" t="s">
        <v>21</v>
      </c>
    </row>
    <row r="93311" spans="1:9" x14ac:dyDescent="0.25">
      <c r="A93311" s="1">
        <v>44399</v>
      </c>
      <c r="B93311" t="s">
        <v>55</v>
      </c>
      <c r="C93311" t="s">
        <v>20</v>
      </c>
      <c r="D93311" t="s">
        <v>16</v>
      </c>
      <c r="E93311">
        <v>530</v>
      </c>
      <c r="F93311">
        <v>790</v>
      </c>
      <c r="G93311">
        <v>50</v>
      </c>
      <c r="H93311" t="s">
        <v>21</v>
      </c>
      <c r="I93311" t="s">
        <v>21</v>
      </c>
    </row>
    <row r="93312" spans="1:9" x14ac:dyDescent="0.25">
      <c r="A93312" s="1">
        <v>44399</v>
      </c>
      <c r="B93312" t="s">
        <v>55</v>
      </c>
      <c r="C93312" t="s">
        <v>20</v>
      </c>
      <c r="D93312" t="s">
        <v>17</v>
      </c>
      <c r="E93312">
        <v>70</v>
      </c>
      <c r="F93312">
        <v>160</v>
      </c>
      <c r="G93312">
        <v>0</v>
      </c>
      <c r="H93312" t="s">
        <v>21</v>
      </c>
      <c r="I93312" t="s">
        <v>21</v>
      </c>
    </row>
    <row r="93313" spans="1:9" x14ac:dyDescent="0.25">
      <c r="A93313" s="1">
        <v>44399</v>
      </c>
      <c r="B93313" t="s">
        <v>55</v>
      </c>
      <c r="C93313" t="s">
        <v>48</v>
      </c>
      <c r="D93313" t="s">
        <v>3</v>
      </c>
      <c r="E93313">
        <v>10</v>
      </c>
      <c r="F93313">
        <v>20</v>
      </c>
      <c r="G93313">
        <v>0</v>
      </c>
      <c r="H93313" t="s">
        <v>49</v>
      </c>
      <c r="I93313" t="s">
        <v>49</v>
      </c>
    </row>
    <row r="93314" spans="1:9" x14ac:dyDescent="0.25">
      <c r="A93314" s="1">
        <v>44399</v>
      </c>
      <c r="B93314" t="s">
        <v>55</v>
      </c>
      <c r="C93314" t="s">
        <v>48</v>
      </c>
      <c r="D93314" t="s">
        <v>5</v>
      </c>
      <c r="E93314">
        <v>50</v>
      </c>
      <c r="F93314">
        <v>10</v>
      </c>
      <c r="G93314">
        <v>0</v>
      </c>
      <c r="H93314" t="s">
        <v>49</v>
      </c>
      <c r="I93314" t="s">
        <v>49</v>
      </c>
    </row>
    <row r="93315" spans="1:9" x14ac:dyDescent="0.25">
      <c r="A93315" s="1">
        <v>44399</v>
      </c>
      <c r="B93315" t="s">
        <v>55</v>
      </c>
      <c r="C93315" t="s">
        <v>48</v>
      </c>
      <c r="D93315" t="s">
        <v>6</v>
      </c>
      <c r="E93315">
        <v>200</v>
      </c>
      <c r="F93315">
        <v>50</v>
      </c>
      <c r="G93315">
        <v>0</v>
      </c>
      <c r="H93315" t="s">
        <v>49</v>
      </c>
      <c r="I93315" t="s">
        <v>49</v>
      </c>
    </row>
    <row r="93316" spans="1:9" x14ac:dyDescent="0.25">
      <c r="A93316" s="1">
        <v>44399</v>
      </c>
      <c r="B93316" t="s">
        <v>55</v>
      </c>
      <c r="C93316" t="s">
        <v>48</v>
      </c>
      <c r="D93316" t="s">
        <v>12</v>
      </c>
      <c r="E93316">
        <v>590</v>
      </c>
      <c r="F93316">
        <v>380</v>
      </c>
      <c r="G93316">
        <v>0</v>
      </c>
      <c r="H93316" t="s">
        <v>49</v>
      </c>
      <c r="I93316" t="s">
        <v>49</v>
      </c>
    </row>
    <row r="93317" spans="1:9" x14ac:dyDescent="0.25">
      <c r="A93317" s="1">
        <v>44399</v>
      </c>
      <c r="B93317" t="s">
        <v>55</v>
      </c>
      <c r="C93317" t="s">
        <v>48</v>
      </c>
      <c r="D93317" t="s">
        <v>13</v>
      </c>
      <c r="E93317">
        <v>9070</v>
      </c>
      <c r="F93317">
        <v>9590</v>
      </c>
      <c r="G93317">
        <v>100</v>
      </c>
      <c r="H93317" t="s">
        <v>49</v>
      </c>
      <c r="I93317" t="s">
        <v>49</v>
      </c>
    </row>
    <row r="93318" spans="1:9" x14ac:dyDescent="0.25">
      <c r="A93318" s="1">
        <v>44399</v>
      </c>
      <c r="B93318" t="s">
        <v>55</v>
      </c>
      <c r="C93318" t="s">
        <v>48</v>
      </c>
      <c r="D93318" t="s">
        <v>15</v>
      </c>
      <c r="E93318">
        <v>8660</v>
      </c>
      <c r="F93318">
        <v>10010</v>
      </c>
      <c r="G93318">
        <v>10</v>
      </c>
      <c r="H93318" t="s">
        <v>49</v>
      </c>
      <c r="I93318" t="s">
        <v>49</v>
      </c>
    </row>
    <row r="93319" spans="1:9" x14ac:dyDescent="0.25">
      <c r="A93319" s="1">
        <v>44399</v>
      </c>
      <c r="B93319" t="s">
        <v>55</v>
      </c>
      <c r="C93319" t="s">
        <v>48</v>
      </c>
      <c r="D93319" t="s">
        <v>16</v>
      </c>
      <c r="E93319">
        <v>490</v>
      </c>
      <c r="F93319">
        <v>920</v>
      </c>
      <c r="G93319">
        <v>0</v>
      </c>
      <c r="H93319" t="s">
        <v>49</v>
      </c>
      <c r="I93319" t="s">
        <v>49</v>
      </c>
    </row>
    <row r="93320" spans="1:9" x14ac:dyDescent="0.25">
      <c r="A93320" s="1">
        <v>44399</v>
      </c>
      <c r="B93320" t="s">
        <v>55</v>
      </c>
      <c r="C93320" t="s">
        <v>48</v>
      </c>
      <c r="D93320" t="s">
        <v>17</v>
      </c>
      <c r="E93320">
        <v>60</v>
      </c>
      <c r="F93320">
        <v>100</v>
      </c>
      <c r="G93320">
        <v>10</v>
      </c>
      <c r="H93320" t="s">
        <v>49</v>
      </c>
      <c r="I93320" t="s">
        <v>49</v>
      </c>
    </row>
    <row r="93321" spans="1:9" x14ac:dyDescent="0.25">
      <c r="A93321" s="1">
        <v>44399</v>
      </c>
      <c r="B93321" t="s">
        <v>55</v>
      </c>
      <c r="C93321" t="s">
        <v>52</v>
      </c>
      <c r="D93321" t="s">
        <v>5</v>
      </c>
      <c r="E93321">
        <v>30</v>
      </c>
      <c r="F93321">
        <v>20</v>
      </c>
      <c r="G93321">
        <v>0</v>
      </c>
      <c r="H93321" t="s">
        <v>53</v>
      </c>
      <c r="I93321" t="s">
        <v>53</v>
      </c>
    </row>
    <row r="93322" spans="1:9" x14ac:dyDescent="0.25">
      <c r="A93322" s="1">
        <v>44399</v>
      </c>
      <c r="B93322" t="s">
        <v>55</v>
      </c>
      <c r="C93322" t="s">
        <v>52</v>
      </c>
      <c r="D93322" t="s">
        <v>6</v>
      </c>
      <c r="E93322">
        <v>60</v>
      </c>
      <c r="F93322">
        <v>0</v>
      </c>
      <c r="G93322">
        <v>0</v>
      </c>
      <c r="H93322" t="s">
        <v>53</v>
      </c>
      <c r="I93322" t="s">
        <v>53</v>
      </c>
    </row>
    <row r="93323" spans="1:9" x14ac:dyDescent="0.25">
      <c r="A93323" s="1">
        <v>44399</v>
      </c>
      <c r="B93323" t="s">
        <v>55</v>
      </c>
      <c r="C93323" t="s">
        <v>52</v>
      </c>
      <c r="D93323" t="s">
        <v>12</v>
      </c>
      <c r="E93323">
        <v>70</v>
      </c>
      <c r="F93323">
        <v>10</v>
      </c>
      <c r="G93323">
        <v>0</v>
      </c>
      <c r="H93323" t="s">
        <v>53</v>
      </c>
      <c r="I93323" t="s">
        <v>53</v>
      </c>
    </row>
    <row r="93324" spans="1:9" x14ac:dyDescent="0.25">
      <c r="A93324" s="1">
        <v>44399</v>
      </c>
      <c r="B93324" t="s">
        <v>55</v>
      </c>
      <c r="C93324" t="s">
        <v>52</v>
      </c>
      <c r="D93324" t="s">
        <v>13</v>
      </c>
      <c r="E93324">
        <v>530</v>
      </c>
      <c r="F93324">
        <v>520</v>
      </c>
      <c r="G93324">
        <v>0</v>
      </c>
      <c r="H93324" t="s">
        <v>53</v>
      </c>
      <c r="I93324" t="s">
        <v>53</v>
      </c>
    </row>
    <row r="93325" spans="1:9" x14ac:dyDescent="0.25">
      <c r="A93325" s="1">
        <v>44399</v>
      </c>
      <c r="B93325" t="s">
        <v>55</v>
      </c>
      <c r="C93325" t="s">
        <v>52</v>
      </c>
      <c r="D93325" t="s">
        <v>15</v>
      </c>
      <c r="E93325">
        <v>1300</v>
      </c>
      <c r="F93325">
        <v>1840</v>
      </c>
      <c r="G93325">
        <v>0</v>
      </c>
      <c r="H93325" t="s">
        <v>53</v>
      </c>
      <c r="I93325" t="s">
        <v>53</v>
      </c>
    </row>
    <row r="93326" spans="1:9" x14ac:dyDescent="0.25">
      <c r="A93326" s="1">
        <v>44399</v>
      </c>
      <c r="B93326" t="s">
        <v>55</v>
      </c>
      <c r="C93326" t="s">
        <v>24</v>
      </c>
      <c r="D93326" t="s">
        <v>12</v>
      </c>
      <c r="E93326">
        <v>10</v>
      </c>
      <c r="F93326">
        <v>0</v>
      </c>
      <c r="G93326">
        <v>0</v>
      </c>
      <c r="H93326" t="s">
        <v>25</v>
      </c>
      <c r="I93326" t="s">
        <v>67</v>
      </c>
    </row>
    <row r="93327" spans="1:9" x14ac:dyDescent="0.25">
      <c r="A93327" s="1">
        <v>44399</v>
      </c>
      <c r="B93327" t="s">
        <v>55</v>
      </c>
      <c r="C93327" t="s">
        <v>24</v>
      </c>
      <c r="D93327" t="s">
        <v>13</v>
      </c>
      <c r="E93327">
        <v>360</v>
      </c>
      <c r="F93327">
        <v>310</v>
      </c>
      <c r="G93327">
        <v>20</v>
      </c>
      <c r="H93327" t="s">
        <v>25</v>
      </c>
      <c r="I93327" t="s">
        <v>67</v>
      </c>
    </row>
    <row r="93328" spans="1:9" x14ac:dyDescent="0.25">
      <c r="A93328" s="1">
        <v>44399</v>
      </c>
      <c r="B93328" t="s">
        <v>55</v>
      </c>
      <c r="C93328" t="s">
        <v>24</v>
      </c>
      <c r="D93328" t="s">
        <v>15</v>
      </c>
      <c r="E93328">
        <v>190</v>
      </c>
      <c r="F93328">
        <v>80</v>
      </c>
      <c r="G93328">
        <v>20</v>
      </c>
      <c r="H93328" t="s">
        <v>25</v>
      </c>
      <c r="I93328" t="s">
        <v>67</v>
      </c>
    </row>
    <row r="93329" spans="1:9" x14ac:dyDescent="0.25">
      <c r="A93329" s="1">
        <v>44399</v>
      </c>
      <c r="B93329" t="s">
        <v>55</v>
      </c>
      <c r="C93329" t="s">
        <v>26</v>
      </c>
      <c r="D93329" t="s">
        <v>3</v>
      </c>
      <c r="E93329">
        <v>10</v>
      </c>
      <c r="F93329">
        <v>20</v>
      </c>
      <c r="G93329">
        <v>0</v>
      </c>
      <c r="H93329" t="s">
        <v>27</v>
      </c>
      <c r="I93329" t="s">
        <v>27</v>
      </c>
    </row>
    <row r="93330" spans="1:9" x14ac:dyDescent="0.25">
      <c r="A93330" s="1">
        <v>44399</v>
      </c>
      <c r="B93330" t="s">
        <v>55</v>
      </c>
      <c r="C93330" t="s">
        <v>26</v>
      </c>
      <c r="D93330" t="s">
        <v>6</v>
      </c>
      <c r="E93330">
        <v>30</v>
      </c>
      <c r="F93330">
        <v>30</v>
      </c>
      <c r="G93330">
        <v>0</v>
      </c>
      <c r="H93330" t="s">
        <v>27</v>
      </c>
      <c r="I93330" t="s">
        <v>27</v>
      </c>
    </row>
    <row r="93331" spans="1:9" x14ac:dyDescent="0.25">
      <c r="A93331" s="1">
        <v>44399</v>
      </c>
      <c r="B93331" t="s">
        <v>55</v>
      </c>
      <c r="C93331" t="s">
        <v>26</v>
      </c>
      <c r="D93331" t="s">
        <v>12</v>
      </c>
      <c r="E93331">
        <v>70</v>
      </c>
      <c r="F93331">
        <v>60</v>
      </c>
      <c r="G93331">
        <v>0</v>
      </c>
      <c r="H93331" t="s">
        <v>27</v>
      </c>
      <c r="I93331" t="s">
        <v>27</v>
      </c>
    </row>
    <row r="93332" spans="1:9" x14ac:dyDescent="0.25">
      <c r="A93332" s="1">
        <v>44399</v>
      </c>
      <c r="B93332" t="s">
        <v>55</v>
      </c>
      <c r="C93332" t="s">
        <v>26</v>
      </c>
      <c r="D93332" t="s">
        <v>13</v>
      </c>
      <c r="E93332">
        <v>14970</v>
      </c>
      <c r="F93332">
        <v>15840</v>
      </c>
      <c r="G93332">
        <v>60</v>
      </c>
      <c r="H93332" t="s">
        <v>27</v>
      </c>
      <c r="I93332" t="s">
        <v>27</v>
      </c>
    </row>
    <row r="93333" spans="1:9" x14ac:dyDescent="0.25">
      <c r="A93333" s="1">
        <v>44399</v>
      </c>
      <c r="B93333" t="s">
        <v>55</v>
      </c>
      <c r="C93333" t="s">
        <v>26</v>
      </c>
      <c r="D93333" t="s">
        <v>15</v>
      </c>
      <c r="E93333">
        <v>11790</v>
      </c>
      <c r="F93333">
        <v>14350</v>
      </c>
      <c r="G93333">
        <v>40</v>
      </c>
      <c r="H93333" t="s">
        <v>27</v>
      </c>
      <c r="I93333" t="s">
        <v>27</v>
      </c>
    </row>
    <row r="93334" spans="1:9" x14ac:dyDescent="0.25">
      <c r="A93334" s="1">
        <v>44399</v>
      </c>
      <c r="B93334" t="s">
        <v>55</v>
      </c>
      <c r="C93334" t="s">
        <v>26</v>
      </c>
      <c r="D93334" t="s">
        <v>16</v>
      </c>
      <c r="E93334">
        <v>0</v>
      </c>
      <c r="F93334">
        <v>10</v>
      </c>
      <c r="G93334">
        <v>0</v>
      </c>
      <c r="H93334" t="s">
        <v>27</v>
      </c>
      <c r="I93334" t="s">
        <v>27</v>
      </c>
    </row>
    <row r="93335" spans="1:9" x14ac:dyDescent="0.25">
      <c r="A93335" s="1">
        <v>44399</v>
      </c>
      <c r="B93335" t="s">
        <v>55</v>
      </c>
      <c r="C93335" t="s">
        <v>28</v>
      </c>
      <c r="D93335" t="s">
        <v>3</v>
      </c>
      <c r="E93335">
        <v>10</v>
      </c>
      <c r="F93335">
        <v>30</v>
      </c>
      <c r="G93335">
        <v>10</v>
      </c>
      <c r="H93335" t="s">
        <v>29</v>
      </c>
      <c r="I93335" t="s">
        <v>29</v>
      </c>
    </row>
    <row r="93336" spans="1:9" x14ac:dyDescent="0.25">
      <c r="A93336" s="1">
        <v>44399</v>
      </c>
      <c r="B93336" t="s">
        <v>55</v>
      </c>
      <c r="C93336" t="s">
        <v>28</v>
      </c>
      <c r="D93336" t="s">
        <v>5</v>
      </c>
      <c r="E93336">
        <v>110</v>
      </c>
      <c r="F93336">
        <v>20</v>
      </c>
      <c r="G93336">
        <v>10</v>
      </c>
      <c r="H93336" t="s">
        <v>29</v>
      </c>
      <c r="I93336" t="s">
        <v>29</v>
      </c>
    </row>
    <row r="93337" spans="1:9" x14ac:dyDescent="0.25">
      <c r="A93337" s="1">
        <v>44399</v>
      </c>
      <c r="B93337" t="s">
        <v>55</v>
      </c>
      <c r="C93337" t="s">
        <v>28</v>
      </c>
      <c r="D93337" t="s">
        <v>6</v>
      </c>
      <c r="E93337">
        <v>410</v>
      </c>
      <c r="F93337">
        <v>140</v>
      </c>
      <c r="G93337">
        <v>0</v>
      </c>
      <c r="H93337" t="s">
        <v>29</v>
      </c>
      <c r="I93337" t="s">
        <v>29</v>
      </c>
    </row>
    <row r="93338" spans="1:9" x14ac:dyDescent="0.25">
      <c r="A93338" s="1">
        <v>44399</v>
      </c>
      <c r="B93338" t="s">
        <v>55</v>
      </c>
      <c r="C93338" t="s">
        <v>28</v>
      </c>
      <c r="D93338" t="s">
        <v>12</v>
      </c>
      <c r="E93338">
        <v>1490</v>
      </c>
      <c r="F93338">
        <v>1100</v>
      </c>
      <c r="G93338">
        <v>10</v>
      </c>
      <c r="H93338" t="s">
        <v>29</v>
      </c>
      <c r="I93338" t="s">
        <v>29</v>
      </c>
    </row>
    <row r="93339" spans="1:9" x14ac:dyDescent="0.25">
      <c r="A93339" s="1">
        <v>44399</v>
      </c>
      <c r="B93339" t="s">
        <v>55</v>
      </c>
      <c r="C93339" t="s">
        <v>28</v>
      </c>
      <c r="D93339" t="s">
        <v>13</v>
      </c>
      <c r="E93339">
        <v>22300</v>
      </c>
      <c r="F93339">
        <v>24580</v>
      </c>
      <c r="G93339">
        <v>110</v>
      </c>
      <c r="H93339" t="s">
        <v>29</v>
      </c>
      <c r="I93339" t="s">
        <v>29</v>
      </c>
    </row>
    <row r="93340" spans="1:9" x14ac:dyDescent="0.25">
      <c r="A93340" s="1">
        <v>44399</v>
      </c>
      <c r="B93340" t="s">
        <v>55</v>
      </c>
      <c r="C93340" t="s">
        <v>28</v>
      </c>
      <c r="D93340" t="s">
        <v>15</v>
      </c>
      <c r="E93340">
        <v>9240</v>
      </c>
      <c r="F93340">
        <v>10180</v>
      </c>
      <c r="G93340">
        <v>70</v>
      </c>
      <c r="H93340" t="s">
        <v>29</v>
      </c>
      <c r="I93340" t="s">
        <v>29</v>
      </c>
    </row>
    <row r="93341" spans="1:9" x14ac:dyDescent="0.25">
      <c r="A93341" s="1">
        <v>44399</v>
      </c>
      <c r="B93341" t="s">
        <v>55</v>
      </c>
      <c r="C93341" t="s">
        <v>28</v>
      </c>
      <c r="D93341" t="s">
        <v>16</v>
      </c>
      <c r="E93341">
        <v>70</v>
      </c>
      <c r="F93341">
        <v>50</v>
      </c>
      <c r="G93341">
        <v>0</v>
      </c>
      <c r="H93341" t="s">
        <v>29</v>
      </c>
      <c r="I93341" t="s">
        <v>29</v>
      </c>
    </row>
    <row r="93342" spans="1:9" x14ac:dyDescent="0.25">
      <c r="A93342" s="1">
        <v>44399</v>
      </c>
      <c r="B93342" t="s">
        <v>55</v>
      </c>
      <c r="C93342" t="s">
        <v>30</v>
      </c>
      <c r="D93342" t="s">
        <v>5</v>
      </c>
      <c r="E93342">
        <v>30</v>
      </c>
      <c r="F93342">
        <v>10</v>
      </c>
      <c r="G93342">
        <v>0</v>
      </c>
      <c r="H93342" t="s">
        <v>31</v>
      </c>
      <c r="I93342" t="s">
        <v>31</v>
      </c>
    </row>
    <row r="93343" spans="1:9" x14ac:dyDescent="0.25">
      <c r="A93343" s="1">
        <v>44399</v>
      </c>
      <c r="B93343" t="s">
        <v>55</v>
      </c>
      <c r="C93343" t="s">
        <v>30</v>
      </c>
      <c r="D93343" t="s">
        <v>6</v>
      </c>
      <c r="E93343">
        <v>30</v>
      </c>
      <c r="F93343">
        <v>30</v>
      </c>
      <c r="G93343">
        <v>0</v>
      </c>
      <c r="H93343" t="s">
        <v>31</v>
      </c>
      <c r="I93343" t="s">
        <v>31</v>
      </c>
    </row>
    <row r="93344" spans="1:9" x14ac:dyDescent="0.25">
      <c r="A93344" s="1">
        <v>44399</v>
      </c>
      <c r="B93344" t="s">
        <v>55</v>
      </c>
      <c r="C93344" t="s">
        <v>30</v>
      </c>
      <c r="D93344" t="s">
        <v>12</v>
      </c>
      <c r="E93344">
        <v>80</v>
      </c>
      <c r="F93344">
        <v>50</v>
      </c>
      <c r="G93344">
        <v>0</v>
      </c>
      <c r="H93344" t="s">
        <v>31</v>
      </c>
      <c r="I93344" t="s">
        <v>31</v>
      </c>
    </row>
    <row r="93345" spans="1:9" x14ac:dyDescent="0.25">
      <c r="A93345" s="1">
        <v>44399</v>
      </c>
      <c r="B93345" t="s">
        <v>55</v>
      </c>
      <c r="C93345" t="s">
        <v>30</v>
      </c>
      <c r="D93345" t="s">
        <v>13</v>
      </c>
      <c r="E93345">
        <v>8410</v>
      </c>
      <c r="F93345">
        <v>8430</v>
      </c>
      <c r="G93345">
        <v>360</v>
      </c>
      <c r="H93345" t="s">
        <v>31</v>
      </c>
      <c r="I93345" t="s">
        <v>31</v>
      </c>
    </row>
    <row r="93346" spans="1:9" x14ac:dyDescent="0.25">
      <c r="A93346" s="1">
        <v>44399</v>
      </c>
      <c r="B93346" t="s">
        <v>55</v>
      </c>
      <c r="C93346" t="s">
        <v>30</v>
      </c>
      <c r="D93346" t="s">
        <v>15</v>
      </c>
      <c r="E93346">
        <v>6460</v>
      </c>
      <c r="F93346">
        <v>6940</v>
      </c>
      <c r="G93346">
        <v>130</v>
      </c>
      <c r="H93346" t="s">
        <v>31</v>
      </c>
      <c r="I93346" t="s">
        <v>31</v>
      </c>
    </row>
    <row r="93347" spans="1:9" x14ac:dyDescent="0.25">
      <c r="A93347" s="1">
        <v>44399</v>
      </c>
      <c r="B93347" t="s">
        <v>55</v>
      </c>
      <c r="C93347" t="s">
        <v>30</v>
      </c>
      <c r="D93347" t="s">
        <v>16</v>
      </c>
      <c r="E93347">
        <v>10</v>
      </c>
      <c r="F93347">
        <v>40</v>
      </c>
      <c r="G93347">
        <v>0</v>
      </c>
      <c r="H93347" t="s">
        <v>31</v>
      </c>
      <c r="I93347" t="s">
        <v>31</v>
      </c>
    </row>
    <row r="93348" spans="1:9" x14ac:dyDescent="0.25">
      <c r="A93348" s="1">
        <v>44399</v>
      </c>
      <c r="B93348" t="s">
        <v>55</v>
      </c>
      <c r="C93348" t="s">
        <v>30</v>
      </c>
      <c r="D93348" t="s">
        <v>17</v>
      </c>
      <c r="E93348">
        <v>0</v>
      </c>
      <c r="F93348">
        <v>10</v>
      </c>
      <c r="G93348">
        <v>0</v>
      </c>
      <c r="H93348" t="s">
        <v>31</v>
      </c>
      <c r="I93348" t="s">
        <v>31</v>
      </c>
    </row>
    <row r="93349" spans="1:9" x14ac:dyDescent="0.25">
      <c r="A93349" s="1">
        <v>44399</v>
      </c>
      <c r="B93349" t="s">
        <v>55</v>
      </c>
      <c r="C93349" t="s">
        <v>32</v>
      </c>
      <c r="D93349" t="s">
        <v>14</v>
      </c>
      <c r="E93349">
        <v>10</v>
      </c>
      <c r="F93349">
        <v>0</v>
      </c>
      <c r="G93349">
        <v>0</v>
      </c>
      <c r="H93349" t="s">
        <v>33</v>
      </c>
      <c r="I93349" t="s">
        <v>33</v>
      </c>
    </row>
    <row r="93350" spans="1:9" x14ac:dyDescent="0.25">
      <c r="A93350" s="1">
        <v>44399</v>
      </c>
      <c r="B93350" t="s">
        <v>55</v>
      </c>
      <c r="C93350" t="s">
        <v>32</v>
      </c>
      <c r="D93350" t="s">
        <v>3</v>
      </c>
      <c r="E93350">
        <v>110</v>
      </c>
      <c r="F93350">
        <v>80</v>
      </c>
      <c r="G93350">
        <v>0</v>
      </c>
      <c r="H93350" t="s">
        <v>33</v>
      </c>
      <c r="I93350" t="s">
        <v>33</v>
      </c>
    </row>
    <row r="93351" spans="1:9" x14ac:dyDescent="0.25">
      <c r="A93351" s="1">
        <v>44399</v>
      </c>
      <c r="B93351" t="s">
        <v>55</v>
      </c>
      <c r="C93351" t="s">
        <v>32</v>
      </c>
      <c r="D93351" t="s">
        <v>5</v>
      </c>
      <c r="E93351">
        <v>110</v>
      </c>
      <c r="F93351">
        <v>60</v>
      </c>
      <c r="G93351">
        <v>0</v>
      </c>
      <c r="H93351" t="s">
        <v>33</v>
      </c>
      <c r="I93351" t="s">
        <v>33</v>
      </c>
    </row>
    <row r="93352" spans="1:9" x14ac:dyDescent="0.25">
      <c r="A93352" s="1">
        <v>44399</v>
      </c>
      <c r="B93352" t="s">
        <v>55</v>
      </c>
      <c r="C93352" t="s">
        <v>32</v>
      </c>
      <c r="D93352" t="s">
        <v>6</v>
      </c>
      <c r="E93352">
        <v>1330</v>
      </c>
      <c r="F93352">
        <v>920</v>
      </c>
      <c r="G93352">
        <v>0</v>
      </c>
      <c r="H93352" t="s">
        <v>33</v>
      </c>
      <c r="I93352" t="s">
        <v>33</v>
      </c>
    </row>
    <row r="93353" spans="1:9" x14ac:dyDescent="0.25">
      <c r="A93353" s="1">
        <v>44399</v>
      </c>
      <c r="B93353" t="s">
        <v>55</v>
      </c>
      <c r="C93353" t="s">
        <v>32</v>
      </c>
      <c r="D93353" t="s">
        <v>12</v>
      </c>
      <c r="E93353">
        <v>1820</v>
      </c>
      <c r="F93353">
        <v>1260</v>
      </c>
      <c r="G93353">
        <v>0</v>
      </c>
      <c r="H93353" t="s">
        <v>33</v>
      </c>
      <c r="I93353" t="s">
        <v>33</v>
      </c>
    </row>
    <row r="93354" spans="1:9" x14ac:dyDescent="0.25">
      <c r="A93354" s="1">
        <v>44399</v>
      </c>
      <c r="B93354" t="s">
        <v>55</v>
      </c>
      <c r="C93354" t="s">
        <v>32</v>
      </c>
      <c r="D93354" t="s">
        <v>13</v>
      </c>
      <c r="E93354">
        <v>8740</v>
      </c>
      <c r="F93354">
        <v>10280</v>
      </c>
      <c r="G93354">
        <v>90</v>
      </c>
      <c r="H93354" t="s">
        <v>33</v>
      </c>
      <c r="I93354" t="s">
        <v>33</v>
      </c>
    </row>
    <row r="93355" spans="1:9" x14ac:dyDescent="0.25">
      <c r="A93355" s="1">
        <v>44399</v>
      </c>
      <c r="B93355" t="s">
        <v>55</v>
      </c>
      <c r="C93355" t="s">
        <v>32</v>
      </c>
      <c r="D93355" t="s">
        <v>15</v>
      </c>
      <c r="E93355">
        <v>4730</v>
      </c>
      <c r="F93355">
        <v>5520</v>
      </c>
      <c r="G93355">
        <v>30</v>
      </c>
      <c r="H93355" t="s">
        <v>33</v>
      </c>
      <c r="I93355" t="s">
        <v>33</v>
      </c>
    </row>
    <row r="93356" spans="1:9" x14ac:dyDescent="0.25">
      <c r="A93356" s="1">
        <v>44399</v>
      </c>
      <c r="B93356" t="s">
        <v>55</v>
      </c>
      <c r="C93356" t="s">
        <v>32</v>
      </c>
      <c r="D93356" t="s">
        <v>16</v>
      </c>
      <c r="E93356">
        <v>60</v>
      </c>
      <c r="F93356">
        <v>20</v>
      </c>
      <c r="G93356">
        <v>10</v>
      </c>
      <c r="H93356" t="s">
        <v>33</v>
      </c>
      <c r="I93356" t="s">
        <v>33</v>
      </c>
    </row>
    <row r="93357" spans="1:9" x14ac:dyDescent="0.25">
      <c r="A93357" s="1">
        <v>44399</v>
      </c>
      <c r="B93357" t="s">
        <v>55</v>
      </c>
      <c r="C93357" t="s">
        <v>34</v>
      </c>
      <c r="D93357" t="s">
        <v>3</v>
      </c>
      <c r="E93357">
        <v>10</v>
      </c>
      <c r="F93357">
        <v>10</v>
      </c>
      <c r="G93357">
        <v>0</v>
      </c>
      <c r="H93357" t="s">
        <v>35</v>
      </c>
      <c r="I93357" t="s">
        <v>35</v>
      </c>
    </row>
    <row r="93358" spans="1:9" x14ac:dyDescent="0.25">
      <c r="A93358" s="1">
        <v>44399</v>
      </c>
      <c r="B93358" t="s">
        <v>55</v>
      </c>
      <c r="C93358" t="s">
        <v>34</v>
      </c>
      <c r="D93358" t="s">
        <v>5</v>
      </c>
      <c r="E93358">
        <v>20</v>
      </c>
      <c r="F93358">
        <v>10</v>
      </c>
      <c r="G93358">
        <v>0</v>
      </c>
      <c r="H93358" t="s">
        <v>35</v>
      </c>
      <c r="I93358" t="s">
        <v>35</v>
      </c>
    </row>
    <row r="93359" spans="1:9" x14ac:dyDescent="0.25">
      <c r="A93359" s="1">
        <v>44399</v>
      </c>
      <c r="B93359" t="s">
        <v>55</v>
      </c>
      <c r="C93359" t="s">
        <v>34</v>
      </c>
      <c r="D93359" t="s">
        <v>6</v>
      </c>
      <c r="E93359">
        <v>120</v>
      </c>
      <c r="F93359">
        <v>40</v>
      </c>
      <c r="G93359">
        <v>0</v>
      </c>
      <c r="H93359" t="s">
        <v>35</v>
      </c>
      <c r="I93359" t="s">
        <v>35</v>
      </c>
    </row>
    <row r="93360" spans="1:9" x14ac:dyDescent="0.25">
      <c r="A93360" s="1">
        <v>44399</v>
      </c>
      <c r="B93360" t="s">
        <v>55</v>
      </c>
      <c r="C93360" t="s">
        <v>34</v>
      </c>
      <c r="D93360" t="s">
        <v>12</v>
      </c>
      <c r="E93360">
        <v>80</v>
      </c>
      <c r="F93360">
        <v>50</v>
      </c>
      <c r="G93360">
        <v>10</v>
      </c>
      <c r="H93360" t="s">
        <v>35</v>
      </c>
      <c r="I93360" t="s">
        <v>35</v>
      </c>
    </row>
    <row r="93361" spans="1:9" x14ac:dyDescent="0.25">
      <c r="A93361" s="1">
        <v>44399</v>
      </c>
      <c r="B93361" t="s">
        <v>55</v>
      </c>
      <c r="C93361" t="s">
        <v>34</v>
      </c>
      <c r="D93361" t="s">
        <v>13</v>
      </c>
      <c r="E93361">
        <v>1570</v>
      </c>
      <c r="F93361">
        <v>1540</v>
      </c>
      <c r="G93361">
        <v>40</v>
      </c>
      <c r="H93361" t="s">
        <v>35</v>
      </c>
      <c r="I93361" t="s">
        <v>35</v>
      </c>
    </row>
    <row r="93362" spans="1:9" x14ac:dyDescent="0.25">
      <c r="A93362" s="1">
        <v>44399</v>
      </c>
      <c r="B93362" t="s">
        <v>55</v>
      </c>
      <c r="C93362" t="s">
        <v>34</v>
      </c>
      <c r="D93362" t="s">
        <v>15</v>
      </c>
      <c r="E93362">
        <v>59460</v>
      </c>
      <c r="F93362">
        <v>66190</v>
      </c>
      <c r="G93362">
        <v>40</v>
      </c>
      <c r="H93362" t="s">
        <v>35</v>
      </c>
      <c r="I93362" t="s">
        <v>35</v>
      </c>
    </row>
    <row r="93363" spans="1:9" x14ac:dyDescent="0.25">
      <c r="A93363" s="1">
        <v>44399</v>
      </c>
      <c r="B93363" t="s">
        <v>55</v>
      </c>
      <c r="C93363" t="s">
        <v>34</v>
      </c>
      <c r="D93363" t="s">
        <v>16</v>
      </c>
      <c r="E93363">
        <v>1610</v>
      </c>
      <c r="F93363">
        <v>1900</v>
      </c>
      <c r="G93363">
        <v>10</v>
      </c>
      <c r="H93363" t="s">
        <v>35</v>
      </c>
      <c r="I93363" t="s">
        <v>35</v>
      </c>
    </row>
    <row r="93364" spans="1:9" x14ac:dyDescent="0.25">
      <c r="A93364" s="1">
        <v>44399</v>
      </c>
      <c r="B93364" t="s">
        <v>55</v>
      </c>
      <c r="C93364" t="s">
        <v>36</v>
      </c>
      <c r="D93364" t="s">
        <v>12</v>
      </c>
      <c r="E93364">
        <v>10</v>
      </c>
      <c r="F93364">
        <v>10</v>
      </c>
      <c r="G93364">
        <v>0</v>
      </c>
      <c r="H93364" t="s">
        <v>37</v>
      </c>
      <c r="I93364" t="s">
        <v>37</v>
      </c>
    </row>
    <row r="93365" spans="1:9" x14ac:dyDescent="0.25">
      <c r="A93365" s="1">
        <v>44399</v>
      </c>
      <c r="B93365" t="s">
        <v>55</v>
      </c>
      <c r="C93365" t="s">
        <v>36</v>
      </c>
      <c r="D93365" t="s">
        <v>13</v>
      </c>
      <c r="E93365">
        <v>1920</v>
      </c>
      <c r="F93365">
        <v>2340</v>
      </c>
      <c r="G93365">
        <v>30</v>
      </c>
      <c r="H93365" t="s">
        <v>37</v>
      </c>
      <c r="I93365" t="s">
        <v>37</v>
      </c>
    </row>
    <row r="93366" spans="1:9" x14ac:dyDescent="0.25">
      <c r="A93366" s="1">
        <v>44399</v>
      </c>
      <c r="B93366" t="s">
        <v>55</v>
      </c>
      <c r="C93366" t="s">
        <v>36</v>
      </c>
      <c r="D93366" t="s">
        <v>15</v>
      </c>
      <c r="E93366">
        <v>8850</v>
      </c>
      <c r="F93366">
        <v>10270</v>
      </c>
      <c r="G93366">
        <v>0</v>
      </c>
      <c r="H93366" t="s">
        <v>37</v>
      </c>
      <c r="I93366" t="s">
        <v>37</v>
      </c>
    </row>
    <row r="93367" spans="1:9" x14ac:dyDescent="0.25">
      <c r="A93367" s="1">
        <v>44399</v>
      </c>
      <c r="B93367" t="s">
        <v>55</v>
      </c>
      <c r="C93367" t="s">
        <v>36</v>
      </c>
      <c r="D93367" t="s">
        <v>16</v>
      </c>
      <c r="E93367">
        <v>10</v>
      </c>
      <c r="F93367">
        <v>20</v>
      </c>
      <c r="G93367">
        <v>0</v>
      </c>
      <c r="H93367" t="s">
        <v>37</v>
      </c>
      <c r="I93367" t="s">
        <v>37</v>
      </c>
    </row>
    <row r="93368" spans="1:9" x14ac:dyDescent="0.25">
      <c r="A93368" s="1">
        <v>44399</v>
      </c>
      <c r="B93368" t="s">
        <v>55</v>
      </c>
      <c r="C93368" t="s">
        <v>36</v>
      </c>
      <c r="D93368" t="s">
        <v>17</v>
      </c>
      <c r="E93368">
        <v>0</v>
      </c>
      <c r="F93368">
        <v>10</v>
      </c>
      <c r="G93368">
        <v>0</v>
      </c>
      <c r="H93368" t="s">
        <v>37</v>
      </c>
      <c r="I93368" t="s">
        <v>37</v>
      </c>
    </row>
    <row r="93369" spans="1:9" x14ac:dyDescent="0.25">
      <c r="A93369" s="1">
        <v>44399</v>
      </c>
      <c r="B93369" t="s">
        <v>55</v>
      </c>
      <c r="C93369" t="s">
        <v>50</v>
      </c>
      <c r="D93369" t="s">
        <v>3</v>
      </c>
      <c r="E93369">
        <v>0</v>
      </c>
      <c r="F93369">
        <v>10</v>
      </c>
      <c r="G93369">
        <v>0</v>
      </c>
      <c r="H93369" t="s">
        <v>51</v>
      </c>
      <c r="I93369" t="s">
        <v>68</v>
      </c>
    </row>
    <row r="93370" spans="1:9" x14ac:dyDescent="0.25">
      <c r="A93370" s="1">
        <v>44399</v>
      </c>
      <c r="B93370" t="s">
        <v>55</v>
      </c>
      <c r="C93370" t="s">
        <v>50</v>
      </c>
      <c r="D93370" t="s">
        <v>13</v>
      </c>
      <c r="E93370">
        <v>910</v>
      </c>
      <c r="F93370">
        <v>960</v>
      </c>
      <c r="G93370">
        <v>10</v>
      </c>
      <c r="H93370" t="s">
        <v>51</v>
      </c>
      <c r="I93370" t="s">
        <v>68</v>
      </c>
    </row>
    <row r="93371" spans="1:9" x14ac:dyDescent="0.25">
      <c r="A93371" s="1">
        <v>44399</v>
      </c>
      <c r="B93371" t="s">
        <v>55</v>
      </c>
      <c r="C93371" t="s">
        <v>50</v>
      </c>
      <c r="D93371" t="s">
        <v>15</v>
      </c>
      <c r="E93371">
        <v>0</v>
      </c>
      <c r="F93371">
        <v>110</v>
      </c>
      <c r="G93371">
        <v>0</v>
      </c>
      <c r="H93371" t="s">
        <v>51</v>
      </c>
      <c r="I93371" t="s">
        <v>68</v>
      </c>
    </row>
    <row r="93372" spans="1:9" x14ac:dyDescent="0.25">
      <c r="A93372" s="1">
        <v>44399</v>
      </c>
      <c r="B93372" t="s">
        <v>55</v>
      </c>
      <c r="C93372" t="s">
        <v>38</v>
      </c>
      <c r="D93372" t="s">
        <v>14</v>
      </c>
      <c r="E93372">
        <v>10</v>
      </c>
      <c r="F93372">
        <v>0</v>
      </c>
      <c r="G93372">
        <v>10</v>
      </c>
      <c r="H93372" t="s">
        <v>39</v>
      </c>
      <c r="I93372" t="s">
        <v>39</v>
      </c>
    </row>
    <row r="93373" spans="1:9" x14ac:dyDescent="0.25">
      <c r="A93373" s="1">
        <v>44399</v>
      </c>
      <c r="B93373" t="s">
        <v>55</v>
      </c>
      <c r="C93373" t="s">
        <v>38</v>
      </c>
      <c r="D93373" t="s">
        <v>3</v>
      </c>
      <c r="E93373">
        <v>10</v>
      </c>
      <c r="F93373">
        <v>10</v>
      </c>
      <c r="G93373">
        <v>0</v>
      </c>
      <c r="H93373" t="s">
        <v>39</v>
      </c>
      <c r="I93373" t="s">
        <v>39</v>
      </c>
    </row>
    <row r="93374" spans="1:9" x14ac:dyDescent="0.25">
      <c r="A93374" s="1">
        <v>44399</v>
      </c>
      <c r="B93374" t="s">
        <v>55</v>
      </c>
      <c r="C93374" t="s">
        <v>38</v>
      </c>
      <c r="D93374" t="s">
        <v>5</v>
      </c>
      <c r="E93374">
        <v>20</v>
      </c>
      <c r="F93374">
        <v>10</v>
      </c>
      <c r="G93374">
        <v>30</v>
      </c>
      <c r="H93374" t="s">
        <v>39</v>
      </c>
      <c r="I93374" t="s">
        <v>39</v>
      </c>
    </row>
    <row r="93375" spans="1:9" x14ac:dyDescent="0.25">
      <c r="A93375" s="1">
        <v>44399</v>
      </c>
      <c r="B93375" t="s">
        <v>55</v>
      </c>
      <c r="C93375" t="s">
        <v>38</v>
      </c>
      <c r="D93375" t="s">
        <v>6</v>
      </c>
      <c r="E93375">
        <v>10</v>
      </c>
      <c r="F93375">
        <v>40</v>
      </c>
      <c r="G93375">
        <v>10</v>
      </c>
      <c r="H93375" t="s">
        <v>39</v>
      </c>
      <c r="I93375" t="s">
        <v>39</v>
      </c>
    </row>
    <row r="93376" spans="1:9" x14ac:dyDescent="0.25">
      <c r="A93376" s="1">
        <v>44399</v>
      </c>
      <c r="B93376" t="s">
        <v>55</v>
      </c>
      <c r="C93376" t="s">
        <v>38</v>
      </c>
      <c r="D93376" t="s">
        <v>12</v>
      </c>
      <c r="E93376">
        <v>60</v>
      </c>
      <c r="F93376">
        <v>80</v>
      </c>
      <c r="G93376">
        <v>0</v>
      </c>
      <c r="H93376" t="s">
        <v>39</v>
      </c>
      <c r="I93376" t="s">
        <v>39</v>
      </c>
    </row>
    <row r="93377" spans="1:9" x14ac:dyDescent="0.25">
      <c r="A93377" s="1">
        <v>44399</v>
      </c>
      <c r="B93377" t="s">
        <v>55</v>
      </c>
      <c r="C93377" t="s">
        <v>38</v>
      </c>
      <c r="D93377" t="s">
        <v>13</v>
      </c>
      <c r="E93377">
        <v>32230</v>
      </c>
      <c r="F93377">
        <v>35110</v>
      </c>
      <c r="G93377">
        <v>1110</v>
      </c>
      <c r="H93377" t="s">
        <v>39</v>
      </c>
      <c r="I93377" t="s">
        <v>39</v>
      </c>
    </row>
    <row r="93378" spans="1:9" x14ac:dyDescent="0.25">
      <c r="A93378" s="1">
        <v>44399</v>
      </c>
      <c r="B93378" t="s">
        <v>55</v>
      </c>
      <c r="C93378" t="s">
        <v>38</v>
      </c>
      <c r="D93378" t="s">
        <v>15</v>
      </c>
      <c r="E93378">
        <v>9070</v>
      </c>
      <c r="F93378">
        <v>11010</v>
      </c>
      <c r="G93378">
        <v>90</v>
      </c>
      <c r="H93378" t="s">
        <v>39</v>
      </c>
      <c r="I93378" t="s">
        <v>39</v>
      </c>
    </row>
    <row r="93379" spans="1:9" x14ac:dyDescent="0.25">
      <c r="A93379" s="1">
        <v>44399</v>
      </c>
      <c r="B93379" t="s">
        <v>55</v>
      </c>
      <c r="C93379" t="s">
        <v>38</v>
      </c>
      <c r="D93379" t="s">
        <v>16</v>
      </c>
      <c r="E93379">
        <v>100</v>
      </c>
      <c r="F93379">
        <v>200</v>
      </c>
      <c r="G93379">
        <v>10</v>
      </c>
      <c r="H93379" t="s">
        <v>39</v>
      </c>
      <c r="I93379" t="s">
        <v>39</v>
      </c>
    </row>
    <row r="93380" spans="1:9" x14ac:dyDescent="0.25">
      <c r="A93380" s="1">
        <v>44399</v>
      </c>
      <c r="B93380" t="s">
        <v>55</v>
      </c>
      <c r="C93380" t="s">
        <v>38</v>
      </c>
      <c r="D93380" t="s">
        <v>17</v>
      </c>
      <c r="E93380">
        <v>20</v>
      </c>
      <c r="F93380">
        <v>20</v>
      </c>
      <c r="G93380">
        <v>10</v>
      </c>
      <c r="H93380" t="s">
        <v>39</v>
      </c>
      <c r="I93380" t="s">
        <v>39</v>
      </c>
    </row>
    <row r="93381" spans="1:9" x14ac:dyDescent="0.25">
      <c r="A93381" s="1">
        <v>44400</v>
      </c>
      <c r="B93381" t="s">
        <v>54</v>
      </c>
      <c r="C93381" t="s">
        <v>42</v>
      </c>
      <c r="D93381" t="s">
        <v>14</v>
      </c>
      <c r="E93381">
        <v>0</v>
      </c>
      <c r="F93381">
        <v>10</v>
      </c>
      <c r="G93381">
        <v>10</v>
      </c>
      <c r="H93381" t="s">
        <v>43</v>
      </c>
      <c r="I93381" t="s">
        <v>43</v>
      </c>
    </row>
    <row r="93382" spans="1:9" x14ac:dyDescent="0.25">
      <c r="A93382" s="1">
        <v>44400</v>
      </c>
      <c r="B93382" t="s">
        <v>54</v>
      </c>
      <c r="C93382" t="s">
        <v>42</v>
      </c>
      <c r="D93382" t="s">
        <v>3</v>
      </c>
      <c r="E93382">
        <v>30</v>
      </c>
      <c r="F93382">
        <v>10</v>
      </c>
      <c r="G93382">
        <v>40</v>
      </c>
      <c r="H93382" t="s">
        <v>43</v>
      </c>
      <c r="I93382" t="s">
        <v>43</v>
      </c>
    </row>
    <row r="93383" spans="1:9" x14ac:dyDescent="0.25">
      <c r="A93383" s="1">
        <v>44400</v>
      </c>
      <c r="B93383" t="s">
        <v>54</v>
      </c>
      <c r="C93383" t="s">
        <v>42</v>
      </c>
      <c r="D93383" t="s">
        <v>5</v>
      </c>
      <c r="E93383">
        <v>10</v>
      </c>
      <c r="F93383">
        <v>0</v>
      </c>
      <c r="G93383">
        <v>10</v>
      </c>
      <c r="H93383" t="s">
        <v>43</v>
      </c>
      <c r="I93383" t="s">
        <v>43</v>
      </c>
    </row>
    <row r="93384" spans="1:9" x14ac:dyDescent="0.25">
      <c r="A93384" s="1">
        <v>44400</v>
      </c>
      <c r="B93384" t="s">
        <v>54</v>
      </c>
      <c r="C93384" t="s">
        <v>42</v>
      </c>
      <c r="D93384" t="s">
        <v>6</v>
      </c>
      <c r="E93384">
        <v>10</v>
      </c>
      <c r="F93384">
        <v>0</v>
      </c>
      <c r="G93384">
        <v>10</v>
      </c>
      <c r="H93384" t="s">
        <v>43</v>
      </c>
      <c r="I93384" t="s">
        <v>43</v>
      </c>
    </row>
    <row r="93385" spans="1:9" x14ac:dyDescent="0.25">
      <c r="A93385" s="1">
        <v>44400</v>
      </c>
      <c r="B93385" t="s">
        <v>54</v>
      </c>
      <c r="C93385" t="s">
        <v>42</v>
      </c>
      <c r="D93385" t="s">
        <v>13</v>
      </c>
      <c r="E93385">
        <v>40</v>
      </c>
      <c r="F93385">
        <v>20</v>
      </c>
      <c r="G93385">
        <v>60</v>
      </c>
      <c r="H93385" t="s">
        <v>43</v>
      </c>
      <c r="I93385" t="s">
        <v>43</v>
      </c>
    </row>
    <row r="93386" spans="1:9" x14ac:dyDescent="0.25">
      <c r="A93386" s="1">
        <v>44400</v>
      </c>
      <c r="B93386" t="s">
        <v>54</v>
      </c>
      <c r="C93386" t="s">
        <v>42</v>
      </c>
      <c r="D93386" t="s">
        <v>15</v>
      </c>
      <c r="E93386">
        <v>10</v>
      </c>
      <c r="F93386">
        <v>30</v>
      </c>
      <c r="G93386">
        <v>40</v>
      </c>
      <c r="H93386" t="s">
        <v>43</v>
      </c>
      <c r="I93386" t="s">
        <v>43</v>
      </c>
    </row>
    <row r="93387" spans="1:9" x14ac:dyDescent="0.25">
      <c r="A93387" s="1">
        <v>44400</v>
      </c>
      <c r="B93387" t="s">
        <v>54</v>
      </c>
      <c r="C93387" t="s">
        <v>42</v>
      </c>
      <c r="D93387" t="s">
        <v>16</v>
      </c>
      <c r="E93387">
        <v>0</v>
      </c>
      <c r="F93387">
        <v>10</v>
      </c>
      <c r="G93387">
        <v>10</v>
      </c>
      <c r="H93387" t="s">
        <v>43</v>
      </c>
      <c r="I93387" t="s">
        <v>43</v>
      </c>
    </row>
    <row r="93388" spans="1:9" x14ac:dyDescent="0.25">
      <c r="A93388" s="1">
        <v>44400</v>
      </c>
      <c r="B93388" t="s">
        <v>54</v>
      </c>
      <c r="C93388" t="s">
        <v>44</v>
      </c>
      <c r="D93388" t="s">
        <v>14</v>
      </c>
      <c r="E93388">
        <v>10</v>
      </c>
      <c r="F93388">
        <v>0</v>
      </c>
      <c r="G93388">
        <v>10</v>
      </c>
      <c r="H93388" t="s">
        <v>45</v>
      </c>
      <c r="I93388" t="s">
        <v>45</v>
      </c>
    </row>
    <row r="93389" spans="1:9" x14ac:dyDescent="0.25">
      <c r="A93389" s="1">
        <v>44400</v>
      </c>
      <c r="B93389" t="s">
        <v>54</v>
      </c>
      <c r="C93389" t="s">
        <v>44</v>
      </c>
      <c r="D93389" t="s">
        <v>3</v>
      </c>
      <c r="E93389">
        <v>20</v>
      </c>
      <c r="F93389">
        <v>20</v>
      </c>
      <c r="G93389">
        <v>40</v>
      </c>
      <c r="H93389" t="s">
        <v>45</v>
      </c>
      <c r="I93389" t="s">
        <v>45</v>
      </c>
    </row>
    <row r="93390" spans="1:9" x14ac:dyDescent="0.25">
      <c r="A93390" s="1">
        <v>44400</v>
      </c>
      <c r="B93390" t="s">
        <v>54</v>
      </c>
      <c r="C93390" t="s">
        <v>44</v>
      </c>
      <c r="D93390" t="s">
        <v>5</v>
      </c>
      <c r="E93390">
        <v>100</v>
      </c>
      <c r="F93390">
        <v>20</v>
      </c>
      <c r="G93390">
        <v>120</v>
      </c>
      <c r="H93390" t="s">
        <v>45</v>
      </c>
      <c r="I93390" t="s">
        <v>45</v>
      </c>
    </row>
    <row r="93391" spans="1:9" x14ac:dyDescent="0.25">
      <c r="A93391" s="1">
        <v>44400</v>
      </c>
      <c r="B93391" t="s">
        <v>54</v>
      </c>
      <c r="C93391" t="s">
        <v>44</v>
      </c>
      <c r="D93391" t="s">
        <v>6</v>
      </c>
      <c r="E93391">
        <v>60</v>
      </c>
      <c r="F93391">
        <v>10</v>
      </c>
      <c r="G93391">
        <v>70</v>
      </c>
      <c r="H93391" t="s">
        <v>45</v>
      </c>
      <c r="I93391" t="s">
        <v>45</v>
      </c>
    </row>
    <row r="93392" spans="1:9" x14ac:dyDescent="0.25">
      <c r="A93392" s="1">
        <v>44400</v>
      </c>
      <c r="B93392" t="s">
        <v>54</v>
      </c>
      <c r="C93392" t="s">
        <v>44</v>
      </c>
      <c r="D93392" t="s">
        <v>12</v>
      </c>
      <c r="E93392">
        <v>60</v>
      </c>
      <c r="F93392">
        <v>50</v>
      </c>
      <c r="G93392">
        <v>110</v>
      </c>
      <c r="H93392" t="s">
        <v>45</v>
      </c>
      <c r="I93392" t="s">
        <v>45</v>
      </c>
    </row>
    <row r="93393" spans="1:9" x14ac:dyDescent="0.25">
      <c r="A93393" s="1">
        <v>44400</v>
      </c>
      <c r="B93393" t="s">
        <v>54</v>
      </c>
      <c r="C93393" t="s">
        <v>44</v>
      </c>
      <c r="D93393" t="s">
        <v>13</v>
      </c>
      <c r="E93393">
        <v>140</v>
      </c>
      <c r="F93393">
        <v>50</v>
      </c>
      <c r="G93393">
        <v>190</v>
      </c>
      <c r="H93393" t="s">
        <v>45</v>
      </c>
      <c r="I93393" t="s">
        <v>45</v>
      </c>
    </row>
    <row r="93394" spans="1:9" x14ac:dyDescent="0.25">
      <c r="A93394" s="1">
        <v>44400</v>
      </c>
      <c r="B93394" t="s">
        <v>54</v>
      </c>
      <c r="C93394" t="s">
        <v>44</v>
      </c>
      <c r="D93394" t="s">
        <v>15</v>
      </c>
      <c r="E93394">
        <v>80</v>
      </c>
      <c r="F93394">
        <v>0</v>
      </c>
      <c r="G93394">
        <v>80</v>
      </c>
      <c r="H93394" t="s">
        <v>45</v>
      </c>
      <c r="I93394" t="s">
        <v>45</v>
      </c>
    </row>
    <row r="93395" spans="1:9" x14ac:dyDescent="0.25">
      <c r="A93395" s="1">
        <v>44400</v>
      </c>
      <c r="B93395" t="s">
        <v>54</v>
      </c>
      <c r="C93395" t="s">
        <v>44</v>
      </c>
      <c r="D93395" t="s">
        <v>16</v>
      </c>
      <c r="E93395">
        <v>20</v>
      </c>
      <c r="F93395">
        <v>10</v>
      </c>
      <c r="G93395">
        <v>30</v>
      </c>
      <c r="H93395" t="s">
        <v>45</v>
      </c>
      <c r="I93395" t="s">
        <v>45</v>
      </c>
    </row>
    <row r="93396" spans="1:9" x14ac:dyDescent="0.25">
      <c r="A93396" s="1">
        <v>44400</v>
      </c>
      <c r="B93396" t="s">
        <v>54</v>
      </c>
      <c r="C93396" t="s">
        <v>44</v>
      </c>
      <c r="D93396" t="s">
        <v>17</v>
      </c>
      <c r="E93396">
        <v>10</v>
      </c>
      <c r="F93396">
        <v>0</v>
      </c>
      <c r="G93396">
        <v>10</v>
      </c>
      <c r="H93396" t="s">
        <v>45</v>
      </c>
      <c r="I93396" t="s">
        <v>45</v>
      </c>
    </row>
    <row r="93397" spans="1:9" x14ac:dyDescent="0.25">
      <c r="A93397" s="1">
        <v>44400</v>
      </c>
      <c r="B93397" t="s">
        <v>54</v>
      </c>
      <c r="C93397" t="s">
        <v>10</v>
      </c>
      <c r="D93397" t="s">
        <v>14</v>
      </c>
      <c r="E93397">
        <v>20</v>
      </c>
      <c r="F93397">
        <v>0</v>
      </c>
      <c r="G93397">
        <v>20</v>
      </c>
      <c r="H93397" t="s">
        <v>11</v>
      </c>
      <c r="I93397" t="s">
        <v>11</v>
      </c>
    </row>
    <row r="93398" spans="1:9" x14ac:dyDescent="0.25">
      <c r="A93398" s="1">
        <v>44400</v>
      </c>
      <c r="B93398" t="s">
        <v>54</v>
      </c>
      <c r="C93398" t="s">
        <v>10</v>
      </c>
      <c r="D93398" t="s">
        <v>3</v>
      </c>
      <c r="E93398">
        <v>70</v>
      </c>
      <c r="F93398">
        <v>0</v>
      </c>
      <c r="G93398">
        <v>70</v>
      </c>
      <c r="H93398" t="s">
        <v>11</v>
      </c>
      <c r="I93398" t="s">
        <v>11</v>
      </c>
    </row>
    <row r="93399" spans="1:9" x14ac:dyDescent="0.25">
      <c r="A93399" s="1">
        <v>44400</v>
      </c>
      <c r="B93399" t="s">
        <v>54</v>
      </c>
      <c r="C93399" t="s">
        <v>10</v>
      </c>
      <c r="D93399" t="s">
        <v>5</v>
      </c>
      <c r="E93399">
        <v>130</v>
      </c>
      <c r="F93399">
        <v>10</v>
      </c>
      <c r="G93399">
        <v>140</v>
      </c>
      <c r="H93399" t="s">
        <v>11</v>
      </c>
      <c r="I93399" t="s">
        <v>11</v>
      </c>
    </row>
    <row r="93400" spans="1:9" x14ac:dyDescent="0.25">
      <c r="A93400" s="1">
        <v>44400</v>
      </c>
      <c r="B93400" t="s">
        <v>54</v>
      </c>
      <c r="C93400" t="s">
        <v>10</v>
      </c>
      <c r="D93400" t="s">
        <v>6</v>
      </c>
      <c r="E93400">
        <v>160</v>
      </c>
      <c r="F93400">
        <v>0</v>
      </c>
      <c r="G93400">
        <v>160</v>
      </c>
      <c r="H93400" t="s">
        <v>11</v>
      </c>
      <c r="I93400" t="s">
        <v>11</v>
      </c>
    </row>
    <row r="93401" spans="1:9" x14ac:dyDescent="0.25">
      <c r="A93401" s="1">
        <v>44400</v>
      </c>
      <c r="B93401" t="s">
        <v>54</v>
      </c>
      <c r="C93401" t="s">
        <v>10</v>
      </c>
      <c r="D93401" t="s">
        <v>12</v>
      </c>
      <c r="E93401">
        <v>20</v>
      </c>
      <c r="F93401">
        <v>10</v>
      </c>
      <c r="G93401">
        <v>30</v>
      </c>
      <c r="H93401" t="s">
        <v>11</v>
      </c>
      <c r="I93401" t="s">
        <v>11</v>
      </c>
    </row>
    <row r="93402" spans="1:9" x14ac:dyDescent="0.25">
      <c r="A93402" s="1">
        <v>44400</v>
      </c>
      <c r="B93402" t="s">
        <v>54</v>
      </c>
      <c r="C93402" t="s">
        <v>10</v>
      </c>
      <c r="D93402" t="s">
        <v>13</v>
      </c>
      <c r="E93402">
        <v>30</v>
      </c>
      <c r="F93402">
        <v>20</v>
      </c>
      <c r="G93402">
        <v>50</v>
      </c>
      <c r="H93402" t="s">
        <v>11</v>
      </c>
      <c r="I93402" t="s">
        <v>11</v>
      </c>
    </row>
    <row r="93403" spans="1:9" x14ac:dyDescent="0.25">
      <c r="A93403" s="1">
        <v>44400</v>
      </c>
      <c r="B93403" t="s">
        <v>54</v>
      </c>
      <c r="C93403" t="s">
        <v>10</v>
      </c>
      <c r="D93403" t="s">
        <v>15</v>
      </c>
      <c r="E93403">
        <v>40</v>
      </c>
      <c r="F93403">
        <v>0</v>
      </c>
      <c r="G93403">
        <v>40</v>
      </c>
      <c r="H93403" t="s">
        <v>11</v>
      </c>
      <c r="I93403" t="s">
        <v>11</v>
      </c>
    </row>
    <row r="93404" spans="1:9" x14ac:dyDescent="0.25">
      <c r="A93404" s="1">
        <v>44400</v>
      </c>
      <c r="B93404" t="s">
        <v>54</v>
      </c>
      <c r="C93404" t="s">
        <v>10</v>
      </c>
      <c r="D93404" t="s">
        <v>16</v>
      </c>
      <c r="E93404">
        <v>0</v>
      </c>
      <c r="F93404">
        <v>10</v>
      </c>
      <c r="G93404">
        <v>10</v>
      </c>
      <c r="H93404" t="s">
        <v>11</v>
      </c>
      <c r="I93404" t="s">
        <v>11</v>
      </c>
    </row>
    <row r="93405" spans="1:9" x14ac:dyDescent="0.25">
      <c r="A93405" s="1">
        <v>44400</v>
      </c>
      <c r="B93405" t="s">
        <v>54</v>
      </c>
      <c r="C93405" t="s">
        <v>46</v>
      </c>
      <c r="D93405" t="s">
        <v>14</v>
      </c>
      <c r="E93405">
        <v>10</v>
      </c>
      <c r="F93405">
        <v>0</v>
      </c>
      <c r="G93405">
        <v>10</v>
      </c>
      <c r="H93405" t="s">
        <v>47</v>
      </c>
      <c r="I93405" t="s">
        <v>47</v>
      </c>
    </row>
    <row r="93406" spans="1:9" x14ac:dyDescent="0.25">
      <c r="A93406" s="1">
        <v>44400</v>
      </c>
      <c r="B93406" t="s">
        <v>54</v>
      </c>
      <c r="C93406" t="s">
        <v>46</v>
      </c>
      <c r="D93406" t="s">
        <v>3</v>
      </c>
      <c r="E93406">
        <v>20</v>
      </c>
      <c r="F93406">
        <v>20</v>
      </c>
      <c r="G93406">
        <v>40</v>
      </c>
      <c r="H93406" t="s">
        <v>47</v>
      </c>
      <c r="I93406" t="s">
        <v>47</v>
      </c>
    </row>
    <row r="93407" spans="1:9" x14ac:dyDescent="0.25">
      <c r="A93407" s="1">
        <v>44400</v>
      </c>
      <c r="B93407" t="s">
        <v>54</v>
      </c>
      <c r="C93407" t="s">
        <v>46</v>
      </c>
      <c r="D93407" t="s">
        <v>5</v>
      </c>
      <c r="E93407">
        <v>90</v>
      </c>
      <c r="F93407">
        <v>10</v>
      </c>
      <c r="G93407">
        <v>100</v>
      </c>
      <c r="H93407" t="s">
        <v>47</v>
      </c>
      <c r="I93407" t="s">
        <v>47</v>
      </c>
    </row>
    <row r="93408" spans="1:9" x14ac:dyDescent="0.25">
      <c r="A93408" s="1">
        <v>44400</v>
      </c>
      <c r="B93408" t="s">
        <v>54</v>
      </c>
      <c r="C93408" t="s">
        <v>46</v>
      </c>
      <c r="D93408" t="s">
        <v>6</v>
      </c>
      <c r="E93408">
        <v>40</v>
      </c>
      <c r="F93408">
        <v>20</v>
      </c>
      <c r="G93408">
        <v>60</v>
      </c>
      <c r="H93408" t="s">
        <v>47</v>
      </c>
      <c r="I93408" t="s">
        <v>47</v>
      </c>
    </row>
    <row r="93409" spans="1:9" x14ac:dyDescent="0.25">
      <c r="A93409" s="1">
        <v>44400</v>
      </c>
      <c r="B93409" t="s">
        <v>54</v>
      </c>
      <c r="C93409" t="s">
        <v>46</v>
      </c>
      <c r="D93409" t="s">
        <v>12</v>
      </c>
      <c r="E93409">
        <v>40</v>
      </c>
      <c r="F93409">
        <v>90</v>
      </c>
      <c r="G93409">
        <v>130</v>
      </c>
      <c r="H93409" t="s">
        <v>47</v>
      </c>
      <c r="I93409" t="s">
        <v>47</v>
      </c>
    </row>
    <row r="93410" spans="1:9" x14ac:dyDescent="0.25">
      <c r="A93410" s="1">
        <v>44400</v>
      </c>
      <c r="B93410" t="s">
        <v>54</v>
      </c>
      <c r="C93410" t="s">
        <v>46</v>
      </c>
      <c r="D93410" t="s">
        <v>13</v>
      </c>
      <c r="E93410">
        <v>1240</v>
      </c>
      <c r="F93410">
        <v>1050</v>
      </c>
      <c r="G93410">
        <v>2290</v>
      </c>
      <c r="H93410" t="s">
        <v>47</v>
      </c>
      <c r="I93410" t="s">
        <v>47</v>
      </c>
    </row>
    <row r="93411" spans="1:9" x14ac:dyDescent="0.25">
      <c r="A93411" s="1">
        <v>44400</v>
      </c>
      <c r="B93411" t="s">
        <v>54</v>
      </c>
      <c r="C93411" t="s">
        <v>46</v>
      </c>
      <c r="D93411" t="s">
        <v>15</v>
      </c>
      <c r="E93411">
        <v>350</v>
      </c>
      <c r="F93411">
        <v>500</v>
      </c>
      <c r="G93411">
        <v>850</v>
      </c>
      <c r="H93411" t="s">
        <v>47</v>
      </c>
      <c r="I93411" t="s">
        <v>47</v>
      </c>
    </row>
    <row r="93412" spans="1:9" x14ac:dyDescent="0.25">
      <c r="A93412" s="1">
        <v>44400</v>
      </c>
      <c r="B93412" t="s">
        <v>54</v>
      </c>
      <c r="C93412" t="s">
        <v>46</v>
      </c>
      <c r="D93412" t="s">
        <v>16</v>
      </c>
      <c r="E93412">
        <v>40</v>
      </c>
      <c r="F93412">
        <v>50</v>
      </c>
      <c r="G93412">
        <v>90</v>
      </c>
      <c r="H93412" t="s">
        <v>47</v>
      </c>
      <c r="I93412" t="s">
        <v>47</v>
      </c>
    </row>
    <row r="93413" spans="1:9" x14ac:dyDescent="0.25">
      <c r="A93413" s="1">
        <v>44400</v>
      </c>
      <c r="B93413" t="s">
        <v>54</v>
      </c>
      <c r="C93413" t="s">
        <v>46</v>
      </c>
      <c r="D93413" t="s">
        <v>17</v>
      </c>
      <c r="E93413">
        <v>10</v>
      </c>
      <c r="F93413">
        <v>0</v>
      </c>
      <c r="G93413">
        <v>10</v>
      </c>
      <c r="H93413" t="s">
        <v>47</v>
      </c>
      <c r="I93413" t="s">
        <v>47</v>
      </c>
    </row>
    <row r="93414" spans="1:9" x14ac:dyDescent="0.25">
      <c r="A93414" s="1">
        <v>44400</v>
      </c>
      <c r="B93414" t="s">
        <v>54</v>
      </c>
      <c r="C93414" t="s">
        <v>2</v>
      </c>
      <c r="D93414" t="s">
        <v>5</v>
      </c>
      <c r="E93414">
        <v>10</v>
      </c>
      <c r="F93414">
        <v>0</v>
      </c>
      <c r="G93414">
        <v>10</v>
      </c>
      <c r="H93414" t="s">
        <v>4</v>
      </c>
      <c r="I93414" t="s">
        <v>66</v>
      </c>
    </row>
    <row r="93415" spans="1:9" x14ac:dyDescent="0.25">
      <c r="A93415" s="1">
        <v>44400</v>
      </c>
      <c r="B93415" t="s">
        <v>54</v>
      </c>
      <c r="C93415" t="s">
        <v>2</v>
      </c>
      <c r="D93415" t="s">
        <v>12</v>
      </c>
      <c r="E93415">
        <v>0</v>
      </c>
      <c r="F93415">
        <v>10</v>
      </c>
      <c r="G93415">
        <v>10</v>
      </c>
      <c r="H93415" t="s">
        <v>4</v>
      </c>
      <c r="I93415" t="s">
        <v>66</v>
      </c>
    </row>
    <row r="93416" spans="1:9" x14ac:dyDescent="0.25">
      <c r="A93416" s="1">
        <v>44400</v>
      </c>
      <c r="B93416" t="s">
        <v>54</v>
      </c>
      <c r="C93416" t="s">
        <v>2</v>
      </c>
      <c r="D93416" t="s">
        <v>13</v>
      </c>
      <c r="E93416">
        <v>160</v>
      </c>
      <c r="F93416">
        <v>130</v>
      </c>
      <c r="G93416">
        <v>290</v>
      </c>
      <c r="H93416" t="s">
        <v>4</v>
      </c>
      <c r="I93416" t="s">
        <v>66</v>
      </c>
    </row>
    <row r="93417" spans="1:9" x14ac:dyDescent="0.25">
      <c r="A93417" s="1">
        <v>44400</v>
      </c>
      <c r="B93417" t="s">
        <v>54</v>
      </c>
      <c r="C93417" t="s">
        <v>2</v>
      </c>
      <c r="D93417" t="s">
        <v>15</v>
      </c>
      <c r="E93417">
        <v>190</v>
      </c>
      <c r="F93417">
        <v>90</v>
      </c>
      <c r="G93417">
        <v>280</v>
      </c>
      <c r="H93417" t="s">
        <v>4</v>
      </c>
      <c r="I93417" t="s">
        <v>66</v>
      </c>
    </row>
    <row r="93418" spans="1:9" x14ac:dyDescent="0.25">
      <c r="A93418" s="1">
        <v>44400</v>
      </c>
      <c r="B93418" t="s">
        <v>54</v>
      </c>
      <c r="C93418" t="s">
        <v>2</v>
      </c>
      <c r="D93418" t="s">
        <v>16</v>
      </c>
      <c r="E93418">
        <v>0</v>
      </c>
      <c r="F93418">
        <v>10</v>
      </c>
      <c r="G93418">
        <v>10</v>
      </c>
      <c r="H93418" t="s">
        <v>4</v>
      </c>
      <c r="I93418" t="s">
        <v>66</v>
      </c>
    </row>
    <row r="93419" spans="1:9" x14ac:dyDescent="0.25">
      <c r="A93419" s="1">
        <v>44400</v>
      </c>
      <c r="B93419" t="s">
        <v>54</v>
      </c>
      <c r="C93419" t="s">
        <v>7</v>
      </c>
      <c r="D93419" t="s">
        <v>14</v>
      </c>
      <c r="E93419">
        <v>340</v>
      </c>
      <c r="F93419">
        <v>140</v>
      </c>
      <c r="G93419">
        <v>480</v>
      </c>
      <c r="H93419" t="s">
        <v>8</v>
      </c>
      <c r="I93419" t="s">
        <v>8</v>
      </c>
    </row>
    <row r="93420" spans="1:9" x14ac:dyDescent="0.25">
      <c r="A93420" s="1">
        <v>44400</v>
      </c>
      <c r="B93420" t="s">
        <v>54</v>
      </c>
      <c r="C93420" t="s">
        <v>7</v>
      </c>
      <c r="D93420" t="s">
        <v>3</v>
      </c>
      <c r="E93420">
        <v>4690</v>
      </c>
      <c r="F93420">
        <v>1180</v>
      </c>
      <c r="G93420">
        <v>5870</v>
      </c>
      <c r="H93420" t="s">
        <v>8</v>
      </c>
      <c r="I93420" t="s">
        <v>8</v>
      </c>
    </row>
    <row r="93421" spans="1:9" x14ac:dyDescent="0.25">
      <c r="A93421" s="1">
        <v>44400</v>
      </c>
      <c r="B93421" t="s">
        <v>54</v>
      </c>
      <c r="C93421" t="s">
        <v>7</v>
      </c>
      <c r="D93421" t="s">
        <v>5</v>
      </c>
      <c r="E93421">
        <v>4720</v>
      </c>
      <c r="F93421">
        <v>1700</v>
      </c>
      <c r="G93421">
        <v>6420</v>
      </c>
      <c r="H93421" t="s">
        <v>8</v>
      </c>
      <c r="I93421" t="s">
        <v>8</v>
      </c>
    </row>
    <row r="93422" spans="1:9" x14ac:dyDescent="0.25">
      <c r="A93422" s="1">
        <v>44400</v>
      </c>
      <c r="B93422" t="s">
        <v>54</v>
      </c>
      <c r="C93422" t="s">
        <v>7</v>
      </c>
      <c r="D93422" t="s">
        <v>6</v>
      </c>
      <c r="E93422">
        <v>3540</v>
      </c>
      <c r="F93422">
        <v>1470</v>
      </c>
      <c r="G93422">
        <v>5010</v>
      </c>
      <c r="H93422" t="s">
        <v>8</v>
      </c>
      <c r="I93422" t="s">
        <v>8</v>
      </c>
    </row>
    <row r="93423" spans="1:9" x14ac:dyDescent="0.25">
      <c r="A93423" s="1">
        <v>44400</v>
      </c>
      <c r="B93423" t="s">
        <v>54</v>
      </c>
      <c r="C93423" t="s">
        <v>7</v>
      </c>
      <c r="D93423" t="s">
        <v>12</v>
      </c>
      <c r="E93423">
        <v>2100</v>
      </c>
      <c r="F93423">
        <v>1060</v>
      </c>
      <c r="G93423">
        <v>3160</v>
      </c>
      <c r="H93423" t="s">
        <v>8</v>
      </c>
      <c r="I93423" t="s">
        <v>8</v>
      </c>
    </row>
    <row r="93424" spans="1:9" x14ac:dyDescent="0.25">
      <c r="A93424" s="1">
        <v>44400</v>
      </c>
      <c r="B93424" t="s">
        <v>54</v>
      </c>
      <c r="C93424" t="s">
        <v>7</v>
      </c>
      <c r="D93424" t="s">
        <v>13</v>
      </c>
      <c r="E93424">
        <v>760</v>
      </c>
      <c r="F93424">
        <v>400</v>
      </c>
      <c r="G93424">
        <v>1160</v>
      </c>
      <c r="H93424" t="s">
        <v>8</v>
      </c>
      <c r="I93424" t="s">
        <v>8</v>
      </c>
    </row>
    <row r="93425" spans="1:9" x14ac:dyDescent="0.25">
      <c r="A93425" s="1">
        <v>44400</v>
      </c>
      <c r="B93425" t="s">
        <v>54</v>
      </c>
      <c r="C93425" t="s">
        <v>7</v>
      </c>
      <c r="D93425" t="s">
        <v>15</v>
      </c>
      <c r="E93425">
        <v>170</v>
      </c>
      <c r="F93425">
        <v>60</v>
      </c>
      <c r="G93425">
        <v>230</v>
      </c>
      <c r="H93425" t="s">
        <v>8</v>
      </c>
      <c r="I93425" t="s">
        <v>8</v>
      </c>
    </row>
    <row r="93426" spans="1:9" x14ac:dyDescent="0.25">
      <c r="A93426" s="1">
        <v>44400</v>
      </c>
      <c r="B93426" t="s">
        <v>54</v>
      </c>
      <c r="C93426" t="s">
        <v>7</v>
      </c>
      <c r="D93426" t="s">
        <v>16</v>
      </c>
      <c r="E93426">
        <v>10</v>
      </c>
      <c r="F93426">
        <v>0</v>
      </c>
      <c r="G93426">
        <v>10</v>
      </c>
      <c r="H93426" t="s">
        <v>8</v>
      </c>
      <c r="I93426" t="s">
        <v>8</v>
      </c>
    </row>
    <row r="93427" spans="1:9" x14ac:dyDescent="0.25">
      <c r="A93427" s="1">
        <v>44400</v>
      </c>
      <c r="B93427" t="s">
        <v>54</v>
      </c>
      <c r="C93427" t="s">
        <v>20</v>
      </c>
      <c r="D93427" t="s">
        <v>14</v>
      </c>
      <c r="E93427">
        <v>10</v>
      </c>
      <c r="F93427">
        <v>0</v>
      </c>
      <c r="G93427">
        <v>10</v>
      </c>
      <c r="H93427" t="s">
        <v>21</v>
      </c>
      <c r="I93427" t="s">
        <v>21</v>
      </c>
    </row>
    <row r="93428" spans="1:9" x14ac:dyDescent="0.25">
      <c r="A93428" s="1">
        <v>44400</v>
      </c>
      <c r="B93428" t="s">
        <v>54</v>
      </c>
      <c r="C93428" t="s">
        <v>20</v>
      </c>
      <c r="D93428" t="s">
        <v>3</v>
      </c>
      <c r="E93428">
        <v>50</v>
      </c>
      <c r="F93428">
        <v>20</v>
      </c>
      <c r="G93428">
        <v>70</v>
      </c>
      <c r="H93428" t="s">
        <v>21</v>
      </c>
      <c r="I93428" t="s">
        <v>21</v>
      </c>
    </row>
    <row r="93429" spans="1:9" x14ac:dyDescent="0.25">
      <c r="A93429" s="1">
        <v>44400</v>
      </c>
      <c r="B93429" t="s">
        <v>54</v>
      </c>
      <c r="C93429" t="s">
        <v>20</v>
      </c>
      <c r="D93429" t="s">
        <v>5</v>
      </c>
      <c r="E93429">
        <v>100</v>
      </c>
      <c r="F93429">
        <v>70</v>
      </c>
      <c r="G93429">
        <v>170</v>
      </c>
      <c r="H93429" t="s">
        <v>21</v>
      </c>
      <c r="I93429" t="s">
        <v>21</v>
      </c>
    </row>
    <row r="93430" spans="1:9" x14ac:dyDescent="0.25">
      <c r="A93430" s="1">
        <v>44400</v>
      </c>
      <c r="B93430" t="s">
        <v>54</v>
      </c>
      <c r="C93430" t="s">
        <v>20</v>
      </c>
      <c r="D93430" t="s">
        <v>6</v>
      </c>
      <c r="E93430">
        <v>50</v>
      </c>
      <c r="F93430">
        <v>40</v>
      </c>
      <c r="G93430">
        <v>90</v>
      </c>
      <c r="H93430" t="s">
        <v>21</v>
      </c>
      <c r="I93430" t="s">
        <v>21</v>
      </c>
    </row>
    <row r="93431" spans="1:9" x14ac:dyDescent="0.25">
      <c r="A93431" s="1">
        <v>44400</v>
      </c>
      <c r="B93431" t="s">
        <v>54</v>
      </c>
      <c r="C93431" t="s">
        <v>20</v>
      </c>
      <c r="D93431" t="s">
        <v>12</v>
      </c>
      <c r="E93431">
        <v>150</v>
      </c>
      <c r="F93431">
        <v>90</v>
      </c>
      <c r="G93431">
        <v>240</v>
      </c>
      <c r="H93431" t="s">
        <v>21</v>
      </c>
      <c r="I93431" t="s">
        <v>21</v>
      </c>
    </row>
    <row r="93432" spans="1:9" x14ac:dyDescent="0.25">
      <c r="A93432" s="1">
        <v>44400</v>
      </c>
      <c r="B93432" t="s">
        <v>54</v>
      </c>
      <c r="C93432" t="s">
        <v>20</v>
      </c>
      <c r="D93432" t="s">
        <v>13</v>
      </c>
      <c r="E93432">
        <v>2240</v>
      </c>
      <c r="F93432">
        <v>1890</v>
      </c>
      <c r="G93432">
        <v>4130</v>
      </c>
      <c r="H93432" t="s">
        <v>21</v>
      </c>
      <c r="I93432" t="s">
        <v>21</v>
      </c>
    </row>
    <row r="93433" spans="1:9" x14ac:dyDescent="0.25">
      <c r="A93433" s="1">
        <v>44400</v>
      </c>
      <c r="B93433" t="s">
        <v>54</v>
      </c>
      <c r="C93433" t="s">
        <v>20</v>
      </c>
      <c r="D93433" t="s">
        <v>15</v>
      </c>
      <c r="E93433">
        <v>940</v>
      </c>
      <c r="F93433">
        <v>870</v>
      </c>
      <c r="G93433">
        <v>1810</v>
      </c>
      <c r="H93433" t="s">
        <v>21</v>
      </c>
      <c r="I93433" t="s">
        <v>21</v>
      </c>
    </row>
    <row r="93434" spans="1:9" x14ac:dyDescent="0.25">
      <c r="A93434" s="1">
        <v>44400</v>
      </c>
      <c r="B93434" t="s">
        <v>54</v>
      </c>
      <c r="C93434" t="s">
        <v>20</v>
      </c>
      <c r="D93434" t="s">
        <v>16</v>
      </c>
      <c r="E93434">
        <v>160</v>
      </c>
      <c r="F93434">
        <v>110</v>
      </c>
      <c r="G93434">
        <v>270</v>
      </c>
      <c r="H93434" t="s">
        <v>21</v>
      </c>
      <c r="I93434" t="s">
        <v>21</v>
      </c>
    </row>
    <row r="93435" spans="1:9" x14ac:dyDescent="0.25">
      <c r="A93435" s="1">
        <v>44400</v>
      </c>
      <c r="B93435" t="s">
        <v>54</v>
      </c>
      <c r="C93435" t="s">
        <v>20</v>
      </c>
      <c r="D93435" t="s">
        <v>17</v>
      </c>
      <c r="E93435">
        <v>0</v>
      </c>
      <c r="F93435">
        <v>30</v>
      </c>
      <c r="G93435">
        <v>30</v>
      </c>
      <c r="H93435" t="s">
        <v>21</v>
      </c>
      <c r="I93435" t="s">
        <v>21</v>
      </c>
    </row>
    <row r="93436" spans="1:9" x14ac:dyDescent="0.25">
      <c r="A93436" s="1">
        <v>44400</v>
      </c>
      <c r="B93436" t="s">
        <v>54</v>
      </c>
      <c r="C93436" t="s">
        <v>48</v>
      </c>
      <c r="D93436" t="s">
        <v>14</v>
      </c>
      <c r="E93436">
        <v>0</v>
      </c>
      <c r="F93436">
        <v>10</v>
      </c>
      <c r="G93436">
        <v>10</v>
      </c>
      <c r="H93436" t="s">
        <v>49</v>
      </c>
      <c r="I93436" t="s">
        <v>49</v>
      </c>
    </row>
    <row r="93437" spans="1:9" x14ac:dyDescent="0.25">
      <c r="A93437" s="1">
        <v>44400</v>
      </c>
      <c r="B93437" t="s">
        <v>54</v>
      </c>
      <c r="C93437" t="s">
        <v>48</v>
      </c>
      <c r="D93437" t="s">
        <v>3</v>
      </c>
      <c r="E93437">
        <v>0</v>
      </c>
      <c r="F93437">
        <v>20</v>
      </c>
      <c r="G93437">
        <v>20</v>
      </c>
      <c r="H93437" t="s">
        <v>49</v>
      </c>
      <c r="I93437" t="s">
        <v>49</v>
      </c>
    </row>
    <row r="93438" spans="1:9" x14ac:dyDescent="0.25">
      <c r="A93438" s="1">
        <v>44400</v>
      </c>
      <c r="B93438" t="s">
        <v>54</v>
      </c>
      <c r="C93438" t="s">
        <v>48</v>
      </c>
      <c r="D93438" t="s">
        <v>5</v>
      </c>
      <c r="E93438">
        <v>10</v>
      </c>
      <c r="F93438">
        <v>20</v>
      </c>
      <c r="G93438">
        <v>30</v>
      </c>
      <c r="H93438" t="s">
        <v>49</v>
      </c>
      <c r="I93438" t="s">
        <v>49</v>
      </c>
    </row>
    <row r="93439" spans="1:9" x14ac:dyDescent="0.25">
      <c r="A93439" s="1">
        <v>44400</v>
      </c>
      <c r="B93439" t="s">
        <v>54</v>
      </c>
      <c r="C93439" t="s">
        <v>48</v>
      </c>
      <c r="D93439" t="s">
        <v>6</v>
      </c>
      <c r="E93439">
        <v>10</v>
      </c>
      <c r="F93439">
        <v>30</v>
      </c>
      <c r="G93439">
        <v>40</v>
      </c>
      <c r="H93439" t="s">
        <v>49</v>
      </c>
      <c r="I93439" t="s">
        <v>49</v>
      </c>
    </row>
    <row r="93440" spans="1:9" x14ac:dyDescent="0.25">
      <c r="A93440" s="1">
        <v>44400</v>
      </c>
      <c r="B93440" t="s">
        <v>54</v>
      </c>
      <c r="C93440" t="s">
        <v>48</v>
      </c>
      <c r="D93440" t="s">
        <v>12</v>
      </c>
      <c r="E93440">
        <v>10</v>
      </c>
      <c r="F93440">
        <v>0</v>
      </c>
      <c r="G93440">
        <v>10</v>
      </c>
      <c r="H93440" t="s">
        <v>49</v>
      </c>
      <c r="I93440" t="s">
        <v>49</v>
      </c>
    </row>
    <row r="93441" spans="1:9" x14ac:dyDescent="0.25">
      <c r="A93441" s="1">
        <v>44400</v>
      </c>
      <c r="B93441" t="s">
        <v>54</v>
      </c>
      <c r="C93441" t="s">
        <v>48</v>
      </c>
      <c r="D93441" t="s">
        <v>13</v>
      </c>
      <c r="E93441">
        <v>130</v>
      </c>
      <c r="F93441">
        <v>110</v>
      </c>
      <c r="G93441">
        <v>240</v>
      </c>
      <c r="H93441" t="s">
        <v>49</v>
      </c>
      <c r="I93441" t="s">
        <v>49</v>
      </c>
    </row>
    <row r="93442" spans="1:9" x14ac:dyDescent="0.25">
      <c r="A93442" s="1">
        <v>44400</v>
      </c>
      <c r="B93442" t="s">
        <v>54</v>
      </c>
      <c r="C93442" t="s">
        <v>48</v>
      </c>
      <c r="D93442" t="s">
        <v>15</v>
      </c>
      <c r="E93442">
        <v>40</v>
      </c>
      <c r="F93442">
        <v>30</v>
      </c>
      <c r="G93442">
        <v>70</v>
      </c>
      <c r="H93442" t="s">
        <v>49</v>
      </c>
      <c r="I93442" t="s">
        <v>49</v>
      </c>
    </row>
    <row r="93443" spans="1:9" x14ac:dyDescent="0.25">
      <c r="A93443" s="1">
        <v>44400</v>
      </c>
      <c r="B93443" t="s">
        <v>54</v>
      </c>
      <c r="C93443" t="s">
        <v>48</v>
      </c>
      <c r="D93443" t="s">
        <v>16</v>
      </c>
      <c r="E93443">
        <v>10</v>
      </c>
      <c r="F93443">
        <v>20</v>
      </c>
      <c r="G93443">
        <v>30</v>
      </c>
      <c r="H93443" t="s">
        <v>49</v>
      </c>
      <c r="I93443" t="s">
        <v>49</v>
      </c>
    </row>
    <row r="93444" spans="1:9" x14ac:dyDescent="0.25">
      <c r="A93444" s="1">
        <v>44400</v>
      </c>
      <c r="B93444" t="s">
        <v>54</v>
      </c>
      <c r="C93444" t="s">
        <v>48</v>
      </c>
      <c r="D93444" t="s">
        <v>17</v>
      </c>
      <c r="E93444">
        <v>0</v>
      </c>
      <c r="F93444">
        <v>10</v>
      </c>
      <c r="G93444">
        <v>10</v>
      </c>
      <c r="H93444" t="s">
        <v>49</v>
      </c>
      <c r="I93444" t="s">
        <v>49</v>
      </c>
    </row>
    <row r="93445" spans="1:9" x14ac:dyDescent="0.25">
      <c r="A93445" s="1">
        <v>44400</v>
      </c>
      <c r="B93445" t="s">
        <v>54</v>
      </c>
      <c r="C93445" t="s">
        <v>22</v>
      </c>
      <c r="D93445" t="s">
        <v>3</v>
      </c>
      <c r="E93445">
        <v>10</v>
      </c>
      <c r="F93445">
        <v>0</v>
      </c>
      <c r="G93445">
        <v>10</v>
      </c>
      <c r="H93445" t="s">
        <v>23</v>
      </c>
      <c r="I93445" t="s">
        <v>67</v>
      </c>
    </row>
    <row r="93446" spans="1:9" x14ac:dyDescent="0.25">
      <c r="A93446" s="1">
        <v>44400</v>
      </c>
      <c r="B93446" t="s">
        <v>54</v>
      </c>
      <c r="C93446" t="s">
        <v>22</v>
      </c>
      <c r="D93446" t="s">
        <v>5</v>
      </c>
      <c r="E93446">
        <v>30</v>
      </c>
      <c r="F93446">
        <v>0</v>
      </c>
      <c r="G93446">
        <v>30</v>
      </c>
      <c r="H93446" t="s">
        <v>23</v>
      </c>
      <c r="I93446" t="s">
        <v>67</v>
      </c>
    </row>
    <row r="93447" spans="1:9" x14ac:dyDescent="0.25">
      <c r="A93447" s="1">
        <v>44400</v>
      </c>
      <c r="B93447" t="s">
        <v>54</v>
      </c>
      <c r="C93447" t="s">
        <v>22</v>
      </c>
      <c r="D93447" t="s">
        <v>6</v>
      </c>
      <c r="E93447">
        <v>30</v>
      </c>
      <c r="F93447">
        <v>10</v>
      </c>
      <c r="G93447">
        <v>40</v>
      </c>
      <c r="H93447" t="s">
        <v>23</v>
      </c>
      <c r="I93447" t="s">
        <v>67</v>
      </c>
    </row>
    <row r="93448" spans="1:9" x14ac:dyDescent="0.25">
      <c r="A93448" s="1">
        <v>44400</v>
      </c>
      <c r="B93448" t="s">
        <v>54</v>
      </c>
      <c r="C93448" t="s">
        <v>22</v>
      </c>
      <c r="D93448" t="s">
        <v>12</v>
      </c>
      <c r="E93448">
        <v>80</v>
      </c>
      <c r="F93448">
        <v>10</v>
      </c>
      <c r="G93448">
        <v>90</v>
      </c>
      <c r="H93448" t="s">
        <v>23</v>
      </c>
      <c r="I93448" t="s">
        <v>67</v>
      </c>
    </row>
    <row r="93449" spans="1:9" x14ac:dyDescent="0.25">
      <c r="A93449" s="1">
        <v>44400</v>
      </c>
      <c r="B93449" t="s">
        <v>54</v>
      </c>
      <c r="C93449" t="s">
        <v>22</v>
      </c>
      <c r="D93449" t="s">
        <v>13</v>
      </c>
      <c r="E93449">
        <v>100</v>
      </c>
      <c r="F93449">
        <v>70</v>
      </c>
      <c r="G93449">
        <v>170</v>
      </c>
      <c r="H93449" t="s">
        <v>23</v>
      </c>
      <c r="I93449" t="s">
        <v>67</v>
      </c>
    </row>
    <row r="93450" spans="1:9" x14ac:dyDescent="0.25">
      <c r="A93450" s="1">
        <v>44400</v>
      </c>
      <c r="B93450" t="s">
        <v>54</v>
      </c>
      <c r="C93450" t="s">
        <v>22</v>
      </c>
      <c r="D93450" t="s">
        <v>15</v>
      </c>
      <c r="E93450">
        <v>40</v>
      </c>
      <c r="F93450">
        <v>40</v>
      </c>
      <c r="G93450">
        <v>80</v>
      </c>
      <c r="H93450" t="s">
        <v>23</v>
      </c>
      <c r="I93450" t="s">
        <v>67</v>
      </c>
    </row>
    <row r="93451" spans="1:9" x14ac:dyDescent="0.25">
      <c r="A93451" s="1">
        <v>44400</v>
      </c>
      <c r="B93451" t="s">
        <v>54</v>
      </c>
      <c r="C93451" t="s">
        <v>22</v>
      </c>
      <c r="D93451" t="s">
        <v>16</v>
      </c>
      <c r="E93451">
        <v>20</v>
      </c>
      <c r="F93451">
        <v>20</v>
      </c>
      <c r="G93451">
        <v>40</v>
      </c>
      <c r="H93451" t="s">
        <v>23</v>
      </c>
      <c r="I93451" t="s">
        <v>67</v>
      </c>
    </row>
    <row r="93452" spans="1:9" x14ac:dyDescent="0.25">
      <c r="A93452" s="1">
        <v>44400</v>
      </c>
      <c r="B93452" t="s">
        <v>54</v>
      </c>
      <c r="C93452" t="s">
        <v>26</v>
      </c>
      <c r="D93452" t="s">
        <v>6</v>
      </c>
      <c r="E93452">
        <v>30</v>
      </c>
      <c r="F93452">
        <v>20</v>
      </c>
      <c r="G93452">
        <v>50</v>
      </c>
      <c r="H93452" t="s">
        <v>27</v>
      </c>
      <c r="I93452" t="s">
        <v>27</v>
      </c>
    </row>
    <row r="93453" spans="1:9" x14ac:dyDescent="0.25">
      <c r="A93453" s="1">
        <v>44400</v>
      </c>
      <c r="B93453" t="s">
        <v>54</v>
      </c>
      <c r="C93453" t="s">
        <v>26</v>
      </c>
      <c r="D93453" t="s">
        <v>12</v>
      </c>
      <c r="E93453">
        <v>0</v>
      </c>
      <c r="F93453">
        <v>10</v>
      </c>
      <c r="G93453">
        <v>10</v>
      </c>
      <c r="H93453" t="s">
        <v>27</v>
      </c>
      <c r="I93453" t="s">
        <v>27</v>
      </c>
    </row>
    <row r="93454" spans="1:9" x14ac:dyDescent="0.25">
      <c r="A93454" s="1">
        <v>44400</v>
      </c>
      <c r="B93454" t="s">
        <v>54</v>
      </c>
      <c r="C93454" t="s">
        <v>26</v>
      </c>
      <c r="D93454" t="s">
        <v>13</v>
      </c>
      <c r="E93454">
        <v>390</v>
      </c>
      <c r="F93454">
        <v>260</v>
      </c>
      <c r="G93454">
        <v>650</v>
      </c>
      <c r="H93454" t="s">
        <v>27</v>
      </c>
      <c r="I93454" t="s">
        <v>27</v>
      </c>
    </row>
    <row r="93455" spans="1:9" x14ac:dyDescent="0.25">
      <c r="A93455" s="1">
        <v>44400</v>
      </c>
      <c r="B93455" t="s">
        <v>54</v>
      </c>
      <c r="C93455" t="s">
        <v>26</v>
      </c>
      <c r="D93455" t="s">
        <v>15</v>
      </c>
      <c r="E93455">
        <v>230</v>
      </c>
      <c r="F93455">
        <v>180</v>
      </c>
      <c r="G93455">
        <v>410</v>
      </c>
      <c r="H93455" t="s">
        <v>27</v>
      </c>
      <c r="I93455" t="s">
        <v>27</v>
      </c>
    </row>
    <row r="93456" spans="1:9" x14ac:dyDescent="0.25">
      <c r="A93456" s="1">
        <v>44400</v>
      </c>
      <c r="B93456" t="s">
        <v>54</v>
      </c>
      <c r="C93456" t="s">
        <v>26</v>
      </c>
      <c r="D93456" t="s">
        <v>16</v>
      </c>
      <c r="E93456">
        <v>60</v>
      </c>
      <c r="F93456">
        <v>50</v>
      </c>
      <c r="G93456">
        <v>110</v>
      </c>
      <c r="H93456" t="s">
        <v>27</v>
      </c>
      <c r="I93456" t="s">
        <v>27</v>
      </c>
    </row>
    <row r="93457" spans="1:9" x14ac:dyDescent="0.25">
      <c r="A93457" s="1">
        <v>44400</v>
      </c>
      <c r="B93457" t="s">
        <v>54</v>
      </c>
      <c r="C93457" t="s">
        <v>26</v>
      </c>
      <c r="D93457" t="s">
        <v>17</v>
      </c>
      <c r="E93457">
        <v>0</v>
      </c>
      <c r="F93457">
        <v>20</v>
      </c>
      <c r="G93457">
        <v>20</v>
      </c>
      <c r="H93457" t="s">
        <v>27</v>
      </c>
      <c r="I93457" t="s">
        <v>27</v>
      </c>
    </row>
    <row r="93458" spans="1:9" x14ac:dyDescent="0.25">
      <c r="A93458" s="1">
        <v>44400</v>
      </c>
      <c r="B93458" t="s">
        <v>54</v>
      </c>
      <c r="C93458" t="s">
        <v>28</v>
      </c>
      <c r="D93458" t="s">
        <v>14</v>
      </c>
      <c r="E93458">
        <v>10</v>
      </c>
      <c r="F93458">
        <v>0</v>
      </c>
      <c r="G93458">
        <v>10</v>
      </c>
      <c r="H93458" t="s">
        <v>29</v>
      </c>
      <c r="I93458" t="s">
        <v>29</v>
      </c>
    </row>
    <row r="93459" spans="1:9" x14ac:dyDescent="0.25">
      <c r="A93459" s="1">
        <v>44400</v>
      </c>
      <c r="B93459" t="s">
        <v>54</v>
      </c>
      <c r="C93459" t="s">
        <v>28</v>
      </c>
      <c r="D93459" t="s">
        <v>3</v>
      </c>
      <c r="E93459">
        <v>180</v>
      </c>
      <c r="F93459">
        <v>0</v>
      </c>
      <c r="G93459">
        <v>180</v>
      </c>
      <c r="H93459" t="s">
        <v>29</v>
      </c>
      <c r="I93459" t="s">
        <v>29</v>
      </c>
    </row>
    <row r="93460" spans="1:9" x14ac:dyDescent="0.25">
      <c r="A93460" s="1">
        <v>44400</v>
      </c>
      <c r="B93460" t="s">
        <v>54</v>
      </c>
      <c r="C93460" t="s">
        <v>28</v>
      </c>
      <c r="D93460" t="s">
        <v>5</v>
      </c>
      <c r="E93460">
        <v>70</v>
      </c>
      <c r="F93460">
        <v>0</v>
      </c>
      <c r="G93460">
        <v>70</v>
      </c>
      <c r="H93460" t="s">
        <v>29</v>
      </c>
      <c r="I93460" t="s">
        <v>29</v>
      </c>
    </row>
    <row r="93461" spans="1:9" x14ac:dyDescent="0.25">
      <c r="A93461" s="1">
        <v>44400</v>
      </c>
      <c r="B93461" t="s">
        <v>54</v>
      </c>
      <c r="C93461" t="s">
        <v>28</v>
      </c>
      <c r="D93461" t="s">
        <v>6</v>
      </c>
      <c r="E93461">
        <v>30</v>
      </c>
      <c r="F93461">
        <v>0</v>
      </c>
      <c r="G93461">
        <v>30</v>
      </c>
      <c r="H93461" t="s">
        <v>29</v>
      </c>
      <c r="I93461" t="s">
        <v>29</v>
      </c>
    </row>
    <row r="93462" spans="1:9" x14ac:dyDescent="0.25">
      <c r="A93462" s="1">
        <v>44400</v>
      </c>
      <c r="B93462" t="s">
        <v>54</v>
      </c>
      <c r="C93462" t="s">
        <v>28</v>
      </c>
      <c r="D93462" t="s">
        <v>13</v>
      </c>
      <c r="E93462">
        <v>30</v>
      </c>
      <c r="F93462">
        <v>0</v>
      </c>
      <c r="G93462">
        <v>30</v>
      </c>
      <c r="H93462" t="s">
        <v>29</v>
      </c>
      <c r="I93462" t="s">
        <v>29</v>
      </c>
    </row>
    <row r="93463" spans="1:9" x14ac:dyDescent="0.25">
      <c r="A93463" s="1">
        <v>44400</v>
      </c>
      <c r="B93463" t="s">
        <v>54</v>
      </c>
      <c r="C93463" t="s">
        <v>28</v>
      </c>
      <c r="D93463" t="s">
        <v>15</v>
      </c>
      <c r="E93463">
        <v>20</v>
      </c>
      <c r="F93463">
        <v>10</v>
      </c>
      <c r="G93463">
        <v>30</v>
      </c>
      <c r="H93463" t="s">
        <v>29</v>
      </c>
      <c r="I93463" t="s">
        <v>29</v>
      </c>
    </row>
    <row r="93464" spans="1:9" x14ac:dyDescent="0.25">
      <c r="A93464" s="1">
        <v>44400</v>
      </c>
      <c r="B93464" t="s">
        <v>54</v>
      </c>
      <c r="C93464" t="s">
        <v>30</v>
      </c>
      <c r="D93464" t="s">
        <v>5</v>
      </c>
      <c r="E93464">
        <v>10</v>
      </c>
      <c r="F93464">
        <v>0</v>
      </c>
      <c r="G93464">
        <v>10</v>
      </c>
      <c r="H93464" t="s">
        <v>31</v>
      </c>
      <c r="I93464" t="s">
        <v>31</v>
      </c>
    </row>
    <row r="93465" spans="1:9" x14ac:dyDescent="0.25">
      <c r="A93465" s="1">
        <v>44400</v>
      </c>
      <c r="B93465" t="s">
        <v>54</v>
      </c>
      <c r="C93465" t="s">
        <v>30</v>
      </c>
      <c r="D93465" t="s">
        <v>12</v>
      </c>
      <c r="E93465">
        <v>10</v>
      </c>
      <c r="F93465">
        <v>0</v>
      </c>
      <c r="G93465">
        <v>10</v>
      </c>
      <c r="H93465" t="s">
        <v>31</v>
      </c>
      <c r="I93465" t="s">
        <v>31</v>
      </c>
    </row>
    <row r="93466" spans="1:9" x14ac:dyDescent="0.25">
      <c r="A93466" s="1">
        <v>44400</v>
      </c>
      <c r="B93466" t="s">
        <v>54</v>
      </c>
      <c r="C93466" t="s">
        <v>30</v>
      </c>
      <c r="D93466" t="s">
        <v>13</v>
      </c>
      <c r="E93466">
        <v>570</v>
      </c>
      <c r="F93466">
        <v>380</v>
      </c>
      <c r="G93466">
        <v>950</v>
      </c>
      <c r="H93466" t="s">
        <v>31</v>
      </c>
      <c r="I93466" t="s">
        <v>31</v>
      </c>
    </row>
    <row r="93467" spans="1:9" x14ac:dyDescent="0.25">
      <c r="A93467" s="1">
        <v>44400</v>
      </c>
      <c r="B93467" t="s">
        <v>54</v>
      </c>
      <c r="C93467" t="s">
        <v>30</v>
      </c>
      <c r="D93467" t="s">
        <v>15</v>
      </c>
      <c r="E93467">
        <v>160</v>
      </c>
      <c r="F93467">
        <v>160</v>
      </c>
      <c r="G93467">
        <v>320</v>
      </c>
      <c r="H93467" t="s">
        <v>31</v>
      </c>
      <c r="I93467" t="s">
        <v>31</v>
      </c>
    </row>
    <row r="93468" spans="1:9" x14ac:dyDescent="0.25">
      <c r="A93468" s="1">
        <v>44400</v>
      </c>
      <c r="B93468" t="s">
        <v>54</v>
      </c>
      <c r="C93468" t="s">
        <v>30</v>
      </c>
      <c r="D93468" t="s">
        <v>16</v>
      </c>
      <c r="E93468">
        <v>10</v>
      </c>
      <c r="F93468">
        <v>0</v>
      </c>
      <c r="G93468">
        <v>10</v>
      </c>
      <c r="H93468" t="s">
        <v>31</v>
      </c>
      <c r="I93468" t="s">
        <v>31</v>
      </c>
    </row>
    <row r="93469" spans="1:9" x14ac:dyDescent="0.25">
      <c r="A93469" s="1">
        <v>44400</v>
      </c>
      <c r="B93469" t="s">
        <v>54</v>
      </c>
      <c r="C93469" t="s">
        <v>32</v>
      </c>
      <c r="D93469" t="s">
        <v>14</v>
      </c>
      <c r="E93469">
        <v>10</v>
      </c>
      <c r="F93469">
        <v>0</v>
      </c>
      <c r="G93469">
        <v>10</v>
      </c>
      <c r="H93469" t="s">
        <v>33</v>
      </c>
      <c r="I93469" t="s">
        <v>33</v>
      </c>
    </row>
    <row r="93470" spans="1:9" x14ac:dyDescent="0.25">
      <c r="A93470" s="1">
        <v>44400</v>
      </c>
      <c r="B93470" t="s">
        <v>54</v>
      </c>
      <c r="C93470" t="s">
        <v>32</v>
      </c>
      <c r="D93470" t="s">
        <v>3</v>
      </c>
      <c r="E93470">
        <v>40</v>
      </c>
      <c r="F93470">
        <v>30</v>
      </c>
      <c r="G93470">
        <v>70</v>
      </c>
      <c r="H93470" t="s">
        <v>33</v>
      </c>
      <c r="I93470" t="s">
        <v>33</v>
      </c>
    </row>
    <row r="93471" spans="1:9" x14ac:dyDescent="0.25">
      <c r="A93471" s="1">
        <v>44400</v>
      </c>
      <c r="B93471" t="s">
        <v>54</v>
      </c>
      <c r="C93471" t="s">
        <v>32</v>
      </c>
      <c r="D93471" t="s">
        <v>5</v>
      </c>
      <c r="E93471">
        <v>60</v>
      </c>
      <c r="F93471">
        <v>10</v>
      </c>
      <c r="G93471">
        <v>70</v>
      </c>
      <c r="H93471" t="s">
        <v>33</v>
      </c>
      <c r="I93471" t="s">
        <v>33</v>
      </c>
    </row>
    <row r="93472" spans="1:9" x14ac:dyDescent="0.25">
      <c r="A93472" s="1">
        <v>44400</v>
      </c>
      <c r="B93472" t="s">
        <v>54</v>
      </c>
      <c r="C93472" t="s">
        <v>32</v>
      </c>
      <c r="D93472" t="s">
        <v>6</v>
      </c>
      <c r="E93472">
        <v>40</v>
      </c>
      <c r="F93472">
        <v>30</v>
      </c>
      <c r="G93472">
        <v>70</v>
      </c>
      <c r="H93472" t="s">
        <v>33</v>
      </c>
      <c r="I93472" t="s">
        <v>33</v>
      </c>
    </row>
    <row r="93473" spans="1:9" x14ac:dyDescent="0.25">
      <c r="A93473" s="1">
        <v>44400</v>
      </c>
      <c r="B93473" t="s">
        <v>54</v>
      </c>
      <c r="C93473" t="s">
        <v>32</v>
      </c>
      <c r="D93473" t="s">
        <v>12</v>
      </c>
      <c r="E93473">
        <v>40</v>
      </c>
      <c r="F93473">
        <v>10</v>
      </c>
      <c r="G93473">
        <v>50</v>
      </c>
      <c r="H93473" t="s">
        <v>33</v>
      </c>
      <c r="I93473" t="s">
        <v>33</v>
      </c>
    </row>
    <row r="93474" spans="1:9" x14ac:dyDescent="0.25">
      <c r="A93474" s="1">
        <v>44400</v>
      </c>
      <c r="B93474" t="s">
        <v>54</v>
      </c>
      <c r="C93474" t="s">
        <v>32</v>
      </c>
      <c r="D93474" t="s">
        <v>13</v>
      </c>
      <c r="E93474">
        <v>30</v>
      </c>
      <c r="F93474">
        <v>30</v>
      </c>
      <c r="G93474">
        <v>60</v>
      </c>
      <c r="H93474" t="s">
        <v>33</v>
      </c>
      <c r="I93474" t="s">
        <v>33</v>
      </c>
    </row>
    <row r="93475" spans="1:9" x14ac:dyDescent="0.25">
      <c r="A93475" s="1">
        <v>44400</v>
      </c>
      <c r="B93475" t="s">
        <v>54</v>
      </c>
      <c r="C93475" t="s">
        <v>32</v>
      </c>
      <c r="D93475" t="s">
        <v>15</v>
      </c>
      <c r="E93475">
        <v>10</v>
      </c>
      <c r="F93475">
        <v>0</v>
      </c>
      <c r="G93475">
        <v>10</v>
      </c>
      <c r="H93475" t="s">
        <v>33</v>
      </c>
      <c r="I93475" t="s">
        <v>33</v>
      </c>
    </row>
    <row r="93476" spans="1:9" x14ac:dyDescent="0.25">
      <c r="A93476" s="1">
        <v>44400</v>
      </c>
      <c r="B93476" t="s">
        <v>54</v>
      </c>
      <c r="C93476" t="s">
        <v>32</v>
      </c>
      <c r="D93476" t="s">
        <v>16</v>
      </c>
      <c r="E93476">
        <v>10</v>
      </c>
      <c r="F93476">
        <v>10</v>
      </c>
      <c r="G93476">
        <v>20</v>
      </c>
      <c r="H93476" t="s">
        <v>33</v>
      </c>
      <c r="I93476" t="s">
        <v>33</v>
      </c>
    </row>
    <row r="93477" spans="1:9" x14ac:dyDescent="0.25">
      <c r="A93477" s="1">
        <v>44400</v>
      </c>
      <c r="B93477" t="s">
        <v>54</v>
      </c>
      <c r="C93477" t="s">
        <v>34</v>
      </c>
      <c r="D93477" t="s">
        <v>14</v>
      </c>
      <c r="E93477">
        <v>10</v>
      </c>
      <c r="F93477">
        <v>0</v>
      </c>
      <c r="G93477">
        <v>10</v>
      </c>
      <c r="H93477" t="s">
        <v>35</v>
      </c>
      <c r="I93477" t="s">
        <v>35</v>
      </c>
    </row>
    <row r="93478" spans="1:9" x14ac:dyDescent="0.25">
      <c r="A93478" s="1">
        <v>44400</v>
      </c>
      <c r="B93478" t="s">
        <v>54</v>
      </c>
      <c r="C93478" t="s">
        <v>34</v>
      </c>
      <c r="D93478" t="s">
        <v>5</v>
      </c>
      <c r="E93478">
        <v>20</v>
      </c>
      <c r="F93478">
        <v>20</v>
      </c>
      <c r="G93478">
        <v>40</v>
      </c>
      <c r="H93478" t="s">
        <v>35</v>
      </c>
      <c r="I93478" t="s">
        <v>35</v>
      </c>
    </row>
    <row r="93479" spans="1:9" x14ac:dyDescent="0.25">
      <c r="A93479" s="1">
        <v>44400</v>
      </c>
      <c r="B93479" t="s">
        <v>54</v>
      </c>
      <c r="C93479" t="s">
        <v>34</v>
      </c>
      <c r="D93479" t="s">
        <v>6</v>
      </c>
      <c r="E93479">
        <v>50</v>
      </c>
      <c r="F93479">
        <v>30</v>
      </c>
      <c r="G93479">
        <v>80</v>
      </c>
      <c r="H93479" t="s">
        <v>35</v>
      </c>
      <c r="I93479" t="s">
        <v>35</v>
      </c>
    </row>
    <row r="93480" spans="1:9" x14ac:dyDescent="0.25">
      <c r="A93480" s="1">
        <v>44400</v>
      </c>
      <c r="B93480" t="s">
        <v>54</v>
      </c>
      <c r="C93480" t="s">
        <v>34</v>
      </c>
      <c r="D93480" t="s">
        <v>12</v>
      </c>
      <c r="E93480">
        <v>70</v>
      </c>
      <c r="F93480">
        <v>20</v>
      </c>
      <c r="G93480">
        <v>90</v>
      </c>
      <c r="H93480" t="s">
        <v>35</v>
      </c>
      <c r="I93480" t="s">
        <v>35</v>
      </c>
    </row>
    <row r="93481" spans="1:9" x14ac:dyDescent="0.25">
      <c r="A93481" s="1">
        <v>44400</v>
      </c>
      <c r="B93481" t="s">
        <v>54</v>
      </c>
      <c r="C93481" t="s">
        <v>34</v>
      </c>
      <c r="D93481" t="s">
        <v>13</v>
      </c>
      <c r="E93481">
        <v>240</v>
      </c>
      <c r="F93481">
        <v>150</v>
      </c>
      <c r="G93481">
        <v>390</v>
      </c>
      <c r="H93481" t="s">
        <v>35</v>
      </c>
      <c r="I93481" t="s">
        <v>35</v>
      </c>
    </row>
    <row r="93482" spans="1:9" x14ac:dyDescent="0.25">
      <c r="A93482" s="1">
        <v>44400</v>
      </c>
      <c r="B93482" t="s">
        <v>54</v>
      </c>
      <c r="C93482" t="s">
        <v>34</v>
      </c>
      <c r="D93482" t="s">
        <v>15</v>
      </c>
      <c r="E93482">
        <v>140</v>
      </c>
      <c r="F93482">
        <v>110</v>
      </c>
      <c r="G93482">
        <v>250</v>
      </c>
      <c r="H93482" t="s">
        <v>35</v>
      </c>
      <c r="I93482" t="s">
        <v>35</v>
      </c>
    </row>
    <row r="93483" spans="1:9" x14ac:dyDescent="0.25">
      <c r="A93483" s="1">
        <v>44400</v>
      </c>
      <c r="B93483" t="s">
        <v>54</v>
      </c>
      <c r="C93483" t="s">
        <v>34</v>
      </c>
      <c r="D93483" t="s">
        <v>16</v>
      </c>
      <c r="E93483">
        <v>0</v>
      </c>
      <c r="F93483">
        <v>10</v>
      </c>
      <c r="G93483">
        <v>10</v>
      </c>
      <c r="H93483" t="s">
        <v>35</v>
      </c>
      <c r="I93483" t="s">
        <v>35</v>
      </c>
    </row>
    <row r="93484" spans="1:9" x14ac:dyDescent="0.25">
      <c r="A93484" s="1">
        <v>44400</v>
      </c>
      <c r="B93484" t="s">
        <v>54</v>
      </c>
      <c r="C93484" t="s">
        <v>36</v>
      </c>
      <c r="D93484" t="s">
        <v>3</v>
      </c>
      <c r="E93484">
        <v>200</v>
      </c>
      <c r="F93484">
        <v>0</v>
      </c>
      <c r="G93484">
        <v>200</v>
      </c>
      <c r="H93484" t="s">
        <v>37</v>
      </c>
      <c r="I93484" t="s">
        <v>37</v>
      </c>
    </row>
    <row r="93485" spans="1:9" x14ac:dyDescent="0.25">
      <c r="A93485" s="1">
        <v>44400</v>
      </c>
      <c r="B93485" t="s">
        <v>54</v>
      </c>
      <c r="C93485" t="s">
        <v>36</v>
      </c>
      <c r="D93485" t="s">
        <v>5</v>
      </c>
      <c r="E93485">
        <v>290</v>
      </c>
      <c r="F93485">
        <v>0</v>
      </c>
      <c r="G93485">
        <v>290</v>
      </c>
      <c r="H93485" t="s">
        <v>37</v>
      </c>
      <c r="I93485" t="s">
        <v>37</v>
      </c>
    </row>
    <row r="93486" spans="1:9" x14ac:dyDescent="0.25">
      <c r="A93486" s="1">
        <v>44400</v>
      </c>
      <c r="B93486" t="s">
        <v>54</v>
      </c>
      <c r="C93486" t="s">
        <v>36</v>
      </c>
      <c r="D93486" t="s">
        <v>6</v>
      </c>
      <c r="E93486">
        <v>160</v>
      </c>
      <c r="F93486">
        <v>0</v>
      </c>
      <c r="G93486">
        <v>160</v>
      </c>
      <c r="H93486" t="s">
        <v>37</v>
      </c>
      <c r="I93486" t="s">
        <v>37</v>
      </c>
    </row>
    <row r="93487" spans="1:9" x14ac:dyDescent="0.25">
      <c r="A93487" s="1">
        <v>44400</v>
      </c>
      <c r="B93487" t="s">
        <v>54</v>
      </c>
      <c r="C93487" t="s">
        <v>36</v>
      </c>
      <c r="D93487" t="s">
        <v>12</v>
      </c>
      <c r="E93487">
        <v>60</v>
      </c>
      <c r="F93487">
        <v>0</v>
      </c>
      <c r="G93487">
        <v>60</v>
      </c>
      <c r="H93487" t="s">
        <v>37</v>
      </c>
      <c r="I93487" t="s">
        <v>37</v>
      </c>
    </row>
    <row r="93488" spans="1:9" x14ac:dyDescent="0.25">
      <c r="A93488" s="1">
        <v>44400</v>
      </c>
      <c r="B93488" t="s">
        <v>54</v>
      </c>
      <c r="C93488" t="s">
        <v>36</v>
      </c>
      <c r="D93488" t="s">
        <v>13</v>
      </c>
      <c r="E93488">
        <v>110</v>
      </c>
      <c r="F93488">
        <v>90</v>
      </c>
      <c r="G93488">
        <v>200</v>
      </c>
      <c r="H93488" t="s">
        <v>37</v>
      </c>
      <c r="I93488" t="s">
        <v>37</v>
      </c>
    </row>
    <row r="93489" spans="1:9" x14ac:dyDescent="0.25">
      <c r="A93489" s="1">
        <v>44400</v>
      </c>
      <c r="B93489" t="s">
        <v>54</v>
      </c>
      <c r="C93489" t="s">
        <v>36</v>
      </c>
      <c r="D93489" t="s">
        <v>15</v>
      </c>
      <c r="E93489">
        <v>40</v>
      </c>
      <c r="F93489">
        <v>60</v>
      </c>
      <c r="G93489">
        <v>100</v>
      </c>
      <c r="H93489" t="s">
        <v>37</v>
      </c>
      <c r="I93489" t="s">
        <v>37</v>
      </c>
    </row>
    <row r="93490" spans="1:9" x14ac:dyDescent="0.25">
      <c r="A93490" s="1">
        <v>44400</v>
      </c>
      <c r="B93490" t="s">
        <v>54</v>
      </c>
      <c r="C93490" t="s">
        <v>38</v>
      </c>
      <c r="D93490" t="s">
        <v>3</v>
      </c>
      <c r="E93490">
        <v>0</v>
      </c>
      <c r="F93490">
        <v>10</v>
      </c>
      <c r="G93490">
        <v>10</v>
      </c>
      <c r="H93490" t="s">
        <v>39</v>
      </c>
      <c r="I93490" t="s">
        <v>39</v>
      </c>
    </row>
    <row r="93491" spans="1:9" x14ac:dyDescent="0.25">
      <c r="A93491" s="1">
        <v>44400</v>
      </c>
      <c r="B93491" t="s">
        <v>54</v>
      </c>
      <c r="C93491" t="s">
        <v>38</v>
      </c>
      <c r="D93491" t="s">
        <v>5</v>
      </c>
      <c r="E93491">
        <v>20</v>
      </c>
      <c r="F93491">
        <v>0</v>
      </c>
      <c r="G93491">
        <v>20</v>
      </c>
      <c r="H93491" t="s">
        <v>39</v>
      </c>
      <c r="I93491" t="s">
        <v>39</v>
      </c>
    </row>
    <row r="93492" spans="1:9" x14ac:dyDescent="0.25">
      <c r="A93492" s="1">
        <v>44400</v>
      </c>
      <c r="B93492" t="s">
        <v>54</v>
      </c>
      <c r="C93492" t="s">
        <v>38</v>
      </c>
      <c r="D93492" t="s">
        <v>6</v>
      </c>
      <c r="E93492">
        <v>10</v>
      </c>
      <c r="F93492">
        <v>30</v>
      </c>
      <c r="G93492">
        <v>40</v>
      </c>
      <c r="H93492" t="s">
        <v>39</v>
      </c>
      <c r="I93492" t="s">
        <v>39</v>
      </c>
    </row>
    <row r="93493" spans="1:9" x14ac:dyDescent="0.25">
      <c r="A93493" s="1">
        <v>44400</v>
      </c>
      <c r="B93493" t="s">
        <v>54</v>
      </c>
      <c r="C93493" t="s">
        <v>38</v>
      </c>
      <c r="D93493" t="s">
        <v>12</v>
      </c>
      <c r="E93493">
        <v>40</v>
      </c>
      <c r="F93493">
        <v>10</v>
      </c>
      <c r="G93493">
        <v>50</v>
      </c>
      <c r="H93493" t="s">
        <v>39</v>
      </c>
      <c r="I93493" t="s">
        <v>39</v>
      </c>
    </row>
    <row r="93494" spans="1:9" x14ac:dyDescent="0.25">
      <c r="A93494" s="1">
        <v>44400</v>
      </c>
      <c r="B93494" t="s">
        <v>54</v>
      </c>
      <c r="C93494" t="s">
        <v>38</v>
      </c>
      <c r="D93494" t="s">
        <v>13</v>
      </c>
      <c r="E93494">
        <v>1640</v>
      </c>
      <c r="F93494">
        <v>1290</v>
      </c>
      <c r="G93494">
        <v>2930</v>
      </c>
      <c r="H93494" t="s">
        <v>39</v>
      </c>
      <c r="I93494" t="s">
        <v>39</v>
      </c>
    </row>
    <row r="93495" spans="1:9" x14ac:dyDescent="0.25">
      <c r="A93495" s="1">
        <v>44400</v>
      </c>
      <c r="B93495" t="s">
        <v>54</v>
      </c>
      <c r="C93495" t="s">
        <v>38</v>
      </c>
      <c r="D93495" t="s">
        <v>15</v>
      </c>
      <c r="E93495">
        <v>1100</v>
      </c>
      <c r="F93495">
        <v>1190</v>
      </c>
      <c r="G93495">
        <v>2290</v>
      </c>
      <c r="H93495" t="s">
        <v>39</v>
      </c>
      <c r="I93495" t="s">
        <v>39</v>
      </c>
    </row>
    <row r="93496" spans="1:9" x14ac:dyDescent="0.25">
      <c r="A93496" s="1">
        <v>44400</v>
      </c>
      <c r="B93496" t="s">
        <v>54</v>
      </c>
      <c r="C93496" t="s">
        <v>38</v>
      </c>
      <c r="D93496" t="s">
        <v>16</v>
      </c>
      <c r="E93496">
        <v>40</v>
      </c>
      <c r="F93496">
        <v>60</v>
      </c>
      <c r="G93496">
        <v>100</v>
      </c>
      <c r="H93496" t="s">
        <v>39</v>
      </c>
      <c r="I93496" t="s">
        <v>39</v>
      </c>
    </row>
    <row r="93497" spans="1:9" x14ac:dyDescent="0.25">
      <c r="A93497" s="1">
        <v>44400</v>
      </c>
      <c r="B93497" t="s">
        <v>54</v>
      </c>
      <c r="C93497" t="s">
        <v>38</v>
      </c>
      <c r="D93497" t="s">
        <v>17</v>
      </c>
      <c r="E93497">
        <v>0</v>
      </c>
      <c r="F93497">
        <v>20</v>
      </c>
      <c r="G93497">
        <v>20</v>
      </c>
      <c r="H93497" t="s">
        <v>39</v>
      </c>
      <c r="I93497" t="s">
        <v>39</v>
      </c>
    </row>
    <row r="93498" spans="1:9" x14ac:dyDescent="0.25">
      <c r="A93498" s="1">
        <v>44400</v>
      </c>
      <c r="B93498" t="s">
        <v>1</v>
      </c>
      <c r="C93498" t="s">
        <v>42</v>
      </c>
      <c r="D93498" t="s">
        <v>14</v>
      </c>
      <c r="E93498">
        <v>400</v>
      </c>
      <c r="F93498">
        <v>270</v>
      </c>
      <c r="G93498">
        <v>520</v>
      </c>
      <c r="H93498" t="s">
        <v>43</v>
      </c>
      <c r="I93498" t="s">
        <v>43</v>
      </c>
    </row>
    <row r="93499" spans="1:9" x14ac:dyDescent="0.25">
      <c r="A93499" s="1">
        <v>44400</v>
      </c>
      <c r="B93499" t="s">
        <v>1</v>
      </c>
      <c r="C93499" t="s">
        <v>42</v>
      </c>
      <c r="D93499" t="s">
        <v>3</v>
      </c>
      <c r="E93499">
        <v>3570</v>
      </c>
      <c r="F93499">
        <v>3280</v>
      </c>
      <c r="G93499">
        <v>5140</v>
      </c>
      <c r="H93499" t="s">
        <v>43</v>
      </c>
      <c r="I93499" t="s">
        <v>43</v>
      </c>
    </row>
    <row r="93500" spans="1:9" x14ac:dyDescent="0.25">
      <c r="A93500" s="1">
        <v>44400</v>
      </c>
      <c r="B93500" t="s">
        <v>1</v>
      </c>
      <c r="C93500" t="s">
        <v>42</v>
      </c>
      <c r="D93500" t="s">
        <v>5</v>
      </c>
      <c r="E93500">
        <v>3540</v>
      </c>
      <c r="F93500">
        <v>3070</v>
      </c>
      <c r="G93500">
        <v>4580</v>
      </c>
      <c r="H93500" t="s">
        <v>43</v>
      </c>
      <c r="I93500" t="s">
        <v>43</v>
      </c>
    </row>
    <row r="93501" spans="1:9" x14ac:dyDescent="0.25">
      <c r="A93501" s="1">
        <v>44400</v>
      </c>
      <c r="B93501" t="s">
        <v>1</v>
      </c>
      <c r="C93501" t="s">
        <v>42</v>
      </c>
      <c r="D93501" t="s">
        <v>6</v>
      </c>
      <c r="E93501">
        <v>2170</v>
      </c>
      <c r="F93501">
        <v>1790</v>
      </c>
      <c r="G93501">
        <v>2300</v>
      </c>
      <c r="H93501" t="s">
        <v>43</v>
      </c>
      <c r="I93501" t="s">
        <v>43</v>
      </c>
    </row>
    <row r="93502" spans="1:9" x14ac:dyDescent="0.25">
      <c r="A93502" s="1">
        <v>44400</v>
      </c>
      <c r="B93502" t="s">
        <v>1</v>
      </c>
      <c r="C93502" t="s">
        <v>42</v>
      </c>
      <c r="D93502" t="s">
        <v>12</v>
      </c>
      <c r="E93502">
        <v>1770</v>
      </c>
      <c r="F93502">
        <v>1580</v>
      </c>
      <c r="G93502">
        <v>1880</v>
      </c>
      <c r="H93502" t="s">
        <v>43</v>
      </c>
      <c r="I93502" t="s">
        <v>43</v>
      </c>
    </row>
    <row r="93503" spans="1:9" x14ac:dyDescent="0.25">
      <c r="A93503" s="1">
        <v>44400</v>
      </c>
      <c r="B93503" t="s">
        <v>1</v>
      </c>
      <c r="C93503" t="s">
        <v>42</v>
      </c>
      <c r="D93503" t="s">
        <v>13</v>
      </c>
      <c r="E93503">
        <v>570</v>
      </c>
      <c r="F93503">
        <v>640</v>
      </c>
      <c r="G93503">
        <v>740</v>
      </c>
      <c r="H93503" t="s">
        <v>43</v>
      </c>
      <c r="I93503" t="s">
        <v>43</v>
      </c>
    </row>
    <row r="93504" spans="1:9" x14ac:dyDescent="0.25">
      <c r="A93504" s="1">
        <v>44400</v>
      </c>
      <c r="B93504" t="s">
        <v>1</v>
      </c>
      <c r="C93504" t="s">
        <v>42</v>
      </c>
      <c r="D93504" t="s">
        <v>15</v>
      </c>
      <c r="E93504">
        <v>240</v>
      </c>
      <c r="F93504">
        <v>390</v>
      </c>
      <c r="G93504">
        <v>290</v>
      </c>
      <c r="H93504" t="s">
        <v>43</v>
      </c>
      <c r="I93504" t="s">
        <v>43</v>
      </c>
    </row>
    <row r="93505" spans="1:9" x14ac:dyDescent="0.25">
      <c r="A93505" s="1">
        <v>44400</v>
      </c>
      <c r="B93505" t="s">
        <v>1</v>
      </c>
      <c r="C93505" t="s">
        <v>42</v>
      </c>
      <c r="D93505" t="s">
        <v>16</v>
      </c>
      <c r="E93505">
        <v>90</v>
      </c>
      <c r="F93505">
        <v>150</v>
      </c>
      <c r="G93505">
        <v>150</v>
      </c>
      <c r="H93505" t="s">
        <v>43</v>
      </c>
      <c r="I93505" t="s">
        <v>43</v>
      </c>
    </row>
    <row r="93506" spans="1:9" x14ac:dyDescent="0.25">
      <c r="A93506" s="1">
        <v>44400</v>
      </c>
      <c r="B93506" t="s">
        <v>1</v>
      </c>
      <c r="C93506" t="s">
        <v>42</v>
      </c>
      <c r="D93506" t="s">
        <v>17</v>
      </c>
      <c r="E93506">
        <v>10</v>
      </c>
      <c r="F93506">
        <v>40</v>
      </c>
      <c r="G93506">
        <v>20</v>
      </c>
      <c r="H93506" t="s">
        <v>43</v>
      </c>
      <c r="I93506" t="s">
        <v>43</v>
      </c>
    </row>
    <row r="93507" spans="1:9" x14ac:dyDescent="0.25">
      <c r="A93507" s="1">
        <v>44400</v>
      </c>
      <c r="B93507" t="s">
        <v>1</v>
      </c>
      <c r="C93507" t="s">
        <v>40</v>
      </c>
      <c r="D93507" t="s">
        <v>14</v>
      </c>
      <c r="E93507">
        <v>110</v>
      </c>
      <c r="F93507">
        <v>100</v>
      </c>
      <c r="G93507">
        <v>210</v>
      </c>
      <c r="H93507" t="s">
        <v>41</v>
      </c>
      <c r="I93507" t="s">
        <v>41</v>
      </c>
    </row>
    <row r="93508" spans="1:9" x14ac:dyDescent="0.25">
      <c r="A93508" s="1">
        <v>44400</v>
      </c>
      <c r="B93508" t="s">
        <v>1</v>
      </c>
      <c r="C93508" t="s">
        <v>40</v>
      </c>
      <c r="D93508" t="s">
        <v>3</v>
      </c>
      <c r="E93508">
        <v>930</v>
      </c>
      <c r="F93508">
        <v>960</v>
      </c>
      <c r="G93508">
        <v>1820</v>
      </c>
      <c r="H93508" t="s">
        <v>41</v>
      </c>
      <c r="I93508" t="s">
        <v>41</v>
      </c>
    </row>
    <row r="93509" spans="1:9" x14ac:dyDescent="0.25">
      <c r="A93509" s="1">
        <v>44400</v>
      </c>
      <c r="B93509" t="s">
        <v>1</v>
      </c>
      <c r="C93509" t="s">
        <v>40</v>
      </c>
      <c r="D93509" t="s">
        <v>5</v>
      </c>
      <c r="E93509">
        <v>910</v>
      </c>
      <c r="F93509">
        <v>720</v>
      </c>
      <c r="G93509">
        <v>1510</v>
      </c>
      <c r="H93509" t="s">
        <v>41</v>
      </c>
      <c r="I93509" t="s">
        <v>41</v>
      </c>
    </row>
    <row r="93510" spans="1:9" x14ac:dyDescent="0.25">
      <c r="A93510" s="1">
        <v>44400</v>
      </c>
      <c r="B93510" t="s">
        <v>1</v>
      </c>
      <c r="C93510" t="s">
        <v>40</v>
      </c>
      <c r="D93510" t="s">
        <v>6</v>
      </c>
      <c r="E93510">
        <v>410</v>
      </c>
      <c r="F93510">
        <v>440</v>
      </c>
      <c r="G93510">
        <v>590</v>
      </c>
      <c r="H93510" t="s">
        <v>41</v>
      </c>
      <c r="I93510" t="s">
        <v>41</v>
      </c>
    </row>
    <row r="93511" spans="1:9" x14ac:dyDescent="0.25">
      <c r="A93511" s="1">
        <v>44400</v>
      </c>
      <c r="B93511" t="s">
        <v>1</v>
      </c>
      <c r="C93511" t="s">
        <v>40</v>
      </c>
      <c r="D93511" t="s">
        <v>12</v>
      </c>
      <c r="E93511">
        <v>660</v>
      </c>
      <c r="F93511">
        <v>730</v>
      </c>
      <c r="G93511">
        <v>1240</v>
      </c>
      <c r="H93511" t="s">
        <v>41</v>
      </c>
      <c r="I93511" t="s">
        <v>41</v>
      </c>
    </row>
    <row r="93512" spans="1:9" x14ac:dyDescent="0.25">
      <c r="A93512" s="1">
        <v>44400</v>
      </c>
      <c r="B93512" t="s">
        <v>1</v>
      </c>
      <c r="C93512" t="s">
        <v>40</v>
      </c>
      <c r="D93512" t="s">
        <v>13</v>
      </c>
      <c r="E93512">
        <v>150</v>
      </c>
      <c r="F93512">
        <v>330</v>
      </c>
      <c r="G93512">
        <v>450</v>
      </c>
      <c r="H93512" t="s">
        <v>41</v>
      </c>
      <c r="I93512" t="s">
        <v>41</v>
      </c>
    </row>
    <row r="93513" spans="1:9" x14ac:dyDescent="0.25">
      <c r="A93513" s="1">
        <v>44400</v>
      </c>
      <c r="B93513" t="s">
        <v>1</v>
      </c>
      <c r="C93513" t="s">
        <v>40</v>
      </c>
      <c r="D93513" t="s">
        <v>15</v>
      </c>
      <c r="E93513">
        <v>30</v>
      </c>
      <c r="F93513">
        <v>90</v>
      </c>
      <c r="G93513">
        <v>90</v>
      </c>
      <c r="H93513" t="s">
        <v>41</v>
      </c>
      <c r="I93513" t="s">
        <v>41</v>
      </c>
    </row>
    <row r="93514" spans="1:9" x14ac:dyDescent="0.25">
      <c r="A93514" s="1">
        <v>44400</v>
      </c>
      <c r="B93514" t="s">
        <v>1</v>
      </c>
      <c r="C93514" t="s">
        <v>40</v>
      </c>
      <c r="D93514" t="s">
        <v>16</v>
      </c>
      <c r="E93514">
        <v>10</v>
      </c>
      <c r="F93514">
        <v>60</v>
      </c>
      <c r="G93514">
        <v>50</v>
      </c>
      <c r="H93514" t="s">
        <v>41</v>
      </c>
      <c r="I93514" t="s">
        <v>41</v>
      </c>
    </row>
    <row r="93515" spans="1:9" x14ac:dyDescent="0.25">
      <c r="A93515" s="1">
        <v>44400</v>
      </c>
      <c r="B93515" t="s">
        <v>1</v>
      </c>
      <c r="C93515" t="s">
        <v>40</v>
      </c>
      <c r="D93515" t="s">
        <v>17</v>
      </c>
      <c r="E93515">
        <v>10</v>
      </c>
      <c r="F93515">
        <v>0</v>
      </c>
      <c r="G93515">
        <v>10</v>
      </c>
      <c r="H93515" t="s">
        <v>41</v>
      </c>
      <c r="I93515" t="s">
        <v>41</v>
      </c>
    </row>
    <row r="93516" spans="1:9" x14ac:dyDescent="0.25">
      <c r="A93516" s="1">
        <v>44400</v>
      </c>
      <c r="B93516" t="s">
        <v>1</v>
      </c>
      <c r="C93516" t="s">
        <v>44</v>
      </c>
      <c r="D93516" t="s">
        <v>14</v>
      </c>
      <c r="E93516">
        <v>130</v>
      </c>
      <c r="F93516">
        <v>240</v>
      </c>
      <c r="G93516">
        <v>290</v>
      </c>
      <c r="H93516" t="s">
        <v>45</v>
      </c>
      <c r="I93516" t="s">
        <v>45</v>
      </c>
    </row>
    <row r="93517" spans="1:9" x14ac:dyDescent="0.25">
      <c r="A93517" s="1">
        <v>44400</v>
      </c>
      <c r="B93517" t="s">
        <v>1</v>
      </c>
      <c r="C93517" t="s">
        <v>44</v>
      </c>
      <c r="D93517" t="s">
        <v>3</v>
      </c>
      <c r="E93517">
        <v>1150</v>
      </c>
      <c r="F93517">
        <v>870</v>
      </c>
      <c r="G93517">
        <v>1270</v>
      </c>
      <c r="H93517" t="s">
        <v>45</v>
      </c>
      <c r="I93517" t="s">
        <v>45</v>
      </c>
    </row>
    <row r="93518" spans="1:9" x14ac:dyDescent="0.25">
      <c r="A93518" s="1">
        <v>44400</v>
      </c>
      <c r="B93518" t="s">
        <v>1</v>
      </c>
      <c r="C93518" t="s">
        <v>44</v>
      </c>
      <c r="D93518" t="s">
        <v>5</v>
      </c>
      <c r="E93518">
        <v>1330</v>
      </c>
      <c r="F93518">
        <v>1060</v>
      </c>
      <c r="G93518">
        <v>1370</v>
      </c>
      <c r="H93518" t="s">
        <v>45</v>
      </c>
      <c r="I93518" t="s">
        <v>45</v>
      </c>
    </row>
    <row r="93519" spans="1:9" x14ac:dyDescent="0.25">
      <c r="A93519" s="1">
        <v>44400</v>
      </c>
      <c r="B93519" t="s">
        <v>1</v>
      </c>
      <c r="C93519" t="s">
        <v>44</v>
      </c>
      <c r="D93519" t="s">
        <v>6</v>
      </c>
      <c r="E93519">
        <v>1280</v>
      </c>
      <c r="F93519">
        <v>1170</v>
      </c>
      <c r="G93519">
        <v>1000</v>
      </c>
      <c r="H93519" t="s">
        <v>45</v>
      </c>
      <c r="I93519" t="s">
        <v>45</v>
      </c>
    </row>
    <row r="93520" spans="1:9" x14ac:dyDescent="0.25">
      <c r="A93520" s="1">
        <v>44400</v>
      </c>
      <c r="B93520" t="s">
        <v>1</v>
      </c>
      <c r="C93520" t="s">
        <v>44</v>
      </c>
      <c r="D93520" t="s">
        <v>12</v>
      </c>
      <c r="E93520">
        <v>1180</v>
      </c>
      <c r="F93520">
        <v>1130</v>
      </c>
      <c r="G93520">
        <v>1060</v>
      </c>
      <c r="H93520" t="s">
        <v>45</v>
      </c>
      <c r="I93520" t="s">
        <v>45</v>
      </c>
    </row>
    <row r="93521" spans="1:9" x14ac:dyDescent="0.25">
      <c r="A93521" s="1">
        <v>44400</v>
      </c>
      <c r="B93521" t="s">
        <v>1</v>
      </c>
      <c r="C93521" t="s">
        <v>44</v>
      </c>
      <c r="D93521" t="s">
        <v>13</v>
      </c>
      <c r="E93521">
        <v>620</v>
      </c>
      <c r="F93521">
        <v>780</v>
      </c>
      <c r="G93521">
        <v>400</v>
      </c>
      <c r="H93521" t="s">
        <v>45</v>
      </c>
      <c r="I93521" t="s">
        <v>45</v>
      </c>
    </row>
    <row r="93522" spans="1:9" x14ac:dyDescent="0.25">
      <c r="A93522" s="1">
        <v>44400</v>
      </c>
      <c r="B93522" t="s">
        <v>1</v>
      </c>
      <c r="C93522" t="s">
        <v>44</v>
      </c>
      <c r="D93522" t="s">
        <v>15</v>
      </c>
      <c r="E93522">
        <v>300</v>
      </c>
      <c r="F93522">
        <v>340</v>
      </c>
      <c r="G93522">
        <v>250</v>
      </c>
      <c r="H93522" t="s">
        <v>45</v>
      </c>
      <c r="I93522" t="s">
        <v>45</v>
      </c>
    </row>
    <row r="93523" spans="1:9" x14ac:dyDescent="0.25">
      <c r="A93523" s="1">
        <v>44400</v>
      </c>
      <c r="B93523" t="s">
        <v>1</v>
      </c>
      <c r="C93523" t="s">
        <v>44</v>
      </c>
      <c r="D93523" t="s">
        <v>16</v>
      </c>
      <c r="E93523">
        <v>10</v>
      </c>
      <c r="F93523">
        <v>50</v>
      </c>
      <c r="G93523">
        <v>0</v>
      </c>
      <c r="H93523" t="s">
        <v>45</v>
      </c>
      <c r="I93523" t="s">
        <v>45</v>
      </c>
    </row>
    <row r="93524" spans="1:9" x14ac:dyDescent="0.25">
      <c r="A93524" s="1">
        <v>44400</v>
      </c>
      <c r="B93524" t="s">
        <v>1</v>
      </c>
      <c r="C93524" t="s">
        <v>44</v>
      </c>
      <c r="D93524" t="s">
        <v>17</v>
      </c>
      <c r="E93524">
        <v>0</v>
      </c>
      <c r="F93524">
        <v>10</v>
      </c>
      <c r="G93524">
        <v>10</v>
      </c>
      <c r="H93524" t="s">
        <v>45</v>
      </c>
      <c r="I93524" t="s">
        <v>45</v>
      </c>
    </row>
    <row r="93525" spans="1:9" x14ac:dyDescent="0.25">
      <c r="A93525" s="1">
        <v>44400</v>
      </c>
      <c r="B93525" t="s">
        <v>1</v>
      </c>
      <c r="C93525" t="s">
        <v>10</v>
      </c>
      <c r="D93525" t="s">
        <v>14</v>
      </c>
      <c r="E93525">
        <v>680</v>
      </c>
      <c r="F93525">
        <v>720</v>
      </c>
      <c r="G93525">
        <v>1070</v>
      </c>
      <c r="H93525" t="s">
        <v>11</v>
      </c>
      <c r="I93525" t="s">
        <v>11</v>
      </c>
    </row>
    <row r="93526" spans="1:9" x14ac:dyDescent="0.25">
      <c r="A93526" s="1">
        <v>44400</v>
      </c>
      <c r="B93526" t="s">
        <v>1</v>
      </c>
      <c r="C93526" t="s">
        <v>10</v>
      </c>
      <c r="D93526" t="s">
        <v>3</v>
      </c>
      <c r="E93526">
        <v>5740</v>
      </c>
      <c r="F93526">
        <v>5230</v>
      </c>
      <c r="G93526">
        <v>7640</v>
      </c>
      <c r="H93526" t="s">
        <v>11</v>
      </c>
      <c r="I93526" t="s">
        <v>11</v>
      </c>
    </row>
    <row r="93527" spans="1:9" x14ac:dyDescent="0.25">
      <c r="A93527" s="1">
        <v>44400</v>
      </c>
      <c r="B93527" t="s">
        <v>1</v>
      </c>
      <c r="C93527" t="s">
        <v>10</v>
      </c>
      <c r="D93527" t="s">
        <v>5</v>
      </c>
      <c r="E93527">
        <v>5070</v>
      </c>
      <c r="F93527">
        <v>3670</v>
      </c>
      <c r="G93527">
        <v>6310</v>
      </c>
      <c r="H93527" t="s">
        <v>11</v>
      </c>
      <c r="I93527" t="s">
        <v>11</v>
      </c>
    </row>
    <row r="93528" spans="1:9" x14ac:dyDescent="0.25">
      <c r="A93528" s="1">
        <v>44400</v>
      </c>
      <c r="B93528" t="s">
        <v>1</v>
      </c>
      <c r="C93528" t="s">
        <v>10</v>
      </c>
      <c r="D93528" t="s">
        <v>6</v>
      </c>
      <c r="E93528">
        <v>4080</v>
      </c>
      <c r="F93528">
        <v>2860</v>
      </c>
      <c r="G93528">
        <v>4650</v>
      </c>
      <c r="H93528" t="s">
        <v>11</v>
      </c>
      <c r="I93528" t="s">
        <v>11</v>
      </c>
    </row>
    <row r="93529" spans="1:9" x14ac:dyDescent="0.25">
      <c r="A93529" s="1">
        <v>44400</v>
      </c>
      <c r="B93529" t="s">
        <v>1</v>
      </c>
      <c r="C93529" t="s">
        <v>10</v>
      </c>
      <c r="D93529" t="s">
        <v>12</v>
      </c>
      <c r="E93529">
        <v>2580</v>
      </c>
      <c r="F93529">
        <v>2420</v>
      </c>
      <c r="G93529">
        <v>2750</v>
      </c>
      <c r="H93529" t="s">
        <v>11</v>
      </c>
      <c r="I93529" t="s">
        <v>11</v>
      </c>
    </row>
    <row r="93530" spans="1:9" x14ac:dyDescent="0.25">
      <c r="A93530" s="1">
        <v>44400</v>
      </c>
      <c r="B93530" t="s">
        <v>1</v>
      </c>
      <c r="C93530" t="s">
        <v>10</v>
      </c>
      <c r="D93530" t="s">
        <v>13</v>
      </c>
      <c r="E93530">
        <v>1450</v>
      </c>
      <c r="F93530">
        <v>1840</v>
      </c>
      <c r="G93530">
        <v>2000</v>
      </c>
      <c r="H93530" t="s">
        <v>11</v>
      </c>
      <c r="I93530" t="s">
        <v>11</v>
      </c>
    </row>
    <row r="93531" spans="1:9" x14ac:dyDescent="0.25">
      <c r="A93531" s="1">
        <v>44400</v>
      </c>
      <c r="B93531" t="s">
        <v>1</v>
      </c>
      <c r="C93531" t="s">
        <v>10</v>
      </c>
      <c r="D93531" t="s">
        <v>15</v>
      </c>
      <c r="E93531">
        <v>740</v>
      </c>
      <c r="F93531">
        <v>930</v>
      </c>
      <c r="G93531">
        <v>760</v>
      </c>
      <c r="H93531" t="s">
        <v>11</v>
      </c>
      <c r="I93531" t="s">
        <v>11</v>
      </c>
    </row>
    <row r="93532" spans="1:9" x14ac:dyDescent="0.25">
      <c r="A93532" s="1">
        <v>44400</v>
      </c>
      <c r="B93532" t="s">
        <v>1</v>
      </c>
      <c r="C93532" t="s">
        <v>10</v>
      </c>
      <c r="D93532" t="s">
        <v>16</v>
      </c>
      <c r="E93532">
        <v>360</v>
      </c>
      <c r="F93532">
        <v>780</v>
      </c>
      <c r="G93532">
        <v>220</v>
      </c>
      <c r="H93532" t="s">
        <v>11</v>
      </c>
      <c r="I93532" t="s">
        <v>11</v>
      </c>
    </row>
    <row r="93533" spans="1:9" x14ac:dyDescent="0.25">
      <c r="A93533" s="1">
        <v>44400</v>
      </c>
      <c r="B93533" t="s">
        <v>1</v>
      </c>
      <c r="C93533" t="s">
        <v>10</v>
      </c>
      <c r="D93533" t="s">
        <v>17</v>
      </c>
      <c r="E93533">
        <v>140</v>
      </c>
      <c r="F93533">
        <v>510</v>
      </c>
      <c r="G93533">
        <v>20</v>
      </c>
      <c r="H93533" t="s">
        <v>11</v>
      </c>
      <c r="I93533" t="s">
        <v>11</v>
      </c>
    </row>
    <row r="93534" spans="1:9" x14ac:dyDescent="0.25">
      <c r="A93534" s="1">
        <v>44400</v>
      </c>
      <c r="B93534" t="s">
        <v>1</v>
      </c>
      <c r="C93534" t="s">
        <v>46</v>
      </c>
      <c r="D93534" t="s">
        <v>14</v>
      </c>
      <c r="E93534">
        <v>2790</v>
      </c>
      <c r="F93534">
        <v>2510</v>
      </c>
      <c r="G93534">
        <v>4530</v>
      </c>
      <c r="H93534" t="s">
        <v>47</v>
      </c>
      <c r="I93534" t="s">
        <v>47</v>
      </c>
    </row>
    <row r="93535" spans="1:9" x14ac:dyDescent="0.25">
      <c r="A93535" s="1">
        <v>44400</v>
      </c>
      <c r="B93535" t="s">
        <v>1</v>
      </c>
      <c r="C93535" t="s">
        <v>46</v>
      </c>
      <c r="D93535" t="s">
        <v>3</v>
      </c>
      <c r="E93535">
        <v>21790</v>
      </c>
      <c r="F93535">
        <v>15250</v>
      </c>
      <c r="G93535">
        <v>27100</v>
      </c>
      <c r="H93535" t="s">
        <v>47</v>
      </c>
      <c r="I93535" t="s">
        <v>47</v>
      </c>
    </row>
    <row r="93536" spans="1:9" x14ac:dyDescent="0.25">
      <c r="A93536" s="1">
        <v>44400</v>
      </c>
      <c r="B93536" t="s">
        <v>1</v>
      </c>
      <c r="C93536" t="s">
        <v>46</v>
      </c>
      <c r="D93536" t="s">
        <v>5</v>
      </c>
      <c r="E93536">
        <v>22060</v>
      </c>
      <c r="F93536">
        <v>14990</v>
      </c>
      <c r="G93536">
        <v>26820</v>
      </c>
      <c r="H93536" t="s">
        <v>47</v>
      </c>
      <c r="I93536" t="s">
        <v>47</v>
      </c>
    </row>
    <row r="93537" spans="1:9" x14ac:dyDescent="0.25">
      <c r="A93537" s="1">
        <v>44400</v>
      </c>
      <c r="B93537" t="s">
        <v>1</v>
      </c>
      <c r="C93537" t="s">
        <v>46</v>
      </c>
      <c r="D93537" t="s">
        <v>6</v>
      </c>
      <c r="E93537">
        <v>8440</v>
      </c>
      <c r="F93537">
        <v>5880</v>
      </c>
      <c r="G93537">
        <v>8610</v>
      </c>
      <c r="H93537" t="s">
        <v>47</v>
      </c>
      <c r="I93537" t="s">
        <v>47</v>
      </c>
    </row>
    <row r="93538" spans="1:9" x14ac:dyDescent="0.25">
      <c r="A93538" s="1">
        <v>44400</v>
      </c>
      <c r="B93538" t="s">
        <v>1</v>
      </c>
      <c r="C93538" t="s">
        <v>46</v>
      </c>
      <c r="D93538" t="s">
        <v>12</v>
      </c>
      <c r="E93538">
        <v>3960</v>
      </c>
      <c r="F93538">
        <v>2800</v>
      </c>
      <c r="G93538">
        <v>3470</v>
      </c>
      <c r="H93538" t="s">
        <v>47</v>
      </c>
      <c r="I93538" t="s">
        <v>47</v>
      </c>
    </row>
    <row r="93539" spans="1:9" x14ac:dyDescent="0.25">
      <c r="A93539" s="1">
        <v>44400</v>
      </c>
      <c r="B93539" t="s">
        <v>1</v>
      </c>
      <c r="C93539" t="s">
        <v>46</v>
      </c>
      <c r="D93539" t="s">
        <v>13</v>
      </c>
      <c r="E93539">
        <v>820</v>
      </c>
      <c r="F93539">
        <v>650</v>
      </c>
      <c r="G93539">
        <v>910</v>
      </c>
      <c r="H93539" t="s">
        <v>47</v>
      </c>
      <c r="I93539" t="s">
        <v>47</v>
      </c>
    </row>
    <row r="93540" spans="1:9" x14ac:dyDescent="0.25">
      <c r="A93540" s="1">
        <v>44400</v>
      </c>
      <c r="B93540" t="s">
        <v>1</v>
      </c>
      <c r="C93540" t="s">
        <v>46</v>
      </c>
      <c r="D93540" t="s">
        <v>15</v>
      </c>
      <c r="E93540">
        <v>300</v>
      </c>
      <c r="F93540">
        <v>320</v>
      </c>
      <c r="G93540">
        <v>310</v>
      </c>
      <c r="H93540" t="s">
        <v>47</v>
      </c>
      <c r="I93540" t="s">
        <v>47</v>
      </c>
    </row>
    <row r="93541" spans="1:9" x14ac:dyDescent="0.25">
      <c r="A93541" s="1">
        <v>44400</v>
      </c>
      <c r="B93541" t="s">
        <v>1</v>
      </c>
      <c r="C93541" t="s">
        <v>46</v>
      </c>
      <c r="D93541" t="s">
        <v>16</v>
      </c>
      <c r="E93541">
        <v>110</v>
      </c>
      <c r="F93541">
        <v>140</v>
      </c>
      <c r="G93541">
        <v>120</v>
      </c>
      <c r="H93541" t="s">
        <v>47</v>
      </c>
      <c r="I93541" t="s">
        <v>47</v>
      </c>
    </row>
    <row r="93542" spans="1:9" x14ac:dyDescent="0.25">
      <c r="A93542" s="1">
        <v>44400</v>
      </c>
      <c r="B93542" t="s">
        <v>1</v>
      </c>
      <c r="C93542" t="s">
        <v>46</v>
      </c>
      <c r="D93542" t="s">
        <v>17</v>
      </c>
      <c r="E93542">
        <v>10</v>
      </c>
      <c r="F93542">
        <v>50</v>
      </c>
      <c r="G93542">
        <v>20</v>
      </c>
      <c r="H93542" t="s">
        <v>47</v>
      </c>
      <c r="I93542" t="s">
        <v>47</v>
      </c>
    </row>
    <row r="93543" spans="1:9" x14ac:dyDescent="0.25">
      <c r="A93543" s="1">
        <v>44400</v>
      </c>
      <c r="B93543" t="s">
        <v>1</v>
      </c>
      <c r="C93543" t="s">
        <v>2</v>
      </c>
      <c r="D93543" t="s">
        <v>14</v>
      </c>
      <c r="E93543">
        <v>20</v>
      </c>
      <c r="F93543">
        <v>0</v>
      </c>
      <c r="G93543">
        <v>0</v>
      </c>
      <c r="H93543" t="s">
        <v>4</v>
      </c>
      <c r="I93543" t="s">
        <v>66</v>
      </c>
    </row>
    <row r="93544" spans="1:9" x14ac:dyDescent="0.25">
      <c r="A93544" s="1">
        <v>44400</v>
      </c>
      <c r="B93544" t="s">
        <v>1</v>
      </c>
      <c r="C93544" t="s">
        <v>2</v>
      </c>
      <c r="D93544" t="s">
        <v>3</v>
      </c>
      <c r="E93544">
        <v>90</v>
      </c>
      <c r="F93544">
        <v>80</v>
      </c>
      <c r="G93544">
        <v>30</v>
      </c>
      <c r="H93544" t="s">
        <v>4</v>
      </c>
      <c r="I93544" t="s">
        <v>66</v>
      </c>
    </row>
    <row r="93545" spans="1:9" x14ac:dyDescent="0.25">
      <c r="A93545" s="1">
        <v>44400</v>
      </c>
      <c r="B93545" t="s">
        <v>1</v>
      </c>
      <c r="C93545" t="s">
        <v>2</v>
      </c>
      <c r="D93545" t="s">
        <v>5</v>
      </c>
      <c r="E93545">
        <v>60</v>
      </c>
      <c r="F93545">
        <v>30</v>
      </c>
      <c r="G93545">
        <v>40</v>
      </c>
      <c r="H93545" t="s">
        <v>4</v>
      </c>
      <c r="I93545" t="s">
        <v>66</v>
      </c>
    </row>
    <row r="93546" spans="1:9" x14ac:dyDescent="0.25">
      <c r="A93546" s="1">
        <v>44400</v>
      </c>
      <c r="B93546" t="s">
        <v>1</v>
      </c>
      <c r="C93546" t="s">
        <v>2</v>
      </c>
      <c r="D93546" t="s">
        <v>6</v>
      </c>
      <c r="E93546">
        <v>50</v>
      </c>
      <c r="F93546">
        <v>40</v>
      </c>
      <c r="G93546">
        <v>10</v>
      </c>
      <c r="H93546" t="s">
        <v>4</v>
      </c>
      <c r="I93546" t="s">
        <v>66</v>
      </c>
    </row>
    <row r="93547" spans="1:9" x14ac:dyDescent="0.25">
      <c r="A93547" s="1">
        <v>44400</v>
      </c>
      <c r="B93547" t="s">
        <v>1</v>
      </c>
      <c r="C93547" t="s">
        <v>2</v>
      </c>
      <c r="D93547" t="s">
        <v>12</v>
      </c>
      <c r="E93547">
        <v>40</v>
      </c>
      <c r="F93547">
        <v>40</v>
      </c>
      <c r="G93547">
        <v>30</v>
      </c>
      <c r="H93547" t="s">
        <v>4</v>
      </c>
      <c r="I93547" t="s">
        <v>66</v>
      </c>
    </row>
    <row r="93548" spans="1:9" x14ac:dyDescent="0.25">
      <c r="A93548" s="1">
        <v>44400</v>
      </c>
      <c r="B93548" t="s">
        <v>1</v>
      </c>
      <c r="C93548" t="s">
        <v>2</v>
      </c>
      <c r="D93548" t="s">
        <v>13</v>
      </c>
      <c r="E93548">
        <v>50</v>
      </c>
      <c r="F93548">
        <v>70</v>
      </c>
      <c r="G93548">
        <v>60</v>
      </c>
      <c r="H93548" t="s">
        <v>4</v>
      </c>
      <c r="I93548" t="s">
        <v>66</v>
      </c>
    </row>
    <row r="93549" spans="1:9" x14ac:dyDescent="0.25">
      <c r="A93549" s="1">
        <v>44400</v>
      </c>
      <c r="B93549" t="s">
        <v>1</v>
      </c>
      <c r="C93549" t="s">
        <v>2</v>
      </c>
      <c r="D93549" t="s">
        <v>15</v>
      </c>
      <c r="E93549">
        <v>40</v>
      </c>
      <c r="F93549">
        <v>50</v>
      </c>
      <c r="G93549">
        <v>60</v>
      </c>
      <c r="H93549" t="s">
        <v>4</v>
      </c>
      <c r="I93549" t="s">
        <v>66</v>
      </c>
    </row>
    <row r="93550" spans="1:9" x14ac:dyDescent="0.25">
      <c r="A93550" s="1">
        <v>44400</v>
      </c>
      <c r="B93550" t="s">
        <v>1</v>
      </c>
      <c r="C93550" t="s">
        <v>2</v>
      </c>
      <c r="D93550" t="s">
        <v>16</v>
      </c>
      <c r="E93550">
        <v>10</v>
      </c>
      <c r="F93550">
        <v>40</v>
      </c>
      <c r="G93550">
        <v>40</v>
      </c>
      <c r="H93550" t="s">
        <v>4</v>
      </c>
      <c r="I93550" t="s">
        <v>66</v>
      </c>
    </row>
    <row r="93551" spans="1:9" x14ac:dyDescent="0.25">
      <c r="A93551" s="1">
        <v>44400</v>
      </c>
      <c r="B93551" t="s">
        <v>1</v>
      </c>
      <c r="C93551" t="s">
        <v>2</v>
      </c>
      <c r="D93551" t="s">
        <v>17</v>
      </c>
      <c r="E93551">
        <v>0</v>
      </c>
      <c r="F93551">
        <v>10</v>
      </c>
      <c r="G93551">
        <v>10</v>
      </c>
      <c r="H93551" t="s">
        <v>4</v>
      </c>
      <c r="I93551" t="s">
        <v>66</v>
      </c>
    </row>
    <row r="93552" spans="1:9" x14ac:dyDescent="0.25">
      <c r="A93552" s="1">
        <v>44400</v>
      </c>
      <c r="B93552" t="s">
        <v>1</v>
      </c>
      <c r="C93552" t="s">
        <v>7</v>
      </c>
      <c r="D93552" t="s">
        <v>14</v>
      </c>
      <c r="E93552">
        <v>760</v>
      </c>
      <c r="F93552">
        <v>630</v>
      </c>
      <c r="G93552">
        <v>1110</v>
      </c>
      <c r="H93552" t="s">
        <v>8</v>
      </c>
      <c r="I93552" t="s">
        <v>8</v>
      </c>
    </row>
    <row r="93553" spans="1:9" x14ac:dyDescent="0.25">
      <c r="A93553" s="1">
        <v>44400</v>
      </c>
      <c r="B93553" t="s">
        <v>1</v>
      </c>
      <c r="C93553" t="s">
        <v>7</v>
      </c>
      <c r="D93553" t="s">
        <v>3</v>
      </c>
      <c r="E93553">
        <v>6290</v>
      </c>
      <c r="F93553">
        <v>5460</v>
      </c>
      <c r="G93553">
        <v>7520</v>
      </c>
      <c r="H93553" t="s">
        <v>8</v>
      </c>
      <c r="I93553" t="s">
        <v>8</v>
      </c>
    </row>
    <row r="93554" spans="1:9" x14ac:dyDescent="0.25">
      <c r="A93554" s="1">
        <v>44400</v>
      </c>
      <c r="B93554" t="s">
        <v>1</v>
      </c>
      <c r="C93554" t="s">
        <v>7</v>
      </c>
      <c r="D93554" t="s">
        <v>5</v>
      </c>
      <c r="E93554">
        <v>4840</v>
      </c>
      <c r="F93554">
        <v>4920</v>
      </c>
      <c r="G93554">
        <v>5270</v>
      </c>
      <c r="H93554" t="s">
        <v>8</v>
      </c>
      <c r="I93554" t="s">
        <v>8</v>
      </c>
    </row>
    <row r="93555" spans="1:9" x14ac:dyDescent="0.25">
      <c r="A93555" s="1">
        <v>44400</v>
      </c>
      <c r="B93555" t="s">
        <v>1</v>
      </c>
      <c r="C93555" t="s">
        <v>7</v>
      </c>
      <c r="D93555" t="s">
        <v>6</v>
      </c>
      <c r="E93555">
        <v>7020</v>
      </c>
      <c r="F93555">
        <v>8450</v>
      </c>
      <c r="G93555">
        <v>3790</v>
      </c>
      <c r="H93555" t="s">
        <v>8</v>
      </c>
      <c r="I93555" t="s">
        <v>8</v>
      </c>
    </row>
    <row r="93556" spans="1:9" x14ac:dyDescent="0.25">
      <c r="A93556" s="1">
        <v>44400</v>
      </c>
      <c r="B93556" t="s">
        <v>1</v>
      </c>
      <c r="C93556" t="s">
        <v>7</v>
      </c>
      <c r="D93556" t="s">
        <v>12</v>
      </c>
      <c r="E93556">
        <v>4900</v>
      </c>
      <c r="F93556">
        <v>5640</v>
      </c>
      <c r="G93556">
        <v>2660</v>
      </c>
      <c r="H93556" t="s">
        <v>8</v>
      </c>
      <c r="I93556" t="s">
        <v>8</v>
      </c>
    </row>
    <row r="93557" spans="1:9" x14ac:dyDescent="0.25">
      <c r="A93557" s="1">
        <v>44400</v>
      </c>
      <c r="B93557" t="s">
        <v>1</v>
      </c>
      <c r="C93557" t="s">
        <v>7</v>
      </c>
      <c r="D93557" t="s">
        <v>13</v>
      </c>
      <c r="E93557">
        <v>2030</v>
      </c>
      <c r="F93557">
        <v>2020</v>
      </c>
      <c r="G93557">
        <v>1370</v>
      </c>
      <c r="H93557" t="s">
        <v>8</v>
      </c>
      <c r="I93557" t="s">
        <v>8</v>
      </c>
    </row>
    <row r="93558" spans="1:9" x14ac:dyDescent="0.25">
      <c r="A93558" s="1">
        <v>44400</v>
      </c>
      <c r="B93558" t="s">
        <v>1</v>
      </c>
      <c r="C93558" t="s">
        <v>7</v>
      </c>
      <c r="D93558" t="s">
        <v>15</v>
      </c>
      <c r="E93558">
        <v>660</v>
      </c>
      <c r="F93558">
        <v>970</v>
      </c>
      <c r="G93558">
        <v>610</v>
      </c>
      <c r="H93558" t="s">
        <v>8</v>
      </c>
      <c r="I93558" t="s">
        <v>8</v>
      </c>
    </row>
    <row r="93559" spans="1:9" x14ac:dyDescent="0.25">
      <c r="A93559" s="1">
        <v>44400</v>
      </c>
      <c r="B93559" t="s">
        <v>1</v>
      </c>
      <c r="C93559" t="s">
        <v>7</v>
      </c>
      <c r="D93559" t="s">
        <v>16</v>
      </c>
      <c r="E93559">
        <v>230</v>
      </c>
      <c r="F93559">
        <v>310</v>
      </c>
      <c r="G93559">
        <v>220</v>
      </c>
      <c r="H93559" t="s">
        <v>8</v>
      </c>
      <c r="I93559" t="s">
        <v>8</v>
      </c>
    </row>
    <row r="93560" spans="1:9" x14ac:dyDescent="0.25">
      <c r="A93560" s="1">
        <v>44400</v>
      </c>
      <c r="B93560" t="s">
        <v>1</v>
      </c>
      <c r="C93560" t="s">
        <v>7</v>
      </c>
      <c r="D93560" t="s">
        <v>17</v>
      </c>
      <c r="E93560">
        <v>10</v>
      </c>
      <c r="F93560">
        <v>80</v>
      </c>
      <c r="G93560">
        <v>20</v>
      </c>
      <c r="H93560" t="s">
        <v>8</v>
      </c>
      <c r="I93560" t="s">
        <v>8</v>
      </c>
    </row>
    <row r="93561" spans="1:9" x14ac:dyDescent="0.25">
      <c r="A93561" s="1">
        <v>44400</v>
      </c>
      <c r="B93561" t="s">
        <v>1</v>
      </c>
      <c r="C93561" t="s">
        <v>18</v>
      </c>
      <c r="D93561" t="s">
        <v>14</v>
      </c>
      <c r="E93561">
        <v>590</v>
      </c>
      <c r="F93561">
        <v>510</v>
      </c>
      <c r="G93561">
        <v>730</v>
      </c>
      <c r="H93561" t="s">
        <v>19</v>
      </c>
      <c r="I93561" t="s">
        <v>19</v>
      </c>
    </row>
    <row r="93562" spans="1:9" x14ac:dyDescent="0.25">
      <c r="A93562" s="1">
        <v>44400</v>
      </c>
      <c r="B93562" t="s">
        <v>1</v>
      </c>
      <c r="C93562" t="s">
        <v>18</v>
      </c>
      <c r="D93562" t="s">
        <v>3</v>
      </c>
      <c r="E93562">
        <v>4860</v>
      </c>
      <c r="F93562">
        <v>2800</v>
      </c>
      <c r="G93562">
        <v>4350</v>
      </c>
      <c r="H93562" t="s">
        <v>19</v>
      </c>
      <c r="I93562" t="s">
        <v>19</v>
      </c>
    </row>
    <row r="93563" spans="1:9" x14ac:dyDescent="0.25">
      <c r="A93563" s="1">
        <v>44400</v>
      </c>
      <c r="B93563" t="s">
        <v>1</v>
      </c>
      <c r="C93563" t="s">
        <v>18</v>
      </c>
      <c r="D93563" t="s">
        <v>5</v>
      </c>
      <c r="E93563">
        <v>6100</v>
      </c>
      <c r="F93563">
        <v>4420</v>
      </c>
      <c r="G93563">
        <v>3830</v>
      </c>
      <c r="H93563" t="s">
        <v>19</v>
      </c>
      <c r="I93563" t="s">
        <v>19</v>
      </c>
    </row>
    <row r="93564" spans="1:9" x14ac:dyDescent="0.25">
      <c r="A93564" s="1">
        <v>44400</v>
      </c>
      <c r="B93564" t="s">
        <v>1</v>
      </c>
      <c r="C93564" t="s">
        <v>18</v>
      </c>
      <c r="D93564" t="s">
        <v>6</v>
      </c>
      <c r="E93564">
        <v>4440</v>
      </c>
      <c r="F93564">
        <v>2790</v>
      </c>
      <c r="G93564">
        <v>4260</v>
      </c>
      <c r="H93564" t="s">
        <v>19</v>
      </c>
      <c r="I93564" t="s">
        <v>19</v>
      </c>
    </row>
    <row r="93565" spans="1:9" x14ac:dyDescent="0.25">
      <c r="A93565" s="1">
        <v>44400</v>
      </c>
      <c r="B93565" t="s">
        <v>1</v>
      </c>
      <c r="C93565" t="s">
        <v>18</v>
      </c>
      <c r="D93565" t="s">
        <v>12</v>
      </c>
      <c r="E93565">
        <v>2420</v>
      </c>
      <c r="F93565">
        <v>1300</v>
      </c>
      <c r="G93565">
        <v>2370</v>
      </c>
      <c r="H93565" t="s">
        <v>19</v>
      </c>
      <c r="I93565" t="s">
        <v>19</v>
      </c>
    </row>
    <row r="93566" spans="1:9" x14ac:dyDescent="0.25">
      <c r="A93566" s="1">
        <v>44400</v>
      </c>
      <c r="B93566" t="s">
        <v>1</v>
      </c>
      <c r="C93566" t="s">
        <v>18</v>
      </c>
      <c r="D93566" t="s">
        <v>13</v>
      </c>
      <c r="E93566">
        <v>850</v>
      </c>
      <c r="F93566">
        <v>850</v>
      </c>
      <c r="G93566">
        <v>960</v>
      </c>
      <c r="H93566" t="s">
        <v>19</v>
      </c>
      <c r="I93566" t="s">
        <v>19</v>
      </c>
    </row>
    <row r="93567" spans="1:9" x14ac:dyDescent="0.25">
      <c r="A93567" s="1">
        <v>44400</v>
      </c>
      <c r="B93567" t="s">
        <v>1</v>
      </c>
      <c r="C93567" t="s">
        <v>18</v>
      </c>
      <c r="D93567" t="s">
        <v>15</v>
      </c>
      <c r="E93567">
        <v>390</v>
      </c>
      <c r="F93567">
        <v>530</v>
      </c>
      <c r="G93567">
        <v>480</v>
      </c>
      <c r="H93567" t="s">
        <v>19</v>
      </c>
      <c r="I93567" t="s">
        <v>19</v>
      </c>
    </row>
    <row r="93568" spans="1:9" x14ac:dyDescent="0.25">
      <c r="A93568" s="1">
        <v>44400</v>
      </c>
      <c r="B93568" t="s">
        <v>1</v>
      </c>
      <c r="C93568" t="s">
        <v>18</v>
      </c>
      <c r="D93568" t="s">
        <v>16</v>
      </c>
      <c r="E93568">
        <v>140</v>
      </c>
      <c r="F93568">
        <v>430</v>
      </c>
      <c r="G93568">
        <v>160</v>
      </c>
      <c r="H93568" t="s">
        <v>19</v>
      </c>
      <c r="I93568" t="s">
        <v>19</v>
      </c>
    </row>
    <row r="93569" spans="1:9" x14ac:dyDescent="0.25">
      <c r="A93569" s="1">
        <v>44400</v>
      </c>
      <c r="B93569" t="s">
        <v>1</v>
      </c>
      <c r="C93569" t="s">
        <v>18</v>
      </c>
      <c r="D93569" t="s">
        <v>17</v>
      </c>
      <c r="E93569">
        <v>120</v>
      </c>
      <c r="F93569">
        <v>450</v>
      </c>
      <c r="G93569">
        <v>20</v>
      </c>
      <c r="H93569" t="s">
        <v>19</v>
      </c>
      <c r="I93569" t="s">
        <v>19</v>
      </c>
    </row>
    <row r="93570" spans="1:9" x14ac:dyDescent="0.25">
      <c r="A93570" s="1">
        <v>44400</v>
      </c>
      <c r="B93570" t="s">
        <v>1</v>
      </c>
      <c r="C93570" t="s">
        <v>20</v>
      </c>
      <c r="D93570" t="s">
        <v>14</v>
      </c>
      <c r="E93570">
        <v>1190</v>
      </c>
      <c r="F93570">
        <v>900</v>
      </c>
      <c r="G93570">
        <v>1760</v>
      </c>
      <c r="H93570" t="s">
        <v>21</v>
      </c>
      <c r="I93570" t="s">
        <v>21</v>
      </c>
    </row>
    <row r="93571" spans="1:9" x14ac:dyDescent="0.25">
      <c r="A93571" s="1">
        <v>44400</v>
      </c>
      <c r="B93571" t="s">
        <v>1</v>
      </c>
      <c r="C93571" t="s">
        <v>20</v>
      </c>
      <c r="D93571" t="s">
        <v>3</v>
      </c>
      <c r="E93571">
        <v>21050</v>
      </c>
      <c r="F93571">
        <v>14390</v>
      </c>
      <c r="G93571">
        <v>30290</v>
      </c>
      <c r="H93571" t="s">
        <v>21</v>
      </c>
      <c r="I93571" t="s">
        <v>21</v>
      </c>
    </row>
    <row r="93572" spans="1:9" x14ac:dyDescent="0.25">
      <c r="A93572" s="1">
        <v>44400</v>
      </c>
      <c r="B93572" t="s">
        <v>1</v>
      </c>
      <c r="C93572" t="s">
        <v>20</v>
      </c>
      <c r="D93572" t="s">
        <v>5</v>
      </c>
      <c r="E93572">
        <v>18220</v>
      </c>
      <c r="F93572">
        <v>14770</v>
      </c>
      <c r="G93572">
        <v>21900</v>
      </c>
      <c r="H93572" t="s">
        <v>21</v>
      </c>
      <c r="I93572" t="s">
        <v>21</v>
      </c>
    </row>
    <row r="93573" spans="1:9" x14ac:dyDescent="0.25">
      <c r="A93573" s="1">
        <v>44400</v>
      </c>
      <c r="B93573" t="s">
        <v>1</v>
      </c>
      <c r="C93573" t="s">
        <v>20</v>
      </c>
      <c r="D93573" t="s">
        <v>6</v>
      </c>
      <c r="E93573">
        <v>16680</v>
      </c>
      <c r="F93573">
        <v>13630</v>
      </c>
      <c r="G93573">
        <v>17280</v>
      </c>
      <c r="H93573" t="s">
        <v>21</v>
      </c>
      <c r="I93573" t="s">
        <v>21</v>
      </c>
    </row>
    <row r="93574" spans="1:9" x14ac:dyDescent="0.25">
      <c r="A93574" s="1">
        <v>44400</v>
      </c>
      <c r="B93574" t="s">
        <v>1</v>
      </c>
      <c r="C93574" t="s">
        <v>20</v>
      </c>
      <c r="D93574" t="s">
        <v>12</v>
      </c>
      <c r="E93574">
        <v>10890</v>
      </c>
      <c r="F93574">
        <v>8620</v>
      </c>
      <c r="G93574">
        <v>9320</v>
      </c>
      <c r="H93574" t="s">
        <v>21</v>
      </c>
      <c r="I93574" t="s">
        <v>21</v>
      </c>
    </row>
    <row r="93575" spans="1:9" x14ac:dyDescent="0.25">
      <c r="A93575" s="1">
        <v>44400</v>
      </c>
      <c r="B93575" t="s">
        <v>1</v>
      </c>
      <c r="C93575" t="s">
        <v>20</v>
      </c>
      <c r="D93575" t="s">
        <v>13</v>
      </c>
      <c r="E93575">
        <v>3140</v>
      </c>
      <c r="F93575">
        <v>2930</v>
      </c>
      <c r="G93575">
        <v>2750</v>
      </c>
      <c r="H93575" t="s">
        <v>21</v>
      </c>
      <c r="I93575" t="s">
        <v>21</v>
      </c>
    </row>
    <row r="93576" spans="1:9" x14ac:dyDescent="0.25">
      <c r="A93576" s="1">
        <v>44400</v>
      </c>
      <c r="B93576" t="s">
        <v>1</v>
      </c>
      <c r="C93576" t="s">
        <v>20</v>
      </c>
      <c r="D93576" t="s">
        <v>15</v>
      </c>
      <c r="E93576">
        <v>1410</v>
      </c>
      <c r="F93576">
        <v>1350</v>
      </c>
      <c r="G93576">
        <v>1290</v>
      </c>
      <c r="H93576" t="s">
        <v>21</v>
      </c>
      <c r="I93576" t="s">
        <v>21</v>
      </c>
    </row>
    <row r="93577" spans="1:9" x14ac:dyDescent="0.25">
      <c r="A93577" s="1">
        <v>44400</v>
      </c>
      <c r="B93577" t="s">
        <v>1</v>
      </c>
      <c r="C93577" t="s">
        <v>20</v>
      </c>
      <c r="D93577" t="s">
        <v>16</v>
      </c>
      <c r="E93577">
        <v>480</v>
      </c>
      <c r="F93577">
        <v>850</v>
      </c>
      <c r="G93577">
        <v>740</v>
      </c>
      <c r="H93577" t="s">
        <v>21</v>
      </c>
      <c r="I93577" t="s">
        <v>21</v>
      </c>
    </row>
    <row r="93578" spans="1:9" x14ac:dyDescent="0.25">
      <c r="A93578" s="1">
        <v>44400</v>
      </c>
      <c r="B93578" t="s">
        <v>1</v>
      </c>
      <c r="C93578" t="s">
        <v>20</v>
      </c>
      <c r="D93578" t="s">
        <v>17</v>
      </c>
      <c r="E93578">
        <v>30</v>
      </c>
      <c r="F93578">
        <v>330</v>
      </c>
      <c r="G93578">
        <v>170</v>
      </c>
      <c r="H93578" t="s">
        <v>21</v>
      </c>
      <c r="I93578" t="s">
        <v>21</v>
      </c>
    </row>
    <row r="93579" spans="1:9" x14ac:dyDescent="0.25">
      <c r="A93579" s="1">
        <v>44400</v>
      </c>
      <c r="B93579" t="s">
        <v>1</v>
      </c>
      <c r="C93579" t="s">
        <v>48</v>
      </c>
      <c r="D93579" t="s">
        <v>14</v>
      </c>
      <c r="E93579">
        <v>140</v>
      </c>
      <c r="F93579">
        <v>220</v>
      </c>
      <c r="G93579">
        <v>210</v>
      </c>
      <c r="H93579" t="s">
        <v>49</v>
      </c>
      <c r="I93579" t="s">
        <v>49</v>
      </c>
    </row>
    <row r="93580" spans="1:9" x14ac:dyDescent="0.25">
      <c r="A93580" s="1">
        <v>44400</v>
      </c>
      <c r="B93580" t="s">
        <v>1</v>
      </c>
      <c r="C93580" t="s">
        <v>48</v>
      </c>
      <c r="D93580" t="s">
        <v>3</v>
      </c>
      <c r="E93580">
        <v>3040</v>
      </c>
      <c r="F93580">
        <v>1810</v>
      </c>
      <c r="G93580">
        <v>2560</v>
      </c>
      <c r="H93580" t="s">
        <v>49</v>
      </c>
      <c r="I93580" t="s">
        <v>49</v>
      </c>
    </row>
    <row r="93581" spans="1:9" x14ac:dyDescent="0.25">
      <c r="A93581" s="1">
        <v>44400</v>
      </c>
      <c r="B93581" t="s">
        <v>1</v>
      </c>
      <c r="C93581" t="s">
        <v>48</v>
      </c>
      <c r="D93581" t="s">
        <v>5</v>
      </c>
      <c r="E93581">
        <v>3000</v>
      </c>
      <c r="F93581">
        <v>2050</v>
      </c>
      <c r="G93581">
        <v>2380</v>
      </c>
      <c r="H93581" t="s">
        <v>49</v>
      </c>
      <c r="I93581" t="s">
        <v>49</v>
      </c>
    </row>
    <row r="93582" spans="1:9" x14ac:dyDescent="0.25">
      <c r="A93582" s="1">
        <v>44400</v>
      </c>
      <c r="B93582" t="s">
        <v>1</v>
      </c>
      <c r="C93582" t="s">
        <v>48</v>
      </c>
      <c r="D93582" t="s">
        <v>6</v>
      </c>
      <c r="E93582">
        <v>1840</v>
      </c>
      <c r="F93582">
        <v>1530</v>
      </c>
      <c r="G93582">
        <v>1710</v>
      </c>
      <c r="H93582" t="s">
        <v>49</v>
      </c>
      <c r="I93582" t="s">
        <v>49</v>
      </c>
    </row>
    <row r="93583" spans="1:9" x14ac:dyDescent="0.25">
      <c r="A93583" s="1">
        <v>44400</v>
      </c>
      <c r="B93583" t="s">
        <v>1</v>
      </c>
      <c r="C93583" t="s">
        <v>48</v>
      </c>
      <c r="D93583" t="s">
        <v>12</v>
      </c>
      <c r="E93583">
        <v>1280</v>
      </c>
      <c r="F93583">
        <v>1230</v>
      </c>
      <c r="G93583">
        <v>1090</v>
      </c>
      <c r="H93583" t="s">
        <v>49</v>
      </c>
      <c r="I93583" t="s">
        <v>49</v>
      </c>
    </row>
    <row r="93584" spans="1:9" x14ac:dyDescent="0.25">
      <c r="A93584" s="1">
        <v>44400</v>
      </c>
      <c r="B93584" t="s">
        <v>1</v>
      </c>
      <c r="C93584" t="s">
        <v>48</v>
      </c>
      <c r="D93584" t="s">
        <v>13</v>
      </c>
      <c r="E93584">
        <v>340</v>
      </c>
      <c r="F93584">
        <v>280</v>
      </c>
      <c r="G93584">
        <v>270</v>
      </c>
      <c r="H93584" t="s">
        <v>49</v>
      </c>
      <c r="I93584" t="s">
        <v>49</v>
      </c>
    </row>
    <row r="93585" spans="1:9" x14ac:dyDescent="0.25">
      <c r="A93585" s="1">
        <v>44400</v>
      </c>
      <c r="B93585" t="s">
        <v>1</v>
      </c>
      <c r="C93585" t="s">
        <v>48</v>
      </c>
      <c r="D93585" t="s">
        <v>15</v>
      </c>
      <c r="E93585">
        <v>80</v>
      </c>
      <c r="F93585">
        <v>60</v>
      </c>
      <c r="G93585">
        <v>80</v>
      </c>
      <c r="H93585" t="s">
        <v>49</v>
      </c>
      <c r="I93585" t="s">
        <v>49</v>
      </c>
    </row>
    <row r="93586" spans="1:9" x14ac:dyDescent="0.25">
      <c r="A93586" s="1">
        <v>44400</v>
      </c>
      <c r="B93586" t="s">
        <v>1</v>
      </c>
      <c r="C93586" t="s">
        <v>48</v>
      </c>
      <c r="D93586" t="s">
        <v>16</v>
      </c>
      <c r="E93586">
        <v>40</v>
      </c>
      <c r="F93586">
        <v>90</v>
      </c>
      <c r="G93586">
        <v>90</v>
      </c>
      <c r="H93586" t="s">
        <v>49</v>
      </c>
      <c r="I93586" t="s">
        <v>49</v>
      </c>
    </row>
    <row r="93587" spans="1:9" x14ac:dyDescent="0.25">
      <c r="A93587" s="1">
        <v>44400</v>
      </c>
      <c r="B93587" t="s">
        <v>1</v>
      </c>
      <c r="C93587" t="s">
        <v>52</v>
      </c>
      <c r="D93587" t="s">
        <v>14</v>
      </c>
      <c r="E93587">
        <v>40</v>
      </c>
      <c r="F93587">
        <v>40</v>
      </c>
      <c r="G93587">
        <v>80</v>
      </c>
      <c r="H93587" t="s">
        <v>53</v>
      </c>
      <c r="I93587" t="s">
        <v>53</v>
      </c>
    </row>
    <row r="93588" spans="1:9" x14ac:dyDescent="0.25">
      <c r="A93588" s="1">
        <v>44400</v>
      </c>
      <c r="B93588" t="s">
        <v>1</v>
      </c>
      <c r="C93588" t="s">
        <v>52</v>
      </c>
      <c r="D93588" t="s">
        <v>3</v>
      </c>
      <c r="E93588">
        <v>970</v>
      </c>
      <c r="F93588">
        <v>900</v>
      </c>
      <c r="G93588">
        <v>1710</v>
      </c>
      <c r="H93588" t="s">
        <v>53</v>
      </c>
      <c r="I93588" t="s">
        <v>53</v>
      </c>
    </row>
    <row r="93589" spans="1:9" x14ac:dyDescent="0.25">
      <c r="A93589" s="1">
        <v>44400</v>
      </c>
      <c r="B93589" t="s">
        <v>1</v>
      </c>
      <c r="C93589" t="s">
        <v>52</v>
      </c>
      <c r="D93589" t="s">
        <v>5</v>
      </c>
      <c r="E93589">
        <v>2820</v>
      </c>
      <c r="F93589">
        <v>2220</v>
      </c>
      <c r="G93589">
        <v>4660</v>
      </c>
      <c r="H93589" t="s">
        <v>53</v>
      </c>
      <c r="I93589" t="s">
        <v>53</v>
      </c>
    </row>
    <row r="93590" spans="1:9" x14ac:dyDescent="0.25">
      <c r="A93590" s="1">
        <v>44400</v>
      </c>
      <c r="B93590" t="s">
        <v>1</v>
      </c>
      <c r="C93590" t="s">
        <v>52</v>
      </c>
      <c r="D93590" t="s">
        <v>6</v>
      </c>
      <c r="E93590">
        <v>450</v>
      </c>
      <c r="F93590">
        <v>340</v>
      </c>
      <c r="G93590">
        <v>540</v>
      </c>
      <c r="H93590" t="s">
        <v>53</v>
      </c>
      <c r="I93590" t="s">
        <v>53</v>
      </c>
    </row>
    <row r="93591" spans="1:9" x14ac:dyDescent="0.25">
      <c r="A93591" s="1">
        <v>44400</v>
      </c>
      <c r="B93591" t="s">
        <v>1</v>
      </c>
      <c r="C93591" t="s">
        <v>52</v>
      </c>
      <c r="D93591" t="s">
        <v>12</v>
      </c>
      <c r="E93591">
        <v>150</v>
      </c>
      <c r="F93591">
        <v>230</v>
      </c>
      <c r="G93591">
        <v>230</v>
      </c>
      <c r="H93591" t="s">
        <v>53</v>
      </c>
      <c r="I93591" t="s">
        <v>53</v>
      </c>
    </row>
    <row r="93592" spans="1:9" x14ac:dyDescent="0.25">
      <c r="A93592" s="1">
        <v>44400</v>
      </c>
      <c r="B93592" t="s">
        <v>1</v>
      </c>
      <c r="C93592" t="s">
        <v>52</v>
      </c>
      <c r="D93592" t="s">
        <v>13</v>
      </c>
      <c r="E93592">
        <v>220</v>
      </c>
      <c r="F93592">
        <v>150</v>
      </c>
      <c r="G93592">
        <v>300</v>
      </c>
      <c r="H93592" t="s">
        <v>53</v>
      </c>
      <c r="I93592" t="s">
        <v>53</v>
      </c>
    </row>
    <row r="93593" spans="1:9" x14ac:dyDescent="0.25">
      <c r="A93593" s="1">
        <v>44400</v>
      </c>
      <c r="B93593" t="s">
        <v>1</v>
      </c>
      <c r="C93593" t="s">
        <v>52</v>
      </c>
      <c r="D93593" t="s">
        <v>15</v>
      </c>
      <c r="E93593">
        <v>40</v>
      </c>
      <c r="F93593">
        <v>70</v>
      </c>
      <c r="G93593">
        <v>60</v>
      </c>
      <c r="H93593" t="s">
        <v>53</v>
      </c>
      <c r="I93593" t="s">
        <v>53</v>
      </c>
    </row>
    <row r="93594" spans="1:9" x14ac:dyDescent="0.25">
      <c r="A93594" s="1">
        <v>44400</v>
      </c>
      <c r="B93594" t="s">
        <v>1</v>
      </c>
      <c r="C93594" t="s">
        <v>52</v>
      </c>
      <c r="D93594" t="s">
        <v>16</v>
      </c>
      <c r="E93594">
        <v>0</v>
      </c>
      <c r="F93594">
        <v>20</v>
      </c>
      <c r="G93594">
        <v>10</v>
      </c>
      <c r="H93594" t="s">
        <v>53</v>
      </c>
      <c r="I93594" t="s">
        <v>53</v>
      </c>
    </row>
    <row r="93595" spans="1:9" x14ac:dyDescent="0.25">
      <c r="A93595" s="1">
        <v>44400</v>
      </c>
      <c r="B93595" t="s">
        <v>1</v>
      </c>
      <c r="C93595" t="s">
        <v>52</v>
      </c>
      <c r="D93595" t="s">
        <v>17</v>
      </c>
      <c r="E93595">
        <v>0</v>
      </c>
      <c r="F93595">
        <v>20</v>
      </c>
      <c r="G93595">
        <v>10</v>
      </c>
      <c r="H93595" t="s">
        <v>53</v>
      </c>
      <c r="I93595" t="s">
        <v>53</v>
      </c>
    </row>
    <row r="93596" spans="1:9" x14ac:dyDescent="0.25">
      <c r="A93596" s="1">
        <v>44400</v>
      </c>
      <c r="B93596" t="s">
        <v>1</v>
      </c>
      <c r="C93596" t="s">
        <v>24</v>
      </c>
      <c r="D93596" t="s">
        <v>14</v>
      </c>
      <c r="E93596">
        <v>130</v>
      </c>
      <c r="F93596">
        <v>90</v>
      </c>
      <c r="G93596">
        <v>160</v>
      </c>
      <c r="H93596" t="s">
        <v>25</v>
      </c>
      <c r="I93596" t="s">
        <v>67</v>
      </c>
    </row>
    <row r="93597" spans="1:9" x14ac:dyDescent="0.25">
      <c r="A93597" s="1">
        <v>44400</v>
      </c>
      <c r="B93597" t="s">
        <v>1</v>
      </c>
      <c r="C93597" t="s">
        <v>24</v>
      </c>
      <c r="D93597" t="s">
        <v>3</v>
      </c>
      <c r="E93597">
        <v>740</v>
      </c>
      <c r="F93597">
        <v>490</v>
      </c>
      <c r="G93597">
        <v>1020</v>
      </c>
      <c r="H93597" t="s">
        <v>25</v>
      </c>
      <c r="I93597" t="s">
        <v>67</v>
      </c>
    </row>
    <row r="93598" spans="1:9" x14ac:dyDescent="0.25">
      <c r="A93598" s="1">
        <v>44400</v>
      </c>
      <c r="B93598" t="s">
        <v>1</v>
      </c>
      <c r="C93598" t="s">
        <v>24</v>
      </c>
      <c r="D93598" t="s">
        <v>5</v>
      </c>
      <c r="E93598">
        <v>610</v>
      </c>
      <c r="F93598">
        <v>350</v>
      </c>
      <c r="G93598">
        <v>810</v>
      </c>
      <c r="H93598" t="s">
        <v>25</v>
      </c>
      <c r="I93598" t="s">
        <v>67</v>
      </c>
    </row>
    <row r="93599" spans="1:9" x14ac:dyDescent="0.25">
      <c r="A93599" s="1">
        <v>44400</v>
      </c>
      <c r="B93599" t="s">
        <v>1</v>
      </c>
      <c r="C93599" t="s">
        <v>24</v>
      </c>
      <c r="D93599" t="s">
        <v>6</v>
      </c>
      <c r="E93599">
        <v>1030</v>
      </c>
      <c r="F93599">
        <v>990</v>
      </c>
      <c r="G93599">
        <v>580</v>
      </c>
      <c r="H93599" t="s">
        <v>25</v>
      </c>
      <c r="I93599" t="s">
        <v>67</v>
      </c>
    </row>
    <row r="93600" spans="1:9" x14ac:dyDescent="0.25">
      <c r="A93600" s="1">
        <v>44400</v>
      </c>
      <c r="B93600" t="s">
        <v>1</v>
      </c>
      <c r="C93600" t="s">
        <v>24</v>
      </c>
      <c r="D93600" t="s">
        <v>12</v>
      </c>
      <c r="E93600">
        <v>300</v>
      </c>
      <c r="F93600">
        <v>170</v>
      </c>
      <c r="G93600">
        <v>300</v>
      </c>
      <c r="H93600" t="s">
        <v>25</v>
      </c>
      <c r="I93600" t="s">
        <v>67</v>
      </c>
    </row>
    <row r="93601" spans="1:9" x14ac:dyDescent="0.25">
      <c r="A93601" s="1">
        <v>44400</v>
      </c>
      <c r="B93601" t="s">
        <v>1</v>
      </c>
      <c r="C93601" t="s">
        <v>24</v>
      </c>
      <c r="D93601" t="s">
        <v>13</v>
      </c>
      <c r="E93601">
        <v>20</v>
      </c>
      <c r="F93601">
        <v>50</v>
      </c>
      <c r="G93601">
        <v>50</v>
      </c>
      <c r="H93601" t="s">
        <v>25</v>
      </c>
      <c r="I93601" t="s">
        <v>67</v>
      </c>
    </row>
    <row r="93602" spans="1:9" x14ac:dyDescent="0.25">
      <c r="A93602" s="1">
        <v>44400</v>
      </c>
      <c r="B93602" t="s">
        <v>1</v>
      </c>
      <c r="C93602" t="s">
        <v>24</v>
      </c>
      <c r="D93602" t="s">
        <v>15</v>
      </c>
      <c r="E93602">
        <v>0</v>
      </c>
      <c r="F93602">
        <v>10</v>
      </c>
      <c r="G93602">
        <v>10</v>
      </c>
      <c r="H93602" t="s">
        <v>25</v>
      </c>
      <c r="I93602" t="s">
        <v>67</v>
      </c>
    </row>
    <row r="93603" spans="1:9" x14ac:dyDescent="0.25">
      <c r="A93603" s="1">
        <v>44400</v>
      </c>
      <c r="B93603" t="s">
        <v>1</v>
      </c>
      <c r="C93603" t="s">
        <v>24</v>
      </c>
      <c r="D93603" t="s">
        <v>16</v>
      </c>
      <c r="E93603">
        <v>10</v>
      </c>
      <c r="F93603">
        <v>20</v>
      </c>
      <c r="G93603">
        <v>20</v>
      </c>
      <c r="H93603" t="s">
        <v>25</v>
      </c>
      <c r="I93603" t="s">
        <v>67</v>
      </c>
    </row>
    <row r="93604" spans="1:9" x14ac:dyDescent="0.25">
      <c r="A93604" s="1">
        <v>44400</v>
      </c>
      <c r="B93604" t="s">
        <v>1</v>
      </c>
      <c r="C93604" t="s">
        <v>26</v>
      </c>
      <c r="D93604" t="s">
        <v>14</v>
      </c>
      <c r="E93604">
        <v>1890</v>
      </c>
      <c r="F93604">
        <v>1880</v>
      </c>
      <c r="G93604">
        <v>2830</v>
      </c>
      <c r="H93604" t="s">
        <v>27</v>
      </c>
      <c r="I93604" t="s">
        <v>27</v>
      </c>
    </row>
    <row r="93605" spans="1:9" x14ac:dyDescent="0.25">
      <c r="A93605" s="1">
        <v>44400</v>
      </c>
      <c r="B93605" t="s">
        <v>1</v>
      </c>
      <c r="C93605" t="s">
        <v>26</v>
      </c>
      <c r="D93605" t="s">
        <v>3</v>
      </c>
      <c r="E93605">
        <v>10300</v>
      </c>
      <c r="F93605">
        <v>8340</v>
      </c>
      <c r="G93605">
        <v>12630</v>
      </c>
      <c r="H93605" t="s">
        <v>27</v>
      </c>
      <c r="I93605" t="s">
        <v>27</v>
      </c>
    </row>
    <row r="93606" spans="1:9" x14ac:dyDescent="0.25">
      <c r="A93606" s="1">
        <v>44400</v>
      </c>
      <c r="B93606" t="s">
        <v>1</v>
      </c>
      <c r="C93606" t="s">
        <v>26</v>
      </c>
      <c r="D93606" t="s">
        <v>5</v>
      </c>
      <c r="E93606">
        <v>6270</v>
      </c>
      <c r="F93606">
        <v>5490</v>
      </c>
      <c r="G93606">
        <v>4960</v>
      </c>
      <c r="H93606" t="s">
        <v>27</v>
      </c>
      <c r="I93606" t="s">
        <v>27</v>
      </c>
    </row>
    <row r="93607" spans="1:9" x14ac:dyDescent="0.25">
      <c r="A93607" s="1">
        <v>44400</v>
      </c>
      <c r="B93607" t="s">
        <v>1</v>
      </c>
      <c r="C93607" t="s">
        <v>26</v>
      </c>
      <c r="D93607" t="s">
        <v>6</v>
      </c>
      <c r="E93607">
        <v>5160</v>
      </c>
      <c r="F93607">
        <v>4840</v>
      </c>
      <c r="G93607">
        <v>4070</v>
      </c>
      <c r="H93607" t="s">
        <v>27</v>
      </c>
      <c r="I93607" t="s">
        <v>27</v>
      </c>
    </row>
    <row r="93608" spans="1:9" x14ac:dyDescent="0.25">
      <c r="A93608" s="1">
        <v>44400</v>
      </c>
      <c r="B93608" t="s">
        <v>1</v>
      </c>
      <c r="C93608" t="s">
        <v>26</v>
      </c>
      <c r="D93608" t="s">
        <v>12</v>
      </c>
      <c r="E93608">
        <v>5980</v>
      </c>
      <c r="F93608">
        <v>4840</v>
      </c>
      <c r="G93608">
        <v>3460</v>
      </c>
      <c r="H93608" t="s">
        <v>27</v>
      </c>
      <c r="I93608" t="s">
        <v>27</v>
      </c>
    </row>
    <row r="93609" spans="1:9" x14ac:dyDescent="0.25">
      <c r="A93609" s="1">
        <v>44400</v>
      </c>
      <c r="B93609" t="s">
        <v>1</v>
      </c>
      <c r="C93609" t="s">
        <v>26</v>
      </c>
      <c r="D93609" t="s">
        <v>13</v>
      </c>
      <c r="E93609">
        <v>1380</v>
      </c>
      <c r="F93609">
        <v>1230</v>
      </c>
      <c r="G93609">
        <v>1470</v>
      </c>
      <c r="H93609" t="s">
        <v>27</v>
      </c>
      <c r="I93609" t="s">
        <v>27</v>
      </c>
    </row>
    <row r="93610" spans="1:9" x14ac:dyDescent="0.25">
      <c r="A93610" s="1">
        <v>44400</v>
      </c>
      <c r="B93610" t="s">
        <v>1</v>
      </c>
      <c r="C93610" t="s">
        <v>26</v>
      </c>
      <c r="D93610" t="s">
        <v>15</v>
      </c>
      <c r="E93610">
        <v>810</v>
      </c>
      <c r="F93610">
        <v>1160</v>
      </c>
      <c r="G93610">
        <v>700</v>
      </c>
      <c r="H93610" t="s">
        <v>27</v>
      </c>
      <c r="I93610" t="s">
        <v>27</v>
      </c>
    </row>
    <row r="93611" spans="1:9" x14ac:dyDescent="0.25">
      <c r="A93611" s="1">
        <v>44400</v>
      </c>
      <c r="B93611" t="s">
        <v>1</v>
      </c>
      <c r="C93611" t="s">
        <v>26</v>
      </c>
      <c r="D93611" t="s">
        <v>16</v>
      </c>
      <c r="E93611">
        <v>120</v>
      </c>
      <c r="F93611">
        <v>340</v>
      </c>
      <c r="G93611">
        <v>200</v>
      </c>
      <c r="H93611" t="s">
        <v>27</v>
      </c>
      <c r="I93611" t="s">
        <v>27</v>
      </c>
    </row>
    <row r="93612" spans="1:9" x14ac:dyDescent="0.25">
      <c r="A93612" s="1">
        <v>44400</v>
      </c>
      <c r="B93612" t="s">
        <v>1</v>
      </c>
      <c r="C93612" t="s">
        <v>26</v>
      </c>
      <c r="D93612" t="s">
        <v>17</v>
      </c>
      <c r="E93612">
        <v>110</v>
      </c>
      <c r="F93612">
        <v>220</v>
      </c>
      <c r="G93612">
        <v>120</v>
      </c>
      <c r="H93612" t="s">
        <v>27</v>
      </c>
      <c r="I93612" t="s">
        <v>27</v>
      </c>
    </row>
    <row r="93613" spans="1:9" x14ac:dyDescent="0.25">
      <c r="A93613" s="1">
        <v>44400</v>
      </c>
      <c r="B93613" t="s">
        <v>1</v>
      </c>
      <c r="C93613" t="s">
        <v>28</v>
      </c>
      <c r="D93613" t="s">
        <v>14</v>
      </c>
      <c r="E93613">
        <v>1600</v>
      </c>
      <c r="F93613">
        <v>1480</v>
      </c>
      <c r="G93613">
        <v>2690</v>
      </c>
      <c r="H93613" t="s">
        <v>29</v>
      </c>
      <c r="I93613" t="s">
        <v>29</v>
      </c>
    </row>
    <row r="93614" spans="1:9" x14ac:dyDescent="0.25">
      <c r="A93614" s="1">
        <v>44400</v>
      </c>
      <c r="B93614" t="s">
        <v>1</v>
      </c>
      <c r="C93614" t="s">
        <v>28</v>
      </c>
      <c r="D93614" t="s">
        <v>3</v>
      </c>
      <c r="E93614">
        <v>7580</v>
      </c>
      <c r="F93614">
        <v>7000</v>
      </c>
      <c r="G93614">
        <v>11600</v>
      </c>
      <c r="H93614" t="s">
        <v>29</v>
      </c>
      <c r="I93614" t="s">
        <v>29</v>
      </c>
    </row>
    <row r="93615" spans="1:9" x14ac:dyDescent="0.25">
      <c r="A93615" s="1">
        <v>44400</v>
      </c>
      <c r="B93615" t="s">
        <v>1</v>
      </c>
      <c r="C93615" t="s">
        <v>28</v>
      </c>
      <c r="D93615" t="s">
        <v>5</v>
      </c>
      <c r="E93615">
        <v>5230</v>
      </c>
      <c r="F93615">
        <v>3970</v>
      </c>
      <c r="G93615">
        <v>5650</v>
      </c>
      <c r="H93615" t="s">
        <v>29</v>
      </c>
      <c r="I93615" t="s">
        <v>29</v>
      </c>
    </row>
    <row r="93616" spans="1:9" x14ac:dyDescent="0.25">
      <c r="A93616" s="1">
        <v>44400</v>
      </c>
      <c r="B93616" t="s">
        <v>1</v>
      </c>
      <c r="C93616" t="s">
        <v>28</v>
      </c>
      <c r="D93616" t="s">
        <v>6</v>
      </c>
      <c r="E93616">
        <v>4980</v>
      </c>
      <c r="F93616">
        <v>5030</v>
      </c>
      <c r="G93616">
        <v>3300</v>
      </c>
      <c r="H93616" t="s">
        <v>29</v>
      </c>
      <c r="I93616" t="s">
        <v>29</v>
      </c>
    </row>
    <row r="93617" spans="1:9" x14ac:dyDescent="0.25">
      <c r="A93617" s="1">
        <v>44400</v>
      </c>
      <c r="B93617" t="s">
        <v>1</v>
      </c>
      <c r="C93617" t="s">
        <v>28</v>
      </c>
      <c r="D93617" t="s">
        <v>12</v>
      </c>
      <c r="E93617">
        <v>1780</v>
      </c>
      <c r="F93617">
        <v>1750</v>
      </c>
      <c r="G93617">
        <v>1440</v>
      </c>
      <c r="H93617" t="s">
        <v>29</v>
      </c>
      <c r="I93617" t="s">
        <v>29</v>
      </c>
    </row>
    <row r="93618" spans="1:9" x14ac:dyDescent="0.25">
      <c r="A93618" s="1">
        <v>44400</v>
      </c>
      <c r="B93618" t="s">
        <v>1</v>
      </c>
      <c r="C93618" t="s">
        <v>28</v>
      </c>
      <c r="D93618" t="s">
        <v>13</v>
      </c>
      <c r="E93618">
        <v>690</v>
      </c>
      <c r="F93618">
        <v>690</v>
      </c>
      <c r="G93618">
        <v>540</v>
      </c>
      <c r="H93618" t="s">
        <v>29</v>
      </c>
      <c r="I93618" t="s">
        <v>29</v>
      </c>
    </row>
    <row r="93619" spans="1:9" x14ac:dyDescent="0.25">
      <c r="A93619" s="1">
        <v>44400</v>
      </c>
      <c r="B93619" t="s">
        <v>1</v>
      </c>
      <c r="C93619" t="s">
        <v>28</v>
      </c>
      <c r="D93619" t="s">
        <v>15</v>
      </c>
      <c r="E93619">
        <v>310</v>
      </c>
      <c r="F93619">
        <v>290</v>
      </c>
      <c r="G93619">
        <v>170</v>
      </c>
      <c r="H93619" t="s">
        <v>29</v>
      </c>
      <c r="I93619" t="s">
        <v>29</v>
      </c>
    </row>
    <row r="93620" spans="1:9" x14ac:dyDescent="0.25">
      <c r="A93620" s="1">
        <v>44400</v>
      </c>
      <c r="B93620" t="s">
        <v>1</v>
      </c>
      <c r="C93620" t="s">
        <v>28</v>
      </c>
      <c r="D93620" t="s">
        <v>16</v>
      </c>
      <c r="E93620">
        <v>80</v>
      </c>
      <c r="F93620">
        <v>120</v>
      </c>
      <c r="G93620">
        <v>50</v>
      </c>
      <c r="H93620" t="s">
        <v>29</v>
      </c>
      <c r="I93620" t="s">
        <v>29</v>
      </c>
    </row>
    <row r="93621" spans="1:9" x14ac:dyDescent="0.25">
      <c r="A93621" s="1">
        <v>44400</v>
      </c>
      <c r="B93621" t="s">
        <v>1</v>
      </c>
      <c r="C93621" t="s">
        <v>28</v>
      </c>
      <c r="D93621" t="s">
        <v>17</v>
      </c>
      <c r="E93621">
        <v>0</v>
      </c>
      <c r="F93621">
        <v>20</v>
      </c>
      <c r="G93621">
        <v>10</v>
      </c>
      <c r="H93621" t="s">
        <v>29</v>
      </c>
      <c r="I93621" t="s">
        <v>29</v>
      </c>
    </row>
    <row r="93622" spans="1:9" x14ac:dyDescent="0.25">
      <c r="A93622" s="1">
        <v>44400</v>
      </c>
      <c r="B93622" t="s">
        <v>1</v>
      </c>
      <c r="C93622" t="s">
        <v>30</v>
      </c>
      <c r="D93622" t="s">
        <v>14</v>
      </c>
      <c r="E93622">
        <v>400</v>
      </c>
      <c r="F93622">
        <v>450</v>
      </c>
      <c r="G93622">
        <v>820</v>
      </c>
      <c r="H93622" t="s">
        <v>31</v>
      </c>
      <c r="I93622" t="s">
        <v>31</v>
      </c>
    </row>
    <row r="93623" spans="1:9" x14ac:dyDescent="0.25">
      <c r="A93623" s="1">
        <v>44400</v>
      </c>
      <c r="B93623" t="s">
        <v>1</v>
      </c>
      <c r="C93623" t="s">
        <v>30</v>
      </c>
      <c r="D93623" t="s">
        <v>3</v>
      </c>
      <c r="E93623">
        <v>2590</v>
      </c>
      <c r="F93623">
        <v>1870</v>
      </c>
      <c r="G93623">
        <v>4240</v>
      </c>
      <c r="H93623" t="s">
        <v>31</v>
      </c>
      <c r="I93623" t="s">
        <v>31</v>
      </c>
    </row>
    <row r="93624" spans="1:9" x14ac:dyDescent="0.25">
      <c r="A93624" s="1">
        <v>44400</v>
      </c>
      <c r="B93624" t="s">
        <v>1</v>
      </c>
      <c r="C93624" t="s">
        <v>30</v>
      </c>
      <c r="D93624" t="s">
        <v>5</v>
      </c>
      <c r="E93624">
        <v>2480</v>
      </c>
      <c r="F93624">
        <v>1900</v>
      </c>
      <c r="G93624">
        <v>4170</v>
      </c>
      <c r="H93624" t="s">
        <v>31</v>
      </c>
      <c r="I93624" t="s">
        <v>31</v>
      </c>
    </row>
    <row r="93625" spans="1:9" x14ac:dyDescent="0.25">
      <c r="A93625" s="1">
        <v>44400</v>
      </c>
      <c r="B93625" t="s">
        <v>1</v>
      </c>
      <c r="C93625" t="s">
        <v>30</v>
      </c>
      <c r="D93625" t="s">
        <v>6</v>
      </c>
      <c r="E93625">
        <v>1720</v>
      </c>
      <c r="F93625">
        <v>1020</v>
      </c>
      <c r="G93625">
        <v>2490</v>
      </c>
      <c r="H93625" t="s">
        <v>31</v>
      </c>
      <c r="I93625" t="s">
        <v>31</v>
      </c>
    </row>
    <row r="93626" spans="1:9" x14ac:dyDescent="0.25">
      <c r="A93626" s="1">
        <v>44400</v>
      </c>
      <c r="B93626" t="s">
        <v>1</v>
      </c>
      <c r="C93626" t="s">
        <v>30</v>
      </c>
      <c r="D93626" t="s">
        <v>12</v>
      </c>
      <c r="E93626">
        <v>1560</v>
      </c>
      <c r="F93626">
        <v>1000</v>
      </c>
      <c r="G93626">
        <v>2370</v>
      </c>
      <c r="H93626" t="s">
        <v>31</v>
      </c>
      <c r="I93626" t="s">
        <v>31</v>
      </c>
    </row>
    <row r="93627" spans="1:9" x14ac:dyDescent="0.25">
      <c r="A93627" s="1">
        <v>44400</v>
      </c>
      <c r="B93627" t="s">
        <v>1</v>
      </c>
      <c r="C93627" t="s">
        <v>30</v>
      </c>
      <c r="D93627" t="s">
        <v>13</v>
      </c>
      <c r="E93627">
        <v>820</v>
      </c>
      <c r="F93627">
        <v>700</v>
      </c>
      <c r="G93627">
        <v>1260</v>
      </c>
      <c r="H93627" t="s">
        <v>31</v>
      </c>
      <c r="I93627" t="s">
        <v>31</v>
      </c>
    </row>
    <row r="93628" spans="1:9" x14ac:dyDescent="0.25">
      <c r="A93628" s="1">
        <v>44400</v>
      </c>
      <c r="B93628" t="s">
        <v>1</v>
      </c>
      <c r="C93628" t="s">
        <v>30</v>
      </c>
      <c r="D93628" t="s">
        <v>15</v>
      </c>
      <c r="E93628">
        <v>300</v>
      </c>
      <c r="F93628">
        <v>350</v>
      </c>
      <c r="G93628">
        <v>540</v>
      </c>
      <c r="H93628" t="s">
        <v>31</v>
      </c>
      <c r="I93628" t="s">
        <v>31</v>
      </c>
    </row>
    <row r="93629" spans="1:9" x14ac:dyDescent="0.25">
      <c r="A93629" s="1">
        <v>44400</v>
      </c>
      <c r="B93629" t="s">
        <v>1</v>
      </c>
      <c r="C93629" t="s">
        <v>30</v>
      </c>
      <c r="D93629" t="s">
        <v>16</v>
      </c>
      <c r="E93629">
        <v>110</v>
      </c>
      <c r="F93629">
        <v>160</v>
      </c>
      <c r="G93629">
        <v>260</v>
      </c>
      <c r="H93629" t="s">
        <v>31</v>
      </c>
      <c r="I93629" t="s">
        <v>31</v>
      </c>
    </row>
    <row r="93630" spans="1:9" x14ac:dyDescent="0.25">
      <c r="A93630" s="1">
        <v>44400</v>
      </c>
      <c r="B93630" t="s">
        <v>1</v>
      </c>
      <c r="C93630" t="s">
        <v>30</v>
      </c>
      <c r="D93630" t="s">
        <v>17</v>
      </c>
      <c r="E93630">
        <v>40</v>
      </c>
      <c r="F93630">
        <v>60</v>
      </c>
      <c r="G93630">
        <v>100</v>
      </c>
      <c r="H93630" t="s">
        <v>31</v>
      </c>
      <c r="I93630" t="s">
        <v>31</v>
      </c>
    </row>
    <row r="93631" spans="1:9" x14ac:dyDescent="0.25">
      <c r="A93631" s="1">
        <v>44400</v>
      </c>
      <c r="B93631" t="s">
        <v>1</v>
      </c>
      <c r="C93631" t="s">
        <v>32</v>
      </c>
      <c r="D93631" t="s">
        <v>14</v>
      </c>
      <c r="E93631">
        <v>600</v>
      </c>
      <c r="F93631">
        <v>430</v>
      </c>
      <c r="G93631">
        <v>770</v>
      </c>
      <c r="H93631" t="s">
        <v>33</v>
      </c>
      <c r="I93631" t="s">
        <v>33</v>
      </c>
    </row>
    <row r="93632" spans="1:9" x14ac:dyDescent="0.25">
      <c r="A93632" s="1">
        <v>44400</v>
      </c>
      <c r="B93632" t="s">
        <v>1</v>
      </c>
      <c r="C93632" t="s">
        <v>32</v>
      </c>
      <c r="D93632" t="s">
        <v>3</v>
      </c>
      <c r="E93632">
        <v>3710</v>
      </c>
      <c r="F93632">
        <v>2900</v>
      </c>
      <c r="G93632">
        <v>4440</v>
      </c>
      <c r="H93632" t="s">
        <v>33</v>
      </c>
      <c r="I93632" t="s">
        <v>33</v>
      </c>
    </row>
    <row r="93633" spans="1:9" x14ac:dyDescent="0.25">
      <c r="A93633" s="1">
        <v>44400</v>
      </c>
      <c r="B93633" t="s">
        <v>1</v>
      </c>
      <c r="C93633" t="s">
        <v>32</v>
      </c>
      <c r="D93633" t="s">
        <v>5</v>
      </c>
      <c r="E93633">
        <v>3320</v>
      </c>
      <c r="F93633">
        <v>3150</v>
      </c>
      <c r="G93633">
        <v>4260</v>
      </c>
      <c r="H93633" t="s">
        <v>33</v>
      </c>
      <c r="I93633" t="s">
        <v>33</v>
      </c>
    </row>
    <row r="93634" spans="1:9" x14ac:dyDescent="0.25">
      <c r="A93634" s="1">
        <v>44400</v>
      </c>
      <c r="B93634" t="s">
        <v>1</v>
      </c>
      <c r="C93634" t="s">
        <v>32</v>
      </c>
      <c r="D93634" t="s">
        <v>6</v>
      </c>
      <c r="E93634">
        <v>3430</v>
      </c>
      <c r="F93634">
        <v>2910</v>
      </c>
      <c r="G93634">
        <v>4270</v>
      </c>
      <c r="H93634" t="s">
        <v>33</v>
      </c>
      <c r="I93634" t="s">
        <v>33</v>
      </c>
    </row>
    <row r="93635" spans="1:9" x14ac:dyDescent="0.25">
      <c r="A93635" s="1">
        <v>44400</v>
      </c>
      <c r="B93635" t="s">
        <v>1</v>
      </c>
      <c r="C93635" t="s">
        <v>32</v>
      </c>
      <c r="D93635" t="s">
        <v>12</v>
      </c>
      <c r="E93635">
        <v>3390</v>
      </c>
      <c r="F93635">
        <v>3150</v>
      </c>
      <c r="G93635">
        <v>3910</v>
      </c>
      <c r="H93635" t="s">
        <v>33</v>
      </c>
      <c r="I93635" t="s">
        <v>33</v>
      </c>
    </row>
    <row r="93636" spans="1:9" x14ac:dyDescent="0.25">
      <c r="A93636" s="1">
        <v>44400</v>
      </c>
      <c r="B93636" t="s">
        <v>1</v>
      </c>
      <c r="C93636" t="s">
        <v>32</v>
      </c>
      <c r="D93636" t="s">
        <v>13</v>
      </c>
      <c r="E93636">
        <v>2170</v>
      </c>
      <c r="F93636">
        <v>2430</v>
      </c>
      <c r="G93636">
        <v>2290</v>
      </c>
      <c r="H93636" t="s">
        <v>33</v>
      </c>
      <c r="I93636" t="s">
        <v>33</v>
      </c>
    </row>
    <row r="93637" spans="1:9" x14ac:dyDescent="0.25">
      <c r="A93637" s="1">
        <v>44400</v>
      </c>
      <c r="B93637" t="s">
        <v>1</v>
      </c>
      <c r="C93637" t="s">
        <v>32</v>
      </c>
      <c r="D93637" t="s">
        <v>15</v>
      </c>
      <c r="E93637">
        <v>1240</v>
      </c>
      <c r="F93637">
        <v>1670</v>
      </c>
      <c r="G93637">
        <v>1440</v>
      </c>
      <c r="H93637" t="s">
        <v>33</v>
      </c>
      <c r="I93637" t="s">
        <v>33</v>
      </c>
    </row>
    <row r="93638" spans="1:9" x14ac:dyDescent="0.25">
      <c r="A93638" s="1">
        <v>44400</v>
      </c>
      <c r="B93638" t="s">
        <v>1</v>
      </c>
      <c r="C93638" t="s">
        <v>32</v>
      </c>
      <c r="D93638" t="s">
        <v>16</v>
      </c>
      <c r="E93638">
        <v>310</v>
      </c>
      <c r="F93638">
        <v>760</v>
      </c>
      <c r="G93638">
        <v>300</v>
      </c>
      <c r="H93638" t="s">
        <v>33</v>
      </c>
      <c r="I93638" t="s">
        <v>33</v>
      </c>
    </row>
    <row r="93639" spans="1:9" x14ac:dyDescent="0.25">
      <c r="A93639" s="1">
        <v>44400</v>
      </c>
      <c r="B93639" t="s">
        <v>1</v>
      </c>
      <c r="C93639" t="s">
        <v>32</v>
      </c>
      <c r="D93639" t="s">
        <v>17</v>
      </c>
      <c r="E93639">
        <v>60</v>
      </c>
      <c r="F93639">
        <v>290</v>
      </c>
      <c r="G93639">
        <v>110</v>
      </c>
      <c r="H93639" t="s">
        <v>33</v>
      </c>
      <c r="I93639" t="s">
        <v>33</v>
      </c>
    </row>
    <row r="93640" spans="1:9" x14ac:dyDescent="0.25">
      <c r="A93640" s="1">
        <v>44400</v>
      </c>
      <c r="B93640" t="s">
        <v>1</v>
      </c>
      <c r="C93640" t="s">
        <v>34</v>
      </c>
      <c r="D93640" t="s">
        <v>14</v>
      </c>
      <c r="E93640">
        <v>260</v>
      </c>
      <c r="F93640">
        <v>170</v>
      </c>
      <c r="G93640">
        <v>360</v>
      </c>
      <c r="H93640" t="s">
        <v>35</v>
      </c>
      <c r="I93640" t="s">
        <v>35</v>
      </c>
    </row>
    <row r="93641" spans="1:9" x14ac:dyDescent="0.25">
      <c r="A93641" s="1">
        <v>44400</v>
      </c>
      <c r="B93641" t="s">
        <v>1</v>
      </c>
      <c r="C93641" t="s">
        <v>34</v>
      </c>
      <c r="D93641" t="s">
        <v>3</v>
      </c>
      <c r="E93641">
        <v>3330</v>
      </c>
      <c r="F93641">
        <v>3200</v>
      </c>
      <c r="G93641">
        <v>5910</v>
      </c>
      <c r="H93641" t="s">
        <v>35</v>
      </c>
      <c r="I93641" t="s">
        <v>35</v>
      </c>
    </row>
    <row r="93642" spans="1:9" x14ac:dyDescent="0.25">
      <c r="A93642" s="1">
        <v>44400</v>
      </c>
      <c r="B93642" t="s">
        <v>1</v>
      </c>
      <c r="C93642" t="s">
        <v>34</v>
      </c>
      <c r="D93642" t="s">
        <v>5</v>
      </c>
      <c r="E93642">
        <v>8020</v>
      </c>
      <c r="F93642">
        <v>6710</v>
      </c>
      <c r="G93642">
        <v>5160</v>
      </c>
      <c r="H93642" t="s">
        <v>35</v>
      </c>
      <c r="I93642" t="s">
        <v>35</v>
      </c>
    </row>
    <row r="93643" spans="1:9" x14ac:dyDescent="0.25">
      <c r="A93643" s="1">
        <v>44400</v>
      </c>
      <c r="B93643" t="s">
        <v>1</v>
      </c>
      <c r="C93643" t="s">
        <v>34</v>
      </c>
      <c r="D93643" t="s">
        <v>6</v>
      </c>
      <c r="E93643">
        <v>6620</v>
      </c>
      <c r="F93643">
        <v>5720</v>
      </c>
      <c r="G93643">
        <v>8830</v>
      </c>
      <c r="H93643" t="s">
        <v>35</v>
      </c>
      <c r="I93643" t="s">
        <v>35</v>
      </c>
    </row>
    <row r="93644" spans="1:9" x14ac:dyDescent="0.25">
      <c r="A93644" s="1">
        <v>44400</v>
      </c>
      <c r="B93644" t="s">
        <v>1</v>
      </c>
      <c r="C93644" t="s">
        <v>34</v>
      </c>
      <c r="D93644" t="s">
        <v>12</v>
      </c>
      <c r="E93644">
        <v>1130</v>
      </c>
      <c r="F93644">
        <v>970</v>
      </c>
      <c r="G93644">
        <v>1440</v>
      </c>
      <c r="H93644" t="s">
        <v>35</v>
      </c>
      <c r="I93644" t="s">
        <v>35</v>
      </c>
    </row>
    <row r="93645" spans="1:9" x14ac:dyDescent="0.25">
      <c r="A93645" s="1">
        <v>44400</v>
      </c>
      <c r="B93645" t="s">
        <v>1</v>
      </c>
      <c r="C93645" t="s">
        <v>34</v>
      </c>
      <c r="D93645" t="s">
        <v>13</v>
      </c>
      <c r="E93645">
        <v>80</v>
      </c>
      <c r="F93645">
        <v>110</v>
      </c>
      <c r="G93645">
        <v>100</v>
      </c>
      <c r="H93645" t="s">
        <v>35</v>
      </c>
      <c r="I93645" t="s">
        <v>35</v>
      </c>
    </row>
    <row r="93646" spans="1:9" x14ac:dyDescent="0.25">
      <c r="A93646" s="1">
        <v>44400</v>
      </c>
      <c r="B93646" t="s">
        <v>1</v>
      </c>
      <c r="C93646" t="s">
        <v>34</v>
      </c>
      <c r="D93646" t="s">
        <v>15</v>
      </c>
      <c r="E93646">
        <v>140</v>
      </c>
      <c r="F93646">
        <v>200</v>
      </c>
      <c r="G93646">
        <v>110</v>
      </c>
      <c r="H93646" t="s">
        <v>35</v>
      </c>
      <c r="I93646" t="s">
        <v>35</v>
      </c>
    </row>
    <row r="93647" spans="1:9" x14ac:dyDescent="0.25">
      <c r="A93647" s="1">
        <v>44400</v>
      </c>
      <c r="B93647" t="s">
        <v>1</v>
      </c>
      <c r="C93647" t="s">
        <v>34</v>
      </c>
      <c r="D93647" t="s">
        <v>16</v>
      </c>
      <c r="E93647">
        <v>0</v>
      </c>
      <c r="F93647">
        <v>30</v>
      </c>
      <c r="G93647">
        <v>0</v>
      </c>
      <c r="H93647" t="s">
        <v>35</v>
      </c>
      <c r="I93647" t="s">
        <v>35</v>
      </c>
    </row>
    <row r="93648" spans="1:9" x14ac:dyDescent="0.25">
      <c r="A93648" s="1">
        <v>44400</v>
      </c>
      <c r="B93648" t="s">
        <v>1</v>
      </c>
      <c r="C93648" t="s">
        <v>36</v>
      </c>
      <c r="D93648" t="s">
        <v>14</v>
      </c>
      <c r="E93648">
        <v>110</v>
      </c>
      <c r="F93648">
        <v>20</v>
      </c>
      <c r="G93648">
        <v>60</v>
      </c>
      <c r="H93648" t="s">
        <v>37</v>
      </c>
      <c r="I93648" t="s">
        <v>37</v>
      </c>
    </row>
    <row r="93649" spans="1:9" x14ac:dyDescent="0.25">
      <c r="A93649" s="1">
        <v>44400</v>
      </c>
      <c r="B93649" t="s">
        <v>1</v>
      </c>
      <c r="C93649" t="s">
        <v>36</v>
      </c>
      <c r="D93649" t="s">
        <v>3</v>
      </c>
      <c r="E93649">
        <v>2940</v>
      </c>
      <c r="F93649">
        <v>2360</v>
      </c>
      <c r="G93649">
        <v>4690</v>
      </c>
      <c r="H93649" t="s">
        <v>37</v>
      </c>
      <c r="I93649" t="s">
        <v>37</v>
      </c>
    </row>
    <row r="93650" spans="1:9" x14ac:dyDescent="0.25">
      <c r="A93650" s="1">
        <v>44400</v>
      </c>
      <c r="B93650" t="s">
        <v>1</v>
      </c>
      <c r="C93650" t="s">
        <v>36</v>
      </c>
      <c r="D93650" t="s">
        <v>5</v>
      </c>
      <c r="E93650">
        <v>810</v>
      </c>
      <c r="F93650">
        <v>570</v>
      </c>
      <c r="G93650">
        <v>830</v>
      </c>
      <c r="H93650" t="s">
        <v>37</v>
      </c>
      <c r="I93650" t="s">
        <v>37</v>
      </c>
    </row>
    <row r="93651" spans="1:9" x14ac:dyDescent="0.25">
      <c r="A93651" s="1">
        <v>44400</v>
      </c>
      <c r="B93651" t="s">
        <v>1</v>
      </c>
      <c r="C93651" t="s">
        <v>36</v>
      </c>
      <c r="D93651" t="s">
        <v>6</v>
      </c>
      <c r="E93651">
        <v>2730</v>
      </c>
      <c r="F93651">
        <v>2700</v>
      </c>
      <c r="G93651">
        <v>180</v>
      </c>
      <c r="H93651" t="s">
        <v>37</v>
      </c>
      <c r="I93651" t="s">
        <v>37</v>
      </c>
    </row>
    <row r="93652" spans="1:9" x14ac:dyDescent="0.25">
      <c r="A93652" s="1">
        <v>44400</v>
      </c>
      <c r="B93652" t="s">
        <v>1</v>
      </c>
      <c r="C93652" t="s">
        <v>36</v>
      </c>
      <c r="D93652" t="s">
        <v>12</v>
      </c>
      <c r="E93652">
        <v>2000</v>
      </c>
      <c r="F93652">
        <v>1920</v>
      </c>
      <c r="G93652">
        <v>390</v>
      </c>
      <c r="H93652" t="s">
        <v>37</v>
      </c>
      <c r="I93652" t="s">
        <v>37</v>
      </c>
    </row>
    <row r="93653" spans="1:9" x14ac:dyDescent="0.25">
      <c r="A93653" s="1">
        <v>44400</v>
      </c>
      <c r="B93653" t="s">
        <v>1</v>
      </c>
      <c r="C93653" t="s">
        <v>36</v>
      </c>
      <c r="D93653" t="s">
        <v>13</v>
      </c>
      <c r="E93653">
        <v>370</v>
      </c>
      <c r="F93653">
        <v>360</v>
      </c>
      <c r="G93653">
        <v>180</v>
      </c>
      <c r="H93653" t="s">
        <v>37</v>
      </c>
      <c r="I93653" t="s">
        <v>37</v>
      </c>
    </row>
    <row r="93654" spans="1:9" x14ac:dyDescent="0.25">
      <c r="A93654" s="1">
        <v>44400</v>
      </c>
      <c r="B93654" t="s">
        <v>1</v>
      </c>
      <c r="C93654" t="s">
        <v>36</v>
      </c>
      <c r="D93654" t="s">
        <v>15</v>
      </c>
      <c r="E93654">
        <v>130</v>
      </c>
      <c r="F93654">
        <v>180</v>
      </c>
      <c r="G93654">
        <v>50</v>
      </c>
      <c r="H93654" t="s">
        <v>37</v>
      </c>
      <c r="I93654" t="s">
        <v>37</v>
      </c>
    </row>
    <row r="93655" spans="1:9" x14ac:dyDescent="0.25">
      <c r="A93655" s="1">
        <v>44400</v>
      </c>
      <c r="B93655" t="s">
        <v>1</v>
      </c>
      <c r="C93655" t="s">
        <v>36</v>
      </c>
      <c r="D93655" t="s">
        <v>16</v>
      </c>
      <c r="E93655">
        <v>90</v>
      </c>
      <c r="F93655">
        <v>100</v>
      </c>
      <c r="G93655">
        <v>50</v>
      </c>
      <c r="H93655" t="s">
        <v>37</v>
      </c>
      <c r="I93655" t="s">
        <v>37</v>
      </c>
    </row>
    <row r="93656" spans="1:9" x14ac:dyDescent="0.25">
      <c r="A93656" s="1">
        <v>44400</v>
      </c>
      <c r="B93656" t="s">
        <v>1</v>
      </c>
      <c r="C93656" t="s">
        <v>36</v>
      </c>
      <c r="D93656" t="s">
        <v>17</v>
      </c>
      <c r="E93656">
        <v>20</v>
      </c>
      <c r="F93656">
        <v>10</v>
      </c>
      <c r="G93656">
        <v>0</v>
      </c>
      <c r="H93656" t="s">
        <v>37</v>
      </c>
      <c r="I93656" t="s">
        <v>37</v>
      </c>
    </row>
    <row r="93657" spans="1:9" x14ac:dyDescent="0.25">
      <c r="A93657" s="1">
        <v>44400</v>
      </c>
      <c r="B93657" t="s">
        <v>1</v>
      </c>
      <c r="C93657" t="s">
        <v>50</v>
      </c>
      <c r="D93657" t="s">
        <v>14</v>
      </c>
      <c r="E93657">
        <v>20</v>
      </c>
      <c r="F93657">
        <v>30</v>
      </c>
      <c r="G93657">
        <v>50</v>
      </c>
      <c r="H93657" t="s">
        <v>51</v>
      </c>
      <c r="I93657" t="s">
        <v>68</v>
      </c>
    </row>
    <row r="93658" spans="1:9" x14ac:dyDescent="0.25">
      <c r="A93658" s="1">
        <v>44400</v>
      </c>
      <c r="B93658" t="s">
        <v>1</v>
      </c>
      <c r="C93658" t="s">
        <v>50</v>
      </c>
      <c r="D93658" t="s">
        <v>3</v>
      </c>
      <c r="E93658">
        <v>70</v>
      </c>
      <c r="F93658">
        <v>40</v>
      </c>
      <c r="G93658">
        <v>100</v>
      </c>
      <c r="H93658" t="s">
        <v>51</v>
      </c>
      <c r="I93658" t="s">
        <v>68</v>
      </c>
    </row>
    <row r="93659" spans="1:9" x14ac:dyDescent="0.25">
      <c r="A93659" s="1">
        <v>44400</v>
      </c>
      <c r="B93659" t="s">
        <v>1</v>
      </c>
      <c r="C93659" t="s">
        <v>50</v>
      </c>
      <c r="D93659" t="s">
        <v>5</v>
      </c>
      <c r="E93659">
        <v>70</v>
      </c>
      <c r="F93659">
        <v>40</v>
      </c>
      <c r="G93659">
        <v>110</v>
      </c>
      <c r="H93659" t="s">
        <v>51</v>
      </c>
      <c r="I93659" t="s">
        <v>68</v>
      </c>
    </row>
    <row r="93660" spans="1:9" x14ac:dyDescent="0.25">
      <c r="A93660" s="1">
        <v>44400</v>
      </c>
      <c r="B93660" t="s">
        <v>1</v>
      </c>
      <c r="C93660" t="s">
        <v>50</v>
      </c>
      <c r="D93660" t="s">
        <v>6</v>
      </c>
      <c r="E93660">
        <v>120</v>
      </c>
      <c r="F93660">
        <v>50</v>
      </c>
      <c r="G93660">
        <v>150</v>
      </c>
      <c r="H93660" t="s">
        <v>51</v>
      </c>
      <c r="I93660" t="s">
        <v>68</v>
      </c>
    </row>
    <row r="93661" spans="1:9" x14ac:dyDescent="0.25">
      <c r="A93661" s="1">
        <v>44400</v>
      </c>
      <c r="B93661" t="s">
        <v>1</v>
      </c>
      <c r="C93661" t="s">
        <v>50</v>
      </c>
      <c r="D93661" t="s">
        <v>12</v>
      </c>
      <c r="E93661">
        <v>10</v>
      </c>
      <c r="F93661">
        <v>10</v>
      </c>
      <c r="G93661">
        <v>20</v>
      </c>
      <c r="H93661" t="s">
        <v>51</v>
      </c>
      <c r="I93661" t="s">
        <v>68</v>
      </c>
    </row>
    <row r="93662" spans="1:9" x14ac:dyDescent="0.25">
      <c r="A93662" s="1">
        <v>44400</v>
      </c>
      <c r="B93662" t="s">
        <v>1</v>
      </c>
      <c r="C93662" t="s">
        <v>50</v>
      </c>
      <c r="D93662" t="s">
        <v>13</v>
      </c>
      <c r="E93662">
        <v>10</v>
      </c>
      <c r="F93662">
        <v>10</v>
      </c>
      <c r="G93662">
        <v>0</v>
      </c>
      <c r="H93662" t="s">
        <v>51</v>
      </c>
      <c r="I93662" t="s">
        <v>68</v>
      </c>
    </row>
    <row r="93663" spans="1:9" x14ac:dyDescent="0.25">
      <c r="A93663" s="1">
        <v>44400</v>
      </c>
      <c r="B93663" t="s">
        <v>1</v>
      </c>
      <c r="C93663" t="s">
        <v>50</v>
      </c>
      <c r="D93663" t="s">
        <v>15</v>
      </c>
      <c r="E93663">
        <v>0</v>
      </c>
      <c r="F93663">
        <v>10</v>
      </c>
      <c r="G93663">
        <v>10</v>
      </c>
      <c r="H93663" t="s">
        <v>51</v>
      </c>
      <c r="I93663" t="s">
        <v>68</v>
      </c>
    </row>
    <row r="93664" spans="1:9" x14ac:dyDescent="0.25">
      <c r="A93664" s="1">
        <v>44400</v>
      </c>
      <c r="B93664" t="s">
        <v>1</v>
      </c>
      <c r="C93664" t="s">
        <v>38</v>
      </c>
      <c r="D93664" t="s">
        <v>14</v>
      </c>
      <c r="E93664">
        <v>1910</v>
      </c>
      <c r="F93664">
        <v>1880</v>
      </c>
      <c r="G93664">
        <v>3370</v>
      </c>
      <c r="H93664" t="s">
        <v>39</v>
      </c>
      <c r="I93664" t="s">
        <v>39</v>
      </c>
    </row>
    <row r="93665" spans="1:9" x14ac:dyDescent="0.25">
      <c r="A93665" s="1">
        <v>44400</v>
      </c>
      <c r="B93665" t="s">
        <v>1</v>
      </c>
      <c r="C93665" t="s">
        <v>38</v>
      </c>
      <c r="D93665" t="s">
        <v>3</v>
      </c>
      <c r="E93665">
        <v>15430</v>
      </c>
      <c r="F93665">
        <v>12630</v>
      </c>
      <c r="G93665">
        <v>23170</v>
      </c>
      <c r="H93665" t="s">
        <v>39</v>
      </c>
      <c r="I93665" t="s">
        <v>39</v>
      </c>
    </row>
    <row r="93666" spans="1:9" x14ac:dyDescent="0.25">
      <c r="A93666" s="1">
        <v>44400</v>
      </c>
      <c r="B93666" t="s">
        <v>1</v>
      </c>
      <c r="C93666" t="s">
        <v>38</v>
      </c>
      <c r="D93666" t="s">
        <v>5</v>
      </c>
      <c r="E93666">
        <v>14340</v>
      </c>
      <c r="F93666">
        <v>10900</v>
      </c>
      <c r="G93666">
        <v>20900</v>
      </c>
      <c r="H93666" t="s">
        <v>39</v>
      </c>
      <c r="I93666" t="s">
        <v>39</v>
      </c>
    </row>
    <row r="93667" spans="1:9" x14ac:dyDescent="0.25">
      <c r="A93667" s="1">
        <v>44400</v>
      </c>
      <c r="B93667" t="s">
        <v>1</v>
      </c>
      <c r="C93667" t="s">
        <v>38</v>
      </c>
      <c r="D93667" t="s">
        <v>6</v>
      </c>
      <c r="E93667">
        <v>5110</v>
      </c>
      <c r="F93667">
        <v>3920</v>
      </c>
      <c r="G93667">
        <v>5420</v>
      </c>
      <c r="H93667" t="s">
        <v>39</v>
      </c>
      <c r="I93667" t="s">
        <v>39</v>
      </c>
    </row>
    <row r="93668" spans="1:9" x14ac:dyDescent="0.25">
      <c r="A93668" s="1">
        <v>44400</v>
      </c>
      <c r="B93668" t="s">
        <v>1</v>
      </c>
      <c r="C93668" t="s">
        <v>38</v>
      </c>
      <c r="D93668" t="s">
        <v>12</v>
      </c>
      <c r="E93668">
        <v>3230</v>
      </c>
      <c r="F93668">
        <v>2440</v>
      </c>
      <c r="G93668">
        <v>3310</v>
      </c>
      <c r="H93668" t="s">
        <v>39</v>
      </c>
      <c r="I93668" t="s">
        <v>39</v>
      </c>
    </row>
    <row r="93669" spans="1:9" x14ac:dyDescent="0.25">
      <c r="A93669" s="1">
        <v>44400</v>
      </c>
      <c r="B93669" t="s">
        <v>1</v>
      </c>
      <c r="C93669" t="s">
        <v>38</v>
      </c>
      <c r="D93669" t="s">
        <v>13</v>
      </c>
      <c r="E93669">
        <v>1030</v>
      </c>
      <c r="F93669">
        <v>1140</v>
      </c>
      <c r="G93669">
        <v>1200</v>
      </c>
      <c r="H93669" t="s">
        <v>39</v>
      </c>
      <c r="I93669" t="s">
        <v>39</v>
      </c>
    </row>
    <row r="93670" spans="1:9" x14ac:dyDescent="0.25">
      <c r="A93670" s="1">
        <v>44400</v>
      </c>
      <c r="B93670" t="s">
        <v>1</v>
      </c>
      <c r="C93670" t="s">
        <v>38</v>
      </c>
      <c r="D93670" t="s">
        <v>15</v>
      </c>
      <c r="E93670">
        <v>570</v>
      </c>
      <c r="F93670">
        <v>660</v>
      </c>
      <c r="G93670">
        <v>760</v>
      </c>
      <c r="H93670" t="s">
        <v>39</v>
      </c>
      <c r="I93670" t="s">
        <v>39</v>
      </c>
    </row>
    <row r="93671" spans="1:9" x14ac:dyDescent="0.25">
      <c r="A93671" s="1">
        <v>44400</v>
      </c>
      <c r="B93671" t="s">
        <v>1</v>
      </c>
      <c r="C93671" t="s">
        <v>38</v>
      </c>
      <c r="D93671" t="s">
        <v>16</v>
      </c>
      <c r="E93671">
        <v>70</v>
      </c>
      <c r="F93671">
        <v>120</v>
      </c>
      <c r="G93671">
        <v>80</v>
      </c>
      <c r="H93671" t="s">
        <v>39</v>
      </c>
      <c r="I93671" t="s">
        <v>39</v>
      </c>
    </row>
    <row r="93672" spans="1:9" x14ac:dyDescent="0.25">
      <c r="A93672" s="1">
        <v>44400</v>
      </c>
      <c r="B93672" t="s">
        <v>1</v>
      </c>
      <c r="C93672" t="s">
        <v>38</v>
      </c>
      <c r="D93672" t="s">
        <v>17</v>
      </c>
      <c r="E93672">
        <v>10</v>
      </c>
      <c r="F93672">
        <v>20</v>
      </c>
      <c r="G93672">
        <v>0</v>
      </c>
      <c r="H93672" t="s">
        <v>39</v>
      </c>
      <c r="I93672" t="s">
        <v>39</v>
      </c>
    </row>
    <row r="93673" spans="1:9" x14ac:dyDescent="0.25">
      <c r="A93673" s="1">
        <v>44400</v>
      </c>
      <c r="B93673" t="s">
        <v>9</v>
      </c>
      <c r="C93673" t="s">
        <v>42</v>
      </c>
      <c r="D93673" t="s">
        <v>14</v>
      </c>
      <c r="E93673">
        <v>5020</v>
      </c>
      <c r="F93673">
        <v>4880</v>
      </c>
      <c r="G93673">
        <v>4740</v>
      </c>
      <c r="H93673" t="s">
        <v>43</v>
      </c>
      <c r="I93673" t="s">
        <v>43</v>
      </c>
    </row>
    <row r="93674" spans="1:9" x14ac:dyDescent="0.25">
      <c r="A93674" s="1">
        <v>44400</v>
      </c>
      <c r="B93674" t="s">
        <v>9</v>
      </c>
      <c r="C93674" t="s">
        <v>42</v>
      </c>
      <c r="D93674" t="s">
        <v>3</v>
      </c>
      <c r="E93674">
        <v>7730</v>
      </c>
      <c r="F93674">
        <v>7100</v>
      </c>
      <c r="G93674">
        <v>2110</v>
      </c>
      <c r="H93674" t="s">
        <v>43</v>
      </c>
      <c r="I93674" t="s">
        <v>43</v>
      </c>
    </row>
    <row r="93675" spans="1:9" x14ac:dyDescent="0.25">
      <c r="A93675" s="1">
        <v>44400</v>
      </c>
      <c r="B93675" t="s">
        <v>9</v>
      </c>
      <c r="C93675" t="s">
        <v>42</v>
      </c>
      <c r="D93675" t="s">
        <v>5</v>
      </c>
      <c r="E93675">
        <v>7480</v>
      </c>
      <c r="F93675">
        <v>6680</v>
      </c>
      <c r="G93675">
        <v>2010</v>
      </c>
      <c r="H93675" t="s">
        <v>43</v>
      </c>
      <c r="I93675" t="s">
        <v>43</v>
      </c>
    </row>
    <row r="93676" spans="1:9" x14ac:dyDescent="0.25">
      <c r="A93676" s="1">
        <v>44400</v>
      </c>
      <c r="B93676" t="s">
        <v>9</v>
      </c>
      <c r="C93676" t="s">
        <v>42</v>
      </c>
      <c r="D93676" t="s">
        <v>6</v>
      </c>
      <c r="E93676">
        <v>8680</v>
      </c>
      <c r="F93676">
        <v>8040</v>
      </c>
      <c r="G93676">
        <v>1310</v>
      </c>
      <c r="H93676" t="s">
        <v>43</v>
      </c>
      <c r="I93676" t="s">
        <v>43</v>
      </c>
    </row>
    <row r="93677" spans="1:9" x14ac:dyDescent="0.25">
      <c r="A93677" s="1">
        <v>44400</v>
      </c>
      <c r="B93677" t="s">
        <v>9</v>
      </c>
      <c r="C93677" t="s">
        <v>42</v>
      </c>
      <c r="D93677" t="s">
        <v>12</v>
      </c>
      <c r="E93677">
        <v>6180</v>
      </c>
      <c r="F93677">
        <v>5060</v>
      </c>
      <c r="G93677">
        <v>1120</v>
      </c>
      <c r="H93677" t="s">
        <v>43</v>
      </c>
      <c r="I93677" t="s">
        <v>43</v>
      </c>
    </row>
    <row r="93678" spans="1:9" x14ac:dyDescent="0.25">
      <c r="A93678" s="1">
        <v>44400</v>
      </c>
      <c r="B93678" t="s">
        <v>9</v>
      </c>
      <c r="C93678" t="s">
        <v>42</v>
      </c>
      <c r="D93678" t="s">
        <v>13</v>
      </c>
      <c r="E93678">
        <v>1940</v>
      </c>
      <c r="F93678">
        <v>2360</v>
      </c>
      <c r="G93678">
        <v>670</v>
      </c>
      <c r="H93678" t="s">
        <v>43</v>
      </c>
      <c r="I93678" t="s">
        <v>43</v>
      </c>
    </row>
    <row r="93679" spans="1:9" x14ac:dyDescent="0.25">
      <c r="A93679" s="1">
        <v>44400</v>
      </c>
      <c r="B93679" t="s">
        <v>9</v>
      </c>
      <c r="C93679" t="s">
        <v>42</v>
      </c>
      <c r="D93679" t="s">
        <v>15</v>
      </c>
      <c r="E93679">
        <v>410</v>
      </c>
      <c r="F93679">
        <v>570</v>
      </c>
      <c r="G93679">
        <v>270</v>
      </c>
      <c r="H93679" t="s">
        <v>43</v>
      </c>
      <c r="I93679" t="s">
        <v>43</v>
      </c>
    </row>
    <row r="93680" spans="1:9" x14ac:dyDescent="0.25">
      <c r="A93680" s="1">
        <v>44400</v>
      </c>
      <c r="B93680" t="s">
        <v>9</v>
      </c>
      <c r="C93680" t="s">
        <v>42</v>
      </c>
      <c r="D93680" t="s">
        <v>16</v>
      </c>
      <c r="E93680">
        <v>100</v>
      </c>
      <c r="F93680">
        <v>440</v>
      </c>
      <c r="G93680">
        <v>120</v>
      </c>
      <c r="H93680" t="s">
        <v>43</v>
      </c>
      <c r="I93680" t="s">
        <v>43</v>
      </c>
    </row>
    <row r="93681" spans="1:9" x14ac:dyDescent="0.25">
      <c r="A93681" s="1">
        <v>44400</v>
      </c>
      <c r="B93681" t="s">
        <v>9</v>
      </c>
      <c r="C93681" t="s">
        <v>42</v>
      </c>
      <c r="D93681" t="s">
        <v>17</v>
      </c>
      <c r="E93681">
        <v>50</v>
      </c>
      <c r="F93681">
        <v>140</v>
      </c>
      <c r="G93681">
        <v>50</v>
      </c>
      <c r="H93681" t="s">
        <v>43</v>
      </c>
      <c r="I93681" t="s">
        <v>43</v>
      </c>
    </row>
    <row r="93682" spans="1:9" x14ac:dyDescent="0.25">
      <c r="A93682" s="1">
        <v>44400</v>
      </c>
      <c r="B93682" t="s">
        <v>9</v>
      </c>
      <c r="C93682" t="s">
        <v>40</v>
      </c>
      <c r="D93682" t="s">
        <v>14</v>
      </c>
      <c r="E93682">
        <v>2000</v>
      </c>
      <c r="F93682">
        <v>1900</v>
      </c>
      <c r="G93682">
        <v>3100</v>
      </c>
      <c r="H93682" t="s">
        <v>41</v>
      </c>
      <c r="I93682" t="s">
        <v>41</v>
      </c>
    </row>
    <row r="93683" spans="1:9" x14ac:dyDescent="0.25">
      <c r="A93683" s="1">
        <v>44400</v>
      </c>
      <c r="B93683" t="s">
        <v>9</v>
      </c>
      <c r="C93683" t="s">
        <v>40</v>
      </c>
      <c r="D93683" t="s">
        <v>3</v>
      </c>
      <c r="E93683">
        <v>2830</v>
      </c>
      <c r="F93683">
        <v>2700</v>
      </c>
      <c r="G93683">
        <v>3460</v>
      </c>
      <c r="H93683" t="s">
        <v>41</v>
      </c>
      <c r="I93683" t="s">
        <v>41</v>
      </c>
    </row>
    <row r="93684" spans="1:9" x14ac:dyDescent="0.25">
      <c r="A93684" s="1">
        <v>44400</v>
      </c>
      <c r="B93684" t="s">
        <v>9</v>
      </c>
      <c r="C93684" t="s">
        <v>40</v>
      </c>
      <c r="D93684" t="s">
        <v>5</v>
      </c>
      <c r="E93684">
        <v>2580</v>
      </c>
      <c r="F93684">
        <v>2620</v>
      </c>
      <c r="G93684">
        <v>3210</v>
      </c>
      <c r="H93684" t="s">
        <v>41</v>
      </c>
      <c r="I93684" t="s">
        <v>41</v>
      </c>
    </row>
    <row r="93685" spans="1:9" x14ac:dyDescent="0.25">
      <c r="A93685" s="1">
        <v>44400</v>
      </c>
      <c r="B93685" t="s">
        <v>9</v>
      </c>
      <c r="C93685" t="s">
        <v>40</v>
      </c>
      <c r="D93685" t="s">
        <v>6</v>
      </c>
      <c r="E93685">
        <v>5520</v>
      </c>
      <c r="F93685">
        <v>5260</v>
      </c>
      <c r="G93685">
        <v>1020</v>
      </c>
      <c r="H93685" t="s">
        <v>41</v>
      </c>
      <c r="I93685" t="s">
        <v>41</v>
      </c>
    </row>
    <row r="93686" spans="1:9" x14ac:dyDescent="0.25">
      <c r="A93686" s="1">
        <v>44400</v>
      </c>
      <c r="B93686" t="s">
        <v>9</v>
      </c>
      <c r="C93686" t="s">
        <v>40</v>
      </c>
      <c r="D93686" t="s">
        <v>12</v>
      </c>
      <c r="E93686">
        <v>3770</v>
      </c>
      <c r="F93686">
        <v>3300</v>
      </c>
      <c r="G93686">
        <v>890</v>
      </c>
      <c r="H93686" t="s">
        <v>41</v>
      </c>
      <c r="I93686" t="s">
        <v>41</v>
      </c>
    </row>
    <row r="93687" spans="1:9" x14ac:dyDescent="0.25">
      <c r="A93687" s="1">
        <v>44400</v>
      </c>
      <c r="B93687" t="s">
        <v>9</v>
      </c>
      <c r="C93687" t="s">
        <v>40</v>
      </c>
      <c r="D93687" t="s">
        <v>13</v>
      </c>
      <c r="E93687">
        <v>1710</v>
      </c>
      <c r="F93687">
        <v>2010</v>
      </c>
      <c r="G93687">
        <v>420</v>
      </c>
      <c r="H93687" t="s">
        <v>41</v>
      </c>
      <c r="I93687" t="s">
        <v>41</v>
      </c>
    </row>
    <row r="93688" spans="1:9" x14ac:dyDescent="0.25">
      <c r="A93688" s="1">
        <v>44400</v>
      </c>
      <c r="B93688" t="s">
        <v>9</v>
      </c>
      <c r="C93688" t="s">
        <v>40</v>
      </c>
      <c r="D93688" t="s">
        <v>15</v>
      </c>
      <c r="E93688">
        <v>310</v>
      </c>
      <c r="F93688">
        <v>430</v>
      </c>
      <c r="G93688">
        <v>290</v>
      </c>
      <c r="H93688" t="s">
        <v>41</v>
      </c>
      <c r="I93688" t="s">
        <v>41</v>
      </c>
    </row>
    <row r="93689" spans="1:9" x14ac:dyDescent="0.25">
      <c r="A93689" s="1">
        <v>44400</v>
      </c>
      <c r="B93689" t="s">
        <v>9</v>
      </c>
      <c r="C93689" t="s">
        <v>40</v>
      </c>
      <c r="D93689" t="s">
        <v>16</v>
      </c>
      <c r="E93689">
        <v>60</v>
      </c>
      <c r="F93689">
        <v>170</v>
      </c>
      <c r="G93689">
        <v>110</v>
      </c>
      <c r="H93689" t="s">
        <v>41</v>
      </c>
      <c r="I93689" t="s">
        <v>41</v>
      </c>
    </row>
    <row r="93690" spans="1:9" x14ac:dyDescent="0.25">
      <c r="A93690" s="1">
        <v>44400</v>
      </c>
      <c r="B93690" t="s">
        <v>9</v>
      </c>
      <c r="C93690" t="s">
        <v>40</v>
      </c>
      <c r="D93690" t="s">
        <v>17</v>
      </c>
      <c r="E93690">
        <v>10</v>
      </c>
      <c r="F93690">
        <v>60</v>
      </c>
      <c r="G93690">
        <v>10</v>
      </c>
      <c r="H93690" t="s">
        <v>41</v>
      </c>
      <c r="I93690" t="s">
        <v>41</v>
      </c>
    </row>
    <row r="93691" spans="1:9" x14ac:dyDescent="0.25">
      <c r="A93691" s="1">
        <v>44400</v>
      </c>
      <c r="B93691" t="s">
        <v>9</v>
      </c>
      <c r="C93691" t="s">
        <v>44</v>
      </c>
      <c r="D93691" t="s">
        <v>14</v>
      </c>
      <c r="E93691">
        <v>10670</v>
      </c>
      <c r="F93691">
        <v>10180</v>
      </c>
      <c r="G93691">
        <v>7910</v>
      </c>
      <c r="H93691" t="s">
        <v>45</v>
      </c>
      <c r="I93691" t="s">
        <v>45</v>
      </c>
    </row>
    <row r="93692" spans="1:9" x14ac:dyDescent="0.25">
      <c r="A93692" s="1">
        <v>44400</v>
      </c>
      <c r="B93692" t="s">
        <v>9</v>
      </c>
      <c r="C93692" t="s">
        <v>44</v>
      </c>
      <c r="D93692" t="s">
        <v>3</v>
      </c>
      <c r="E93692">
        <v>18870</v>
      </c>
      <c r="F93692">
        <v>18360</v>
      </c>
      <c r="G93692">
        <v>11970</v>
      </c>
      <c r="H93692" t="s">
        <v>45</v>
      </c>
      <c r="I93692" t="s">
        <v>45</v>
      </c>
    </row>
    <row r="93693" spans="1:9" x14ac:dyDescent="0.25">
      <c r="A93693" s="1">
        <v>44400</v>
      </c>
      <c r="B93693" t="s">
        <v>9</v>
      </c>
      <c r="C93693" t="s">
        <v>44</v>
      </c>
      <c r="D93693" t="s">
        <v>5</v>
      </c>
      <c r="E93693">
        <v>18390</v>
      </c>
      <c r="F93693">
        <v>16680</v>
      </c>
      <c r="G93693">
        <v>9640</v>
      </c>
      <c r="H93693" t="s">
        <v>45</v>
      </c>
      <c r="I93693" t="s">
        <v>45</v>
      </c>
    </row>
    <row r="93694" spans="1:9" x14ac:dyDescent="0.25">
      <c r="A93694" s="1">
        <v>44400</v>
      </c>
      <c r="B93694" t="s">
        <v>9</v>
      </c>
      <c r="C93694" t="s">
        <v>44</v>
      </c>
      <c r="D93694" t="s">
        <v>6</v>
      </c>
      <c r="E93694">
        <v>15400</v>
      </c>
      <c r="F93694">
        <v>16740</v>
      </c>
      <c r="G93694">
        <v>7590</v>
      </c>
      <c r="H93694" t="s">
        <v>45</v>
      </c>
      <c r="I93694" t="s">
        <v>45</v>
      </c>
    </row>
    <row r="93695" spans="1:9" x14ac:dyDescent="0.25">
      <c r="A93695" s="1">
        <v>44400</v>
      </c>
      <c r="B93695" t="s">
        <v>9</v>
      </c>
      <c r="C93695" t="s">
        <v>44</v>
      </c>
      <c r="D93695" t="s">
        <v>12</v>
      </c>
      <c r="E93695">
        <v>12690</v>
      </c>
      <c r="F93695">
        <v>15180</v>
      </c>
      <c r="G93695">
        <v>6360</v>
      </c>
      <c r="H93695" t="s">
        <v>45</v>
      </c>
      <c r="I93695" t="s">
        <v>45</v>
      </c>
    </row>
    <row r="93696" spans="1:9" x14ac:dyDescent="0.25">
      <c r="A93696" s="1">
        <v>44400</v>
      </c>
      <c r="B93696" t="s">
        <v>9</v>
      </c>
      <c r="C93696" t="s">
        <v>44</v>
      </c>
      <c r="D93696" t="s">
        <v>13</v>
      </c>
      <c r="E93696">
        <v>5610</v>
      </c>
      <c r="F93696">
        <v>7040</v>
      </c>
      <c r="G93696">
        <v>3250</v>
      </c>
      <c r="H93696" t="s">
        <v>45</v>
      </c>
      <c r="I93696" t="s">
        <v>45</v>
      </c>
    </row>
    <row r="93697" spans="1:9" x14ac:dyDescent="0.25">
      <c r="A93697" s="1">
        <v>44400</v>
      </c>
      <c r="B93697" t="s">
        <v>9</v>
      </c>
      <c r="C93697" t="s">
        <v>44</v>
      </c>
      <c r="D93697" t="s">
        <v>15</v>
      </c>
      <c r="E93697">
        <v>2260</v>
      </c>
      <c r="F93697">
        <v>3150</v>
      </c>
      <c r="G93697">
        <v>1600</v>
      </c>
      <c r="H93697" t="s">
        <v>45</v>
      </c>
      <c r="I93697" t="s">
        <v>45</v>
      </c>
    </row>
    <row r="93698" spans="1:9" x14ac:dyDescent="0.25">
      <c r="A93698" s="1">
        <v>44400</v>
      </c>
      <c r="B93698" t="s">
        <v>9</v>
      </c>
      <c r="C93698" t="s">
        <v>44</v>
      </c>
      <c r="D93698" t="s">
        <v>16</v>
      </c>
      <c r="E93698">
        <v>370</v>
      </c>
      <c r="F93698">
        <v>670</v>
      </c>
      <c r="G93698">
        <v>330</v>
      </c>
      <c r="H93698" t="s">
        <v>45</v>
      </c>
      <c r="I93698" t="s">
        <v>45</v>
      </c>
    </row>
    <row r="93699" spans="1:9" x14ac:dyDescent="0.25">
      <c r="A93699" s="1">
        <v>44400</v>
      </c>
      <c r="B93699" t="s">
        <v>9</v>
      </c>
      <c r="C93699" t="s">
        <v>44</v>
      </c>
      <c r="D93699" t="s">
        <v>17</v>
      </c>
      <c r="E93699">
        <v>60</v>
      </c>
      <c r="F93699">
        <v>190</v>
      </c>
      <c r="G93699">
        <v>100</v>
      </c>
      <c r="H93699" t="s">
        <v>45</v>
      </c>
      <c r="I93699" t="s">
        <v>45</v>
      </c>
    </row>
    <row r="93700" spans="1:9" x14ac:dyDescent="0.25">
      <c r="A93700" s="1">
        <v>44400</v>
      </c>
      <c r="B93700" t="s">
        <v>9</v>
      </c>
      <c r="C93700" t="s">
        <v>10</v>
      </c>
      <c r="D93700" t="s">
        <v>14</v>
      </c>
      <c r="E93700">
        <v>38780</v>
      </c>
      <c r="F93700">
        <v>38070</v>
      </c>
      <c r="G93700">
        <v>11810</v>
      </c>
      <c r="H93700" t="s">
        <v>11</v>
      </c>
      <c r="I93700" t="s">
        <v>11</v>
      </c>
    </row>
    <row r="93701" spans="1:9" x14ac:dyDescent="0.25">
      <c r="A93701" s="1">
        <v>44400</v>
      </c>
      <c r="B93701" t="s">
        <v>9</v>
      </c>
      <c r="C93701" t="s">
        <v>10</v>
      </c>
      <c r="D93701" t="s">
        <v>3</v>
      </c>
      <c r="E93701">
        <v>72570</v>
      </c>
      <c r="F93701">
        <v>74270</v>
      </c>
      <c r="G93701">
        <v>12940</v>
      </c>
      <c r="H93701" t="s">
        <v>11</v>
      </c>
      <c r="I93701" t="s">
        <v>11</v>
      </c>
    </row>
    <row r="93702" spans="1:9" x14ac:dyDescent="0.25">
      <c r="A93702" s="1">
        <v>44400</v>
      </c>
      <c r="B93702" t="s">
        <v>9</v>
      </c>
      <c r="C93702" t="s">
        <v>10</v>
      </c>
      <c r="D93702" t="s">
        <v>5</v>
      </c>
      <c r="E93702">
        <v>55230</v>
      </c>
      <c r="F93702">
        <v>52590</v>
      </c>
      <c r="G93702">
        <v>11450</v>
      </c>
      <c r="H93702" t="s">
        <v>11</v>
      </c>
      <c r="I93702" t="s">
        <v>11</v>
      </c>
    </row>
    <row r="93703" spans="1:9" x14ac:dyDescent="0.25">
      <c r="A93703" s="1">
        <v>44400</v>
      </c>
      <c r="B93703" t="s">
        <v>9</v>
      </c>
      <c r="C93703" t="s">
        <v>10</v>
      </c>
      <c r="D93703" t="s">
        <v>6</v>
      </c>
      <c r="E93703">
        <v>32870</v>
      </c>
      <c r="F93703">
        <v>31780</v>
      </c>
      <c r="G93703">
        <v>8800</v>
      </c>
      <c r="H93703" t="s">
        <v>11</v>
      </c>
      <c r="I93703" t="s">
        <v>11</v>
      </c>
    </row>
    <row r="93704" spans="1:9" x14ac:dyDescent="0.25">
      <c r="A93704" s="1">
        <v>44400</v>
      </c>
      <c r="B93704" t="s">
        <v>9</v>
      </c>
      <c r="C93704" t="s">
        <v>10</v>
      </c>
      <c r="D93704" t="s">
        <v>12</v>
      </c>
      <c r="E93704">
        <v>13910</v>
      </c>
      <c r="F93704">
        <v>14210</v>
      </c>
      <c r="G93704">
        <v>5740</v>
      </c>
      <c r="H93704" t="s">
        <v>11</v>
      </c>
      <c r="I93704" t="s">
        <v>11</v>
      </c>
    </row>
    <row r="93705" spans="1:9" x14ac:dyDescent="0.25">
      <c r="A93705" s="1">
        <v>44400</v>
      </c>
      <c r="B93705" t="s">
        <v>9</v>
      </c>
      <c r="C93705" t="s">
        <v>10</v>
      </c>
      <c r="D93705" t="s">
        <v>13</v>
      </c>
      <c r="E93705">
        <v>6280</v>
      </c>
      <c r="F93705">
        <v>8340</v>
      </c>
      <c r="G93705">
        <v>2980</v>
      </c>
      <c r="H93705" t="s">
        <v>11</v>
      </c>
      <c r="I93705" t="s">
        <v>11</v>
      </c>
    </row>
    <row r="93706" spans="1:9" x14ac:dyDescent="0.25">
      <c r="A93706" s="1">
        <v>44400</v>
      </c>
      <c r="B93706" t="s">
        <v>9</v>
      </c>
      <c r="C93706" t="s">
        <v>10</v>
      </c>
      <c r="D93706" t="s">
        <v>15</v>
      </c>
      <c r="E93706">
        <v>3200</v>
      </c>
      <c r="F93706">
        <v>4480</v>
      </c>
      <c r="G93706">
        <v>1620</v>
      </c>
      <c r="H93706" t="s">
        <v>11</v>
      </c>
      <c r="I93706" t="s">
        <v>11</v>
      </c>
    </row>
    <row r="93707" spans="1:9" x14ac:dyDescent="0.25">
      <c r="A93707" s="1">
        <v>44400</v>
      </c>
      <c r="B93707" t="s">
        <v>9</v>
      </c>
      <c r="C93707" t="s">
        <v>10</v>
      </c>
      <c r="D93707" t="s">
        <v>16</v>
      </c>
      <c r="E93707">
        <v>790</v>
      </c>
      <c r="F93707">
        <v>1810</v>
      </c>
      <c r="G93707">
        <v>520</v>
      </c>
      <c r="H93707" t="s">
        <v>11</v>
      </c>
      <c r="I93707" t="s">
        <v>11</v>
      </c>
    </row>
    <row r="93708" spans="1:9" x14ac:dyDescent="0.25">
      <c r="A93708" s="1">
        <v>44400</v>
      </c>
      <c r="B93708" t="s">
        <v>9</v>
      </c>
      <c r="C93708" t="s">
        <v>10</v>
      </c>
      <c r="D93708" t="s">
        <v>17</v>
      </c>
      <c r="E93708">
        <v>90</v>
      </c>
      <c r="F93708">
        <v>470</v>
      </c>
      <c r="G93708">
        <v>110</v>
      </c>
      <c r="H93708" t="s">
        <v>11</v>
      </c>
      <c r="I93708" t="s">
        <v>11</v>
      </c>
    </row>
    <row r="93709" spans="1:9" x14ac:dyDescent="0.25">
      <c r="A93709" s="1">
        <v>44400</v>
      </c>
      <c r="B93709" t="s">
        <v>9</v>
      </c>
      <c r="C93709" t="s">
        <v>46</v>
      </c>
      <c r="D93709" t="s">
        <v>14</v>
      </c>
      <c r="E93709">
        <v>22790</v>
      </c>
      <c r="F93709">
        <v>22040</v>
      </c>
      <c r="G93709">
        <v>34790</v>
      </c>
      <c r="H93709" t="s">
        <v>47</v>
      </c>
      <c r="I93709" t="s">
        <v>47</v>
      </c>
    </row>
    <row r="93710" spans="1:9" x14ac:dyDescent="0.25">
      <c r="A93710" s="1">
        <v>44400</v>
      </c>
      <c r="B93710" t="s">
        <v>9</v>
      </c>
      <c r="C93710" t="s">
        <v>46</v>
      </c>
      <c r="D93710" t="s">
        <v>3</v>
      </c>
      <c r="E93710">
        <v>25330</v>
      </c>
      <c r="F93710">
        <v>21440</v>
      </c>
      <c r="G93710">
        <v>29760</v>
      </c>
      <c r="H93710" t="s">
        <v>47</v>
      </c>
      <c r="I93710" t="s">
        <v>47</v>
      </c>
    </row>
    <row r="93711" spans="1:9" x14ac:dyDescent="0.25">
      <c r="A93711" s="1">
        <v>44400</v>
      </c>
      <c r="B93711" t="s">
        <v>9</v>
      </c>
      <c r="C93711" t="s">
        <v>46</v>
      </c>
      <c r="D93711" t="s">
        <v>5</v>
      </c>
      <c r="E93711">
        <v>32170</v>
      </c>
      <c r="F93711">
        <v>25930</v>
      </c>
      <c r="G93711">
        <v>31660</v>
      </c>
      <c r="H93711" t="s">
        <v>47</v>
      </c>
      <c r="I93711" t="s">
        <v>47</v>
      </c>
    </row>
    <row r="93712" spans="1:9" x14ac:dyDescent="0.25">
      <c r="A93712" s="1">
        <v>44400</v>
      </c>
      <c r="B93712" t="s">
        <v>9</v>
      </c>
      <c r="C93712" t="s">
        <v>46</v>
      </c>
      <c r="D93712" t="s">
        <v>6</v>
      </c>
      <c r="E93712">
        <v>31000</v>
      </c>
      <c r="F93712">
        <v>27670</v>
      </c>
      <c r="G93712">
        <v>14830</v>
      </c>
      <c r="H93712" t="s">
        <v>47</v>
      </c>
      <c r="I93712" t="s">
        <v>47</v>
      </c>
    </row>
    <row r="93713" spans="1:9" x14ac:dyDescent="0.25">
      <c r="A93713" s="1">
        <v>44400</v>
      </c>
      <c r="B93713" t="s">
        <v>9</v>
      </c>
      <c r="C93713" t="s">
        <v>46</v>
      </c>
      <c r="D93713" t="s">
        <v>12</v>
      </c>
      <c r="E93713">
        <v>25670</v>
      </c>
      <c r="F93713">
        <v>20650</v>
      </c>
      <c r="G93713">
        <v>6560</v>
      </c>
      <c r="H93713" t="s">
        <v>47</v>
      </c>
      <c r="I93713" t="s">
        <v>47</v>
      </c>
    </row>
    <row r="93714" spans="1:9" x14ac:dyDescent="0.25">
      <c r="A93714" s="1">
        <v>44400</v>
      </c>
      <c r="B93714" t="s">
        <v>9</v>
      </c>
      <c r="C93714" t="s">
        <v>46</v>
      </c>
      <c r="D93714" t="s">
        <v>13</v>
      </c>
      <c r="E93714">
        <v>2580</v>
      </c>
      <c r="F93714">
        <v>3040</v>
      </c>
      <c r="G93714">
        <v>2060</v>
      </c>
      <c r="H93714" t="s">
        <v>47</v>
      </c>
      <c r="I93714" t="s">
        <v>47</v>
      </c>
    </row>
    <row r="93715" spans="1:9" x14ac:dyDescent="0.25">
      <c r="A93715" s="1">
        <v>44400</v>
      </c>
      <c r="B93715" t="s">
        <v>9</v>
      </c>
      <c r="C93715" t="s">
        <v>46</v>
      </c>
      <c r="D93715" t="s">
        <v>15</v>
      </c>
      <c r="E93715">
        <v>1180</v>
      </c>
      <c r="F93715">
        <v>1720</v>
      </c>
      <c r="G93715">
        <v>940</v>
      </c>
      <c r="H93715" t="s">
        <v>47</v>
      </c>
      <c r="I93715" t="s">
        <v>47</v>
      </c>
    </row>
    <row r="93716" spans="1:9" x14ac:dyDescent="0.25">
      <c r="A93716" s="1">
        <v>44400</v>
      </c>
      <c r="B93716" t="s">
        <v>9</v>
      </c>
      <c r="C93716" t="s">
        <v>46</v>
      </c>
      <c r="D93716" t="s">
        <v>16</v>
      </c>
      <c r="E93716">
        <v>400</v>
      </c>
      <c r="F93716">
        <v>720</v>
      </c>
      <c r="G93716">
        <v>370</v>
      </c>
      <c r="H93716" t="s">
        <v>47</v>
      </c>
      <c r="I93716" t="s">
        <v>47</v>
      </c>
    </row>
    <row r="93717" spans="1:9" x14ac:dyDescent="0.25">
      <c r="A93717" s="1">
        <v>44400</v>
      </c>
      <c r="B93717" t="s">
        <v>9</v>
      </c>
      <c r="C93717" t="s">
        <v>46</v>
      </c>
      <c r="D93717" t="s">
        <v>17</v>
      </c>
      <c r="E93717">
        <v>50</v>
      </c>
      <c r="F93717">
        <v>190</v>
      </c>
      <c r="G93717">
        <v>50</v>
      </c>
      <c r="H93717" t="s">
        <v>47</v>
      </c>
      <c r="I93717" t="s">
        <v>47</v>
      </c>
    </row>
    <row r="93718" spans="1:9" x14ac:dyDescent="0.25">
      <c r="A93718" s="1">
        <v>44400</v>
      </c>
      <c r="B93718" t="s">
        <v>9</v>
      </c>
      <c r="C93718" t="s">
        <v>2</v>
      </c>
      <c r="D93718" t="s">
        <v>14</v>
      </c>
      <c r="E93718">
        <v>4510</v>
      </c>
      <c r="F93718">
        <v>4170</v>
      </c>
      <c r="G93718">
        <v>5180</v>
      </c>
      <c r="H93718" t="s">
        <v>4</v>
      </c>
      <c r="I93718" t="s">
        <v>66</v>
      </c>
    </row>
    <row r="93719" spans="1:9" x14ac:dyDescent="0.25">
      <c r="A93719" s="1">
        <v>44400</v>
      </c>
      <c r="B93719" t="s">
        <v>9</v>
      </c>
      <c r="C93719" t="s">
        <v>2</v>
      </c>
      <c r="D93719" t="s">
        <v>3</v>
      </c>
      <c r="E93719">
        <v>9190</v>
      </c>
      <c r="F93719">
        <v>7190</v>
      </c>
      <c r="G93719">
        <v>7160</v>
      </c>
      <c r="H93719" t="s">
        <v>4</v>
      </c>
      <c r="I93719" t="s">
        <v>66</v>
      </c>
    </row>
    <row r="93720" spans="1:9" x14ac:dyDescent="0.25">
      <c r="A93720" s="1">
        <v>44400</v>
      </c>
      <c r="B93720" t="s">
        <v>9</v>
      </c>
      <c r="C93720" t="s">
        <v>2</v>
      </c>
      <c r="D93720" t="s">
        <v>5</v>
      </c>
      <c r="E93720">
        <v>8320</v>
      </c>
      <c r="F93720">
        <v>6800</v>
      </c>
      <c r="G93720">
        <v>6460</v>
      </c>
      <c r="H93720" t="s">
        <v>4</v>
      </c>
      <c r="I93720" t="s">
        <v>66</v>
      </c>
    </row>
    <row r="93721" spans="1:9" x14ac:dyDescent="0.25">
      <c r="A93721" s="1">
        <v>44400</v>
      </c>
      <c r="B93721" t="s">
        <v>9</v>
      </c>
      <c r="C93721" t="s">
        <v>2</v>
      </c>
      <c r="D93721" t="s">
        <v>6</v>
      </c>
      <c r="E93721">
        <v>4960</v>
      </c>
      <c r="F93721">
        <v>3740</v>
      </c>
      <c r="G93721">
        <v>3700</v>
      </c>
      <c r="H93721" t="s">
        <v>4</v>
      </c>
      <c r="I93721" t="s">
        <v>66</v>
      </c>
    </row>
    <row r="93722" spans="1:9" x14ac:dyDescent="0.25">
      <c r="A93722" s="1">
        <v>44400</v>
      </c>
      <c r="B93722" t="s">
        <v>9</v>
      </c>
      <c r="C93722" t="s">
        <v>2</v>
      </c>
      <c r="D93722" t="s">
        <v>12</v>
      </c>
      <c r="E93722">
        <v>3990</v>
      </c>
      <c r="F93722">
        <v>3110</v>
      </c>
      <c r="G93722">
        <v>3320</v>
      </c>
      <c r="H93722" t="s">
        <v>4</v>
      </c>
      <c r="I93722" t="s">
        <v>66</v>
      </c>
    </row>
    <row r="93723" spans="1:9" x14ac:dyDescent="0.25">
      <c r="A93723" s="1">
        <v>44400</v>
      </c>
      <c r="B93723" t="s">
        <v>9</v>
      </c>
      <c r="C93723" t="s">
        <v>2</v>
      </c>
      <c r="D93723" t="s">
        <v>13</v>
      </c>
      <c r="E93723">
        <v>1800</v>
      </c>
      <c r="F93723">
        <v>2010</v>
      </c>
      <c r="G93723">
        <v>1640</v>
      </c>
      <c r="H93723" t="s">
        <v>4</v>
      </c>
      <c r="I93723" t="s">
        <v>66</v>
      </c>
    </row>
    <row r="93724" spans="1:9" x14ac:dyDescent="0.25">
      <c r="A93724" s="1">
        <v>44400</v>
      </c>
      <c r="B93724" t="s">
        <v>9</v>
      </c>
      <c r="C93724" t="s">
        <v>2</v>
      </c>
      <c r="D93724" t="s">
        <v>15</v>
      </c>
      <c r="E93724">
        <v>770</v>
      </c>
      <c r="F93724">
        <v>1160</v>
      </c>
      <c r="G93724">
        <v>710</v>
      </c>
      <c r="H93724" t="s">
        <v>4</v>
      </c>
      <c r="I93724" t="s">
        <v>66</v>
      </c>
    </row>
    <row r="93725" spans="1:9" x14ac:dyDescent="0.25">
      <c r="A93725" s="1">
        <v>44400</v>
      </c>
      <c r="B93725" t="s">
        <v>9</v>
      </c>
      <c r="C93725" t="s">
        <v>2</v>
      </c>
      <c r="D93725" t="s">
        <v>16</v>
      </c>
      <c r="E93725">
        <v>210</v>
      </c>
      <c r="F93725">
        <v>530</v>
      </c>
      <c r="G93725">
        <v>350</v>
      </c>
      <c r="H93725" t="s">
        <v>4</v>
      </c>
      <c r="I93725" t="s">
        <v>66</v>
      </c>
    </row>
    <row r="93726" spans="1:9" x14ac:dyDescent="0.25">
      <c r="A93726" s="1">
        <v>44400</v>
      </c>
      <c r="B93726" t="s">
        <v>9</v>
      </c>
      <c r="C93726" t="s">
        <v>2</v>
      </c>
      <c r="D93726" t="s">
        <v>17</v>
      </c>
      <c r="E93726">
        <v>30</v>
      </c>
      <c r="F93726">
        <v>170</v>
      </c>
      <c r="G93726">
        <v>90</v>
      </c>
      <c r="H93726" t="s">
        <v>4</v>
      </c>
      <c r="I93726" t="s">
        <v>66</v>
      </c>
    </row>
    <row r="93727" spans="1:9" x14ac:dyDescent="0.25">
      <c r="A93727" s="1">
        <v>44400</v>
      </c>
      <c r="B93727" t="s">
        <v>9</v>
      </c>
      <c r="C93727" t="s">
        <v>7</v>
      </c>
      <c r="D93727" t="s">
        <v>14</v>
      </c>
      <c r="E93727">
        <v>38480</v>
      </c>
      <c r="F93727">
        <v>36280</v>
      </c>
      <c r="G93727">
        <v>70670</v>
      </c>
      <c r="H93727" t="s">
        <v>8</v>
      </c>
      <c r="I93727" t="s">
        <v>8</v>
      </c>
    </row>
    <row r="93728" spans="1:9" x14ac:dyDescent="0.25">
      <c r="A93728" s="1">
        <v>44400</v>
      </c>
      <c r="B93728" t="s">
        <v>9</v>
      </c>
      <c r="C93728" t="s">
        <v>7</v>
      </c>
      <c r="D93728" t="s">
        <v>3</v>
      </c>
      <c r="E93728">
        <v>37570</v>
      </c>
      <c r="F93728">
        <v>36100</v>
      </c>
      <c r="G93728">
        <v>54780</v>
      </c>
      <c r="H93728" t="s">
        <v>8</v>
      </c>
      <c r="I93728" t="s">
        <v>8</v>
      </c>
    </row>
    <row r="93729" spans="1:9" x14ac:dyDescent="0.25">
      <c r="A93729" s="1">
        <v>44400</v>
      </c>
      <c r="B93729" t="s">
        <v>9</v>
      </c>
      <c r="C93729" t="s">
        <v>7</v>
      </c>
      <c r="D93729" t="s">
        <v>5</v>
      </c>
      <c r="E93729">
        <v>36190</v>
      </c>
      <c r="F93729">
        <v>38830</v>
      </c>
      <c r="G93729">
        <v>39620</v>
      </c>
      <c r="H93729" t="s">
        <v>8</v>
      </c>
      <c r="I93729" t="s">
        <v>8</v>
      </c>
    </row>
    <row r="93730" spans="1:9" x14ac:dyDescent="0.25">
      <c r="A93730" s="1">
        <v>44400</v>
      </c>
      <c r="B93730" t="s">
        <v>9</v>
      </c>
      <c r="C93730" t="s">
        <v>7</v>
      </c>
      <c r="D93730" t="s">
        <v>6</v>
      </c>
      <c r="E93730">
        <v>56880</v>
      </c>
      <c r="F93730">
        <v>65290</v>
      </c>
      <c r="G93730">
        <v>26980</v>
      </c>
      <c r="H93730" t="s">
        <v>8</v>
      </c>
      <c r="I93730" t="s">
        <v>8</v>
      </c>
    </row>
    <row r="93731" spans="1:9" x14ac:dyDescent="0.25">
      <c r="A93731" s="1">
        <v>44400</v>
      </c>
      <c r="B93731" t="s">
        <v>9</v>
      </c>
      <c r="C93731" t="s">
        <v>7</v>
      </c>
      <c r="D93731" t="s">
        <v>12</v>
      </c>
      <c r="E93731">
        <v>33920</v>
      </c>
      <c r="F93731">
        <v>35620</v>
      </c>
      <c r="G93731">
        <v>17950</v>
      </c>
      <c r="H93731" t="s">
        <v>8</v>
      </c>
      <c r="I93731" t="s">
        <v>8</v>
      </c>
    </row>
    <row r="93732" spans="1:9" x14ac:dyDescent="0.25">
      <c r="A93732" s="1">
        <v>44400</v>
      </c>
      <c r="B93732" t="s">
        <v>9</v>
      </c>
      <c r="C93732" t="s">
        <v>7</v>
      </c>
      <c r="D93732" t="s">
        <v>13</v>
      </c>
      <c r="E93732">
        <v>11190</v>
      </c>
      <c r="F93732">
        <v>12170</v>
      </c>
      <c r="G93732">
        <v>7560</v>
      </c>
      <c r="H93732" t="s">
        <v>8</v>
      </c>
      <c r="I93732" t="s">
        <v>8</v>
      </c>
    </row>
    <row r="93733" spans="1:9" x14ac:dyDescent="0.25">
      <c r="A93733" s="1">
        <v>44400</v>
      </c>
      <c r="B93733" t="s">
        <v>9</v>
      </c>
      <c r="C93733" t="s">
        <v>7</v>
      </c>
      <c r="D93733" t="s">
        <v>15</v>
      </c>
      <c r="E93733">
        <v>4680</v>
      </c>
      <c r="F93733">
        <v>6300</v>
      </c>
      <c r="G93733">
        <v>3670</v>
      </c>
      <c r="H93733" t="s">
        <v>8</v>
      </c>
      <c r="I93733" t="s">
        <v>8</v>
      </c>
    </row>
    <row r="93734" spans="1:9" x14ac:dyDescent="0.25">
      <c r="A93734" s="1">
        <v>44400</v>
      </c>
      <c r="B93734" t="s">
        <v>9</v>
      </c>
      <c r="C93734" t="s">
        <v>7</v>
      </c>
      <c r="D93734" t="s">
        <v>16</v>
      </c>
      <c r="E93734">
        <v>1250</v>
      </c>
      <c r="F93734">
        <v>1930</v>
      </c>
      <c r="G93734">
        <v>1190</v>
      </c>
      <c r="H93734" t="s">
        <v>8</v>
      </c>
      <c r="I93734" t="s">
        <v>8</v>
      </c>
    </row>
    <row r="93735" spans="1:9" x14ac:dyDescent="0.25">
      <c r="A93735" s="1">
        <v>44400</v>
      </c>
      <c r="B93735" t="s">
        <v>9</v>
      </c>
      <c r="C93735" t="s">
        <v>7</v>
      </c>
      <c r="D93735" t="s">
        <v>17</v>
      </c>
      <c r="E93735">
        <v>60</v>
      </c>
      <c r="F93735">
        <v>480</v>
      </c>
      <c r="G93735">
        <v>230</v>
      </c>
      <c r="H93735" t="s">
        <v>8</v>
      </c>
      <c r="I93735" t="s">
        <v>8</v>
      </c>
    </row>
    <row r="93736" spans="1:9" x14ac:dyDescent="0.25">
      <c r="A93736" s="1">
        <v>44400</v>
      </c>
      <c r="B93736" t="s">
        <v>9</v>
      </c>
      <c r="C93736" t="s">
        <v>18</v>
      </c>
      <c r="D93736" t="s">
        <v>14</v>
      </c>
      <c r="E93736">
        <v>9330</v>
      </c>
      <c r="F93736">
        <v>9870</v>
      </c>
      <c r="G93736">
        <v>6140</v>
      </c>
      <c r="H93736" t="s">
        <v>19</v>
      </c>
      <c r="I93736" t="s">
        <v>19</v>
      </c>
    </row>
    <row r="93737" spans="1:9" x14ac:dyDescent="0.25">
      <c r="A93737" s="1">
        <v>44400</v>
      </c>
      <c r="B93737" t="s">
        <v>9</v>
      </c>
      <c r="C93737" t="s">
        <v>18</v>
      </c>
      <c r="D93737" t="s">
        <v>3</v>
      </c>
      <c r="E93737">
        <v>9080</v>
      </c>
      <c r="F93737">
        <v>8740</v>
      </c>
      <c r="G93737">
        <v>6580</v>
      </c>
      <c r="H93737" t="s">
        <v>19</v>
      </c>
      <c r="I93737" t="s">
        <v>19</v>
      </c>
    </row>
    <row r="93738" spans="1:9" x14ac:dyDescent="0.25">
      <c r="A93738" s="1">
        <v>44400</v>
      </c>
      <c r="B93738" t="s">
        <v>9</v>
      </c>
      <c r="C93738" t="s">
        <v>18</v>
      </c>
      <c r="D93738" t="s">
        <v>5</v>
      </c>
      <c r="E93738">
        <v>11350</v>
      </c>
      <c r="F93738">
        <v>11140</v>
      </c>
      <c r="G93738">
        <v>5890</v>
      </c>
      <c r="H93738" t="s">
        <v>19</v>
      </c>
      <c r="I93738" t="s">
        <v>19</v>
      </c>
    </row>
    <row r="93739" spans="1:9" x14ac:dyDescent="0.25">
      <c r="A93739" s="1">
        <v>44400</v>
      </c>
      <c r="B93739" t="s">
        <v>9</v>
      </c>
      <c r="C93739" t="s">
        <v>18</v>
      </c>
      <c r="D93739" t="s">
        <v>6</v>
      </c>
      <c r="E93739">
        <v>17720</v>
      </c>
      <c r="F93739">
        <v>17190</v>
      </c>
      <c r="G93739">
        <v>6920</v>
      </c>
      <c r="H93739" t="s">
        <v>19</v>
      </c>
      <c r="I93739" t="s">
        <v>19</v>
      </c>
    </row>
    <row r="93740" spans="1:9" x14ac:dyDescent="0.25">
      <c r="A93740" s="1">
        <v>44400</v>
      </c>
      <c r="B93740" t="s">
        <v>9</v>
      </c>
      <c r="C93740" t="s">
        <v>18</v>
      </c>
      <c r="D93740" t="s">
        <v>12</v>
      </c>
      <c r="E93740">
        <v>16630</v>
      </c>
      <c r="F93740">
        <v>15390</v>
      </c>
      <c r="G93740">
        <v>4710</v>
      </c>
      <c r="H93740" t="s">
        <v>19</v>
      </c>
      <c r="I93740" t="s">
        <v>19</v>
      </c>
    </row>
    <row r="93741" spans="1:9" x14ac:dyDescent="0.25">
      <c r="A93741" s="1">
        <v>44400</v>
      </c>
      <c r="B93741" t="s">
        <v>9</v>
      </c>
      <c r="C93741" t="s">
        <v>18</v>
      </c>
      <c r="D93741" t="s">
        <v>13</v>
      </c>
      <c r="E93741">
        <v>3200</v>
      </c>
      <c r="F93741">
        <v>4330</v>
      </c>
      <c r="G93741">
        <v>2340</v>
      </c>
      <c r="H93741" t="s">
        <v>19</v>
      </c>
      <c r="I93741" t="s">
        <v>19</v>
      </c>
    </row>
    <row r="93742" spans="1:9" x14ac:dyDescent="0.25">
      <c r="A93742" s="1">
        <v>44400</v>
      </c>
      <c r="B93742" t="s">
        <v>9</v>
      </c>
      <c r="C93742" t="s">
        <v>18</v>
      </c>
      <c r="D93742" t="s">
        <v>15</v>
      </c>
      <c r="E93742">
        <v>1290</v>
      </c>
      <c r="F93742">
        <v>1800</v>
      </c>
      <c r="G93742">
        <v>1050</v>
      </c>
      <c r="H93742" t="s">
        <v>19</v>
      </c>
      <c r="I93742" t="s">
        <v>19</v>
      </c>
    </row>
    <row r="93743" spans="1:9" x14ac:dyDescent="0.25">
      <c r="A93743" s="1">
        <v>44400</v>
      </c>
      <c r="B93743" t="s">
        <v>9</v>
      </c>
      <c r="C93743" t="s">
        <v>18</v>
      </c>
      <c r="D93743" t="s">
        <v>16</v>
      </c>
      <c r="E93743">
        <v>160</v>
      </c>
      <c r="F93743">
        <v>340</v>
      </c>
      <c r="G93743">
        <v>270</v>
      </c>
      <c r="H93743" t="s">
        <v>19</v>
      </c>
      <c r="I93743" t="s">
        <v>19</v>
      </c>
    </row>
    <row r="93744" spans="1:9" x14ac:dyDescent="0.25">
      <c r="A93744" s="1">
        <v>44400</v>
      </c>
      <c r="B93744" t="s">
        <v>9</v>
      </c>
      <c r="C93744" t="s">
        <v>18</v>
      </c>
      <c r="D93744" t="s">
        <v>17</v>
      </c>
      <c r="E93744">
        <v>70</v>
      </c>
      <c r="F93744">
        <v>20</v>
      </c>
      <c r="G93744">
        <v>20</v>
      </c>
      <c r="H93744" t="s">
        <v>19</v>
      </c>
      <c r="I93744" t="s">
        <v>19</v>
      </c>
    </row>
    <row r="93745" spans="1:9" x14ac:dyDescent="0.25">
      <c r="A93745" s="1">
        <v>44400</v>
      </c>
      <c r="B93745" t="s">
        <v>9</v>
      </c>
      <c r="C93745" t="s">
        <v>20</v>
      </c>
      <c r="D93745" t="s">
        <v>14</v>
      </c>
      <c r="E93745">
        <v>17450</v>
      </c>
      <c r="F93745">
        <v>16600</v>
      </c>
      <c r="G93745">
        <v>8210</v>
      </c>
      <c r="H93745" t="s">
        <v>21</v>
      </c>
      <c r="I93745" t="s">
        <v>21</v>
      </c>
    </row>
    <row r="93746" spans="1:9" x14ac:dyDescent="0.25">
      <c r="A93746" s="1">
        <v>44400</v>
      </c>
      <c r="B93746" t="s">
        <v>9</v>
      </c>
      <c r="C93746" t="s">
        <v>20</v>
      </c>
      <c r="D93746" t="s">
        <v>3</v>
      </c>
      <c r="E93746">
        <v>33440</v>
      </c>
      <c r="F93746">
        <v>29550</v>
      </c>
      <c r="G93746">
        <v>2820</v>
      </c>
      <c r="H93746" t="s">
        <v>21</v>
      </c>
      <c r="I93746" t="s">
        <v>21</v>
      </c>
    </row>
    <row r="93747" spans="1:9" x14ac:dyDescent="0.25">
      <c r="A93747" s="1">
        <v>44400</v>
      </c>
      <c r="B93747" t="s">
        <v>9</v>
      </c>
      <c r="C93747" t="s">
        <v>20</v>
      </c>
      <c r="D93747" t="s">
        <v>5</v>
      </c>
      <c r="E93747">
        <v>74550</v>
      </c>
      <c r="F93747">
        <v>60640</v>
      </c>
      <c r="G93747">
        <v>2600</v>
      </c>
      <c r="H93747" t="s">
        <v>21</v>
      </c>
      <c r="I93747" t="s">
        <v>21</v>
      </c>
    </row>
    <row r="93748" spans="1:9" x14ac:dyDescent="0.25">
      <c r="A93748" s="1">
        <v>44400</v>
      </c>
      <c r="B93748" t="s">
        <v>9</v>
      </c>
      <c r="C93748" t="s">
        <v>20</v>
      </c>
      <c r="D93748" t="s">
        <v>6</v>
      </c>
      <c r="E93748">
        <v>124160</v>
      </c>
      <c r="F93748">
        <v>101660</v>
      </c>
      <c r="G93748">
        <v>2100</v>
      </c>
      <c r="H93748" t="s">
        <v>21</v>
      </c>
      <c r="I93748" t="s">
        <v>21</v>
      </c>
    </row>
    <row r="93749" spans="1:9" x14ac:dyDescent="0.25">
      <c r="A93749" s="1">
        <v>44400</v>
      </c>
      <c r="B93749" t="s">
        <v>9</v>
      </c>
      <c r="C93749" t="s">
        <v>20</v>
      </c>
      <c r="D93749" t="s">
        <v>12</v>
      </c>
      <c r="E93749">
        <v>28390</v>
      </c>
      <c r="F93749">
        <v>24490</v>
      </c>
      <c r="G93749">
        <v>1390</v>
      </c>
      <c r="H93749" t="s">
        <v>21</v>
      </c>
      <c r="I93749" t="s">
        <v>21</v>
      </c>
    </row>
    <row r="93750" spans="1:9" x14ac:dyDescent="0.25">
      <c r="A93750" s="1">
        <v>44400</v>
      </c>
      <c r="B93750" t="s">
        <v>9</v>
      </c>
      <c r="C93750" t="s">
        <v>20</v>
      </c>
      <c r="D93750" t="s">
        <v>13</v>
      </c>
      <c r="E93750">
        <v>5310</v>
      </c>
      <c r="F93750">
        <v>6110</v>
      </c>
      <c r="G93750">
        <v>1340</v>
      </c>
      <c r="H93750" t="s">
        <v>21</v>
      </c>
      <c r="I93750" t="s">
        <v>21</v>
      </c>
    </row>
    <row r="93751" spans="1:9" x14ac:dyDescent="0.25">
      <c r="A93751" s="1">
        <v>44400</v>
      </c>
      <c r="B93751" t="s">
        <v>9</v>
      </c>
      <c r="C93751" t="s">
        <v>20</v>
      </c>
      <c r="D93751" t="s">
        <v>15</v>
      </c>
      <c r="E93751">
        <v>1930</v>
      </c>
      <c r="F93751">
        <v>2320</v>
      </c>
      <c r="G93751">
        <v>630</v>
      </c>
      <c r="H93751" t="s">
        <v>21</v>
      </c>
      <c r="I93751" t="s">
        <v>21</v>
      </c>
    </row>
    <row r="93752" spans="1:9" x14ac:dyDescent="0.25">
      <c r="A93752" s="1">
        <v>44400</v>
      </c>
      <c r="B93752" t="s">
        <v>9</v>
      </c>
      <c r="C93752" t="s">
        <v>20</v>
      </c>
      <c r="D93752" t="s">
        <v>16</v>
      </c>
      <c r="E93752">
        <v>600</v>
      </c>
      <c r="F93752">
        <v>1260</v>
      </c>
      <c r="G93752">
        <v>430</v>
      </c>
      <c r="H93752" t="s">
        <v>21</v>
      </c>
      <c r="I93752" t="s">
        <v>21</v>
      </c>
    </row>
    <row r="93753" spans="1:9" x14ac:dyDescent="0.25">
      <c r="A93753" s="1">
        <v>44400</v>
      </c>
      <c r="B93753" t="s">
        <v>9</v>
      </c>
      <c r="C93753" t="s">
        <v>20</v>
      </c>
      <c r="D93753" t="s">
        <v>17</v>
      </c>
      <c r="E93753">
        <v>80</v>
      </c>
      <c r="F93753">
        <v>350</v>
      </c>
      <c r="G93753">
        <v>90</v>
      </c>
      <c r="H93753" t="s">
        <v>21</v>
      </c>
      <c r="I93753" t="s">
        <v>21</v>
      </c>
    </row>
    <row r="93754" spans="1:9" x14ac:dyDescent="0.25">
      <c r="A93754" s="1">
        <v>44400</v>
      </c>
      <c r="B93754" t="s">
        <v>9</v>
      </c>
      <c r="C93754" t="s">
        <v>48</v>
      </c>
      <c r="D93754" t="s">
        <v>14</v>
      </c>
      <c r="E93754">
        <v>5440</v>
      </c>
      <c r="F93754">
        <v>5300</v>
      </c>
      <c r="G93754">
        <v>3400</v>
      </c>
      <c r="H93754" t="s">
        <v>49</v>
      </c>
      <c r="I93754" t="s">
        <v>49</v>
      </c>
    </row>
    <row r="93755" spans="1:9" x14ac:dyDescent="0.25">
      <c r="A93755" s="1">
        <v>44400</v>
      </c>
      <c r="B93755" t="s">
        <v>9</v>
      </c>
      <c r="C93755" t="s">
        <v>48</v>
      </c>
      <c r="D93755" t="s">
        <v>3</v>
      </c>
      <c r="E93755">
        <v>13750</v>
      </c>
      <c r="F93755">
        <v>10800</v>
      </c>
      <c r="G93755">
        <v>4120</v>
      </c>
      <c r="H93755" t="s">
        <v>49</v>
      </c>
      <c r="I93755" t="s">
        <v>49</v>
      </c>
    </row>
    <row r="93756" spans="1:9" x14ac:dyDescent="0.25">
      <c r="A93756" s="1">
        <v>44400</v>
      </c>
      <c r="B93756" t="s">
        <v>9</v>
      </c>
      <c r="C93756" t="s">
        <v>48</v>
      </c>
      <c r="D93756" t="s">
        <v>5</v>
      </c>
      <c r="E93756">
        <v>13430</v>
      </c>
      <c r="F93756">
        <v>10270</v>
      </c>
      <c r="G93756">
        <v>3610</v>
      </c>
      <c r="H93756" t="s">
        <v>49</v>
      </c>
      <c r="I93756" t="s">
        <v>49</v>
      </c>
    </row>
    <row r="93757" spans="1:9" x14ac:dyDescent="0.25">
      <c r="A93757" s="1">
        <v>44400</v>
      </c>
      <c r="B93757" t="s">
        <v>9</v>
      </c>
      <c r="C93757" t="s">
        <v>48</v>
      </c>
      <c r="D93757" t="s">
        <v>6</v>
      </c>
      <c r="E93757">
        <v>11880</v>
      </c>
      <c r="F93757">
        <v>9740</v>
      </c>
      <c r="G93757">
        <v>2230</v>
      </c>
      <c r="H93757" t="s">
        <v>49</v>
      </c>
      <c r="I93757" t="s">
        <v>49</v>
      </c>
    </row>
    <row r="93758" spans="1:9" x14ac:dyDescent="0.25">
      <c r="A93758" s="1">
        <v>44400</v>
      </c>
      <c r="B93758" t="s">
        <v>9</v>
      </c>
      <c r="C93758" t="s">
        <v>48</v>
      </c>
      <c r="D93758" t="s">
        <v>12</v>
      </c>
      <c r="E93758">
        <v>12220</v>
      </c>
      <c r="F93758">
        <v>11080</v>
      </c>
      <c r="G93758">
        <v>1690</v>
      </c>
      <c r="H93758" t="s">
        <v>49</v>
      </c>
      <c r="I93758" t="s">
        <v>49</v>
      </c>
    </row>
    <row r="93759" spans="1:9" x14ac:dyDescent="0.25">
      <c r="A93759" s="1">
        <v>44400</v>
      </c>
      <c r="B93759" t="s">
        <v>9</v>
      </c>
      <c r="C93759" t="s">
        <v>48</v>
      </c>
      <c r="D93759" t="s">
        <v>13</v>
      </c>
      <c r="E93759">
        <v>2090</v>
      </c>
      <c r="F93759">
        <v>2210</v>
      </c>
      <c r="G93759">
        <v>700</v>
      </c>
      <c r="H93759" t="s">
        <v>49</v>
      </c>
      <c r="I93759" t="s">
        <v>49</v>
      </c>
    </row>
    <row r="93760" spans="1:9" x14ac:dyDescent="0.25">
      <c r="A93760" s="1">
        <v>44400</v>
      </c>
      <c r="B93760" t="s">
        <v>9</v>
      </c>
      <c r="C93760" t="s">
        <v>48</v>
      </c>
      <c r="D93760" t="s">
        <v>15</v>
      </c>
      <c r="E93760">
        <v>510</v>
      </c>
      <c r="F93760">
        <v>520</v>
      </c>
      <c r="G93760">
        <v>250</v>
      </c>
      <c r="H93760" t="s">
        <v>49</v>
      </c>
      <c r="I93760" t="s">
        <v>49</v>
      </c>
    </row>
    <row r="93761" spans="1:9" x14ac:dyDescent="0.25">
      <c r="A93761" s="1">
        <v>44400</v>
      </c>
      <c r="B93761" t="s">
        <v>9</v>
      </c>
      <c r="C93761" t="s">
        <v>48</v>
      </c>
      <c r="D93761" t="s">
        <v>16</v>
      </c>
      <c r="E93761">
        <v>130</v>
      </c>
      <c r="F93761">
        <v>200</v>
      </c>
      <c r="G93761">
        <v>130</v>
      </c>
      <c r="H93761" t="s">
        <v>49</v>
      </c>
      <c r="I93761" t="s">
        <v>49</v>
      </c>
    </row>
    <row r="93762" spans="1:9" x14ac:dyDescent="0.25">
      <c r="A93762" s="1">
        <v>44400</v>
      </c>
      <c r="B93762" t="s">
        <v>9</v>
      </c>
      <c r="C93762" t="s">
        <v>48</v>
      </c>
      <c r="D93762" t="s">
        <v>17</v>
      </c>
      <c r="E93762">
        <v>50</v>
      </c>
      <c r="F93762">
        <v>90</v>
      </c>
      <c r="G93762">
        <v>50</v>
      </c>
      <c r="H93762" t="s">
        <v>49</v>
      </c>
      <c r="I93762" t="s">
        <v>49</v>
      </c>
    </row>
    <row r="93763" spans="1:9" x14ac:dyDescent="0.25">
      <c r="A93763" s="1">
        <v>44400</v>
      </c>
      <c r="B93763" t="s">
        <v>9</v>
      </c>
      <c r="C93763" t="s">
        <v>52</v>
      </c>
      <c r="D93763" t="s">
        <v>14</v>
      </c>
      <c r="E93763">
        <v>170</v>
      </c>
      <c r="F93763">
        <v>120</v>
      </c>
      <c r="G93763">
        <v>110</v>
      </c>
      <c r="H93763" t="s">
        <v>53</v>
      </c>
      <c r="I93763" t="s">
        <v>53</v>
      </c>
    </row>
    <row r="93764" spans="1:9" x14ac:dyDescent="0.25">
      <c r="A93764" s="1">
        <v>44400</v>
      </c>
      <c r="B93764" t="s">
        <v>9</v>
      </c>
      <c r="C93764" t="s">
        <v>52</v>
      </c>
      <c r="D93764" t="s">
        <v>3</v>
      </c>
      <c r="E93764">
        <v>930</v>
      </c>
      <c r="F93764">
        <v>1190</v>
      </c>
      <c r="G93764">
        <v>600</v>
      </c>
      <c r="H93764" t="s">
        <v>53</v>
      </c>
      <c r="I93764" t="s">
        <v>53</v>
      </c>
    </row>
    <row r="93765" spans="1:9" x14ac:dyDescent="0.25">
      <c r="A93765" s="1">
        <v>44400</v>
      </c>
      <c r="B93765" t="s">
        <v>9</v>
      </c>
      <c r="C93765" t="s">
        <v>52</v>
      </c>
      <c r="D93765" t="s">
        <v>5</v>
      </c>
      <c r="E93765">
        <v>3120</v>
      </c>
      <c r="F93765">
        <v>2660</v>
      </c>
      <c r="G93765">
        <v>200</v>
      </c>
      <c r="H93765" t="s">
        <v>53</v>
      </c>
      <c r="I93765" t="s">
        <v>53</v>
      </c>
    </row>
    <row r="93766" spans="1:9" x14ac:dyDescent="0.25">
      <c r="A93766" s="1">
        <v>44400</v>
      </c>
      <c r="B93766" t="s">
        <v>9</v>
      </c>
      <c r="C93766" t="s">
        <v>52</v>
      </c>
      <c r="D93766" t="s">
        <v>6</v>
      </c>
      <c r="E93766">
        <v>4240</v>
      </c>
      <c r="F93766">
        <v>3880</v>
      </c>
      <c r="G93766">
        <v>130</v>
      </c>
      <c r="H93766" t="s">
        <v>53</v>
      </c>
      <c r="I93766" t="s">
        <v>53</v>
      </c>
    </row>
    <row r="93767" spans="1:9" x14ac:dyDescent="0.25">
      <c r="A93767" s="1">
        <v>44400</v>
      </c>
      <c r="B93767" t="s">
        <v>9</v>
      </c>
      <c r="C93767" t="s">
        <v>52</v>
      </c>
      <c r="D93767" t="s">
        <v>12</v>
      </c>
      <c r="E93767">
        <v>970</v>
      </c>
      <c r="F93767">
        <v>810</v>
      </c>
      <c r="G93767">
        <v>100</v>
      </c>
      <c r="H93767" t="s">
        <v>53</v>
      </c>
      <c r="I93767" t="s">
        <v>53</v>
      </c>
    </row>
    <row r="93768" spans="1:9" x14ac:dyDescent="0.25">
      <c r="A93768" s="1">
        <v>44400</v>
      </c>
      <c r="B93768" t="s">
        <v>9</v>
      </c>
      <c r="C93768" t="s">
        <v>52</v>
      </c>
      <c r="D93768" t="s">
        <v>13</v>
      </c>
      <c r="E93768">
        <v>130</v>
      </c>
      <c r="F93768">
        <v>210</v>
      </c>
      <c r="G93768">
        <v>20</v>
      </c>
      <c r="H93768" t="s">
        <v>53</v>
      </c>
      <c r="I93768" t="s">
        <v>53</v>
      </c>
    </row>
    <row r="93769" spans="1:9" x14ac:dyDescent="0.25">
      <c r="A93769" s="1">
        <v>44400</v>
      </c>
      <c r="B93769" t="s">
        <v>9</v>
      </c>
      <c r="C93769" t="s">
        <v>52</v>
      </c>
      <c r="D93769" t="s">
        <v>15</v>
      </c>
      <c r="E93769">
        <v>80</v>
      </c>
      <c r="F93769">
        <v>120</v>
      </c>
      <c r="G93769">
        <v>10</v>
      </c>
      <c r="H93769" t="s">
        <v>53</v>
      </c>
      <c r="I93769" t="s">
        <v>53</v>
      </c>
    </row>
    <row r="93770" spans="1:9" x14ac:dyDescent="0.25">
      <c r="A93770" s="1">
        <v>44400</v>
      </c>
      <c r="B93770" t="s">
        <v>9</v>
      </c>
      <c r="C93770" t="s">
        <v>52</v>
      </c>
      <c r="D93770" t="s">
        <v>16</v>
      </c>
      <c r="E93770">
        <v>20</v>
      </c>
      <c r="F93770">
        <v>20</v>
      </c>
      <c r="G93770">
        <v>10</v>
      </c>
      <c r="H93770" t="s">
        <v>53</v>
      </c>
      <c r="I93770" t="s">
        <v>53</v>
      </c>
    </row>
    <row r="93771" spans="1:9" x14ac:dyDescent="0.25">
      <c r="A93771" s="1">
        <v>44400</v>
      </c>
      <c r="B93771" t="s">
        <v>9</v>
      </c>
      <c r="C93771" t="s">
        <v>52</v>
      </c>
      <c r="D93771" t="s">
        <v>17</v>
      </c>
      <c r="E93771">
        <v>0</v>
      </c>
      <c r="F93771">
        <v>10</v>
      </c>
      <c r="G93771">
        <v>0</v>
      </c>
      <c r="H93771" t="s">
        <v>53</v>
      </c>
      <c r="I93771" t="s">
        <v>53</v>
      </c>
    </row>
    <row r="93772" spans="1:9" x14ac:dyDescent="0.25">
      <c r="A93772" s="1">
        <v>44400</v>
      </c>
      <c r="B93772" t="s">
        <v>9</v>
      </c>
      <c r="C93772" t="s">
        <v>22</v>
      </c>
      <c r="D93772" t="s">
        <v>14</v>
      </c>
      <c r="E93772">
        <v>4490</v>
      </c>
      <c r="F93772">
        <v>3390</v>
      </c>
      <c r="G93772">
        <v>2730</v>
      </c>
      <c r="H93772" t="s">
        <v>23</v>
      </c>
      <c r="I93772" t="s">
        <v>67</v>
      </c>
    </row>
    <row r="93773" spans="1:9" x14ac:dyDescent="0.25">
      <c r="A93773" s="1">
        <v>44400</v>
      </c>
      <c r="B93773" t="s">
        <v>9</v>
      </c>
      <c r="C93773" t="s">
        <v>22</v>
      </c>
      <c r="D93773" t="s">
        <v>3</v>
      </c>
      <c r="E93773">
        <v>5990</v>
      </c>
      <c r="F93773">
        <v>4970</v>
      </c>
      <c r="G93773">
        <v>4040</v>
      </c>
      <c r="H93773" t="s">
        <v>23</v>
      </c>
      <c r="I93773" t="s">
        <v>67</v>
      </c>
    </row>
    <row r="93774" spans="1:9" x14ac:dyDescent="0.25">
      <c r="A93774" s="1">
        <v>44400</v>
      </c>
      <c r="B93774" t="s">
        <v>9</v>
      </c>
      <c r="C93774" t="s">
        <v>22</v>
      </c>
      <c r="D93774" t="s">
        <v>5</v>
      </c>
      <c r="E93774">
        <v>5560</v>
      </c>
      <c r="F93774">
        <v>4160</v>
      </c>
      <c r="G93774">
        <v>3790</v>
      </c>
      <c r="H93774" t="s">
        <v>23</v>
      </c>
      <c r="I93774" t="s">
        <v>67</v>
      </c>
    </row>
    <row r="93775" spans="1:9" x14ac:dyDescent="0.25">
      <c r="A93775" s="1">
        <v>44400</v>
      </c>
      <c r="B93775" t="s">
        <v>9</v>
      </c>
      <c r="C93775" t="s">
        <v>22</v>
      </c>
      <c r="D93775" t="s">
        <v>6</v>
      </c>
      <c r="E93775">
        <v>3220</v>
      </c>
      <c r="F93775">
        <v>2880</v>
      </c>
      <c r="G93775">
        <v>2670</v>
      </c>
      <c r="H93775" t="s">
        <v>23</v>
      </c>
      <c r="I93775" t="s">
        <v>67</v>
      </c>
    </row>
    <row r="93776" spans="1:9" x14ac:dyDescent="0.25">
      <c r="A93776" s="1">
        <v>44400</v>
      </c>
      <c r="B93776" t="s">
        <v>9</v>
      </c>
      <c r="C93776" t="s">
        <v>22</v>
      </c>
      <c r="D93776" t="s">
        <v>12</v>
      </c>
      <c r="E93776">
        <v>2690</v>
      </c>
      <c r="F93776">
        <v>2210</v>
      </c>
      <c r="G93776">
        <v>2190</v>
      </c>
      <c r="H93776" t="s">
        <v>23</v>
      </c>
      <c r="I93776" t="s">
        <v>67</v>
      </c>
    </row>
    <row r="93777" spans="1:9" x14ac:dyDescent="0.25">
      <c r="A93777" s="1">
        <v>44400</v>
      </c>
      <c r="B93777" t="s">
        <v>9</v>
      </c>
      <c r="C93777" t="s">
        <v>22</v>
      </c>
      <c r="D93777" t="s">
        <v>13</v>
      </c>
      <c r="E93777">
        <v>1100</v>
      </c>
      <c r="F93777">
        <v>1250</v>
      </c>
      <c r="G93777">
        <v>890</v>
      </c>
      <c r="H93777" t="s">
        <v>23</v>
      </c>
      <c r="I93777" t="s">
        <v>67</v>
      </c>
    </row>
    <row r="93778" spans="1:9" x14ac:dyDescent="0.25">
      <c r="A93778" s="1">
        <v>44400</v>
      </c>
      <c r="B93778" t="s">
        <v>9</v>
      </c>
      <c r="C93778" t="s">
        <v>22</v>
      </c>
      <c r="D93778" t="s">
        <v>15</v>
      </c>
      <c r="E93778">
        <v>400</v>
      </c>
      <c r="F93778">
        <v>690</v>
      </c>
      <c r="G93778">
        <v>430</v>
      </c>
      <c r="H93778" t="s">
        <v>23</v>
      </c>
      <c r="I93778" t="s">
        <v>67</v>
      </c>
    </row>
    <row r="93779" spans="1:9" x14ac:dyDescent="0.25">
      <c r="A93779" s="1">
        <v>44400</v>
      </c>
      <c r="B93779" t="s">
        <v>9</v>
      </c>
      <c r="C93779" t="s">
        <v>22</v>
      </c>
      <c r="D93779" t="s">
        <v>16</v>
      </c>
      <c r="E93779">
        <v>210</v>
      </c>
      <c r="F93779">
        <v>200</v>
      </c>
      <c r="G93779">
        <v>160</v>
      </c>
      <c r="H93779" t="s">
        <v>23</v>
      </c>
      <c r="I93779" t="s">
        <v>67</v>
      </c>
    </row>
    <row r="93780" spans="1:9" x14ac:dyDescent="0.25">
      <c r="A93780" s="1">
        <v>44400</v>
      </c>
      <c r="B93780" t="s">
        <v>9</v>
      </c>
      <c r="C93780" t="s">
        <v>22</v>
      </c>
      <c r="D93780" t="s">
        <v>17</v>
      </c>
      <c r="E93780">
        <v>10</v>
      </c>
      <c r="F93780">
        <v>70</v>
      </c>
      <c r="G93780">
        <v>10</v>
      </c>
      <c r="H93780" t="s">
        <v>23</v>
      </c>
      <c r="I93780" t="s">
        <v>67</v>
      </c>
    </row>
    <row r="93781" spans="1:9" x14ac:dyDescent="0.25">
      <c r="A93781" s="1">
        <v>44400</v>
      </c>
      <c r="B93781" t="s">
        <v>9</v>
      </c>
      <c r="C93781" t="s">
        <v>24</v>
      </c>
      <c r="D93781" t="s">
        <v>14</v>
      </c>
      <c r="E93781">
        <v>2190</v>
      </c>
      <c r="F93781">
        <v>2440</v>
      </c>
      <c r="G93781">
        <v>2860</v>
      </c>
      <c r="H93781" t="s">
        <v>25</v>
      </c>
      <c r="I93781" t="s">
        <v>67</v>
      </c>
    </row>
    <row r="93782" spans="1:9" x14ac:dyDescent="0.25">
      <c r="A93782" s="1">
        <v>44400</v>
      </c>
      <c r="B93782" t="s">
        <v>9</v>
      </c>
      <c r="C93782" t="s">
        <v>24</v>
      </c>
      <c r="D93782" t="s">
        <v>3</v>
      </c>
      <c r="E93782">
        <v>4800</v>
      </c>
      <c r="F93782">
        <v>4560</v>
      </c>
      <c r="G93782">
        <v>3740</v>
      </c>
      <c r="H93782" t="s">
        <v>25</v>
      </c>
      <c r="I93782" t="s">
        <v>67</v>
      </c>
    </row>
    <row r="93783" spans="1:9" x14ac:dyDescent="0.25">
      <c r="A93783" s="1">
        <v>44400</v>
      </c>
      <c r="B93783" t="s">
        <v>9</v>
      </c>
      <c r="C93783" t="s">
        <v>24</v>
      </c>
      <c r="D93783" t="s">
        <v>5</v>
      </c>
      <c r="E93783">
        <v>4190</v>
      </c>
      <c r="F93783">
        <v>3860</v>
      </c>
      <c r="G93783">
        <v>2990</v>
      </c>
      <c r="H93783" t="s">
        <v>25</v>
      </c>
      <c r="I93783" t="s">
        <v>67</v>
      </c>
    </row>
    <row r="93784" spans="1:9" x14ac:dyDescent="0.25">
      <c r="A93784" s="1">
        <v>44400</v>
      </c>
      <c r="B93784" t="s">
        <v>9</v>
      </c>
      <c r="C93784" t="s">
        <v>24</v>
      </c>
      <c r="D93784" t="s">
        <v>6</v>
      </c>
      <c r="E93784">
        <v>5390</v>
      </c>
      <c r="F93784">
        <v>5430</v>
      </c>
      <c r="G93784">
        <v>2250</v>
      </c>
      <c r="H93784" t="s">
        <v>25</v>
      </c>
      <c r="I93784" t="s">
        <v>67</v>
      </c>
    </row>
    <row r="93785" spans="1:9" x14ac:dyDescent="0.25">
      <c r="A93785" s="1">
        <v>44400</v>
      </c>
      <c r="B93785" t="s">
        <v>9</v>
      </c>
      <c r="C93785" t="s">
        <v>24</v>
      </c>
      <c r="D93785" t="s">
        <v>12</v>
      </c>
      <c r="E93785">
        <v>1790</v>
      </c>
      <c r="F93785">
        <v>1530</v>
      </c>
      <c r="G93785">
        <v>810</v>
      </c>
      <c r="H93785" t="s">
        <v>25</v>
      </c>
      <c r="I93785" t="s">
        <v>67</v>
      </c>
    </row>
    <row r="93786" spans="1:9" x14ac:dyDescent="0.25">
      <c r="A93786" s="1">
        <v>44400</v>
      </c>
      <c r="B93786" t="s">
        <v>9</v>
      </c>
      <c r="C93786" t="s">
        <v>24</v>
      </c>
      <c r="D93786" t="s">
        <v>13</v>
      </c>
      <c r="E93786">
        <v>710</v>
      </c>
      <c r="F93786">
        <v>610</v>
      </c>
      <c r="G93786">
        <v>370</v>
      </c>
      <c r="H93786" t="s">
        <v>25</v>
      </c>
      <c r="I93786" t="s">
        <v>67</v>
      </c>
    </row>
    <row r="93787" spans="1:9" x14ac:dyDescent="0.25">
      <c r="A93787" s="1">
        <v>44400</v>
      </c>
      <c r="B93787" t="s">
        <v>9</v>
      </c>
      <c r="C93787" t="s">
        <v>24</v>
      </c>
      <c r="D93787" t="s">
        <v>15</v>
      </c>
      <c r="E93787">
        <v>280</v>
      </c>
      <c r="F93787">
        <v>350</v>
      </c>
      <c r="G93787">
        <v>200</v>
      </c>
      <c r="H93787" t="s">
        <v>25</v>
      </c>
      <c r="I93787" t="s">
        <v>67</v>
      </c>
    </row>
    <row r="93788" spans="1:9" x14ac:dyDescent="0.25">
      <c r="A93788" s="1">
        <v>44400</v>
      </c>
      <c r="B93788" t="s">
        <v>9</v>
      </c>
      <c r="C93788" t="s">
        <v>24</v>
      </c>
      <c r="D93788" t="s">
        <v>16</v>
      </c>
      <c r="E93788">
        <v>150</v>
      </c>
      <c r="F93788">
        <v>160</v>
      </c>
      <c r="G93788">
        <v>90</v>
      </c>
      <c r="H93788" t="s">
        <v>25</v>
      </c>
      <c r="I93788" t="s">
        <v>67</v>
      </c>
    </row>
    <row r="93789" spans="1:9" x14ac:dyDescent="0.25">
      <c r="A93789" s="1">
        <v>44400</v>
      </c>
      <c r="B93789" t="s">
        <v>9</v>
      </c>
      <c r="C93789" t="s">
        <v>24</v>
      </c>
      <c r="D93789" t="s">
        <v>17</v>
      </c>
      <c r="E93789">
        <v>20</v>
      </c>
      <c r="F93789">
        <v>30</v>
      </c>
      <c r="G93789">
        <v>10</v>
      </c>
      <c r="H93789" t="s">
        <v>25</v>
      </c>
      <c r="I93789" t="s">
        <v>67</v>
      </c>
    </row>
    <row r="93790" spans="1:9" x14ac:dyDescent="0.25">
      <c r="A93790" s="1">
        <v>44400</v>
      </c>
      <c r="B93790" t="s">
        <v>9</v>
      </c>
      <c r="C93790" t="s">
        <v>26</v>
      </c>
      <c r="D93790" t="s">
        <v>14</v>
      </c>
      <c r="E93790">
        <v>11850</v>
      </c>
      <c r="F93790">
        <v>12320</v>
      </c>
      <c r="G93790">
        <v>11950</v>
      </c>
      <c r="H93790" t="s">
        <v>27</v>
      </c>
      <c r="I93790" t="s">
        <v>27</v>
      </c>
    </row>
    <row r="93791" spans="1:9" x14ac:dyDescent="0.25">
      <c r="A93791" s="1">
        <v>44400</v>
      </c>
      <c r="B93791" t="s">
        <v>9</v>
      </c>
      <c r="C93791" t="s">
        <v>26</v>
      </c>
      <c r="D93791" t="s">
        <v>3</v>
      </c>
      <c r="E93791">
        <v>43220</v>
      </c>
      <c r="F93791">
        <v>37330</v>
      </c>
      <c r="G93791">
        <v>15490</v>
      </c>
      <c r="H93791" t="s">
        <v>27</v>
      </c>
      <c r="I93791" t="s">
        <v>27</v>
      </c>
    </row>
    <row r="93792" spans="1:9" x14ac:dyDescent="0.25">
      <c r="A93792" s="1">
        <v>44400</v>
      </c>
      <c r="B93792" t="s">
        <v>9</v>
      </c>
      <c r="C93792" t="s">
        <v>26</v>
      </c>
      <c r="D93792" t="s">
        <v>5</v>
      </c>
      <c r="E93792">
        <v>26620</v>
      </c>
      <c r="F93792">
        <v>20770</v>
      </c>
      <c r="G93792">
        <v>7870</v>
      </c>
      <c r="H93792" t="s">
        <v>27</v>
      </c>
      <c r="I93792" t="s">
        <v>27</v>
      </c>
    </row>
    <row r="93793" spans="1:9" x14ac:dyDescent="0.25">
      <c r="A93793" s="1">
        <v>44400</v>
      </c>
      <c r="B93793" t="s">
        <v>9</v>
      </c>
      <c r="C93793" t="s">
        <v>26</v>
      </c>
      <c r="D93793" t="s">
        <v>6</v>
      </c>
      <c r="E93793">
        <v>42130</v>
      </c>
      <c r="F93793">
        <v>36070</v>
      </c>
      <c r="G93793">
        <v>6260</v>
      </c>
      <c r="H93793" t="s">
        <v>27</v>
      </c>
      <c r="I93793" t="s">
        <v>27</v>
      </c>
    </row>
    <row r="93794" spans="1:9" x14ac:dyDescent="0.25">
      <c r="A93794" s="1">
        <v>44400</v>
      </c>
      <c r="B93794" t="s">
        <v>9</v>
      </c>
      <c r="C93794" t="s">
        <v>26</v>
      </c>
      <c r="D93794" t="s">
        <v>12</v>
      </c>
      <c r="E93794">
        <v>20080</v>
      </c>
      <c r="F93794">
        <v>17650</v>
      </c>
      <c r="G93794">
        <v>3710</v>
      </c>
      <c r="H93794" t="s">
        <v>27</v>
      </c>
      <c r="I93794" t="s">
        <v>27</v>
      </c>
    </row>
    <row r="93795" spans="1:9" x14ac:dyDescent="0.25">
      <c r="A93795" s="1">
        <v>44400</v>
      </c>
      <c r="B93795" t="s">
        <v>9</v>
      </c>
      <c r="C93795" t="s">
        <v>26</v>
      </c>
      <c r="D93795" t="s">
        <v>13</v>
      </c>
      <c r="E93795">
        <v>6450</v>
      </c>
      <c r="F93795">
        <v>6890</v>
      </c>
      <c r="G93795">
        <v>2460</v>
      </c>
      <c r="H93795" t="s">
        <v>27</v>
      </c>
      <c r="I93795" t="s">
        <v>27</v>
      </c>
    </row>
    <row r="93796" spans="1:9" x14ac:dyDescent="0.25">
      <c r="A93796" s="1">
        <v>44400</v>
      </c>
      <c r="B93796" t="s">
        <v>9</v>
      </c>
      <c r="C93796" t="s">
        <v>26</v>
      </c>
      <c r="D93796" t="s">
        <v>15</v>
      </c>
      <c r="E93796">
        <v>2690</v>
      </c>
      <c r="F93796">
        <v>3070</v>
      </c>
      <c r="G93796">
        <v>1210</v>
      </c>
      <c r="H93796" t="s">
        <v>27</v>
      </c>
      <c r="I93796" t="s">
        <v>27</v>
      </c>
    </row>
    <row r="93797" spans="1:9" x14ac:dyDescent="0.25">
      <c r="A93797" s="1">
        <v>44400</v>
      </c>
      <c r="B93797" t="s">
        <v>9</v>
      </c>
      <c r="C93797" t="s">
        <v>26</v>
      </c>
      <c r="D93797" t="s">
        <v>16</v>
      </c>
      <c r="E93797">
        <v>550</v>
      </c>
      <c r="F93797">
        <v>1010</v>
      </c>
      <c r="G93797">
        <v>310</v>
      </c>
      <c r="H93797" t="s">
        <v>27</v>
      </c>
      <c r="I93797" t="s">
        <v>27</v>
      </c>
    </row>
    <row r="93798" spans="1:9" x14ac:dyDescent="0.25">
      <c r="A93798" s="1">
        <v>44400</v>
      </c>
      <c r="B93798" t="s">
        <v>9</v>
      </c>
      <c r="C93798" t="s">
        <v>26</v>
      </c>
      <c r="D93798" t="s">
        <v>17</v>
      </c>
      <c r="E93798">
        <v>70</v>
      </c>
      <c r="F93798">
        <v>310</v>
      </c>
      <c r="G93798">
        <v>60</v>
      </c>
      <c r="H93798" t="s">
        <v>27</v>
      </c>
      <c r="I93798" t="s">
        <v>27</v>
      </c>
    </row>
    <row r="93799" spans="1:9" x14ac:dyDescent="0.25">
      <c r="A93799" s="1">
        <v>44400</v>
      </c>
      <c r="B93799" t="s">
        <v>9</v>
      </c>
      <c r="C93799" t="s">
        <v>28</v>
      </c>
      <c r="D93799" t="s">
        <v>14</v>
      </c>
      <c r="E93799">
        <v>27240</v>
      </c>
      <c r="F93799">
        <v>28840</v>
      </c>
      <c r="G93799">
        <v>39510</v>
      </c>
      <c r="H93799" t="s">
        <v>29</v>
      </c>
      <c r="I93799" t="s">
        <v>29</v>
      </c>
    </row>
    <row r="93800" spans="1:9" x14ac:dyDescent="0.25">
      <c r="A93800" s="1">
        <v>44400</v>
      </c>
      <c r="B93800" t="s">
        <v>9</v>
      </c>
      <c r="C93800" t="s">
        <v>28</v>
      </c>
      <c r="D93800" t="s">
        <v>3</v>
      </c>
      <c r="E93800">
        <v>35390</v>
      </c>
      <c r="F93800">
        <v>32770</v>
      </c>
      <c r="G93800">
        <v>31990</v>
      </c>
      <c r="H93800" t="s">
        <v>29</v>
      </c>
      <c r="I93800" t="s">
        <v>29</v>
      </c>
    </row>
    <row r="93801" spans="1:9" x14ac:dyDescent="0.25">
      <c r="A93801" s="1">
        <v>44400</v>
      </c>
      <c r="B93801" t="s">
        <v>9</v>
      </c>
      <c r="C93801" t="s">
        <v>28</v>
      </c>
      <c r="D93801" t="s">
        <v>5</v>
      </c>
      <c r="E93801">
        <v>29180</v>
      </c>
      <c r="F93801">
        <v>26700</v>
      </c>
      <c r="G93801">
        <v>16230</v>
      </c>
      <c r="H93801" t="s">
        <v>29</v>
      </c>
      <c r="I93801" t="s">
        <v>29</v>
      </c>
    </row>
    <row r="93802" spans="1:9" x14ac:dyDescent="0.25">
      <c r="A93802" s="1">
        <v>44400</v>
      </c>
      <c r="B93802" t="s">
        <v>9</v>
      </c>
      <c r="C93802" t="s">
        <v>28</v>
      </c>
      <c r="D93802" t="s">
        <v>6</v>
      </c>
      <c r="E93802">
        <v>46190</v>
      </c>
      <c r="F93802">
        <v>45760</v>
      </c>
      <c r="G93802">
        <v>11590</v>
      </c>
      <c r="H93802" t="s">
        <v>29</v>
      </c>
      <c r="I93802" t="s">
        <v>29</v>
      </c>
    </row>
    <row r="93803" spans="1:9" x14ac:dyDescent="0.25">
      <c r="A93803" s="1">
        <v>44400</v>
      </c>
      <c r="B93803" t="s">
        <v>9</v>
      </c>
      <c r="C93803" t="s">
        <v>28</v>
      </c>
      <c r="D93803" t="s">
        <v>12</v>
      </c>
      <c r="E93803">
        <v>21900</v>
      </c>
      <c r="F93803">
        <v>19910</v>
      </c>
      <c r="G93803">
        <v>6480</v>
      </c>
      <c r="H93803" t="s">
        <v>29</v>
      </c>
      <c r="I93803" t="s">
        <v>29</v>
      </c>
    </row>
    <row r="93804" spans="1:9" x14ac:dyDescent="0.25">
      <c r="A93804" s="1">
        <v>44400</v>
      </c>
      <c r="B93804" t="s">
        <v>9</v>
      </c>
      <c r="C93804" t="s">
        <v>28</v>
      </c>
      <c r="D93804" t="s">
        <v>13</v>
      </c>
      <c r="E93804">
        <v>4820</v>
      </c>
      <c r="F93804">
        <v>5640</v>
      </c>
      <c r="G93804">
        <v>2520</v>
      </c>
      <c r="H93804" t="s">
        <v>29</v>
      </c>
      <c r="I93804" t="s">
        <v>29</v>
      </c>
    </row>
    <row r="93805" spans="1:9" x14ac:dyDescent="0.25">
      <c r="A93805" s="1">
        <v>44400</v>
      </c>
      <c r="B93805" t="s">
        <v>9</v>
      </c>
      <c r="C93805" t="s">
        <v>28</v>
      </c>
      <c r="D93805" t="s">
        <v>15</v>
      </c>
      <c r="E93805">
        <v>2140</v>
      </c>
      <c r="F93805">
        <v>2870</v>
      </c>
      <c r="G93805">
        <v>1170</v>
      </c>
      <c r="H93805" t="s">
        <v>29</v>
      </c>
      <c r="I93805" t="s">
        <v>29</v>
      </c>
    </row>
    <row r="93806" spans="1:9" x14ac:dyDescent="0.25">
      <c r="A93806" s="1">
        <v>44400</v>
      </c>
      <c r="B93806" t="s">
        <v>9</v>
      </c>
      <c r="C93806" t="s">
        <v>28</v>
      </c>
      <c r="D93806" t="s">
        <v>16</v>
      </c>
      <c r="E93806">
        <v>600</v>
      </c>
      <c r="F93806">
        <v>770</v>
      </c>
      <c r="G93806">
        <v>370</v>
      </c>
      <c r="H93806" t="s">
        <v>29</v>
      </c>
      <c r="I93806" t="s">
        <v>29</v>
      </c>
    </row>
    <row r="93807" spans="1:9" x14ac:dyDescent="0.25">
      <c r="A93807" s="1">
        <v>44400</v>
      </c>
      <c r="B93807" t="s">
        <v>9</v>
      </c>
      <c r="C93807" t="s">
        <v>28</v>
      </c>
      <c r="D93807" t="s">
        <v>17</v>
      </c>
      <c r="E93807">
        <v>40</v>
      </c>
      <c r="F93807">
        <v>300</v>
      </c>
      <c r="G93807">
        <v>50</v>
      </c>
      <c r="H93807" t="s">
        <v>29</v>
      </c>
      <c r="I93807" t="s">
        <v>29</v>
      </c>
    </row>
    <row r="93808" spans="1:9" x14ac:dyDescent="0.25">
      <c r="A93808" s="1">
        <v>44400</v>
      </c>
      <c r="B93808" t="s">
        <v>9</v>
      </c>
      <c r="C93808" t="s">
        <v>30</v>
      </c>
      <c r="D93808" t="s">
        <v>14</v>
      </c>
      <c r="E93808">
        <v>4980</v>
      </c>
      <c r="F93808">
        <v>5100</v>
      </c>
      <c r="G93808">
        <v>5390</v>
      </c>
      <c r="H93808" t="s">
        <v>31</v>
      </c>
      <c r="I93808" t="s">
        <v>31</v>
      </c>
    </row>
    <row r="93809" spans="1:9" x14ac:dyDescent="0.25">
      <c r="A93809" s="1">
        <v>44400</v>
      </c>
      <c r="B93809" t="s">
        <v>9</v>
      </c>
      <c r="C93809" t="s">
        <v>30</v>
      </c>
      <c r="D93809" t="s">
        <v>3</v>
      </c>
      <c r="E93809">
        <v>7660</v>
      </c>
      <c r="F93809">
        <v>8840</v>
      </c>
      <c r="G93809">
        <v>3130</v>
      </c>
      <c r="H93809" t="s">
        <v>31</v>
      </c>
      <c r="I93809" t="s">
        <v>31</v>
      </c>
    </row>
    <row r="93810" spans="1:9" x14ac:dyDescent="0.25">
      <c r="A93810" s="1">
        <v>44400</v>
      </c>
      <c r="B93810" t="s">
        <v>9</v>
      </c>
      <c r="C93810" t="s">
        <v>30</v>
      </c>
      <c r="D93810" t="s">
        <v>5</v>
      </c>
      <c r="E93810">
        <v>8300</v>
      </c>
      <c r="F93810">
        <v>8620</v>
      </c>
      <c r="G93810">
        <v>2710</v>
      </c>
      <c r="H93810" t="s">
        <v>31</v>
      </c>
      <c r="I93810" t="s">
        <v>31</v>
      </c>
    </row>
    <row r="93811" spans="1:9" x14ac:dyDescent="0.25">
      <c r="A93811" s="1">
        <v>44400</v>
      </c>
      <c r="B93811" t="s">
        <v>9</v>
      </c>
      <c r="C93811" t="s">
        <v>30</v>
      </c>
      <c r="D93811" t="s">
        <v>6</v>
      </c>
      <c r="E93811">
        <v>14100</v>
      </c>
      <c r="F93811">
        <v>14390</v>
      </c>
      <c r="G93811">
        <v>1150</v>
      </c>
      <c r="H93811" t="s">
        <v>31</v>
      </c>
      <c r="I93811" t="s">
        <v>31</v>
      </c>
    </row>
    <row r="93812" spans="1:9" x14ac:dyDescent="0.25">
      <c r="A93812" s="1">
        <v>44400</v>
      </c>
      <c r="B93812" t="s">
        <v>9</v>
      </c>
      <c r="C93812" t="s">
        <v>30</v>
      </c>
      <c r="D93812" t="s">
        <v>12</v>
      </c>
      <c r="E93812">
        <v>10320</v>
      </c>
      <c r="F93812">
        <v>9500</v>
      </c>
      <c r="G93812">
        <v>1280</v>
      </c>
      <c r="H93812" t="s">
        <v>31</v>
      </c>
      <c r="I93812" t="s">
        <v>31</v>
      </c>
    </row>
    <row r="93813" spans="1:9" x14ac:dyDescent="0.25">
      <c r="A93813" s="1">
        <v>44400</v>
      </c>
      <c r="B93813" t="s">
        <v>9</v>
      </c>
      <c r="C93813" t="s">
        <v>30</v>
      </c>
      <c r="D93813" t="s">
        <v>13</v>
      </c>
      <c r="E93813">
        <v>3640</v>
      </c>
      <c r="F93813">
        <v>4590</v>
      </c>
      <c r="G93813">
        <v>990</v>
      </c>
      <c r="H93813" t="s">
        <v>31</v>
      </c>
      <c r="I93813" t="s">
        <v>31</v>
      </c>
    </row>
    <row r="93814" spans="1:9" x14ac:dyDescent="0.25">
      <c r="A93814" s="1">
        <v>44400</v>
      </c>
      <c r="B93814" t="s">
        <v>9</v>
      </c>
      <c r="C93814" t="s">
        <v>30</v>
      </c>
      <c r="D93814" t="s">
        <v>15</v>
      </c>
      <c r="E93814">
        <v>1490</v>
      </c>
      <c r="F93814">
        <v>2670</v>
      </c>
      <c r="G93814">
        <v>710</v>
      </c>
      <c r="H93814" t="s">
        <v>31</v>
      </c>
      <c r="I93814" t="s">
        <v>31</v>
      </c>
    </row>
    <row r="93815" spans="1:9" x14ac:dyDescent="0.25">
      <c r="A93815" s="1">
        <v>44400</v>
      </c>
      <c r="B93815" t="s">
        <v>9</v>
      </c>
      <c r="C93815" t="s">
        <v>30</v>
      </c>
      <c r="D93815" t="s">
        <v>16</v>
      </c>
      <c r="E93815">
        <v>410</v>
      </c>
      <c r="F93815">
        <v>760</v>
      </c>
      <c r="G93815">
        <v>370</v>
      </c>
      <c r="H93815" t="s">
        <v>31</v>
      </c>
      <c r="I93815" t="s">
        <v>31</v>
      </c>
    </row>
    <row r="93816" spans="1:9" x14ac:dyDescent="0.25">
      <c r="A93816" s="1">
        <v>44400</v>
      </c>
      <c r="B93816" t="s">
        <v>9</v>
      </c>
      <c r="C93816" t="s">
        <v>30</v>
      </c>
      <c r="D93816" t="s">
        <v>17</v>
      </c>
      <c r="E93816">
        <v>50</v>
      </c>
      <c r="F93816">
        <v>320</v>
      </c>
      <c r="G93816">
        <v>110</v>
      </c>
      <c r="H93816" t="s">
        <v>31</v>
      </c>
      <c r="I93816" t="s">
        <v>31</v>
      </c>
    </row>
    <row r="93817" spans="1:9" x14ac:dyDescent="0.25">
      <c r="A93817" s="1">
        <v>44400</v>
      </c>
      <c r="B93817" t="s">
        <v>9</v>
      </c>
      <c r="C93817" t="s">
        <v>32</v>
      </c>
      <c r="D93817" t="s">
        <v>14</v>
      </c>
      <c r="E93817">
        <v>21830</v>
      </c>
      <c r="F93817">
        <v>22430</v>
      </c>
      <c r="G93817">
        <v>19070</v>
      </c>
      <c r="H93817" t="s">
        <v>33</v>
      </c>
      <c r="I93817" t="s">
        <v>33</v>
      </c>
    </row>
    <row r="93818" spans="1:9" x14ac:dyDescent="0.25">
      <c r="A93818" s="1">
        <v>44400</v>
      </c>
      <c r="B93818" t="s">
        <v>9</v>
      </c>
      <c r="C93818" t="s">
        <v>32</v>
      </c>
      <c r="D93818" t="s">
        <v>3</v>
      </c>
      <c r="E93818">
        <v>39490</v>
      </c>
      <c r="F93818">
        <v>35200</v>
      </c>
      <c r="G93818">
        <v>24130</v>
      </c>
      <c r="H93818" t="s">
        <v>33</v>
      </c>
      <c r="I93818" t="s">
        <v>33</v>
      </c>
    </row>
    <row r="93819" spans="1:9" x14ac:dyDescent="0.25">
      <c r="A93819" s="1">
        <v>44400</v>
      </c>
      <c r="B93819" t="s">
        <v>9</v>
      </c>
      <c r="C93819" t="s">
        <v>32</v>
      </c>
      <c r="D93819" t="s">
        <v>5</v>
      </c>
      <c r="E93819">
        <v>35270</v>
      </c>
      <c r="F93819">
        <v>31970</v>
      </c>
      <c r="G93819">
        <v>22040</v>
      </c>
      <c r="H93819" t="s">
        <v>33</v>
      </c>
      <c r="I93819" t="s">
        <v>33</v>
      </c>
    </row>
    <row r="93820" spans="1:9" x14ac:dyDescent="0.25">
      <c r="A93820" s="1">
        <v>44400</v>
      </c>
      <c r="B93820" t="s">
        <v>9</v>
      </c>
      <c r="C93820" t="s">
        <v>32</v>
      </c>
      <c r="D93820" t="s">
        <v>6</v>
      </c>
      <c r="E93820">
        <v>27680</v>
      </c>
      <c r="F93820">
        <v>27260</v>
      </c>
      <c r="G93820">
        <v>19720</v>
      </c>
      <c r="H93820" t="s">
        <v>33</v>
      </c>
      <c r="I93820" t="s">
        <v>33</v>
      </c>
    </row>
    <row r="93821" spans="1:9" x14ac:dyDescent="0.25">
      <c r="A93821" s="1">
        <v>44400</v>
      </c>
      <c r="B93821" t="s">
        <v>9</v>
      </c>
      <c r="C93821" t="s">
        <v>32</v>
      </c>
      <c r="D93821" t="s">
        <v>12</v>
      </c>
      <c r="E93821">
        <v>24960</v>
      </c>
      <c r="F93821">
        <v>24290</v>
      </c>
      <c r="G93821">
        <v>17210</v>
      </c>
      <c r="H93821" t="s">
        <v>33</v>
      </c>
      <c r="I93821" t="s">
        <v>33</v>
      </c>
    </row>
    <row r="93822" spans="1:9" x14ac:dyDescent="0.25">
      <c r="A93822" s="1">
        <v>44400</v>
      </c>
      <c r="B93822" t="s">
        <v>9</v>
      </c>
      <c r="C93822" t="s">
        <v>32</v>
      </c>
      <c r="D93822" t="s">
        <v>13</v>
      </c>
      <c r="E93822">
        <v>14960</v>
      </c>
      <c r="F93822">
        <v>17440</v>
      </c>
      <c r="G93822">
        <v>11090</v>
      </c>
      <c r="H93822" t="s">
        <v>33</v>
      </c>
      <c r="I93822" t="s">
        <v>33</v>
      </c>
    </row>
    <row r="93823" spans="1:9" x14ac:dyDescent="0.25">
      <c r="A93823" s="1">
        <v>44400</v>
      </c>
      <c r="B93823" t="s">
        <v>9</v>
      </c>
      <c r="C93823" t="s">
        <v>32</v>
      </c>
      <c r="D93823" t="s">
        <v>15</v>
      </c>
      <c r="E93823">
        <v>7430</v>
      </c>
      <c r="F93823">
        <v>9790</v>
      </c>
      <c r="G93823">
        <v>5330</v>
      </c>
      <c r="H93823" t="s">
        <v>33</v>
      </c>
      <c r="I93823" t="s">
        <v>33</v>
      </c>
    </row>
    <row r="93824" spans="1:9" x14ac:dyDescent="0.25">
      <c r="A93824" s="1">
        <v>44400</v>
      </c>
      <c r="B93824" t="s">
        <v>9</v>
      </c>
      <c r="C93824" t="s">
        <v>32</v>
      </c>
      <c r="D93824" t="s">
        <v>16</v>
      </c>
      <c r="E93824">
        <v>1520</v>
      </c>
      <c r="F93824">
        <v>2400</v>
      </c>
      <c r="G93824">
        <v>1400</v>
      </c>
      <c r="H93824" t="s">
        <v>33</v>
      </c>
      <c r="I93824" t="s">
        <v>33</v>
      </c>
    </row>
    <row r="93825" spans="1:9" x14ac:dyDescent="0.25">
      <c r="A93825" s="1">
        <v>44400</v>
      </c>
      <c r="B93825" t="s">
        <v>9</v>
      </c>
      <c r="C93825" t="s">
        <v>32</v>
      </c>
      <c r="D93825" t="s">
        <v>17</v>
      </c>
      <c r="E93825">
        <v>250</v>
      </c>
      <c r="F93825">
        <v>750</v>
      </c>
      <c r="G93825">
        <v>280</v>
      </c>
      <c r="H93825" t="s">
        <v>33</v>
      </c>
      <c r="I93825" t="s">
        <v>33</v>
      </c>
    </row>
    <row r="93826" spans="1:9" x14ac:dyDescent="0.25">
      <c r="A93826" s="1">
        <v>44400</v>
      </c>
      <c r="B93826" t="s">
        <v>9</v>
      </c>
      <c r="C93826" t="s">
        <v>34</v>
      </c>
      <c r="D93826" t="s">
        <v>14</v>
      </c>
      <c r="E93826">
        <v>11440</v>
      </c>
      <c r="F93826">
        <v>12000</v>
      </c>
      <c r="G93826">
        <v>1780</v>
      </c>
      <c r="H93826" t="s">
        <v>35</v>
      </c>
      <c r="I93826" t="s">
        <v>35</v>
      </c>
    </row>
    <row r="93827" spans="1:9" x14ac:dyDescent="0.25">
      <c r="A93827" s="1">
        <v>44400</v>
      </c>
      <c r="B93827" t="s">
        <v>9</v>
      </c>
      <c r="C93827" t="s">
        <v>34</v>
      </c>
      <c r="D93827" t="s">
        <v>3</v>
      </c>
      <c r="E93827">
        <v>9650</v>
      </c>
      <c r="F93827">
        <v>7830</v>
      </c>
      <c r="G93827">
        <v>2840</v>
      </c>
      <c r="H93827" t="s">
        <v>35</v>
      </c>
      <c r="I93827" t="s">
        <v>35</v>
      </c>
    </row>
    <row r="93828" spans="1:9" x14ac:dyDescent="0.25">
      <c r="A93828" s="1">
        <v>44400</v>
      </c>
      <c r="B93828" t="s">
        <v>9</v>
      </c>
      <c r="C93828" t="s">
        <v>34</v>
      </c>
      <c r="D93828" t="s">
        <v>5</v>
      </c>
      <c r="E93828">
        <v>14080</v>
      </c>
      <c r="F93828">
        <v>10480</v>
      </c>
      <c r="G93828">
        <v>5420</v>
      </c>
      <c r="H93828" t="s">
        <v>35</v>
      </c>
      <c r="I93828" t="s">
        <v>35</v>
      </c>
    </row>
    <row r="93829" spans="1:9" x14ac:dyDescent="0.25">
      <c r="A93829" s="1">
        <v>44400</v>
      </c>
      <c r="B93829" t="s">
        <v>9</v>
      </c>
      <c r="C93829" t="s">
        <v>34</v>
      </c>
      <c r="D93829" t="s">
        <v>6</v>
      </c>
      <c r="E93829">
        <v>25020</v>
      </c>
      <c r="F93829">
        <v>21790</v>
      </c>
      <c r="G93829">
        <v>8580</v>
      </c>
      <c r="H93829" t="s">
        <v>35</v>
      </c>
      <c r="I93829" t="s">
        <v>35</v>
      </c>
    </row>
    <row r="93830" spans="1:9" x14ac:dyDescent="0.25">
      <c r="A93830" s="1">
        <v>44400</v>
      </c>
      <c r="B93830" t="s">
        <v>9</v>
      </c>
      <c r="C93830" t="s">
        <v>34</v>
      </c>
      <c r="D93830" t="s">
        <v>12</v>
      </c>
      <c r="E93830">
        <v>38930</v>
      </c>
      <c r="F93830">
        <v>34950</v>
      </c>
      <c r="G93830">
        <v>1350</v>
      </c>
      <c r="H93830" t="s">
        <v>35</v>
      </c>
      <c r="I93830" t="s">
        <v>35</v>
      </c>
    </row>
    <row r="93831" spans="1:9" x14ac:dyDescent="0.25">
      <c r="A93831" s="1">
        <v>44400</v>
      </c>
      <c r="B93831" t="s">
        <v>9</v>
      </c>
      <c r="C93831" t="s">
        <v>34</v>
      </c>
      <c r="D93831" t="s">
        <v>13</v>
      </c>
      <c r="E93831">
        <v>10240</v>
      </c>
      <c r="F93831">
        <v>11410</v>
      </c>
      <c r="G93831">
        <v>340</v>
      </c>
      <c r="H93831" t="s">
        <v>35</v>
      </c>
      <c r="I93831" t="s">
        <v>35</v>
      </c>
    </row>
    <row r="93832" spans="1:9" x14ac:dyDescent="0.25">
      <c r="A93832" s="1">
        <v>44400</v>
      </c>
      <c r="B93832" t="s">
        <v>9</v>
      </c>
      <c r="C93832" t="s">
        <v>34</v>
      </c>
      <c r="D93832" t="s">
        <v>15</v>
      </c>
      <c r="E93832">
        <v>2380</v>
      </c>
      <c r="F93832">
        <v>3240</v>
      </c>
      <c r="G93832">
        <v>330</v>
      </c>
      <c r="H93832" t="s">
        <v>35</v>
      </c>
      <c r="I93832" t="s">
        <v>35</v>
      </c>
    </row>
    <row r="93833" spans="1:9" x14ac:dyDescent="0.25">
      <c r="A93833" s="1">
        <v>44400</v>
      </c>
      <c r="B93833" t="s">
        <v>9</v>
      </c>
      <c r="C93833" t="s">
        <v>34</v>
      </c>
      <c r="D93833" t="s">
        <v>16</v>
      </c>
      <c r="E93833">
        <v>340</v>
      </c>
      <c r="F93833">
        <v>610</v>
      </c>
      <c r="G93833">
        <v>90</v>
      </c>
      <c r="H93833" t="s">
        <v>35</v>
      </c>
      <c r="I93833" t="s">
        <v>35</v>
      </c>
    </row>
    <row r="93834" spans="1:9" x14ac:dyDescent="0.25">
      <c r="A93834" s="1">
        <v>44400</v>
      </c>
      <c r="B93834" t="s">
        <v>9</v>
      </c>
      <c r="C93834" t="s">
        <v>34</v>
      </c>
      <c r="D93834" t="s">
        <v>17</v>
      </c>
      <c r="E93834">
        <v>40</v>
      </c>
      <c r="F93834">
        <v>250</v>
      </c>
      <c r="G93834">
        <v>70</v>
      </c>
      <c r="H93834" t="s">
        <v>35</v>
      </c>
      <c r="I93834" t="s">
        <v>35</v>
      </c>
    </row>
    <row r="93835" spans="1:9" x14ac:dyDescent="0.25">
      <c r="A93835" s="1">
        <v>44400</v>
      </c>
      <c r="B93835" t="s">
        <v>9</v>
      </c>
      <c r="C93835" t="s">
        <v>36</v>
      </c>
      <c r="D93835" t="s">
        <v>14</v>
      </c>
      <c r="E93835">
        <v>810</v>
      </c>
      <c r="F93835">
        <v>820</v>
      </c>
      <c r="G93835">
        <v>910</v>
      </c>
      <c r="H93835" t="s">
        <v>37</v>
      </c>
      <c r="I93835" t="s">
        <v>37</v>
      </c>
    </row>
    <row r="93836" spans="1:9" x14ac:dyDescent="0.25">
      <c r="A93836" s="1">
        <v>44400</v>
      </c>
      <c r="B93836" t="s">
        <v>9</v>
      </c>
      <c r="C93836" t="s">
        <v>36</v>
      </c>
      <c r="D93836" t="s">
        <v>3</v>
      </c>
      <c r="E93836">
        <v>1840</v>
      </c>
      <c r="F93836">
        <v>1250</v>
      </c>
      <c r="G93836">
        <v>1760</v>
      </c>
      <c r="H93836" t="s">
        <v>37</v>
      </c>
      <c r="I93836" t="s">
        <v>37</v>
      </c>
    </row>
    <row r="93837" spans="1:9" x14ac:dyDescent="0.25">
      <c r="A93837" s="1">
        <v>44400</v>
      </c>
      <c r="B93837" t="s">
        <v>9</v>
      </c>
      <c r="C93837" t="s">
        <v>36</v>
      </c>
      <c r="D93837" t="s">
        <v>5</v>
      </c>
      <c r="E93837">
        <v>1930</v>
      </c>
      <c r="F93837">
        <v>1410</v>
      </c>
      <c r="G93837">
        <v>1310</v>
      </c>
      <c r="H93837" t="s">
        <v>37</v>
      </c>
      <c r="I93837" t="s">
        <v>37</v>
      </c>
    </row>
    <row r="93838" spans="1:9" x14ac:dyDescent="0.25">
      <c r="A93838" s="1">
        <v>44400</v>
      </c>
      <c r="B93838" t="s">
        <v>9</v>
      </c>
      <c r="C93838" t="s">
        <v>36</v>
      </c>
      <c r="D93838" t="s">
        <v>6</v>
      </c>
      <c r="E93838">
        <v>10620</v>
      </c>
      <c r="F93838">
        <v>9470</v>
      </c>
      <c r="G93838">
        <v>610</v>
      </c>
      <c r="H93838" t="s">
        <v>37</v>
      </c>
      <c r="I93838" t="s">
        <v>37</v>
      </c>
    </row>
    <row r="93839" spans="1:9" x14ac:dyDescent="0.25">
      <c r="A93839" s="1">
        <v>44400</v>
      </c>
      <c r="B93839" t="s">
        <v>9</v>
      </c>
      <c r="C93839" t="s">
        <v>36</v>
      </c>
      <c r="D93839" t="s">
        <v>12</v>
      </c>
      <c r="E93839">
        <v>13290</v>
      </c>
      <c r="F93839">
        <v>11690</v>
      </c>
      <c r="G93839">
        <v>1000</v>
      </c>
      <c r="H93839" t="s">
        <v>37</v>
      </c>
      <c r="I93839" t="s">
        <v>37</v>
      </c>
    </row>
    <row r="93840" spans="1:9" x14ac:dyDescent="0.25">
      <c r="A93840" s="1">
        <v>44400</v>
      </c>
      <c r="B93840" t="s">
        <v>9</v>
      </c>
      <c r="C93840" t="s">
        <v>36</v>
      </c>
      <c r="D93840" t="s">
        <v>13</v>
      </c>
      <c r="E93840">
        <v>2140</v>
      </c>
      <c r="F93840">
        <v>2030</v>
      </c>
      <c r="G93840">
        <v>170</v>
      </c>
      <c r="H93840" t="s">
        <v>37</v>
      </c>
      <c r="I93840" t="s">
        <v>37</v>
      </c>
    </row>
    <row r="93841" spans="1:9" x14ac:dyDescent="0.25">
      <c r="A93841" s="1">
        <v>44400</v>
      </c>
      <c r="B93841" t="s">
        <v>9</v>
      </c>
      <c r="C93841" t="s">
        <v>36</v>
      </c>
      <c r="D93841" t="s">
        <v>15</v>
      </c>
      <c r="E93841">
        <v>150</v>
      </c>
      <c r="F93841">
        <v>250</v>
      </c>
      <c r="G93841">
        <v>60</v>
      </c>
      <c r="H93841" t="s">
        <v>37</v>
      </c>
      <c r="I93841" t="s">
        <v>37</v>
      </c>
    </row>
    <row r="93842" spans="1:9" x14ac:dyDescent="0.25">
      <c r="A93842" s="1">
        <v>44400</v>
      </c>
      <c r="B93842" t="s">
        <v>9</v>
      </c>
      <c r="C93842" t="s">
        <v>36</v>
      </c>
      <c r="D93842" t="s">
        <v>16</v>
      </c>
      <c r="E93842">
        <v>100</v>
      </c>
      <c r="F93842">
        <v>180</v>
      </c>
      <c r="G93842">
        <v>90</v>
      </c>
      <c r="H93842" t="s">
        <v>37</v>
      </c>
      <c r="I93842" t="s">
        <v>37</v>
      </c>
    </row>
    <row r="93843" spans="1:9" x14ac:dyDescent="0.25">
      <c r="A93843" s="1">
        <v>44400</v>
      </c>
      <c r="B93843" t="s">
        <v>9</v>
      </c>
      <c r="C93843" t="s">
        <v>36</v>
      </c>
      <c r="D93843" t="s">
        <v>17</v>
      </c>
      <c r="E93843">
        <v>20</v>
      </c>
      <c r="F93843">
        <v>20</v>
      </c>
      <c r="G93843">
        <v>0</v>
      </c>
      <c r="H93843" t="s">
        <v>37</v>
      </c>
      <c r="I93843" t="s">
        <v>37</v>
      </c>
    </row>
    <row r="93844" spans="1:9" x14ac:dyDescent="0.25">
      <c r="A93844" s="1">
        <v>44400</v>
      </c>
      <c r="B93844" t="s">
        <v>9</v>
      </c>
      <c r="C93844" t="s">
        <v>50</v>
      </c>
      <c r="D93844" t="s">
        <v>14</v>
      </c>
      <c r="E93844">
        <v>480</v>
      </c>
      <c r="F93844">
        <v>470</v>
      </c>
      <c r="G93844">
        <v>830</v>
      </c>
      <c r="H93844" t="s">
        <v>51</v>
      </c>
      <c r="I93844" t="s">
        <v>68</v>
      </c>
    </row>
    <row r="93845" spans="1:9" x14ac:dyDescent="0.25">
      <c r="A93845" s="1">
        <v>44400</v>
      </c>
      <c r="B93845" t="s">
        <v>9</v>
      </c>
      <c r="C93845" t="s">
        <v>50</v>
      </c>
      <c r="D93845" t="s">
        <v>3</v>
      </c>
      <c r="E93845">
        <v>1370</v>
      </c>
      <c r="F93845">
        <v>1280</v>
      </c>
      <c r="G93845">
        <v>1450</v>
      </c>
      <c r="H93845" t="s">
        <v>51</v>
      </c>
      <c r="I93845" t="s">
        <v>68</v>
      </c>
    </row>
    <row r="93846" spans="1:9" x14ac:dyDescent="0.25">
      <c r="A93846" s="1">
        <v>44400</v>
      </c>
      <c r="B93846" t="s">
        <v>9</v>
      </c>
      <c r="C93846" t="s">
        <v>50</v>
      </c>
      <c r="D93846" t="s">
        <v>5</v>
      </c>
      <c r="E93846">
        <v>690</v>
      </c>
      <c r="F93846">
        <v>630</v>
      </c>
      <c r="G93846">
        <v>300</v>
      </c>
      <c r="H93846" t="s">
        <v>51</v>
      </c>
      <c r="I93846" t="s">
        <v>68</v>
      </c>
    </row>
    <row r="93847" spans="1:9" x14ac:dyDescent="0.25">
      <c r="A93847" s="1">
        <v>44400</v>
      </c>
      <c r="B93847" t="s">
        <v>9</v>
      </c>
      <c r="C93847" t="s">
        <v>50</v>
      </c>
      <c r="D93847" t="s">
        <v>6</v>
      </c>
      <c r="E93847">
        <v>1140</v>
      </c>
      <c r="F93847">
        <v>910</v>
      </c>
      <c r="G93847">
        <v>240</v>
      </c>
      <c r="H93847" t="s">
        <v>51</v>
      </c>
      <c r="I93847" t="s">
        <v>68</v>
      </c>
    </row>
    <row r="93848" spans="1:9" x14ac:dyDescent="0.25">
      <c r="A93848" s="1">
        <v>44400</v>
      </c>
      <c r="B93848" t="s">
        <v>9</v>
      </c>
      <c r="C93848" t="s">
        <v>50</v>
      </c>
      <c r="D93848" t="s">
        <v>12</v>
      </c>
      <c r="E93848">
        <v>120</v>
      </c>
      <c r="F93848">
        <v>260</v>
      </c>
      <c r="G93848">
        <v>120</v>
      </c>
      <c r="H93848" t="s">
        <v>51</v>
      </c>
      <c r="I93848" t="s">
        <v>68</v>
      </c>
    </row>
    <row r="93849" spans="1:9" x14ac:dyDescent="0.25">
      <c r="A93849" s="1">
        <v>44400</v>
      </c>
      <c r="B93849" t="s">
        <v>9</v>
      </c>
      <c r="C93849" t="s">
        <v>50</v>
      </c>
      <c r="D93849" t="s">
        <v>13</v>
      </c>
      <c r="E93849">
        <v>80</v>
      </c>
      <c r="F93849">
        <v>110</v>
      </c>
      <c r="G93849">
        <v>80</v>
      </c>
      <c r="H93849" t="s">
        <v>51</v>
      </c>
      <c r="I93849" t="s">
        <v>68</v>
      </c>
    </row>
    <row r="93850" spans="1:9" x14ac:dyDescent="0.25">
      <c r="A93850" s="1">
        <v>44400</v>
      </c>
      <c r="B93850" t="s">
        <v>9</v>
      </c>
      <c r="C93850" t="s">
        <v>50</v>
      </c>
      <c r="D93850" t="s">
        <v>15</v>
      </c>
      <c r="E93850">
        <v>20</v>
      </c>
      <c r="F93850">
        <v>40</v>
      </c>
      <c r="G93850">
        <v>20</v>
      </c>
      <c r="H93850" t="s">
        <v>51</v>
      </c>
      <c r="I93850" t="s">
        <v>68</v>
      </c>
    </row>
    <row r="93851" spans="1:9" x14ac:dyDescent="0.25">
      <c r="A93851" s="1">
        <v>44400</v>
      </c>
      <c r="B93851" t="s">
        <v>9</v>
      </c>
      <c r="C93851" t="s">
        <v>50</v>
      </c>
      <c r="D93851" t="s">
        <v>16</v>
      </c>
      <c r="E93851">
        <v>0</v>
      </c>
      <c r="F93851">
        <v>30</v>
      </c>
      <c r="G93851">
        <v>30</v>
      </c>
      <c r="H93851" t="s">
        <v>51</v>
      </c>
      <c r="I93851" t="s">
        <v>68</v>
      </c>
    </row>
    <row r="93852" spans="1:9" x14ac:dyDescent="0.25">
      <c r="A93852" s="1">
        <v>44400</v>
      </c>
      <c r="B93852" t="s">
        <v>9</v>
      </c>
      <c r="C93852" t="s">
        <v>38</v>
      </c>
      <c r="D93852" t="s">
        <v>14</v>
      </c>
      <c r="E93852">
        <v>21830</v>
      </c>
      <c r="F93852">
        <v>22760</v>
      </c>
      <c r="G93852">
        <v>24160</v>
      </c>
      <c r="H93852" t="s">
        <v>39</v>
      </c>
      <c r="I93852" t="s">
        <v>39</v>
      </c>
    </row>
    <row r="93853" spans="1:9" x14ac:dyDescent="0.25">
      <c r="A93853" s="1">
        <v>44400</v>
      </c>
      <c r="B93853" t="s">
        <v>9</v>
      </c>
      <c r="C93853" t="s">
        <v>38</v>
      </c>
      <c r="D93853" t="s">
        <v>3</v>
      </c>
      <c r="E93853">
        <v>43230</v>
      </c>
      <c r="F93853">
        <v>38730</v>
      </c>
      <c r="G93853">
        <v>25470</v>
      </c>
      <c r="H93853" t="s">
        <v>39</v>
      </c>
      <c r="I93853" t="s">
        <v>39</v>
      </c>
    </row>
    <row r="93854" spans="1:9" x14ac:dyDescent="0.25">
      <c r="A93854" s="1">
        <v>44400</v>
      </c>
      <c r="B93854" t="s">
        <v>9</v>
      </c>
      <c r="C93854" t="s">
        <v>38</v>
      </c>
      <c r="D93854" t="s">
        <v>5</v>
      </c>
      <c r="E93854">
        <v>43980</v>
      </c>
      <c r="F93854">
        <v>35150</v>
      </c>
      <c r="G93854">
        <v>22550</v>
      </c>
      <c r="H93854" t="s">
        <v>39</v>
      </c>
      <c r="I93854" t="s">
        <v>39</v>
      </c>
    </row>
    <row r="93855" spans="1:9" x14ac:dyDescent="0.25">
      <c r="A93855" s="1">
        <v>44400</v>
      </c>
      <c r="B93855" t="s">
        <v>9</v>
      </c>
      <c r="C93855" t="s">
        <v>38</v>
      </c>
      <c r="D93855" t="s">
        <v>6</v>
      </c>
      <c r="E93855">
        <v>24150</v>
      </c>
      <c r="F93855">
        <v>20470</v>
      </c>
      <c r="G93855">
        <v>8890</v>
      </c>
      <c r="H93855" t="s">
        <v>39</v>
      </c>
      <c r="I93855" t="s">
        <v>39</v>
      </c>
    </row>
    <row r="93856" spans="1:9" x14ac:dyDescent="0.25">
      <c r="A93856" s="1">
        <v>44400</v>
      </c>
      <c r="B93856" t="s">
        <v>9</v>
      </c>
      <c r="C93856" t="s">
        <v>38</v>
      </c>
      <c r="D93856" t="s">
        <v>12</v>
      </c>
      <c r="E93856">
        <v>13120</v>
      </c>
      <c r="F93856">
        <v>11140</v>
      </c>
      <c r="G93856">
        <v>4400</v>
      </c>
      <c r="H93856" t="s">
        <v>39</v>
      </c>
      <c r="I93856" t="s">
        <v>39</v>
      </c>
    </row>
    <row r="93857" spans="1:9" x14ac:dyDescent="0.25">
      <c r="A93857" s="1">
        <v>44400</v>
      </c>
      <c r="B93857" t="s">
        <v>9</v>
      </c>
      <c r="C93857" t="s">
        <v>38</v>
      </c>
      <c r="D93857" t="s">
        <v>13</v>
      </c>
      <c r="E93857">
        <v>4040</v>
      </c>
      <c r="F93857">
        <v>4150</v>
      </c>
      <c r="G93857">
        <v>1680</v>
      </c>
      <c r="H93857" t="s">
        <v>39</v>
      </c>
      <c r="I93857" t="s">
        <v>39</v>
      </c>
    </row>
    <row r="93858" spans="1:9" x14ac:dyDescent="0.25">
      <c r="A93858" s="1">
        <v>44400</v>
      </c>
      <c r="B93858" t="s">
        <v>9</v>
      </c>
      <c r="C93858" t="s">
        <v>38</v>
      </c>
      <c r="D93858" t="s">
        <v>15</v>
      </c>
      <c r="E93858">
        <v>1220</v>
      </c>
      <c r="F93858">
        <v>1690</v>
      </c>
      <c r="G93858">
        <v>840</v>
      </c>
      <c r="H93858" t="s">
        <v>39</v>
      </c>
      <c r="I93858" t="s">
        <v>39</v>
      </c>
    </row>
    <row r="93859" spans="1:9" x14ac:dyDescent="0.25">
      <c r="A93859" s="1">
        <v>44400</v>
      </c>
      <c r="B93859" t="s">
        <v>9</v>
      </c>
      <c r="C93859" t="s">
        <v>38</v>
      </c>
      <c r="D93859" t="s">
        <v>16</v>
      </c>
      <c r="E93859">
        <v>290</v>
      </c>
      <c r="F93859">
        <v>440</v>
      </c>
      <c r="G93859">
        <v>280</v>
      </c>
      <c r="H93859" t="s">
        <v>39</v>
      </c>
      <c r="I93859" t="s">
        <v>39</v>
      </c>
    </row>
    <row r="93860" spans="1:9" x14ac:dyDescent="0.25">
      <c r="A93860" s="1">
        <v>44400</v>
      </c>
      <c r="B93860" t="s">
        <v>9</v>
      </c>
      <c r="C93860" t="s">
        <v>38</v>
      </c>
      <c r="D93860" t="s">
        <v>17</v>
      </c>
      <c r="E93860">
        <v>60</v>
      </c>
      <c r="F93860">
        <v>180</v>
      </c>
      <c r="G93860">
        <v>110</v>
      </c>
      <c r="H93860" t="s">
        <v>39</v>
      </c>
      <c r="I93860" t="s">
        <v>39</v>
      </c>
    </row>
    <row r="93861" spans="1:9" x14ac:dyDescent="0.25">
      <c r="A93861" s="1">
        <v>44400</v>
      </c>
      <c r="B93861" t="s">
        <v>55</v>
      </c>
      <c r="C93861" t="s">
        <v>42</v>
      </c>
      <c r="D93861" t="s">
        <v>3</v>
      </c>
      <c r="E93861">
        <v>100</v>
      </c>
      <c r="F93861">
        <v>60</v>
      </c>
      <c r="G93861">
        <v>0</v>
      </c>
      <c r="H93861" t="s">
        <v>43</v>
      </c>
      <c r="I93861" t="s">
        <v>43</v>
      </c>
    </row>
    <row r="93862" spans="1:9" x14ac:dyDescent="0.25">
      <c r="A93862" s="1">
        <v>44400</v>
      </c>
      <c r="B93862" t="s">
        <v>55</v>
      </c>
      <c r="C93862" t="s">
        <v>42</v>
      </c>
      <c r="D93862" t="s">
        <v>5</v>
      </c>
      <c r="E93862">
        <v>220</v>
      </c>
      <c r="F93862">
        <v>60</v>
      </c>
      <c r="G93862">
        <v>0</v>
      </c>
      <c r="H93862" t="s">
        <v>43</v>
      </c>
      <c r="I93862" t="s">
        <v>43</v>
      </c>
    </row>
    <row r="93863" spans="1:9" x14ac:dyDescent="0.25">
      <c r="A93863" s="1">
        <v>44400</v>
      </c>
      <c r="B93863" t="s">
        <v>55</v>
      </c>
      <c r="C93863" t="s">
        <v>42</v>
      </c>
      <c r="D93863" t="s">
        <v>6</v>
      </c>
      <c r="E93863">
        <v>1100</v>
      </c>
      <c r="F93863">
        <v>610</v>
      </c>
      <c r="G93863">
        <v>0</v>
      </c>
      <c r="H93863" t="s">
        <v>43</v>
      </c>
      <c r="I93863" t="s">
        <v>43</v>
      </c>
    </row>
    <row r="93864" spans="1:9" x14ac:dyDescent="0.25">
      <c r="A93864" s="1">
        <v>44400</v>
      </c>
      <c r="B93864" t="s">
        <v>55</v>
      </c>
      <c r="C93864" t="s">
        <v>42</v>
      </c>
      <c r="D93864" t="s">
        <v>12</v>
      </c>
      <c r="E93864">
        <v>1180</v>
      </c>
      <c r="F93864">
        <v>960</v>
      </c>
      <c r="G93864">
        <v>0</v>
      </c>
      <c r="H93864" t="s">
        <v>43</v>
      </c>
      <c r="I93864" t="s">
        <v>43</v>
      </c>
    </row>
    <row r="93865" spans="1:9" x14ac:dyDescent="0.25">
      <c r="A93865" s="1">
        <v>44400</v>
      </c>
      <c r="B93865" t="s">
        <v>55</v>
      </c>
      <c r="C93865" t="s">
        <v>42</v>
      </c>
      <c r="D93865" t="s">
        <v>13</v>
      </c>
      <c r="E93865">
        <v>5990</v>
      </c>
      <c r="F93865">
        <v>6220</v>
      </c>
      <c r="G93865">
        <v>100</v>
      </c>
      <c r="H93865" t="s">
        <v>43</v>
      </c>
      <c r="I93865" t="s">
        <v>43</v>
      </c>
    </row>
    <row r="93866" spans="1:9" x14ac:dyDescent="0.25">
      <c r="A93866" s="1">
        <v>44400</v>
      </c>
      <c r="B93866" t="s">
        <v>55</v>
      </c>
      <c r="C93866" t="s">
        <v>42</v>
      </c>
      <c r="D93866" t="s">
        <v>15</v>
      </c>
      <c r="E93866">
        <v>5970</v>
      </c>
      <c r="F93866">
        <v>6540</v>
      </c>
      <c r="G93866">
        <v>20</v>
      </c>
      <c r="H93866" t="s">
        <v>43</v>
      </c>
      <c r="I93866" t="s">
        <v>43</v>
      </c>
    </row>
    <row r="93867" spans="1:9" x14ac:dyDescent="0.25">
      <c r="A93867" s="1">
        <v>44400</v>
      </c>
      <c r="B93867" t="s">
        <v>55</v>
      </c>
      <c r="C93867" t="s">
        <v>42</v>
      </c>
      <c r="D93867" t="s">
        <v>16</v>
      </c>
      <c r="E93867">
        <v>50</v>
      </c>
      <c r="F93867">
        <v>100</v>
      </c>
      <c r="G93867">
        <v>0</v>
      </c>
      <c r="H93867" t="s">
        <v>43</v>
      </c>
      <c r="I93867" t="s">
        <v>43</v>
      </c>
    </row>
    <row r="93868" spans="1:9" x14ac:dyDescent="0.25">
      <c r="A93868" s="1">
        <v>44400</v>
      </c>
      <c r="B93868" t="s">
        <v>55</v>
      </c>
      <c r="C93868" t="s">
        <v>42</v>
      </c>
      <c r="D93868" t="s">
        <v>17</v>
      </c>
      <c r="E93868">
        <v>0</v>
      </c>
      <c r="F93868">
        <v>10</v>
      </c>
      <c r="G93868">
        <v>0</v>
      </c>
      <c r="H93868" t="s">
        <v>43</v>
      </c>
      <c r="I93868" t="s">
        <v>43</v>
      </c>
    </row>
    <row r="93869" spans="1:9" x14ac:dyDescent="0.25">
      <c r="A93869" s="1">
        <v>44400</v>
      </c>
      <c r="B93869" t="s">
        <v>55</v>
      </c>
      <c r="C93869" t="s">
        <v>40</v>
      </c>
      <c r="D93869" t="s">
        <v>3</v>
      </c>
      <c r="E93869">
        <v>180</v>
      </c>
      <c r="F93869">
        <v>50</v>
      </c>
      <c r="G93869">
        <v>0</v>
      </c>
      <c r="H93869" t="s">
        <v>41</v>
      </c>
      <c r="I93869" t="s">
        <v>41</v>
      </c>
    </row>
    <row r="93870" spans="1:9" x14ac:dyDescent="0.25">
      <c r="A93870" s="1">
        <v>44400</v>
      </c>
      <c r="B93870" t="s">
        <v>55</v>
      </c>
      <c r="C93870" t="s">
        <v>40</v>
      </c>
      <c r="D93870" t="s">
        <v>5</v>
      </c>
      <c r="E93870">
        <v>190</v>
      </c>
      <c r="F93870">
        <v>40</v>
      </c>
      <c r="G93870">
        <v>10</v>
      </c>
      <c r="H93870" t="s">
        <v>41</v>
      </c>
      <c r="I93870" t="s">
        <v>41</v>
      </c>
    </row>
    <row r="93871" spans="1:9" x14ac:dyDescent="0.25">
      <c r="A93871" s="1">
        <v>44400</v>
      </c>
      <c r="B93871" t="s">
        <v>55</v>
      </c>
      <c r="C93871" t="s">
        <v>40</v>
      </c>
      <c r="D93871" t="s">
        <v>6</v>
      </c>
      <c r="E93871">
        <v>260</v>
      </c>
      <c r="F93871">
        <v>140</v>
      </c>
      <c r="G93871">
        <v>0</v>
      </c>
      <c r="H93871" t="s">
        <v>41</v>
      </c>
      <c r="I93871" t="s">
        <v>41</v>
      </c>
    </row>
    <row r="93872" spans="1:9" x14ac:dyDescent="0.25">
      <c r="A93872" s="1">
        <v>44400</v>
      </c>
      <c r="B93872" t="s">
        <v>55</v>
      </c>
      <c r="C93872" t="s">
        <v>40</v>
      </c>
      <c r="D93872" t="s">
        <v>12</v>
      </c>
      <c r="E93872">
        <v>450</v>
      </c>
      <c r="F93872">
        <v>310</v>
      </c>
      <c r="G93872">
        <v>10</v>
      </c>
      <c r="H93872" t="s">
        <v>41</v>
      </c>
      <c r="I93872" t="s">
        <v>41</v>
      </c>
    </row>
    <row r="93873" spans="1:9" x14ac:dyDescent="0.25">
      <c r="A93873" s="1">
        <v>44400</v>
      </c>
      <c r="B93873" t="s">
        <v>55</v>
      </c>
      <c r="C93873" t="s">
        <v>40</v>
      </c>
      <c r="D93873" t="s">
        <v>13</v>
      </c>
      <c r="E93873">
        <v>1750</v>
      </c>
      <c r="F93873">
        <v>1690</v>
      </c>
      <c r="G93873">
        <v>220</v>
      </c>
      <c r="H93873" t="s">
        <v>41</v>
      </c>
      <c r="I93873" t="s">
        <v>41</v>
      </c>
    </row>
    <row r="93874" spans="1:9" x14ac:dyDescent="0.25">
      <c r="A93874" s="1">
        <v>44400</v>
      </c>
      <c r="B93874" t="s">
        <v>55</v>
      </c>
      <c r="C93874" t="s">
        <v>40</v>
      </c>
      <c r="D93874" t="s">
        <v>15</v>
      </c>
      <c r="E93874">
        <v>2960</v>
      </c>
      <c r="F93874">
        <v>3560</v>
      </c>
      <c r="G93874">
        <v>60</v>
      </c>
      <c r="H93874" t="s">
        <v>41</v>
      </c>
      <c r="I93874" t="s">
        <v>41</v>
      </c>
    </row>
    <row r="93875" spans="1:9" x14ac:dyDescent="0.25">
      <c r="A93875" s="1">
        <v>44400</v>
      </c>
      <c r="B93875" t="s">
        <v>55</v>
      </c>
      <c r="C93875" t="s">
        <v>40</v>
      </c>
      <c r="D93875" t="s">
        <v>16</v>
      </c>
      <c r="E93875">
        <v>20</v>
      </c>
      <c r="F93875">
        <v>20</v>
      </c>
      <c r="G93875">
        <v>20</v>
      </c>
      <c r="H93875" t="s">
        <v>41</v>
      </c>
      <c r="I93875" t="s">
        <v>41</v>
      </c>
    </row>
    <row r="93876" spans="1:9" x14ac:dyDescent="0.25">
      <c r="A93876" s="1">
        <v>44400</v>
      </c>
      <c r="B93876" t="s">
        <v>55</v>
      </c>
      <c r="C93876" t="s">
        <v>40</v>
      </c>
      <c r="D93876" t="s">
        <v>17</v>
      </c>
      <c r="E93876">
        <v>0</v>
      </c>
      <c r="F93876">
        <v>10</v>
      </c>
      <c r="G93876">
        <v>10</v>
      </c>
      <c r="H93876" t="s">
        <v>41</v>
      </c>
      <c r="I93876" t="s">
        <v>41</v>
      </c>
    </row>
    <row r="93877" spans="1:9" x14ac:dyDescent="0.25">
      <c r="A93877" s="1">
        <v>44400</v>
      </c>
      <c r="B93877" t="s">
        <v>55</v>
      </c>
      <c r="C93877" t="s">
        <v>44</v>
      </c>
      <c r="D93877" t="s">
        <v>14</v>
      </c>
      <c r="E93877">
        <v>20</v>
      </c>
      <c r="F93877">
        <v>10</v>
      </c>
      <c r="G93877">
        <v>0</v>
      </c>
      <c r="H93877" t="s">
        <v>45</v>
      </c>
      <c r="I93877" t="s">
        <v>45</v>
      </c>
    </row>
    <row r="93878" spans="1:9" x14ac:dyDescent="0.25">
      <c r="A93878" s="1">
        <v>44400</v>
      </c>
      <c r="B93878" t="s">
        <v>55</v>
      </c>
      <c r="C93878" t="s">
        <v>44</v>
      </c>
      <c r="D93878" t="s">
        <v>3</v>
      </c>
      <c r="E93878">
        <v>480</v>
      </c>
      <c r="F93878">
        <v>130</v>
      </c>
      <c r="G93878">
        <v>0</v>
      </c>
      <c r="H93878" t="s">
        <v>45</v>
      </c>
      <c r="I93878" t="s">
        <v>45</v>
      </c>
    </row>
    <row r="93879" spans="1:9" x14ac:dyDescent="0.25">
      <c r="A93879" s="1">
        <v>44400</v>
      </c>
      <c r="B93879" t="s">
        <v>55</v>
      </c>
      <c r="C93879" t="s">
        <v>44</v>
      </c>
      <c r="D93879" t="s">
        <v>5</v>
      </c>
      <c r="E93879">
        <v>740</v>
      </c>
      <c r="F93879">
        <v>320</v>
      </c>
      <c r="G93879">
        <v>0</v>
      </c>
      <c r="H93879" t="s">
        <v>45</v>
      </c>
      <c r="I93879" t="s">
        <v>45</v>
      </c>
    </row>
    <row r="93880" spans="1:9" x14ac:dyDescent="0.25">
      <c r="A93880" s="1">
        <v>44400</v>
      </c>
      <c r="B93880" t="s">
        <v>55</v>
      </c>
      <c r="C93880" t="s">
        <v>44</v>
      </c>
      <c r="D93880" t="s">
        <v>6</v>
      </c>
      <c r="E93880">
        <v>2810</v>
      </c>
      <c r="F93880">
        <v>1460</v>
      </c>
      <c r="G93880">
        <v>0</v>
      </c>
      <c r="H93880" t="s">
        <v>45</v>
      </c>
      <c r="I93880" t="s">
        <v>45</v>
      </c>
    </row>
    <row r="93881" spans="1:9" x14ac:dyDescent="0.25">
      <c r="A93881" s="1">
        <v>44400</v>
      </c>
      <c r="B93881" t="s">
        <v>55</v>
      </c>
      <c r="C93881" t="s">
        <v>44</v>
      </c>
      <c r="D93881" t="s">
        <v>12</v>
      </c>
      <c r="E93881">
        <v>3780</v>
      </c>
      <c r="F93881">
        <v>3000</v>
      </c>
      <c r="G93881">
        <v>0</v>
      </c>
      <c r="H93881" t="s">
        <v>45</v>
      </c>
      <c r="I93881" t="s">
        <v>45</v>
      </c>
    </row>
    <row r="93882" spans="1:9" x14ac:dyDescent="0.25">
      <c r="A93882" s="1">
        <v>44400</v>
      </c>
      <c r="B93882" t="s">
        <v>55</v>
      </c>
      <c r="C93882" t="s">
        <v>44</v>
      </c>
      <c r="D93882" t="s">
        <v>13</v>
      </c>
      <c r="E93882">
        <v>9610</v>
      </c>
      <c r="F93882">
        <v>9470</v>
      </c>
      <c r="G93882">
        <v>90</v>
      </c>
      <c r="H93882" t="s">
        <v>45</v>
      </c>
      <c r="I93882" t="s">
        <v>45</v>
      </c>
    </row>
    <row r="93883" spans="1:9" x14ac:dyDescent="0.25">
      <c r="A93883" s="1">
        <v>44400</v>
      </c>
      <c r="B93883" t="s">
        <v>55</v>
      </c>
      <c r="C93883" t="s">
        <v>44</v>
      </c>
      <c r="D93883" t="s">
        <v>15</v>
      </c>
      <c r="E93883">
        <v>5290</v>
      </c>
      <c r="F93883">
        <v>5690</v>
      </c>
      <c r="G93883">
        <v>30</v>
      </c>
      <c r="H93883" t="s">
        <v>45</v>
      </c>
      <c r="I93883" t="s">
        <v>45</v>
      </c>
    </row>
    <row r="93884" spans="1:9" x14ac:dyDescent="0.25">
      <c r="A93884" s="1">
        <v>44400</v>
      </c>
      <c r="B93884" t="s">
        <v>55</v>
      </c>
      <c r="C93884" t="s">
        <v>44</v>
      </c>
      <c r="D93884" t="s">
        <v>16</v>
      </c>
      <c r="E93884">
        <v>20</v>
      </c>
      <c r="F93884">
        <v>70</v>
      </c>
      <c r="G93884">
        <v>10</v>
      </c>
      <c r="H93884" t="s">
        <v>45</v>
      </c>
      <c r="I93884" t="s">
        <v>45</v>
      </c>
    </row>
    <row r="93885" spans="1:9" x14ac:dyDescent="0.25">
      <c r="A93885" s="1">
        <v>44400</v>
      </c>
      <c r="B93885" t="s">
        <v>55</v>
      </c>
      <c r="C93885" t="s">
        <v>44</v>
      </c>
      <c r="D93885" t="s">
        <v>17</v>
      </c>
      <c r="E93885">
        <v>0</v>
      </c>
      <c r="F93885">
        <v>10</v>
      </c>
      <c r="G93885">
        <v>0</v>
      </c>
      <c r="H93885" t="s">
        <v>45</v>
      </c>
      <c r="I93885" t="s">
        <v>45</v>
      </c>
    </row>
    <row r="93886" spans="1:9" x14ac:dyDescent="0.25">
      <c r="A93886" s="1">
        <v>44400</v>
      </c>
      <c r="B93886" t="s">
        <v>55</v>
      </c>
      <c r="C93886" t="s">
        <v>10</v>
      </c>
      <c r="D93886" t="s">
        <v>14</v>
      </c>
      <c r="E93886">
        <v>70</v>
      </c>
      <c r="F93886">
        <v>40</v>
      </c>
      <c r="G93886">
        <v>0</v>
      </c>
      <c r="H93886" t="s">
        <v>11</v>
      </c>
      <c r="I93886" t="s">
        <v>11</v>
      </c>
    </row>
    <row r="93887" spans="1:9" x14ac:dyDescent="0.25">
      <c r="A93887" s="1">
        <v>44400</v>
      </c>
      <c r="B93887" t="s">
        <v>55</v>
      </c>
      <c r="C93887" t="s">
        <v>10</v>
      </c>
      <c r="D93887" t="s">
        <v>3</v>
      </c>
      <c r="E93887">
        <v>1120</v>
      </c>
      <c r="F93887">
        <v>650</v>
      </c>
      <c r="G93887">
        <v>0</v>
      </c>
      <c r="H93887" t="s">
        <v>11</v>
      </c>
      <c r="I93887" t="s">
        <v>11</v>
      </c>
    </row>
    <row r="93888" spans="1:9" x14ac:dyDescent="0.25">
      <c r="A93888" s="1">
        <v>44400</v>
      </c>
      <c r="B93888" t="s">
        <v>55</v>
      </c>
      <c r="C93888" t="s">
        <v>10</v>
      </c>
      <c r="D93888" t="s">
        <v>5</v>
      </c>
      <c r="E93888">
        <v>1170</v>
      </c>
      <c r="F93888">
        <v>650</v>
      </c>
      <c r="G93888">
        <v>0</v>
      </c>
      <c r="H93888" t="s">
        <v>11</v>
      </c>
      <c r="I93888" t="s">
        <v>11</v>
      </c>
    </row>
    <row r="93889" spans="1:9" x14ac:dyDescent="0.25">
      <c r="A93889" s="1">
        <v>44400</v>
      </c>
      <c r="B93889" t="s">
        <v>55</v>
      </c>
      <c r="C93889" t="s">
        <v>10</v>
      </c>
      <c r="D93889" t="s">
        <v>6</v>
      </c>
      <c r="E93889">
        <v>980</v>
      </c>
      <c r="F93889">
        <v>570</v>
      </c>
      <c r="G93889">
        <v>0</v>
      </c>
      <c r="H93889" t="s">
        <v>11</v>
      </c>
      <c r="I93889" t="s">
        <v>11</v>
      </c>
    </row>
    <row r="93890" spans="1:9" x14ac:dyDescent="0.25">
      <c r="A93890" s="1">
        <v>44400</v>
      </c>
      <c r="B93890" t="s">
        <v>55</v>
      </c>
      <c r="C93890" t="s">
        <v>10</v>
      </c>
      <c r="D93890" t="s">
        <v>12</v>
      </c>
      <c r="E93890">
        <v>2210</v>
      </c>
      <c r="F93890">
        <v>1800</v>
      </c>
      <c r="G93890">
        <v>0</v>
      </c>
      <c r="H93890" t="s">
        <v>11</v>
      </c>
      <c r="I93890" t="s">
        <v>11</v>
      </c>
    </row>
    <row r="93891" spans="1:9" x14ac:dyDescent="0.25">
      <c r="A93891" s="1">
        <v>44400</v>
      </c>
      <c r="B93891" t="s">
        <v>55</v>
      </c>
      <c r="C93891" t="s">
        <v>10</v>
      </c>
      <c r="D93891" t="s">
        <v>13</v>
      </c>
      <c r="E93891">
        <v>43170</v>
      </c>
      <c r="F93891">
        <v>45380</v>
      </c>
      <c r="G93891">
        <v>220</v>
      </c>
      <c r="H93891" t="s">
        <v>11</v>
      </c>
      <c r="I93891" t="s">
        <v>11</v>
      </c>
    </row>
    <row r="93892" spans="1:9" x14ac:dyDescent="0.25">
      <c r="A93892" s="1">
        <v>44400</v>
      </c>
      <c r="B93892" t="s">
        <v>55</v>
      </c>
      <c r="C93892" t="s">
        <v>10</v>
      </c>
      <c r="D93892" t="s">
        <v>15</v>
      </c>
      <c r="E93892">
        <v>14560</v>
      </c>
      <c r="F93892">
        <v>16220</v>
      </c>
      <c r="G93892">
        <v>110</v>
      </c>
      <c r="H93892" t="s">
        <v>11</v>
      </c>
      <c r="I93892" t="s">
        <v>11</v>
      </c>
    </row>
    <row r="93893" spans="1:9" x14ac:dyDescent="0.25">
      <c r="A93893" s="1">
        <v>44400</v>
      </c>
      <c r="B93893" t="s">
        <v>55</v>
      </c>
      <c r="C93893" t="s">
        <v>10</v>
      </c>
      <c r="D93893" t="s">
        <v>16</v>
      </c>
      <c r="E93893">
        <v>50</v>
      </c>
      <c r="F93893">
        <v>70</v>
      </c>
      <c r="G93893">
        <v>0</v>
      </c>
      <c r="H93893" t="s">
        <v>11</v>
      </c>
      <c r="I93893" t="s">
        <v>11</v>
      </c>
    </row>
    <row r="93894" spans="1:9" x14ac:dyDescent="0.25">
      <c r="A93894" s="1">
        <v>44400</v>
      </c>
      <c r="B93894" t="s">
        <v>55</v>
      </c>
      <c r="C93894" t="s">
        <v>46</v>
      </c>
      <c r="D93894" t="s">
        <v>3</v>
      </c>
      <c r="E93894">
        <v>10</v>
      </c>
      <c r="F93894">
        <v>0</v>
      </c>
      <c r="G93894">
        <v>0</v>
      </c>
      <c r="H93894" t="s">
        <v>47</v>
      </c>
      <c r="I93894" t="s">
        <v>47</v>
      </c>
    </row>
    <row r="93895" spans="1:9" x14ac:dyDescent="0.25">
      <c r="A93895" s="1">
        <v>44400</v>
      </c>
      <c r="B93895" t="s">
        <v>55</v>
      </c>
      <c r="C93895" t="s">
        <v>46</v>
      </c>
      <c r="D93895" t="s">
        <v>12</v>
      </c>
      <c r="E93895">
        <v>490</v>
      </c>
      <c r="F93895">
        <v>380</v>
      </c>
      <c r="G93895">
        <v>10</v>
      </c>
      <c r="H93895" t="s">
        <v>47</v>
      </c>
      <c r="I93895" t="s">
        <v>47</v>
      </c>
    </row>
    <row r="93896" spans="1:9" x14ac:dyDescent="0.25">
      <c r="A93896" s="1">
        <v>44400</v>
      </c>
      <c r="B93896" t="s">
        <v>55</v>
      </c>
      <c r="C93896" t="s">
        <v>46</v>
      </c>
      <c r="D93896" t="s">
        <v>13</v>
      </c>
      <c r="E93896">
        <v>8960</v>
      </c>
      <c r="F93896">
        <v>9040</v>
      </c>
      <c r="G93896">
        <v>70</v>
      </c>
      <c r="H93896" t="s">
        <v>47</v>
      </c>
      <c r="I93896" t="s">
        <v>47</v>
      </c>
    </row>
    <row r="93897" spans="1:9" x14ac:dyDescent="0.25">
      <c r="A93897" s="1">
        <v>44400</v>
      </c>
      <c r="B93897" t="s">
        <v>55</v>
      </c>
      <c r="C93897" t="s">
        <v>46</v>
      </c>
      <c r="D93897" t="s">
        <v>15</v>
      </c>
      <c r="E93897">
        <v>6450</v>
      </c>
      <c r="F93897">
        <v>8220</v>
      </c>
      <c r="G93897">
        <v>30</v>
      </c>
      <c r="H93897" t="s">
        <v>47</v>
      </c>
      <c r="I93897" t="s">
        <v>47</v>
      </c>
    </row>
    <row r="93898" spans="1:9" x14ac:dyDescent="0.25">
      <c r="A93898" s="1">
        <v>44400</v>
      </c>
      <c r="B93898" t="s">
        <v>55</v>
      </c>
      <c r="C93898" t="s">
        <v>46</v>
      </c>
      <c r="D93898" t="s">
        <v>16</v>
      </c>
      <c r="E93898">
        <v>20</v>
      </c>
      <c r="F93898">
        <v>20</v>
      </c>
      <c r="G93898">
        <v>0</v>
      </c>
      <c r="H93898" t="s">
        <v>47</v>
      </c>
      <c r="I93898" t="s">
        <v>47</v>
      </c>
    </row>
    <row r="93899" spans="1:9" x14ac:dyDescent="0.25">
      <c r="A93899" s="1">
        <v>44400</v>
      </c>
      <c r="B93899" t="s">
        <v>55</v>
      </c>
      <c r="C93899" t="s">
        <v>46</v>
      </c>
      <c r="D93899" t="s">
        <v>17</v>
      </c>
      <c r="E93899">
        <v>0</v>
      </c>
      <c r="F93899">
        <v>10</v>
      </c>
      <c r="G93899">
        <v>0</v>
      </c>
      <c r="H93899" t="s">
        <v>47</v>
      </c>
      <c r="I93899" t="s">
        <v>47</v>
      </c>
    </row>
    <row r="93900" spans="1:9" x14ac:dyDescent="0.25">
      <c r="A93900" s="1">
        <v>44400</v>
      </c>
      <c r="B93900" t="s">
        <v>55</v>
      </c>
      <c r="C93900" t="s">
        <v>2</v>
      </c>
      <c r="D93900" t="s">
        <v>5</v>
      </c>
      <c r="E93900">
        <v>10</v>
      </c>
      <c r="F93900">
        <v>10</v>
      </c>
      <c r="G93900">
        <v>0</v>
      </c>
      <c r="H93900" t="s">
        <v>4</v>
      </c>
      <c r="I93900" t="s">
        <v>66</v>
      </c>
    </row>
    <row r="93901" spans="1:9" x14ac:dyDescent="0.25">
      <c r="A93901" s="1">
        <v>44400</v>
      </c>
      <c r="B93901" t="s">
        <v>55</v>
      </c>
      <c r="C93901" t="s">
        <v>2</v>
      </c>
      <c r="D93901" t="s">
        <v>6</v>
      </c>
      <c r="E93901">
        <v>30</v>
      </c>
      <c r="F93901">
        <v>0</v>
      </c>
      <c r="G93901">
        <v>0</v>
      </c>
      <c r="H93901" t="s">
        <v>4</v>
      </c>
      <c r="I93901" t="s">
        <v>66</v>
      </c>
    </row>
    <row r="93902" spans="1:9" x14ac:dyDescent="0.25">
      <c r="A93902" s="1">
        <v>44400</v>
      </c>
      <c r="B93902" t="s">
        <v>55</v>
      </c>
      <c r="C93902" t="s">
        <v>2</v>
      </c>
      <c r="D93902" t="s">
        <v>12</v>
      </c>
      <c r="E93902">
        <v>40</v>
      </c>
      <c r="F93902">
        <v>40</v>
      </c>
      <c r="G93902">
        <v>0</v>
      </c>
      <c r="H93902" t="s">
        <v>4</v>
      </c>
      <c r="I93902" t="s">
        <v>66</v>
      </c>
    </row>
    <row r="93903" spans="1:9" x14ac:dyDescent="0.25">
      <c r="A93903" s="1">
        <v>44400</v>
      </c>
      <c r="B93903" t="s">
        <v>55</v>
      </c>
      <c r="C93903" t="s">
        <v>2</v>
      </c>
      <c r="D93903" t="s">
        <v>13</v>
      </c>
      <c r="E93903">
        <v>3020</v>
      </c>
      <c r="F93903">
        <v>3760</v>
      </c>
      <c r="G93903">
        <v>0</v>
      </c>
      <c r="H93903" t="s">
        <v>4</v>
      </c>
      <c r="I93903" t="s">
        <v>66</v>
      </c>
    </row>
    <row r="93904" spans="1:9" x14ac:dyDescent="0.25">
      <c r="A93904" s="1">
        <v>44400</v>
      </c>
      <c r="B93904" t="s">
        <v>55</v>
      </c>
      <c r="C93904" t="s">
        <v>2</v>
      </c>
      <c r="D93904" t="s">
        <v>15</v>
      </c>
      <c r="E93904">
        <v>8100</v>
      </c>
      <c r="F93904">
        <v>9820</v>
      </c>
      <c r="G93904">
        <v>10</v>
      </c>
      <c r="H93904" t="s">
        <v>4</v>
      </c>
      <c r="I93904" t="s">
        <v>66</v>
      </c>
    </row>
    <row r="93905" spans="1:9" x14ac:dyDescent="0.25">
      <c r="A93905" s="1">
        <v>44400</v>
      </c>
      <c r="B93905" t="s">
        <v>55</v>
      </c>
      <c r="C93905" t="s">
        <v>2</v>
      </c>
      <c r="D93905" t="s">
        <v>16</v>
      </c>
      <c r="E93905">
        <v>0</v>
      </c>
      <c r="F93905">
        <v>20</v>
      </c>
      <c r="G93905">
        <v>0</v>
      </c>
      <c r="H93905" t="s">
        <v>4</v>
      </c>
      <c r="I93905" t="s">
        <v>66</v>
      </c>
    </row>
    <row r="93906" spans="1:9" x14ac:dyDescent="0.25">
      <c r="A93906" s="1">
        <v>44400</v>
      </c>
      <c r="B93906" t="s">
        <v>55</v>
      </c>
      <c r="C93906" t="s">
        <v>7</v>
      </c>
      <c r="D93906" t="s">
        <v>14</v>
      </c>
      <c r="E93906">
        <v>30</v>
      </c>
      <c r="F93906">
        <v>0</v>
      </c>
      <c r="G93906">
        <v>10</v>
      </c>
      <c r="H93906" t="s">
        <v>8</v>
      </c>
      <c r="I93906" t="s">
        <v>8</v>
      </c>
    </row>
    <row r="93907" spans="1:9" x14ac:dyDescent="0.25">
      <c r="A93907" s="1">
        <v>44400</v>
      </c>
      <c r="B93907" t="s">
        <v>55</v>
      </c>
      <c r="C93907" t="s">
        <v>7</v>
      </c>
      <c r="D93907" t="s">
        <v>3</v>
      </c>
      <c r="E93907">
        <v>520</v>
      </c>
      <c r="F93907">
        <v>320</v>
      </c>
      <c r="G93907">
        <v>50</v>
      </c>
      <c r="H93907" t="s">
        <v>8</v>
      </c>
      <c r="I93907" t="s">
        <v>8</v>
      </c>
    </row>
    <row r="93908" spans="1:9" x14ac:dyDescent="0.25">
      <c r="A93908" s="1">
        <v>44400</v>
      </c>
      <c r="B93908" t="s">
        <v>55</v>
      </c>
      <c r="C93908" t="s">
        <v>7</v>
      </c>
      <c r="D93908" t="s">
        <v>5</v>
      </c>
      <c r="E93908">
        <v>1090</v>
      </c>
      <c r="F93908">
        <v>470</v>
      </c>
      <c r="G93908">
        <v>20</v>
      </c>
      <c r="H93908" t="s">
        <v>8</v>
      </c>
      <c r="I93908" t="s">
        <v>8</v>
      </c>
    </row>
    <row r="93909" spans="1:9" x14ac:dyDescent="0.25">
      <c r="A93909" s="1">
        <v>44400</v>
      </c>
      <c r="B93909" t="s">
        <v>55</v>
      </c>
      <c r="C93909" t="s">
        <v>7</v>
      </c>
      <c r="D93909" t="s">
        <v>6</v>
      </c>
      <c r="E93909">
        <v>5660</v>
      </c>
      <c r="F93909">
        <v>3390</v>
      </c>
      <c r="G93909">
        <v>40</v>
      </c>
      <c r="H93909" t="s">
        <v>8</v>
      </c>
      <c r="I93909" t="s">
        <v>8</v>
      </c>
    </row>
    <row r="93910" spans="1:9" x14ac:dyDescent="0.25">
      <c r="A93910" s="1">
        <v>44400</v>
      </c>
      <c r="B93910" t="s">
        <v>55</v>
      </c>
      <c r="C93910" t="s">
        <v>7</v>
      </c>
      <c r="D93910" t="s">
        <v>12</v>
      </c>
      <c r="E93910">
        <v>8560</v>
      </c>
      <c r="F93910">
        <v>6150</v>
      </c>
      <c r="G93910">
        <v>40</v>
      </c>
      <c r="H93910" t="s">
        <v>8</v>
      </c>
      <c r="I93910" t="s">
        <v>8</v>
      </c>
    </row>
    <row r="93911" spans="1:9" x14ac:dyDescent="0.25">
      <c r="A93911" s="1">
        <v>44400</v>
      </c>
      <c r="B93911" t="s">
        <v>55</v>
      </c>
      <c r="C93911" t="s">
        <v>7</v>
      </c>
      <c r="D93911" t="s">
        <v>13</v>
      </c>
      <c r="E93911">
        <v>11400</v>
      </c>
      <c r="F93911">
        <v>10390</v>
      </c>
      <c r="G93911">
        <v>30</v>
      </c>
      <c r="H93911" t="s">
        <v>8</v>
      </c>
      <c r="I93911" t="s">
        <v>8</v>
      </c>
    </row>
    <row r="93912" spans="1:9" x14ac:dyDescent="0.25">
      <c r="A93912" s="1">
        <v>44400</v>
      </c>
      <c r="B93912" t="s">
        <v>55</v>
      </c>
      <c r="C93912" t="s">
        <v>7</v>
      </c>
      <c r="D93912" t="s">
        <v>15</v>
      </c>
      <c r="E93912">
        <v>4260</v>
      </c>
      <c r="F93912">
        <v>4510</v>
      </c>
      <c r="G93912">
        <v>10</v>
      </c>
      <c r="H93912" t="s">
        <v>8</v>
      </c>
      <c r="I93912" t="s">
        <v>8</v>
      </c>
    </row>
    <row r="93913" spans="1:9" x14ac:dyDescent="0.25">
      <c r="A93913" s="1">
        <v>44400</v>
      </c>
      <c r="B93913" t="s">
        <v>55</v>
      </c>
      <c r="C93913" t="s">
        <v>7</v>
      </c>
      <c r="D93913" t="s">
        <v>16</v>
      </c>
      <c r="E93913">
        <v>10</v>
      </c>
      <c r="F93913">
        <v>20</v>
      </c>
      <c r="G93913">
        <v>0</v>
      </c>
      <c r="H93913" t="s">
        <v>8</v>
      </c>
      <c r="I93913" t="s">
        <v>8</v>
      </c>
    </row>
    <row r="93914" spans="1:9" x14ac:dyDescent="0.25">
      <c r="A93914" s="1">
        <v>44400</v>
      </c>
      <c r="B93914" t="s">
        <v>55</v>
      </c>
      <c r="C93914" t="s">
        <v>7</v>
      </c>
      <c r="D93914" t="s">
        <v>17</v>
      </c>
      <c r="E93914">
        <v>0</v>
      </c>
      <c r="F93914">
        <v>10</v>
      </c>
      <c r="G93914">
        <v>0</v>
      </c>
      <c r="H93914" t="s">
        <v>8</v>
      </c>
      <c r="I93914" t="s">
        <v>8</v>
      </c>
    </row>
    <row r="93915" spans="1:9" x14ac:dyDescent="0.25">
      <c r="A93915" s="1">
        <v>44400</v>
      </c>
      <c r="B93915" t="s">
        <v>55</v>
      </c>
      <c r="C93915" t="s">
        <v>18</v>
      </c>
      <c r="D93915" t="s">
        <v>14</v>
      </c>
      <c r="E93915">
        <v>10</v>
      </c>
      <c r="F93915">
        <v>0</v>
      </c>
      <c r="G93915">
        <v>0</v>
      </c>
      <c r="H93915" t="s">
        <v>19</v>
      </c>
      <c r="I93915" t="s">
        <v>19</v>
      </c>
    </row>
    <row r="93916" spans="1:9" x14ac:dyDescent="0.25">
      <c r="A93916" s="1">
        <v>44400</v>
      </c>
      <c r="B93916" t="s">
        <v>55</v>
      </c>
      <c r="C93916" t="s">
        <v>18</v>
      </c>
      <c r="D93916" t="s">
        <v>3</v>
      </c>
      <c r="E93916">
        <v>30</v>
      </c>
      <c r="F93916">
        <v>0</v>
      </c>
      <c r="G93916">
        <v>0</v>
      </c>
      <c r="H93916" t="s">
        <v>19</v>
      </c>
      <c r="I93916" t="s">
        <v>19</v>
      </c>
    </row>
    <row r="93917" spans="1:9" x14ac:dyDescent="0.25">
      <c r="A93917" s="1">
        <v>44400</v>
      </c>
      <c r="B93917" t="s">
        <v>55</v>
      </c>
      <c r="C93917" t="s">
        <v>18</v>
      </c>
      <c r="D93917" t="s">
        <v>5</v>
      </c>
      <c r="E93917">
        <v>50</v>
      </c>
      <c r="F93917">
        <v>10</v>
      </c>
      <c r="G93917">
        <v>10</v>
      </c>
      <c r="H93917" t="s">
        <v>19</v>
      </c>
      <c r="I93917" t="s">
        <v>19</v>
      </c>
    </row>
    <row r="93918" spans="1:9" x14ac:dyDescent="0.25">
      <c r="A93918" s="1">
        <v>44400</v>
      </c>
      <c r="B93918" t="s">
        <v>55</v>
      </c>
      <c r="C93918" t="s">
        <v>18</v>
      </c>
      <c r="D93918" t="s">
        <v>6</v>
      </c>
      <c r="E93918">
        <v>110</v>
      </c>
      <c r="F93918">
        <v>0</v>
      </c>
      <c r="G93918">
        <v>0</v>
      </c>
      <c r="H93918" t="s">
        <v>19</v>
      </c>
      <c r="I93918" t="s">
        <v>19</v>
      </c>
    </row>
    <row r="93919" spans="1:9" x14ac:dyDescent="0.25">
      <c r="A93919" s="1">
        <v>44400</v>
      </c>
      <c r="B93919" t="s">
        <v>55</v>
      </c>
      <c r="C93919" t="s">
        <v>18</v>
      </c>
      <c r="D93919" t="s">
        <v>12</v>
      </c>
      <c r="E93919">
        <v>60</v>
      </c>
      <c r="F93919">
        <v>20</v>
      </c>
      <c r="G93919">
        <v>0</v>
      </c>
      <c r="H93919" t="s">
        <v>19</v>
      </c>
      <c r="I93919" t="s">
        <v>19</v>
      </c>
    </row>
    <row r="93920" spans="1:9" x14ac:dyDescent="0.25">
      <c r="A93920" s="1">
        <v>44400</v>
      </c>
      <c r="B93920" t="s">
        <v>55</v>
      </c>
      <c r="C93920" t="s">
        <v>18</v>
      </c>
      <c r="D93920" t="s">
        <v>13</v>
      </c>
      <c r="E93920">
        <v>12500</v>
      </c>
      <c r="F93920">
        <v>11790</v>
      </c>
      <c r="G93920">
        <v>50</v>
      </c>
      <c r="H93920" t="s">
        <v>19</v>
      </c>
      <c r="I93920" t="s">
        <v>19</v>
      </c>
    </row>
    <row r="93921" spans="1:9" x14ac:dyDescent="0.25">
      <c r="A93921" s="1">
        <v>44400</v>
      </c>
      <c r="B93921" t="s">
        <v>55</v>
      </c>
      <c r="C93921" t="s">
        <v>18</v>
      </c>
      <c r="D93921" t="s">
        <v>15</v>
      </c>
      <c r="E93921">
        <v>2260</v>
      </c>
      <c r="F93921">
        <v>2810</v>
      </c>
      <c r="G93921">
        <v>20</v>
      </c>
      <c r="H93921" t="s">
        <v>19</v>
      </c>
      <c r="I93921" t="s">
        <v>19</v>
      </c>
    </row>
    <row r="93922" spans="1:9" x14ac:dyDescent="0.25">
      <c r="A93922" s="1">
        <v>44400</v>
      </c>
      <c r="B93922" t="s">
        <v>55</v>
      </c>
      <c r="C93922" t="s">
        <v>18</v>
      </c>
      <c r="D93922" t="s">
        <v>16</v>
      </c>
      <c r="E93922">
        <v>10</v>
      </c>
      <c r="F93922">
        <v>10</v>
      </c>
      <c r="G93922">
        <v>20</v>
      </c>
      <c r="H93922" t="s">
        <v>19</v>
      </c>
      <c r="I93922" t="s">
        <v>19</v>
      </c>
    </row>
    <row r="93923" spans="1:9" x14ac:dyDescent="0.25">
      <c r="A93923" s="1">
        <v>44400</v>
      </c>
      <c r="B93923" t="s">
        <v>55</v>
      </c>
      <c r="C93923" t="s">
        <v>20</v>
      </c>
      <c r="D93923" t="s">
        <v>3</v>
      </c>
      <c r="E93923">
        <v>40</v>
      </c>
      <c r="F93923">
        <v>10</v>
      </c>
      <c r="G93923">
        <v>0</v>
      </c>
      <c r="H93923" t="s">
        <v>21</v>
      </c>
      <c r="I93923" t="s">
        <v>21</v>
      </c>
    </row>
    <row r="93924" spans="1:9" x14ac:dyDescent="0.25">
      <c r="A93924" s="1">
        <v>44400</v>
      </c>
      <c r="B93924" t="s">
        <v>55</v>
      </c>
      <c r="C93924" t="s">
        <v>20</v>
      </c>
      <c r="D93924" t="s">
        <v>5</v>
      </c>
      <c r="E93924">
        <v>40</v>
      </c>
      <c r="F93924">
        <v>40</v>
      </c>
      <c r="G93924">
        <v>0</v>
      </c>
      <c r="H93924" t="s">
        <v>21</v>
      </c>
      <c r="I93924" t="s">
        <v>21</v>
      </c>
    </row>
    <row r="93925" spans="1:9" x14ac:dyDescent="0.25">
      <c r="A93925" s="1">
        <v>44400</v>
      </c>
      <c r="B93925" t="s">
        <v>55</v>
      </c>
      <c r="C93925" t="s">
        <v>20</v>
      </c>
      <c r="D93925" t="s">
        <v>6</v>
      </c>
      <c r="E93925">
        <v>120</v>
      </c>
      <c r="F93925">
        <v>100</v>
      </c>
      <c r="G93925">
        <v>0</v>
      </c>
      <c r="H93925" t="s">
        <v>21</v>
      </c>
      <c r="I93925" t="s">
        <v>21</v>
      </c>
    </row>
    <row r="93926" spans="1:9" x14ac:dyDescent="0.25">
      <c r="A93926" s="1">
        <v>44400</v>
      </c>
      <c r="B93926" t="s">
        <v>55</v>
      </c>
      <c r="C93926" t="s">
        <v>20</v>
      </c>
      <c r="D93926" t="s">
        <v>12</v>
      </c>
      <c r="E93926">
        <v>1020</v>
      </c>
      <c r="F93926">
        <v>780</v>
      </c>
      <c r="G93926">
        <v>0</v>
      </c>
      <c r="H93926" t="s">
        <v>21</v>
      </c>
      <c r="I93926" t="s">
        <v>21</v>
      </c>
    </row>
    <row r="93927" spans="1:9" x14ac:dyDescent="0.25">
      <c r="A93927" s="1">
        <v>44400</v>
      </c>
      <c r="B93927" t="s">
        <v>55</v>
      </c>
      <c r="C93927" t="s">
        <v>20</v>
      </c>
      <c r="D93927" t="s">
        <v>13</v>
      </c>
      <c r="E93927">
        <v>100390</v>
      </c>
      <c r="F93927">
        <v>105080</v>
      </c>
      <c r="G93927">
        <v>1610</v>
      </c>
      <c r="H93927" t="s">
        <v>21</v>
      </c>
      <c r="I93927" t="s">
        <v>21</v>
      </c>
    </row>
    <row r="93928" spans="1:9" x14ac:dyDescent="0.25">
      <c r="A93928" s="1">
        <v>44400</v>
      </c>
      <c r="B93928" t="s">
        <v>55</v>
      </c>
      <c r="C93928" t="s">
        <v>20</v>
      </c>
      <c r="D93928" t="s">
        <v>15</v>
      </c>
      <c r="E93928">
        <v>35800</v>
      </c>
      <c r="F93928">
        <v>43790</v>
      </c>
      <c r="G93928">
        <v>650</v>
      </c>
      <c r="H93928" t="s">
        <v>21</v>
      </c>
      <c r="I93928" t="s">
        <v>21</v>
      </c>
    </row>
    <row r="93929" spans="1:9" x14ac:dyDescent="0.25">
      <c r="A93929" s="1">
        <v>44400</v>
      </c>
      <c r="B93929" t="s">
        <v>55</v>
      </c>
      <c r="C93929" t="s">
        <v>20</v>
      </c>
      <c r="D93929" t="s">
        <v>16</v>
      </c>
      <c r="E93929">
        <v>650</v>
      </c>
      <c r="F93929">
        <v>990</v>
      </c>
      <c r="G93929">
        <v>200</v>
      </c>
      <c r="H93929" t="s">
        <v>21</v>
      </c>
      <c r="I93929" t="s">
        <v>21</v>
      </c>
    </row>
    <row r="93930" spans="1:9" x14ac:dyDescent="0.25">
      <c r="A93930" s="1">
        <v>44400</v>
      </c>
      <c r="B93930" t="s">
        <v>55</v>
      </c>
      <c r="C93930" t="s">
        <v>20</v>
      </c>
      <c r="D93930" t="s">
        <v>17</v>
      </c>
      <c r="E93930">
        <v>50</v>
      </c>
      <c r="F93930">
        <v>130</v>
      </c>
      <c r="G93930">
        <v>10</v>
      </c>
      <c r="H93930" t="s">
        <v>21</v>
      </c>
      <c r="I93930" t="s">
        <v>21</v>
      </c>
    </row>
    <row r="93931" spans="1:9" x14ac:dyDescent="0.25">
      <c r="A93931" s="1">
        <v>44400</v>
      </c>
      <c r="B93931" t="s">
        <v>55</v>
      </c>
      <c r="C93931" t="s">
        <v>48</v>
      </c>
      <c r="D93931" t="s">
        <v>14</v>
      </c>
      <c r="E93931">
        <v>10</v>
      </c>
      <c r="F93931">
        <v>0</v>
      </c>
      <c r="G93931">
        <v>0</v>
      </c>
      <c r="H93931" t="s">
        <v>49</v>
      </c>
      <c r="I93931" t="s">
        <v>49</v>
      </c>
    </row>
    <row r="93932" spans="1:9" x14ac:dyDescent="0.25">
      <c r="A93932" s="1">
        <v>44400</v>
      </c>
      <c r="B93932" t="s">
        <v>55</v>
      </c>
      <c r="C93932" t="s">
        <v>48</v>
      </c>
      <c r="D93932" t="s">
        <v>5</v>
      </c>
      <c r="E93932">
        <v>30</v>
      </c>
      <c r="F93932">
        <v>0</v>
      </c>
      <c r="G93932">
        <v>0</v>
      </c>
      <c r="H93932" t="s">
        <v>49</v>
      </c>
      <c r="I93932" t="s">
        <v>49</v>
      </c>
    </row>
    <row r="93933" spans="1:9" x14ac:dyDescent="0.25">
      <c r="A93933" s="1">
        <v>44400</v>
      </c>
      <c r="B93933" t="s">
        <v>55</v>
      </c>
      <c r="C93933" t="s">
        <v>48</v>
      </c>
      <c r="D93933" t="s">
        <v>6</v>
      </c>
      <c r="E93933">
        <v>100</v>
      </c>
      <c r="F93933">
        <v>10</v>
      </c>
      <c r="G93933">
        <v>0</v>
      </c>
      <c r="H93933" t="s">
        <v>49</v>
      </c>
      <c r="I93933" t="s">
        <v>49</v>
      </c>
    </row>
    <row r="93934" spans="1:9" x14ac:dyDescent="0.25">
      <c r="A93934" s="1">
        <v>44400</v>
      </c>
      <c r="B93934" t="s">
        <v>55</v>
      </c>
      <c r="C93934" t="s">
        <v>48</v>
      </c>
      <c r="D93934" t="s">
        <v>12</v>
      </c>
      <c r="E93934">
        <v>210</v>
      </c>
      <c r="F93934">
        <v>70</v>
      </c>
      <c r="G93934">
        <v>0</v>
      </c>
      <c r="H93934" t="s">
        <v>49</v>
      </c>
      <c r="I93934" t="s">
        <v>49</v>
      </c>
    </row>
    <row r="93935" spans="1:9" x14ac:dyDescent="0.25">
      <c r="A93935" s="1">
        <v>44400</v>
      </c>
      <c r="B93935" t="s">
        <v>55</v>
      </c>
      <c r="C93935" t="s">
        <v>48</v>
      </c>
      <c r="D93935" t="s">
        <v>13</v>
      </c>
      <c r="E93935">
        <v>7300</v>
      </c>
      <c r="F93935">
        <v>8210</v>
      </c>
      <c r="G93935">
        <v>90</v>
      </c>
      <c r="H93935" t="s">
        <v>49</v>
      </c>
      <c r="I93935" t="s">
        <v>49</v>
      </c>
    </row>
    <row r="93936" spans="1:9" x14ac:dyDescent="0.25">
      <c r="A93936" s="1">
        <v>44400</v>
      </c>
      <c r="B93936" t="s">
        <v>55</v>
      </c>
      <c r="C93936" t="s">
        <v>48</v>
      </c>
      <c r="D93936" t="s">
        <v>15</v>
      </c>
      <c r="E93936">
        <v>5380</v>
      </c>
      <c r="F93936">
        <v>6340</v>
      </c>
      <c r="G93936">
        <v>50</v>
      </c>
      <c r="H93936" t="s">
        <v>49</v>
      </c>
      <c r="I93936" t="s">
        <v>49</v>
      </c>
    </row>
    <row r="93937" spans="1:9" x14ac:dyDescent="0.25">
      <c r="A93937" s="1">
        <v>44400</v>
      </c>
      <c r="B93937" t="s">
        <v>55</v>
      </c>
      <c r="C93937" t="s">
        <v>48</v>
      </c>
      <c r="D93937" t="s">
        <v>16</v>
      </c>
      <c r="E93937">
        <v>220</v>
      </c>
      <c r="F93937">
        <v>250</v>
      </c>
      <c r="G93937">
        <v>10</v>
      </c>
      <c r="H93937" t="s">
        <v>49</v>
      </c>
      <c r="I93937" t="s">
        <v>49</v>
      </c>
    </row>
    <row r="93938" spans="1:9" x14ac:dyDescent="0.25">
      <c r="A93938" s="1">
        <v>44400</v>
      </c>
      <c r="B93938" t="s">
        <v>55</v>
      </c>
      <c r="C93938" t="s">
        <v>48</v>
      </c>
      <c r="D93938" t="s">
        <v>17</v>
      </c>
      <c r="E93938">
        <v>60</v>
      </c>
      <c r="F93938">
        <v>20</v>
      </c>
      <c r="G93938">
        <v>0</v>
      </c>
      <c r="H93938" t="s">
        <v>49</v>
      </c>
      <c r="I93938" t="s">
        <v>49</v>
      </c>
    </row>
    <row r="93939" spans="1:9" x14ac:dyDescent="0.25">
      <c r="A93939" s="1">
        <v>44400</v>
      </c>
      <c r="B93939" t="s">
        <v>55</v>
      </c>
      <c r="C93939" t="s">
        <v>52</v>
      </c>
      <c r="D93939" t="s">
        <v>3</v>
      </c>
      <c r="E93939">
        <v>0</v>
      </c>
      <c r="F93939">
        <v>10</v>
      </c>
      <c r="G93939">
        <v>10</v>
      </c>
      <c r="H93939" t="s">
        <v>53</v>
      </c>
      <c r="I93939" t="s">
        <v>53</v>
      </c>
    </row>
    <row r="93940" spans="1:9" x14ac:dyDescent="0.25">
      <c r="A93940" s="1">
        <v>44400</v>
      </c>
      <c r="B93940" t="s">
        <v>55</v>
      </c>
      <c r="C93940" t="s">
        <v>52</v>
      </c>
      <c r="D93940" t="s">
        <v>6</v>
      </c>
      <c r="E93940">
        <v>10</v>
      </c>
      <c r="F93940">
        <v>10</v>
      </c>
      <c r="G93940">
        <v>0</v>
      </c>
      <c r="H93940" t="s">
        <v>53</v>
      </c>
      <c r="I93940" t="s">
        <v>53</v>
      </c>
    </row>
    <row r="93941" spans="1:9" x14ac:dyDescent="0.25">
      <c r="A93941" s="1">
        <v>44400</v>
      </c>
      <c r="B93941" t="s">
        <v>55</v>
      </c>
      <c r="C93941" t="s">
        <v>52</v>
      </c>
      <c r="D93941" t="s">
        <v>12</v>
      </c>
      <c r="E93941">
        <v>50</v>
      </c>
      <c r="F93941">
        <v>30</v>
      </c>
      <c r="G93941">
        <v>0</v>
      </c>
      <c r="H93941" t="s">
        <v>53</v>
      </c>
      <c r="I93941" t="s">
        <v>53</v>
      </c>
    </row>
    <row r="93942" spans="1:9" x14ac:dyDescent="0.25">
      <c r="A93942" s="1">
        <v>44400</v>
      </c>
      <c r="B93942" t="s">
        <v>55</v>
      </c>
      <c r="C93942" t="s">
        <v>52</v>
      </c>
      <c r="D93942" t="s">
        <v>13</v>
      </c>
      <c r="E93942">
        <v>120</v>
      </c>
      <c r="F93942">
        <v>140</v>
      </c>
      <c r="G93942">
        <v>0</v>
      </c>
      <c r="H93942" t="s">
        <v>53</v>
      </c>
      <c r="I93942" t="s">
        <v>53</v>
      </c>
    </row>
    <row r="93943" spans="1:9" x14ac:dyDescent="0.25">
      <c r="A93943" s="1">
        <v>44400</v>
      </c>
      <c r="B93943" t="s">
        <v>55</v>
      </c>
      <c r="C93943" t="s">
        <v>52</v>
      </c>
      <c r="D93943" t="s">
        <v>15</v>
      </c>
      <c r="E93943">
        <v>850</v>
      </c>
      <c r="F93943">
        <v>960</v>
      </c>
      <c r="G93943">
        <v>0</v>
      </c>
      <c r="H93943" t="s">
        <v>53</v>
      </c>
      <c r="I93943" t="s">
        <v>53</v>
      </c>
    </row>
    <row r="93944" spans="1:9" x14ac:dyDescent="0.25">
      <c r="A93944" s="1">
        <v>44400</v>
      </c>
      <c r="B93944" t="s">
        <v>55</v>
      </c>
      <c r="C93944" t="s">
        <v>24</v>
      </c>
      <c r="D93944" t="s">
        <v>5</v>
      </c>
      <c r="E93944">
        <v>10</v>
      </c>
      <c r="F93944">
        <v>0</v>
      </c>
      <c r="G93944">
        <v>0</v>
      </c>
      <c r="H93944" t="s">
        <v>25</v>
      </c>
      <c r="I93944" t="s">
        <v>67</v>
      </c>
    </row>
    <row r="93945" spans="1:9" x14ac:dyDescent="0.25">
      <c r="A93945" s="1">
        <v>44400</v>
      </c>
      <c r="B93945" t="s">
        <v>55</v>
      </c>
      <c r="C93945" t="s">
        <v>24</v>
      </c>
      <c r="D93945" t="s">
        <v>12</v>
      </c>
      <c r="E93945">
        <v>30</v>
      </c>
      <c r="F93945">
        <v>20</v>
      </c>
      <c r="G93945">
        <v>10</v>
      </c>
      <c r="H93945" t="s">
        <v>25</v>
      </c>
      <c r="I93945" t="s">
        <v>67</v>
      </c>
    </row>
    <row r="93946" spans="1:9" x14ac:dyDescent="0.25">
      <c r="A93946" s="1">
        <v>44400</v>
      </c>
      <c r="B93946" t="s">
        <v>55</v>
      </c>
      <c r="C93946" t="s">
        <v>24</v>
      </c>
      <c r="D93946" t="s">
        <v>13</v>
      </c>
      <c r="E93946">
        <v>1890</v>
      </c>
      <c r="F93946">
        <v>1680</v>
      </c>
      <c r="G93946">
        <v>290</v>
      </c>
      <c r="H93946" t="s">
        <v>25</v>
      </c>
      <c r="I93946" t="s">
        <v>67</v>
      </c>
    </row>
    <row r="93947" spans="1:9" x14ac:dyDescent="0.25">
      <c r="A93947" s="1">
        <v>44400</v>
      </c>
      <c r="B93947" t="s">
        <v>55</v>
      </c>
      <c r="C93947" t="s">
        <v>24</v>
      </c>
      <c r="D93947" t="s">
        <v>15</v>
      </c>
      <c r="E93947">
        <v>640</v>
      </c>
      <c r="F93947">
        <v>900</v>
      </c>
      <c r="G93947">
        <v>150</v>
      </c>
      <c r="H93947" t="s">
        <v>25</v>
      </c>
      <c r="I93947" t="s">
        <v>67</v>
      </c>
    </row>
    <row r="93948" spans="1:9" x14ac:dyDescent="0.25">
      <c r="A93948" s="1">
        <v>44400</v>
      </c>
      <c r="B93948" t="s">
        <v>55</v>
      </c>
      <c r="C93948" t="s">
        <v>26</v>
      </c>
      <c r="D93948" t="s">
        <v>3</v>
      </c>
      <c r="E93948">
        <v>10</v>
      </c>
      <c r="F93948">
        <v>0</v>
      </c>
      <c r="G93948">
        <v>10</v>
      </c>
      <c r="H93948" t="s">
        <v>27</v>
      </c>
      <c r="I93948" t="s">
        <v>27</v>
      </c>
    </row>
    <row r="93949" spans="1:9" x14ac:dyDescent="0.25">
      <c r="A93949" s="1">
        <v>44400</v>
      </c>
      <c r="B93949" t="s">
        <v>55</v>
      </c>
      <c r="C93949" t="s">
        <v>26</v>
      </c>
      <c r="D93949" t="s">
        <v>5</v>
      </c>
      <c r="E93949">
        <v>0</v>
      </c>
      <c r="F93949">
        <v>10</v>
      </c>
      <c r="G93949">
        <v>0</v>
      </c>
      <c r="H93949" t="s">
        <v>27</v>
      </c>
      <c r="I93949" t="s">
        <v>27</v>
      </c>
    </row>
    <row r="93950" spans="1:9" x14ac:dyDescent="0.25">
      <c r="A93950" s="1">
        <v>44400</v>
      </c>
      <c r="B93950" t="s">
        <v>55</v>
      </c>
      <c r="C93950" t="s">
        <v>26</v>
      </c>
      <c r="D93950" t="s">
        <v>6</v>
      </c>
      <c r="E93950">
        <v>20</v>
      </c>
      <c r="F93950">
        <v>0</v>
      </c>
      <c r="G93950">
        <v>0</v>
      </c>
      <c r="H93950" t="s">
        <v>27</v>
      </c>
      <c r="I93950" t="s">
        <v>27</v>
      </c>
    </row>
    <row r="93951" spans="1:9" x14ac:dyDescent="0.25">
      <c r="A93951" s="1">
        <v>44400</v>
      </c>
      <c r="B93951" t="s">
        <v>55</v>
      </c>
      <c r="C93951" t="s">
        <v>26</v>
      </c>
      <c r="D93951" t="s">
        <v>12</v>
      </c>
      <c r="E93951">
        <v>60</v>
      </c>
      <c r="F93951">
        <v>50</v>
      </c>
      <c r="G93951">
        <v>0</v>
      </c>
      <c r="H93951" t="s">
        <v>27</v>
      </c>
      <c r="I93951" t="s">
        <v>27</v>
      </c>
    </row>
    <row r="93952" spans="1:9" x14ac:dyDescent="0.25">
      <c r="A93952" s="1">
        <v>44400</v>
      </c>
      <c r="B93952" t="s">
        <v>55</v>
      </c>
      <c r="C93952" t="s">
        <v>26</v>
      </c>
      <c r="D93952" t="s">
        <v>13</v>
      </c>
      <c r="E93952">
        <v>12150</v>
      </c>
      <c r="F93952">
        <v>12470</v>
      </c>
      <c r="G93952">
        <v>140</v>
      </c>
      <c r="H93952" t="s">
        <v>27</v>
      </c>
      <c r="I93952" t="s">
        <v>27</v>
      </c>
    </row>
    <row r="93953" spans="1:9" x14ac:dyDescent="0.25">
      <c r="A93953" s="1">
        <v>44400</v>
      </c>
      <c r="B93953" t="s">
        <v>55</v>
      </c>
      <c r="C93953" t="s">
        <v>26</v>
      </c>
      <c r="D93953" t="s">
        <v>15</v>
      </c>
      <c r="E93953">
        <v>4300</v>
      </c>
      <c r="F93953">
        <v>5290</v>
      </c>
      <c r="G93953">
        <v>110</v>
      </c>
      <c r="H93953" t="s">
        <v>27</v>
      </c>
      <c r="I93953" t="s">
        <v>27</v>
      </c>
    </row>
    <row r="93954" spans="1:9" x14ac:dyDescent="0.25">
      <c r="A93954" s="1">
        <v>44400</v>
      </c>
      <c r="B93954" t="s">
        <v>55</v>
      </c>
      <c r="C93954" t="s">
        <v>26</v>
      </c>
      <c r="D93954" t="s">
        <v>16</v>
      </c>
      <c r="E93954">
        <v>10</v>
      </c>
      <c r="F93954">
        <v>10</v>
      </c>
      <c r="G93954">
        <v>0</v>
      </c>
      <c r="H93954" t="s">
        <v>27</v>
      </c>
      <c r="I93954" t="s">
        <v>27</v>
      </c>
    </row>
    <row r="93955" spans="1:9" x14ac:dyDescent="0.25">
      <c r="A93955" s="1">
        <v>44400</v>
      </c>
      <c r="B93955" t="s">
        <v>55</v>
      </c>
      <c r="C93955" t="s">
        <v>28</v>
      </c>
      <c r="D93955" t="s">
        <v>3</v>
      </c>
      <c r="E93955">
        <v>60</v>
      </c>
      <c r="F93955">
        <v>20</v>
      </c>
      <c r="G93955">
        <v>0</v>
      </c>
      <c r="H93955" t="s">
        <v>29</v>
      </c>
      <c r="I93955" t="s">
        <v>29</v>
      </c>
    </row>
    <row r="93956" spans="1:9" x14ac:dyDescent="0.25">
      <c r="A93956" s="1">
        <v>44400</v>
      </c>
      <c r="B93956" t="s">
        <v>55</v>
      </c>
      <c r="C93956" t="s">
        <v>28</v>
      </c>
      <c r="D93956" t="s">
        <v>5</v>
      </c>
      <c r="E93956">
        <v>200</v>
      </c>
      <c r="F93956">
        <v>40</v>
      </c>
      <c r="G93956">
        <v>0</v>
      </c>
      <c r="H93956" t="s">
        <v>29</v>
      </c>
      <c r="I93956" t="s">
        <v>29</v>
      </c>
    </row>
    <row r="93957" spans="1:9" x14ac:dyDescent="0.25">
      <c r="A93957" s="1">
        <v>44400</v>
      </c>
      <c r="B93957" t="s">
        <v>55</v>
      </c>
      <c r="C93957" t="s">
        <v>28</v>
      </c>
      <c r="D93957" t="s">
        <v>6</v>
      </c>
      <c r="E93957">
        <v>460</v>
      </c>
      <c r="F93957">
        <v>150</v>
      </c>
      <c r="G93957">
        <v>0</v>
      </c>
      <c r="H93957" t="s">
        <v>29</v>
      </c>
      <c r="I93957" t="s">
        <v>29</v>
      </c>
    </row>
    <row r="93958" spans="1:9" x14ac:dyDescent="0.25">
      <c r="A93958" s="1">
        <v>44400</v>
      </c>
      <c r="B93958" t="s">
        <v>55</v>
      </c>
      <c r="C93958" t="s">
        <v>28</v>
      </c>
      <c r="D93958" t="s">
        <v>12</v>
      </c>
      <c r="E93958">
        <v>1130</v>
      </c>
      <c r="F93958">
        <v>470</v>
      </c>
      <c r="G93958">
        <v>10</v>
      </c>
      <c r="H93958" t="s">
        <v>29</v>
      </c>
      <c r="I93958" t="s">
        <v>29</v>
      </c>
    </row>
    <row r="93959" spans="1:9" x14ac:dyDescent="0.25">
      <c r="A93959" s="1">
        <v>44400</v>
      </c>
      <c r="B93959" t="s">
        <v>55</v>
      </c>
      <c r="C93959" t="s">
        <v>28</v>
      </c>
      <c r="D93959" t="s">
        <v>13</v>
      </c>
      <c r="E93959">
        <v>22760</v>
      </c>
      <c r="F93959">
        <v>23880</v>
      </c>
      <c r="G93959">
        <v>70</v>
      </c>
      <c r="H93959" t="s">
        <v>29</v>
      </c>
      <c r="I93959" t="s">
        <v>29</v>
      </c>
    </row>
    <row r="93960" spans="1:9" x14ac:dyDescent="0.25">
      <c r="A93960" s="1">
        <v>44400</v>
      </c>
      <c r="B93960" t="s">
        <v>55</v>
      </c>
      <c r="C93960" t="s">
        <v>28</v>
      </c>
      <c r="D93960" t="s">
        <v>15</v>
      </c>
      <c r="E93960">
        <v>5780</v>
      </c>
      <c r="F93960">
        <v>6540</v>
      </c>
      <c r="G93960">
        <v>50</v>
      </c>
      <c r="H93960" t="s">
        <v>29</v>
      </c>
      <c r="I93960" t="s">
        <v>29</v>
      </c>
    </row>
    <row r="93961" spans="1:9" x14ac:dyDescent="0.25">
      <c r="A93961" s="1">
        <v>44400</v>
      </c>
      <c r="B93961" t="s">
        <v>55</v>
      </c>
      <c r="C93961" t="s">
        <v>28</v>
      </c>
      <c r="D93961" t="s">
        <v>16</v>
      </c>
      <c r="E93961">
        <v>80</v>
      </c>
      <c r="F93961">
        <v>50</v>
      </c>
      <c r="G93961">
        <v>0</v>
      </c>
      <c r="H93961" t="s">
        <v>29</v>
      </c>
      <c r="I93961" t="s">
        <v>29</v>
      </c>
    </row>
    <row r="93962" spans="1:9" x14ac:dyDescent="0.25">
      <c r="A93962" s="1">
        <v>44400</v>
      </c>
      <c r="B93962" t="s">
        <v>55</v>
      </c>
      <c r="C93962" t="s">
        <v>30</v>
      </c>
      <c r="D93962" t="s">
        <v>3</v>
      </c>
      <c r="E93962">
        <v>0</v>
      </c>
      <c r="F93962">
        <v>10</v>
      </c>
      <c r="G93962">
        <v>0</v>
      </c>
      <c r="H93962" t="s">
        <v>31</v>
      </c>
      <c r="I93962" t="s">
        <v>31</v>
      </c>
    </row>
    <row r="93963" spans="1:9" x14ac:dyDescent="0.25">
      <c r="A93963" s="1">
        <v>44400</v>
      </c>
      <c r="B93963" t="s">
        <v>55</v>
      </c>
      <c r="C93963" t="s">
        <v>30</v>
      </c>
      <c r="D93963" t="s">
        <v>5</v>
      </c>
      <c r="E93963">
        <v>10</v>
      </c>
      <c r="F93963">
        <v>10</v>
      </c>
      <c r="G93963">
        <v>0</v>
      </c>
      <c r="H93963" t="s">
        <v>31</v>
      </c>
      <c r="I93963" t="s">
        <v>31</v>
      </c>
    </row>
    <row r="93964" spans="1:9" x14ac:dyDescent="0.25">
      <c r="A93964" s="1">
        <v>44400</v>
      </c>
      <c r="B93964" t="s">
        <v>55</v>
      </c>
      <c r="C93964" t="s">
        <v>30</v>
      </c>
      <c r="D93964" t="s">
        <v>6</v>
      </c>
      <c r="E93964">
        <v>30</v>
      </c>
      <c r="F93964">
        <v>60</v>
      </c>
      <c r="G93964">
        <v>0</v>
      </c>
      <c r="H93964" t="s">
        <v>31</v>
      </c>
      <c r="I93964" t="s">
        <v>31</v>
      </c>
    </row>
    <row r="93965" spans="1:9" x14ac:dyDescent="0.25">
      <c r="A93965" s="1">
        <v>44400</v>
      </c>
      <c r="B93965" t="s">
        <v>55</v>
      </c>
      <c r="C93965" t="s">
        <v>30</v>
      </c>
      <c r="D93965" t="s">
        <v>12</v>
      </c>
      <c r="E93965">
        <v>190</v>
      </c>
      <c r="F93965">
        <v>120</v>
      </c>
      <c r="G93965">
        <v>0</v>
      </c>
      <c r="H93965" t="s">
        <v>31</v>
      </c>
      <c r="I93965" t="s">
        <v>31</v>
      </c>
    </row>
    <row r="93966" spans="1:9" x14ac:dyDescent="0.25">
      <c r="A93966" s="1">
        <v>44400</v>
      </c>
      <c r="B93966" t="s">
        <v>55</v>
      </c>
      <c r="C93966" t="s">
        <v>30</v>
      </c>
      <c r="D93966" t="s">
        <v>13</v>
      </c>
      <c r="E93966">
        <v>13220</v>
      </c>
      <c r="F93966">
        <v>13460</v>
      </c>
      <c r="G93966">
        <v>310</v>
      </c>
      <c r="H93966" t="s">
        <v>31</v>
      </c>
      <c r="I93966" t="s">
        <v>31</v>
      </c>
    </row>
    <row r="93967" spans="1:9" x14ac:dyDescent="0.25">
      <c r="A93967" s="1">
        <v>44400</v>
      </c>
      <c r="B93967" t="s">
        <v>55</v>
      </c>
      <c r="C93967" t="s">
        <v>30</v>
      </c>
      <c r="D93967" t="s">
        <v>15</v>
      </c>
      <c r="E93967">
        <v>2730</v>
      </c>
      <c r="F93967">
        <v>3200</v>
      </c>
      <c r="G93967">
        <v>130</v>
      </c>
      <c r="H93967" t="s">
        <v>31</v>
      </c>
      <c r="I93967" t="s">
        <v>31</v>
      </c>
    </row>
    <row r="93968" spans="1:9" x14ac:dyDescent="0.25">
      <c r="A93968" s="1">
        <v>44400</v>
      </c>
      <c r="B93968" t="s">
        <v>55</v>
      </c>
      <c r="C93968" t="s">
        <v>30</v>
      </c>
      <c r="D93968" t="s">
        <v>16</v>
      </c>
      <c r="E93968">
        <v>0</v>
      </c>
      <c r="F93968">
        <v>40</v>
      </c>
      <c r="G93968">
        <v>10</v>
      </c>
      <c r="H93968" t="s">
        <v>31</v>
      </c>
      <c r="I93968" t="s">
        <v>31</v>
      </c>
    </row>
    <row r="93969" spans="1:9" x14ac:dyDescent="0.25">
      <c r="A93969" s="1">
        <v>44400</v>
      </c>
      <c r="B93969" t="s">
        <v>55</v>
      </c>
      <c r="C93969" t="s">
        <v>32</v>
      </c>
      <c r="D93969" t="s">
        <v>14</v>
      </c>
      <c r="E93969">
        <v>70</v>
      </c>
      <c r="F93969">
        <v>40</v>
      </c>
      <c r="G93969">
        <v>0</v>
      </c>
      <c r="H93969" t="s">
        <v>33</v>
      </c>
      <c r="I93969" t="s">
        <v>33</v>
      </c>
    </row>
    <row r="93970" spans="1:9" x14ac:dyDescent="0.25">
      <c r="A93970" s="1">
        <v>44400</v>
      </c>
      <c r="B93970" t="s">
        <v>55</v>
      </c>
      <c r="C93970" t="s">
        <v>32</v>
      </c>
      <c r="D93970" t="s">
        <v>3</v>
      </c>
      <c r="E93970">
        <v>550</v>
      </c>
      <c r="F93970">
        <v>320</v>
      </c>
      <c r="G93970">
        <v>0</v>
      </c>
      <c r="H93970" t="s">
        <v>33</v>
      </c>
      <c r="I93970" t="s">
        <v>33</v>
      </c>
    </row>
    <row r="93971" spans="1:9" x14ac:dyDescent="0.25">
      <c r="A93971" s="1">
        <v>44400</v>
      </c>
      <c r="B93971" t="s">
        <v>55</v>
      </c>
      <c r="C93971" t="s">
        <v>32</v>
      </c>
      <c r="D93971" t="s">
        <v>5</v>
      </c>
      <c r="E93971">
        <v>530</v>
      </c>
      <c r="F93971">
        <v>270</v>
      </c>
      <c r="G93971">
        <v>0</v>
      </c>
      <c r="H93971" t="s">
        <v>33</v>
      </c>
      <c r="I93971" t="s">
        <v>33</v>
      </c>
    </row>
    <row r="93972" spans="1:9" x14ac:dyDescent="0.25">
      <c r="A93972" s="1">
        <v>44400</v>
      </c>
      <c r="B93972" t="s">
        <v>55</v>
      </c>
      <c r="C93972" t="s">
        <v>32</v>
      </c>
      <c r="D93972" t="s">
        <v>6</v>
      </c>
      <c r="E93972">
        <v>1410</v>
      </c>
      <c r="F93972">
        <v>810</v>
      </c>
      <c r="G93972">
        <v>0</v>
      </c>
      <c r="H93972" t="s">
        <v>33</v>
      </c>
      <c r="I93972" t="s">
        <v>33</v>
      </c>
    </row>
    <row r="93973" spans="1:9" x14ac:dyDescent="0.25">
      <c r="A93973" s="1">
        <v>44400</v>
      </c>
      <c r="B93973" t="s">
        <v>55</v>
      </c>
      <c r="C93973" t="s">
        <v>32</v>
      </c>
      <c r="D93973" t="s">
        <v>12</v>
      </c>
      <c r="E93973">
        <v>1730</v>
      </c>
      <c r="F93973">
        <v>1080</v>
      </c>
      <c r="G93973">
        <v>0</v>
      </c>
      <c r="H93973" t="s">
        <v>33</v>
      </c>
      <c r="I93973" t="s">
        <v>33</v>
      </c>
    </row>
    <row r="93974" spans="1:9" x14ac:dyDescent="0.25">
      <c r="A93974" s="1">
        <v>44400</v>
      </c>
      <c r="B93974" t="s">
        <v>55</v>
      </c>
      <c r="C93974" t="s">
        <v>32</v>
      </c>
      <c r="D93974" t="s">
        <v>13</v>
      </c>
      <c r="E93974">
        <v>8500</v>
      </c>
      <c r="F93974">
        <v>9730</v>
      </c>
      <c r="G93974">
        <v>20</v>
      </c>
      <c r="H93974" t="s">
        <v>33</v>
      </c>
      <c r="I93974" t="s">
        <v>33</v>
      </c>
    </row>
    <row r="93975" spans="1:9" x14ac:dyDescent="0.25">
      <c r="A93975" s="1">
        <v>44400</v>
      </c>
      <c r="B93975" t="s">
        <v>55</v>
      </c>
      <c r="C93975" t="s">
        <v>32</v>
      </c>
      <c r="D93975" t="s">
        <v>15</v>
      </c>
      <c r="E93975">
        <v>4140</v>
      </c>
      <c r="F93975">
        <v>5110</v>
      </c>
      <c r="G93975">
        <v>10</v>
      </c>
      <c r="H93975" t="s">
        <v>33</v>
      </c>
      <c r="I93975" t="s">
        <v>33</v>
      </c>
    </row>
    <row r="93976" spans="1:9" x14ac:dyDescent="0.25">
      <c r="A93976" s="1">
        <v>44400</v>
      </c>
      <c r="B93976" t="s">
        <v>55</v>
      </c>
      <c r="C93976" t="s">
        <v>32</v>
      </c>
      <c r="D93976" t="s">
        <v>16</v>
      </c>
      <c r="E93976">
        <v>10</v>
      </c>
      <c r="F93976">
        <v>20</v>
      </c>
      <c r="G93976">
        <v>10</v>
      </c>
      <c r="H93976" t="s">
        <v>33</v>
      </c>
      <c r="I93976" t="s">
        <v>33</v>
      </c>
    </row>
    <row r="93977" spans="1:9" x14ac:dyDescent="0.25">
      <c r="A93977" s="1">
        <v>44400</v>
      </c>
      <c r="B93977" t="s">
        <v>55</v>
      </c>
      <c r="C93977" t="s">
        <v>34</v>
      </c>
      <c r="D93977" t="s">
        <v>3</v>
      </c>
      <c r="E93977">
        <v>10</v>
      </c>
      <c r="F93977">
        <v>0</v>
      </c>
      <c r="G93977">
        <v>0</v>
      </c>
      <c r="H93977" t="s">
        <v>35</v>
      </c>
      <c r="I93977" t="s">
        <v>35</v>
      </c>
    </row>
    <row r="93978" spans="1:9" x14ac:dyDescent="0.25">
      <c r="A93978" s="1">
        <v>44400</v>
      </c>
      <c r="B93978" t="s">
        <v>55</v>
      </c>
      <c r="C93978" t="s">
        <v>34</v>
      </c>
      <c r="D93978" t="s">
        <v>5</v>
      </c>
      <c r="E93978">
        <v>20</v>
      </c>
      <c r="F93978">
        <v>0</v>
      </c>
      <c r="G93978">
        <v>10</v>
      </c>
      <c r="H93978" t="s">
        <v>35</v>
      </c>
      <c r="I93978" t="s">
        <v>35</v>
      </c>
    </row>
    <row r="93979" spans="1:9" x14ac:dyDescent="0.25">
      <c r="A93979" s="1">
        <v>44400</v>
      </c>
      <c r="B93979" t="s">
        <v>55</v>
      </c>
      <c r="C93979" t="s">
        <v>34</v>
      </c>
      <c r="D93979" t="s">
        <v>6</v>
      </c>
      <c r="E93979">
        <v>30</v>
      </c>
      <c r="F93979">
        <v>10</v>
      </c>
      <c r="G93979">
        <v>0</v>
      </c>
      <c r="H93979" t="s">
        <v>35</v>
      </c>
      <c r="I93979" t="s">
        <v>35</v>
      </c>
    </row>
    <row r="93980" spans="1:9" x14ac:dyDescent="0.25">
      <c r="A93980" s="1">
        <v>44400</v>
      </c>
      <c r="B93980" t="s">
        <v>55</v>
      </c>
      <c r="C93980" t="s">
        <v>34</v>
      </c>
      <c r="D93980" t="s">
        <v>12</v>
      </c>
      <c r="E93980">
        <v>70</v>
      </c>
      <c r="F93980">
        <v>30</v>
      </c>
      <c r="G93980">
        <v>0</v>
      </c>
      <c r="H93980" t="s">
        <v>35</v>
      </c>
      <c r="I93980" t="s">
        <v>35</v>
      </c>
    </row>
    <row r="93981" spans="1:9" x14ac:dyDescent="0.25">
      <c r="A93981" s="1">
        <v>44400</v>
      </c>
      <c r="B93981" t="s">
        <v>55</v>
      </c>
      <c r="C93981" t="s">
        <v>34</v>
      </c>
      <c r="D93981" t="s">
        <v>13</v>
      </c>
      <c r="E93981">
        <v>1440</v>
      </c>
      <c r="F93981">
        <v>1270</v>
      </c>
      <c r="G93981">
        <v>70</v>
      </c>
      <c r="H93981" t="s">
        <v>35</v>
      </c>
      <c r="I93981" t="s">
        <v>35</v>
      </c>
    </row>
    <row r="93982" spans="1:9" x14ac:dyDescent="0.25">
      <c r="A93982" s="1">
        <v>44400</v>
      </c>
      <c r="B93982" t="s">
        <v>55</v>
      </c>
      <c r="C93982" t="s">
        <v>34</v>
      </c>
      <c r="D93982" t="s">
        <v>15</v>
      </c>
      <c r="E93982">
        <v>57810</v>
      </c>
      <c r="F93982">
        <v>68550</v>
      </c>
      <c r="G93982">
        <v>20</v>
      </c>
      <c r="H93982" t="s">
        <v>35</v>
      </c>
      <c r="I93982" t="s">
        <v>35</v>
      </c>
    </row>
    <row r="93983" spans="1:9" x14ac:dyDescent="0.25">
      <c r="A93983" s="1">
        <v>44400</v>
      </c>
      <c r="B93983" t="s">
        <v>55</v>
      </c>
      <c r="C93983" t="s">
        <v>34</v>
      </c>
      <c r="D93983" t="s">
        <v>16</v>
      </c>
      <c r="E93983">
        <v>1700</v>
      </c>
      <c r="F93983">
        <v>1870</v>
      </c>
      <c r="G93983">
        <v>0</v>
      </c>
      <c r="H93983" t="s">
        <v>35</v>
      </c>
      <c r="I93983" t="s">
        <v>35</v>
      </c>
    </row>
    <row r="93984" spans="1:9" x14ac:dyDescent="0.25">
      <c r="A93984" s="1">
        <v>44400</v>
      </c>
      <c r="B93984" t="s">
        <v>55</v>
      </c>
      <c r="C93984" t="s">
        <v>36</v>
      </c>
      <c r="D93984" t="s">
        <v>5</v>
      </c>
      <c r="E93984">
        <v>20</v>
      </c>
      <c r="F93984">
        <v>10</v>
      </c>
      <c r="G93984">
        <v>0</v>
      </c>
      <c r="H93984" t="s">
        <v>37</v>
      </c>
      <c r="I93984" t="s">
        <v>37</v>
      </c>
    </row>
    <row r="93985" spans="1:9" x14ac:dyDescent="0.25">
      <c r="A93985" s="1">
        <v>44400</v>
      </c>
      <c r="B93985" t="s">
        <v>55</v>
      </c>
      <c r="C93985" t="s">
        <v>36</v>
      </c>
      <c r="D93985" t="s">
        <v>6</v>
      </c>
      <c r="E93985">
        <v>40</v>
      </c>
      <c r="F93985">
        <v>40</v>
      </c>
      <c r="G93985">
        <v>0</v>
      </c>
      <c r="H93985" t="s">
        <v>37</v>
      </c>
      <c r="I93985" t="s">
        <v>37</v>
      </c>
    </row>
    <row r="93986" spans="1:9" x14ac:dyDescent="0.25">
      <c r="A93986" s="1">
        <v>44400</v>
      </c>
      <c r="B93986" t="s">
        <v>55</v>
      </c>
      <c r="C93986" t="s">
        <v>36</v>
      </c>
      <c r="D93986" t="s">
        <v>12</v>
      </c>
      <c r="E93986">
        <v>0</v>
      </c>
      <c r="F93986">
        <v>60</v>
      </c>
      <c r="G93986">
        <v>0</v>
      </c>
      <c r="H93986" t="s">
        <v>37</v>
      </c>
      <c r="I93986" t="s">
        <v>37</v>
      </c>
    </row>
    <row r="93987" spans="1:9" x14ac:dyDescent="0.25">
      <c r="A93987" s="1">
        <v>44400</v>
      </c>
      <c r="B93987" t="s">
        <v>55</v>
      </c>
      <c r="C93987" t="s">
        <v>36</v>
      </c>
      <c r="D93987" t="s">
        <v>13</v>
      </c>
      <c r="E93987">
        <v>5380</v>
      </c>
      <c r="F93987">
        <v>6650</v>
      </c>
      <c r="G93987">
        <v>30</v>
      </c>
      <c r="H93987" t="s">
        <v>37</v>
      </c>
      <c r="I93987" t="s">
        <v>37</v>
      </c>
    </row>
    <row r="93988" spans="1:9" x14ac:dyDescent="0.25">
      <c r="A93988" s="1">
        <v>44400</v>
      </c>
      <c r="B93988" t="s">
        <v>55</v>
      </c>
      <c r="C93988" t="s">
        <v>36</v>
      </c>
      <c r="D93988" t="s">
        <v>15</v>
      </c>
      <c r="E93988">
        <v>8400</v>
      </c>
      <c r="F93988">
        <v>10360</v>
      </c>
      <c r="G93988">
        <v>30</v>
      </c>
      <c r="H93988" t="s">
        <v>37</v>
      </c>
      <c r="I93988" t="s">
        <v>37</v>
      </c>
    </row>
    <row r="93989" spans="1:9" x14ac:dyDescent="0.25">
      <c r="A93989" s="1">
        <v>44400</v>
      </c>
      <c r="B93989" t="s">
        <v>55</v>
      </c>
      <c r="C93989" t="s">
        <v>36</v>
      </c>
      <c r="D93989" t="s">
        <v>16</v>
      </c>
      <c r="E93989">
        <v>40</v>
      </c>
      <c r="F93989">
        <v>40</v>
      </c>
      <c r="G93989">
        <v>0</v>
      </c>
      <c r="H93989" t="s">
        <v>37</v>
      </c>
      <c r="I93989" t="s">
        <v>37</v>
      </c>
    </row>
    <row r="93990" spans="1:9" x14ac:dyDescent="0.25">
      <c r="A93990" s="1">
        <v>44400</v>
      </c>
      <c r="B93990" t="s">
        <v>55</v>
      </c>
      <c r="C93990" t="s">
        <v>36</v>
      </c>
      <c r="D93990" t="s">
        <v>17</v>
      </c>
      <c r="E93990">
        <v>0</v>
      </c>
      <c r="F93990">
        <v>10</v>
      </c>
      <c r="G93990">
        <v>0</v>
      </c>
      <c r="H93990" t="s">
        <v>37</v>
      </c>
      <c r="I93990" t="s">
        <v>37</v>
      </c>
    </row>
    <row r="93991" spans="1:9" x14ac:dyDescent="0.25">
      <c r="A93991" s="1">
        <v>44400</v>
      </c>
      <c r="B93991" t="s">
        <v>55</v>
      </c>
      <c r="C93991" t="s">
        <v>50</v>
      </c>
      <c r="D93991" t="s">
        <v>13</v>
      </c>
      <c r="E93991">
        <v>640</v>
      </c>
      <c r="F93991">
        <v>800</v>
      </c>
      <c r="G93991">
        <v>0</v>
      </c>
      <c r="H93991" t="s">
        <v>51</v>
      </c>
      <c r="I93991" t="s">
        <v>68</v>
      </c>
    </row>
    <row r="93992" spans="1:9" x14ac:dyDescent="0.25">
      <c r="A93992" s="1">
        <v>44400</v>
      </c>
      <c r="B93992" t="s">
        <v>55</v>
      </c>
      <c r="C93992" t="s">
        <v>50</v>
      </c>
      <c r="D93992" t="s">
        <v>15</v>
      </c>
      <c r="E93992">
        <v>30</v>
      </c>
      <c r="F93992">
        <v>180</v>
      </c>
      <c r="G93992">
        <v>0</v>
      </c>
      <c r="H93992" t="s">
        <v>51</v>
      </c>
      <c r="I93992" t="s">
        <v>68</v>
      </c>
    </row>
    <row r="93993" spans="1:9" x14ac:dyDescent="0.25">
      <c r="A93993" s="1">
        <v>44400</v>
      </c>
      <c r="B93993" t="s">
        <v>55</v>
      </c>
      <c r="C93993" t="s">
        <v>50</v>
      </c>
      <c r="D93993" t="s">
        <v>16</v>
      </c>
      <c r="E93993">
        <v>0</v>
      </c>
      <c r="F93993">
        <v>10</v>
      </c>
      <c r="G93993">
        <v>0</v>
      </c>
      <c r="H93993" t="s">
        <v>51</v>
      </c>
      <c r="I93993" t="s">
        <v>68</v>
      </c>
    </row>
    <row r="93994" spans="1:9" x14ac:dyDescent="0.25">
      <c r="A93994" s="1">
        <v>44400</v>
      </c>
      <c r="B93994" t="s">
        <v>55</v>
      </c>
      <c r="C93994" t="s">
        <v>38</v>
      </c>
      <c r="D93994" t="s">
        <v>3</v>
      </c>
      <c r="E93994">
        <v>20</v>
      </c>
      <c r="F93994">
        <v>10</v>
      </c>
      <c r="G93994">
        <v>0</v>
      </c>
      <c r="H93994" t="s">
        <v>39</v>
      </c>
      <c r="I93994" t="s">
        <v>39</v>
      </c>
    </row>
    <row r="93995" spans="1:9" x14ac:dyDescent="0.25">
      <c r="A93995" s="1">
        <v>44400</v>
      </c>
      <c r="B93995" t="s">
        <v>55</v>
      </c>
      <c r="C93995" t="s">
        <v>38</v>
      </c>
      <c r="D93995" t="s">
        <v>5</v>
      </c>
      <c r="E93995">
        <v>30</v>
      </c>
      <c r="F93995">
        <v>0</v>
      </c>
      <c r="G93995">
        <v>0</v>
      </c>
      <c r="H93995" t="s">
        <v>39</v>
      </c>
      <c r="I93995" t="s">
        <v>39</v>
      </c>
    </row>
    <row r="93996" spans="1:9" x14ac:dyDescent="0.25">
      <c r="A93996" s="1">
        <v>44400</v>
      </c>
      <c r="B93996" t="s">
        <v>55</v>
      </c>
      <c r="C93996" t="s">
        <v>38</v>
      </c>
      <c r="D93996" t="s">
        <v>6</v>
      </c>
      <c r="E93996">
        <v>60</v>
      </c>
      <c r="F93996">
        <v>10</v>
      </c>
      <c r="G93996">
        <v>0</v>
      </c>
      <c r="H93996" t="s">
        <v>39</v>
      </c>
      <c r="I93996" t="s">
        <v>39</v>
      </c>
    </row>
    <row r="93997" spans="1:9" x14ac:dyDescent="0.25">
      <c r="A93997" s="1">
        <v>44400</v>
      </c>
      <c r="B93997" t="s">
        <v>55</v>
      </c>
      <c r="C93997" t="s">
        <v>38</v>
      </c>
      <c r="D93997" t="s">
        <v>12</v>
      </c>
      <c r="E93997">
        <v>230</v>
      </c>
      <c r="F93997">
        <v>110</v>
      </c>
      <c r="G93997">
        <v>0</v>
      </c>
      <c r="H93997" t="s">
        <v>39</v>
      </c>
      <c r="I93997" t="s">
        <v>39</v>
      </c>
    </row>
    <row r="93998" spans="1:9" x14ac:dyDescent="0.25">
      <c r="A93998" s="1">
        <v>44400</v>
      </c>
      <c r="B93998" t="s">
        <v>55</v>
      </c>
      <c r="C93998" t="s">
        <v>38</v>
      </c>
      <c r="D93998" t="s">
        <v>13</v>
      </c>
      <c r="E93998">
        <v>31680</v>
      </c>
      <c r="F93998">
        <v>32490</v>
      </c>
      <c r="G93998">
        <v>1310</v>
      </c>
      <c r="H93998" t="s">
        <v>39</v>
      </c>
      <c r="I93998" t="s">
        <v>39</v>
      </c>
    </row>
    <row r="93999" spans="1:9" x14ac:dyDescent="0.25">
      <c r="A93999" s="1">
        <v>44400</v>
      </c>
      <c r="B93999" t="s">
        <v>55</v>
      </c>
      <c r="C93999" t="s">
        <v>38</v>
      </c>
      <c r="D93999" t="s">
        <v>15</v>
      </c>
      <c r="E93999">
        <v>6220</v>
      </c>
      <c r="F93999">
        <v>6670</v>
      </c>
      <c r="G93999">
        <v>120</v>
      </c>
      <c r="H93999" t="s">
        <v>39</v>
      </c>
      <c r="I93999" t="s">
        <v>39</v>
      </c>
    </row>
    <row r="94000" spans="1:9" x14ac:dyDescent="0.25">
      <c r="A94000" s="1">
        <v>44400</v>
      </c>
      <c r="B94000" t="s">
        <v>55</v>
      </c>
      <c r="C94000" t="s">
        <v>38</v>
      </c>
      <c r="D94000" t="s">
        <v>16</v>
      </c>
      <c r="E94000">
        <v>50</v>
      </c>
      <c r="F94000">
        <v>70</v>
      </c>
      <c r="G94000">
        <v>10</v>
      </c>
      <c r="H94000" t="s">
        <v>39</v>
      </c>
      <c r="I94000" t="s">
        <v>39</v>
      </c>
    </row>
    <row r="94001" spans="1:9" x14ac:dyDescent="0.25">
      <c r="A94001" s="1">
        <v>44400</v>
      </c>
      <c r="B94001" t="s">
        <v>55</v>
      </c>
      <c r="C94001" t="s">
        <v>38</v>
      </c>
      <c r="D94001" t="s">
        <v>17</v>
      </c>
      <c r="E94001">
        <v>20</v>
      </c>
      <c r="F94001">
        <v>10</v>
      </c>
      <c r="G94001">
        <v>0</v>
      </c>
      <c r="H94001" t="s">
        <v>39</v>
      </c>
      <c r="I94001" t="s">
        <v>39</v>
      </c>
    </row>
    <row r="94002" spans="1:9" x14ac:dyDescent="0.25">
      <c r="A94002" s="1">
        <v>44401</v>
      </c>
      <c r="B94002" t="s">
        <v>54</v>
      </c>
      <c r="C94002" t="s">
        <v>42</v>
      </c>
      <c r="D94002" t="s">
        <v>12</v>
      </c>
      <c r="E94002">
        <v>10</v>
      </c>
      <c r="F94002">
        <v>0</v>
      </c>
      <c r="G94002">
        <v>10</v>
      </c>
      <c r="H94002" t="s">
        <v>43</v>
      </c>
      <c r="I94002" t="s">
        <v>43</v>
      </c>
    </row>
    <row r="94003" spans="1:9" x14ac:dyDescent="0.25">
      <c r="A94003" s="1">
        <v>44401</v>
      </c>
      <c r="B94003" t="s">
        <v>54</v>
      </c>
      <c r="C94003" t="s">
        <v>42</v>
      </c>
      <c r="D94003" t="s">
        <v>13</v>
      </c>
      <c r="E94003">
        <v>40</v>
      </c>
      <c r="F94003">
        <v>10</v>
      </c>
      <c r="G94003">
        <v>50</v>
      </c>
      <c r="H94003" t="s">
        <v>43</v>
      </c>
      <c r="I94003" t="s">
        <v>43</v>
      </c>
    </row>
    <row r="94004" spans="1:9" x14ac:dyDescent="0.25">
      <c r="A94004" s="1">
        <v>44401</v>
      </c>
      <c r="B94004" t="s">
        <v>54</v>
      </c>
      <c r="C94004" t="s">
        <v>42</v>
      </c>
      <c r="D94004" t="s">
        <v>16</v>
      </c>
      <c r="E94004">
        <v>0</v>
      </c>
      <c r="F94004">
        <v>10</v>
      </c>
      <c r="G94004">
        <v>10</v>
      </c>
      <c r="H94004" t="s">
        <v>43</v>
      </c>
      <c r="I94004" t="s">
        <v>43</v>
      </c>
    </row>
    <row r="94005" spans="1:9" x14ac:dyDescent="0.25">
      <c r="A94005" s="1">
        <v>44401</v>
      </c>
      <c r="B94005" t="s">
        <v>54</v>
      </c>
      <c r="C94005" t="s">
        <v>40</v>
      </c>
      <c r="D94005" t="s">
        <v>3</v>
      </c>
      <c r="E94005">
        <v>10</v>
      </c>
      <c r="F94005">
        <v>0</v>
      </c>
      <c r="G94005">
        <v>10</v>
      </c>
      <c r="H94005" t="s">
        <v>41</v>
      </c>
      <c r="I94005" t="s">
        <v>41</v>
      </c>
    </row>
    <row r="94006" spans="1:9" x14ac:dyDescent="0.25">
      <c r="A94006" s="1">
        <v>44401</v>
      </c>
      <c r="B94006" t="s">
        <v>54</v>
      </c>
      <c r="C94006" t="s">
        <v>40</v>
      </c>
      <c r="D94006" t="s">
        <v>5</v>
      </c>
      <c r="E94006">
        <v>20</v>
      </c>
      <c r="F94006">
        <v>0</v>
      </c>
      <c r="G94006">
        <v>20</v>
      </c>
      <c r="H94006" t="s">
        <v>41</v>
      </c>
      <c r="I94006" t="s">
        <v>41</v>
      </c>
    </row>
    <row r="94007" spans="1:9" x14ac:dyDescent="0.25">
      <c r="A94007" s="1">
        <v>44401</v>
      </c>
      <c r="B94007" t="s">
        <v>54</v>
      </c>
      <c r="C94007" t="s">
        <v>40</v>
      </c>
      <c r="D94007" t="s">
        <v>6</v>
      </c>
      <c r="E94007">
        <v>10</v>
      </c>
      <c r="F94007">
        <v>0</v>
      </c>
      <c r="G94007">
        <v>10</v>
      </c>
      <c r="H94007" t="s">
        <v>41</v>
      </c>
      <c r="I94007" t="s">
        <v>41</v>
      </c>
    </row>
    <row r="94008" spans="1:9" x14ac:dyDescent="0.25">
      <c r="A94008" s="1">
        <v>44401</v>
      </c>
      <c r="B94008" t="s">
        <v>54</v>
      </c>
      <c r="C94008" t="s">
        <v>40</v>
      </c>
      <c r="D94008" t="s">
        <v>13</v>
      </c>
      <c r="E94008">
        <v>10</v>
      </c>
      <c r="F94008">
        <v>0</v>
      </c>
      <c r="G94008">
        <v>10</v>
      </c>
      <c r="H94008" t="s">
        <v>41</v>
      </c>
      <c r="I94008" t="s">
        <v>41</v>
      </c>
    </row>
    <row r="94009" spans="1:9" x14ac:dyDescent="0.25">
      <c r="A94009" s="1">
        <v>44401</v>
      </c>
      <c r="B94009" t="s">
        <v>54</v>
      </c>
      <c r="C94009" t="s">
        <v>44</v>
      </c>
      <c r="D94009" t="s">
        <v>3</v>
      </c>
      <c r="E94009">
        <v>10</v>
      </c>
      <c r="F94009">
        <v>20</v>
      </c>
      <c r="G94009">
        <v>30</v>
      </c>
      <c r="H94009" t="s">
        <v>45</v>
      </c>
      <c r="I94009" t="s">
        <v>45</v>
      </c>
    </row>
    <row r="94010" spans="1:9" x14ac:dyDescent="0.25">
      <c r="A94010" s="1">
        <v>44401</v>
      </c>
      <c r="B94010" t="s">
        <v>54</v>
      </c>
      <c r="C94010" t="s">
        <v>44</v>
      </c>
      <c r="D94010" t="s">
        <v>5</v>
      </c>
      <c r="E94010">
        <v>70</v>
      </c>
      <c r="F94010">
        <v>20</v>
      </c>
      <c r="G94010">
        <v>90</v>
      </c>
      <c r="H94010" t="s">
        <v>45</v>
      </c>
      <c r="I94010" t="s">
        <v>45</v>
      </c>
    </row>
    <row r="94011" spans="1:9" x14ac:dyDescent="0.25">
      <c r="A94011" s="1">
        <v>44401</v>
      </c>
      <c r="B94011" t="s">
        <v>54</v>
      </c>
      <c r="C94011" t="s">
        <v>44</v>
      </c>
      <c r="D94011" t="s">
        <v>6</v>
      </c>
      <c r="E94011">
        <v>50</v>
      </c>
      <c r="F94011">
        <v>20</v>
      </c>
      <c r="G94011">
        <v>70</v>
      </c>
      <c r="H94011" t="s">
        <v>45</v>
      </c>
      <c r="I94011" t="s">
        <v>45</v>
      </c>
    </row>
    <row r="94012" spans="1:9" x14ac:dyDescent="0.25">
      <c r="A94012" s="1">
        <v>44401</v>
      </c>
      <c r="B94012" t="s">
        <v>54</v>
      </c>
      <c r="C94012" t="s">
        <v>44</v>
      </c>
      <c r="D94012" t="s">
        <v>12</v>
      </c>
      <c r="E94012">
        <v>60</v>
      </c>
      <c r="F94012">
        <v>0</v>
      </c>
      <c r="G94012">
        <v>60</v>
      </c>
      <c r="H94012" t="s">
        <v>45</v>
      </c>
      <c r="I94012" t="s">
        <v>45</v>
      </c>
    </row>
    <row r="94013" spans="1:9" x14ac:dyDescent="0.25">
      <c r="A94013" s="1">
        <v>44401</v>
      </c>
      <c r="B94013" t="s">
        <v>54</v>
      </c>
      <c r="C94013" t="s">
        <v>44</v>
      </c>
      <c r="D94013" t="s">
        <v>13</v>
      </c>
      <c r="E94013">
        <v>20</v>
      </c>
      <c r="F94013">
        <v>10</v>
      </c>
      <c r="G94013">
        <v>30</v>
      </c>
      <c r="H94013" t="s">
        <v>45</v>
      </c>
      <c r="I94013" t="s">
        <v>45</v>
      </c>
    </row>
    <row r="94014" spans="1:9" x14ac:dyDescent="0.25">
      <c r="A94014" s="1">
        <v>44401</v>
      </c>
      <c r="B94014" t="s">
        <v>54</v>
      </c>
      <c r="C94014" t="s">
        <v>44</v>
      </c>
      <c r="D94014" t="s">
        <v>15</v>
      </c>
      <c r="E94014">
        <v>10</v>
      </c>
      <c r="F94014">
        <v>0</v>
      </c>
      <c r="G94014">
        <v>10</v>
      </c>
      <c r="H94014" t="s">
        <v>45</v>
      </c>
      <c r="I94014" t="s">
        <v>45</v>
      </c>
    </row>
    <row r="94015" spans="1:9" x14ac:dyDescent="0.25">
      <c r="A94015" s="1">
        <v>44401</v>
      </c>
      <c r="B94015" t="s">
        <v>54</v>
      </c>
      <c r="C94015" t="s">
        <v>10</v>
      </c>
      <c r="D94015" t="s">
        <v>14</v>
      </c>
      <c r="E94015">
        <v>20</v>
      </c>
      <c r="F94015">
        <v>0</v>
      </c>
      <c r="G94015">
        <v>20</v>
      </c>
      <c r="H94015" t="s">
        <v>11</v>
      </c>
      <c r="I94015" t="s">
        <v>11</v>
      </c>
    </row>
    <row r="94016" spans="1:9" x14ac:dyDescent="0.25">
      <c r="A94016" s="1">
        <v>44401</v>
      </c>
      <c r="B94016" t="s">
        <v>54</v>
      </c>
      <c r="C94016" t="s">
        <v>10</v>
      </c>
      <c r="D94016" t="s">
        <v>3</v>
      </c>
      <c r="E94016">
        <v>560</v>
      </c>
      <c r="F94016">
        <v>0</v>
      </c>
      <c r="G94016">
        <v>560</v>
      </c>
      <c r="H94016" t="s">
        <v>11</v>
      </c>
      <c r="I94016" t="s">
        <v>11</v>
      </c>
    </row>
    <row r="94017" spans="1:9" x14ac:dyDescent="0.25">
      <c r="A94017" s="1">
        <v>44401</v>
      </c>
      <c r="B94017" t="s">
        <v>54</v>
      </c>
      <c r="C94017" t="s">
        <v>10</v>
      </c>
      <c r="D94017" t="s">
        <v>5</v>
      </c>
      <c r="E94017">
        <v>380</v>
      </c>
      <c r="F94017">
        <v>10</v>
      </c>
      <c r="G94017">
        <v>390</v>
      </c>
      <c r="H94017" t="s">
        <v>11</v>
      </c>
      <c r="I94017" t="s">
        <v>11</v>
      </c>
    </row>
    <row r="94018" spans="1:9" x14ac:dyDescent="0.25">
      <c r="A94018" s="1">
        <v>44401</v>
      </c>
      <c r="B94018" t="s">
        <v>54</v>
      </c>
      <c r="C94018" t="s">
        <v>10</v>
      </c>
      <c r="D94018" t="s">
        <v>6</v>
      </c>
      <c r="E94018">
        <v>230</v>
      </c>
      <c r="F94018">
        <v>30</v>
      </c>
      <c r="G94018">
        <v>260</v>
      </c>
      <c r="H94018" t="s">
        <v>11</v>
      </c>
      <c r="I94018" t="s">
        <v>11</v>
      </c>
    </row>
    <row r="94019" spans="1:9" x14ac:dyDescent="0.25">
      <c r="A94019" s="1">
        <v>44401</v>
      </c>
      <c r="B94019" t="s">
        <v>54</v>
      </c>
      <c r="C94019" t="s">
        <v>10</v>
      </c>
      <c r="D94019" t="s">
        <v>12</v>
      </c>
      <c r="E94019">
        <v>90</v>
      </c>
      <c r="F94019">
        <v>0</v>
      </c>
      <c r="G94019">
        <v>90</v>
      </c>
      <c r="H94019" t="s">
        <v>11</v>
      </c>
      <c r="I94019" t="s">
        <v>11</v>
      </c>
    </row>
    <row r="94020" spans="1:9" x14ac:dyDescent="0.25">
      <c r="A94020" s="1">
        <v>44401</v>
      </c>
      <c r="B94020" t="s">
        <v>54</v>
      </c>
      <c r="C94020" t="s">
        <v>10</v>
      </c>
      <c r="D94020" t="s">
        <v>13</v>
      </c>
      <c r="E94020">
        <v>20</v>
      </c>
      <c r="F94020">
        <v>10</v>
      </c>
      <c r="G94020">
        <v>30</v>
      </c>
      <c r="H94020" t="s">
        <v>11</v>
      </c>
      <c r="I94020" t="s">
        <v>11</v>
      </c>
    </row>
    <row r="94021" spans="1:9" x14ac:dyDescent="0.25">
      <c r="A94021" s="1">
        <v>44401</v>
      </c>
      <c r="B94021" t="s">
        <v>54</v>
      </c>
      <c r="C94021" t="s">
        <v>10</v>
      </c>
      <c r="D94021" t="s">
        <v>15</v>
      </c>
      <c r="E94021">
        <v>20</v>
      </c>
      <c r="F94021">
        <v>30</v>
      </c>
      <c r="G94021">
        <v>50</v>
      </c>
      <c r="H94021" t="s">
        <v>11</v>
      </c>
      <c r="I94021" t="s">
        <v>11</v>
      </c>
    </row>
    <row r="94022" spans="1:9" x14ac:dyDescent="0.25">
      <c r="A94022" s="1">
        <v>44401</v>
      </c>
      <c r="B94022" t="s">
        <v>54</v>
      </c>
      <c r="C94022" t="s">
        <v>10</v>
      </c>
      <c r="D94022" t="s">
        <v>16</v>
      </c>
      <c r="E94022">
        <v>0</v>
      </c>
      <c r="F94022">
        <v>10</v>
      </c>
      <c r="G94022">
        <v>10</v>
      </c>
      <c r="H94022" t="s">
        <v>11</v>
      </c>
      <c r="I94022" t="s">
        <v>11</v>
      </c>
    </row>
    <row r="94023" spans="1:9" x14ac:dyDescent="0.25">
      <c r="A94023" s="1">
        <v>44401</v>
      </c>
      <c r="B94023" t="s">
        <v>54</v>
      </c>
      <c r="C94023" t="s">
        <v>46</v>
      </c>
      <c r="D94023" t="s">
        <v>3</v>
      </c>
      <c r="E94023">
        <v>10</v>
      </c>
      <c r="F94023">
        <v>0</v>
      </c>
      <c r="G94023">
        <v>10</v>
      </c>
      <c r="H94023" t="s">
        <v>47</v>
      </c>
      <c r="I94023" t="s">
        <v>47</v>
      </c>
    </row>
    <row r="94024" spans="1:9" x14ac:dyDescent="0.25">
      <c r="A94024" s="1">
        <v>44401</v>
      </c>
      <c r="B94024" t="s">
        <v>54</v>
      </c>
      <c r="C94024" t="s">
        <v>46</v>
      </c>
      <c r="D94024" t="s">
        <v>5</v>
      </c>
      <c r="E94024">
        <v>30</v>
      </c>
      <c r="F94024">
        <v>0</v>
      </c>
      <c r="G94024">
        <v>30</v>
      </c>
      <c r="H94024" t="s">
        <v>47</v>
      </c>
      <c r="I94024" t="s">
        <v>47</v>
      </c>
    </row>
    <row r="94025" spans="1:9" x14ac:dyDescent="0.25">
      <c r="A94025" s="1">
        <v>44401</v>
      </c>
      <c r="B94025" t="s">
        <v>54</v>
      </c>
      <c r="C94025" t="s">
        <v>46</v>
      </c>
      <c r="D94025" t="s">
        <v>6</v>
      </c>
      <c r="E94025">
        <v>30</v>
      </c>
      <c r="F94025">
        <v>10</v>
      </c>
      <c r="G94025">
        <v>40</v>
      </c>
      <c r="H94025" t="s">
        <v>47</v>
      </c>
      <c r="I94025" t="s">
        <v>47</v>
      </c>
    </row>
    <row r="94026" spans="1:9" x14ac:dyDescent="0.25">
      <c r="A94026" s="1">
        <v>44401</v>
      </c>
      <c r="B94026" t="s">
        <v>54</v>
      </c>
      <c r="C94026" t="s">
        <v>46</v>
      </c>
      <c r="D94026" t="s">
        <v>12</v>
      </c>
      <c r="E94026">
        <v>40</v>
      </c>
      <c r="F94026">
        <v>60</v>
      </c>
      <c r="G94026">
        <v>100</v>
      </c>
      <c r="H94026" t="s">
        <v>47</v>
      </c>
      <c r="I94026" t="s">
        <v>47</v>
      </c>
    </row>
    <row r="94027" spans="1:9" x14ac:dyDescent="0.25">
      <c r="A94027" s="1">
        <v>44401</v>
      </c>
      <c r="B94027" t="s">
        <v>54</v>
      </c>
      <c r="C94027" t="s">
        <v>46</v>
      </c>
      <c r="D94027" t="s">
        <v>13</v>
      </c>
      <c r="E94027">
        <v>1680</v>
      </c>
      <c r="F94027">
        <v>1120</v>
      </c>
      <c r="G94027">
        <v>2800</v>
      </c>
      <c r="H94027" t="s">
        <v>47</v>
      </c>
      <c r="I94027" t="s">
        <v>47</v>
      </c>
    </row>
    <row r="94028" spans="1:9" x14ac:dyDescent="0.25">
      <c r="A94028" s="1">
        <v>44401</v>
      </c>
      <c r="B94028" t="s">
        <v>54</v>
      </c>
      <c r="C94028" t="s">
        <v>46</v>
      </c>
      <c r="D94028" t="s">
        <v>15</v>
      </c>
      <c r="E94028">
        <v>550</v>
      </c>
      <c r="F94028">
        <v>470</v>
      </c>
      <c r="G94028">
        <v>1020</v>
      </c>
      <c r="H94028" t="s">
        <v>47</v>
      </c>
      <c r="I94028" t="s">
        <v>47</v>
      </c>
    </row>
    <row r="94029" spans="1:9" x14ac:dyDescent="0.25">
      <c r="A94029" s="1">
        <v>44401</v>
      </c>
      <c r="B94029" t="s">
        <v>54</v>
      </c>
      <c r="C94029" t="s">
        <v>46</v>
      </c>
      <c r="D94029" t="s">
        <v>16</v>
      </c>
      <c r="E94029">
        <v>40</v>
      </c>
      <c r="F94029">
        <v>30</v>
      </c>
      <c r="G94029">
        <v>70</v>
      </c>
      <c r="H94029" t="s">
        <v>47</v>
      </c>
      <c r="I94029" t="s">
        <v>47</v>
      </c>
    </row>
    <row r="94030" spans="1:9" x14ac:dyDescent="0.25">
      <c r="A94030" s="1">
        <v>44401</v>
      </c>
      <c r="B94030" t="s">
        <v>54</v>
      </c>
      <c r="C94030" t="s">
        <v>2</v>
      </c>
      <c r="D94030" t="s">
        <v>15</v>
      </c>
      <c r="E94030">
        <v>0</v>
      </c>
      <c r="F94030">
        <v>10</v>
      </c>
      <c r="G94030">
        <v>10</v>
      </c>
      <c r="H94030" t="s">
        <v>4</v>
      </c>
      <c r="I94030" t="s">
        <v>66</v>
      </c>
    </row>
    <row r="94031" spans="1:9" x14ac:dyDescent="0.25">
      <c r="A94031" s="1">
        <v>44401</v>
      </c>
      <c r="B94031" t="s">
        <v>54</v>
      </c>
      <c r="C94031" t="s">
        <v>7</v>
      </c>
      <c r="D94031" t="s">
        <v>14</v>
      </c>
      <c r="E94031">
        <v>230</v>
      </c>
      <c r="F94031">
        <v>60</v>
      </c>
      <c r="G94031">
        <v>290</v>
      </c>
      <c r="H94031" t="s">
        <v>8</v>
      </c>
      <c r="I94031" t="s">
        <v>8</v>
      </c>
    </row>
    <row r="94032" spans="1:9" x14ac:dyDescent="0.25">
      <c r="A94032" s="1">
        <v>44401</v>
      </c>
      <c r="B94032" t="s">
        <v>54</v>
      </c>
      <c r="C94032" t="s">
        <v>7</v>
      </c>
      <c r="D94032" t="s">
        <v>3</v>
      </c>
      <c r="E94032">
        <v>4590</v>
      </c>
      <c r="F94032">
        <v>1460</v>
      </c>
      <c r="G94032">
        <v>6050</v>
      </c>
      <c r="H94032" t="s">
        <v>8</v>
      </c>
      <c r="I94032" t="s">
        <v>8</v>
      </c>
    </row>
    <row r="94033" spans="1:9" x14ac:dyDescent="0.25">
      <c r="A94033" s="1">
        <v>44401</v>
      </c>
      <c r="B94033" t="s">
        <v>54</v>
      </c>
      <c r="C94033" t="s">
        <v>7</v>
      </c>
      <c r="D94033" t="s">
        <v>5</v>
      </c>
      <c r="E94033">
        <v>5370</v>
      </c>
      <c r="F94033">
        <v>2070</v>
      </c>
      <c r="G94033">
        <v>7440</v>
      </c>
      <c r="H94033" t="s">
        <v>8</v>
      </c>
      <c r="I94033" t="s">
        <v>8</v>
      </c>
    </row>
    <row r="94034" spans="1:9" x14ac:dyDescent="0.25">
      <c r="A94034" s="1">
        <v>44401</v>
      </c>
      <c r="B94034" t="s">
        <v>54</v>
      </c>
      <c r="C94034" t="s">
        <v>7</v>
      </c>
      <c r="D94034" t="s">
        <v>6</v>
      </c>
      <c r="E94034">
        <v>4400</v>
      </c>
      <c r="F94034">
        <v>1490</v>
      </c>
      <c r="G94034">
        <v>5890</v>
      </c>
      <c r="H94034" t="s">
        <v>8</v>
      </c>
      <c r="I94034" t="s">
        <v>8</v>
      </c>
    </row>
    <row r="94035" spans="1:9" x14ac:dyDescent="0.25">
      <c r="A94035" s="1">
        <v>44401</v>
      </c>
      <c r="B94035" t="s">
        <v>54</v>
      </c>
      <c r="C94035" t="s">
        <v>7</v>
      </c>
      <c r="D94035" t="s">
        <v>12</v>
      </c>
      <c r="E94035">
        <v>2210</v>
      </c>
      <c r="F94035">
        <v>850</v>
      </c>
      <c r="G94035">
        <v>3060</v>
      </c>
      <c r="H94035" t="s">
        <v>8</v>
      </c>
      <c r="I94035" t="s">
        <v>8</v>
      </c>
    </row>
    <row r="94036" spans="1:9" x14ac:dyDescent="0.25">
      <c r="A94036" s="1">
        <v>44401</v>
      </c>
      <c r="B94036" t="s">
        <v>54</v>
      </c>
      <c r="C94036" t="s">
        <v>7</v>
      </c>
      <c r="D94036" t="s">
        <v>13</v>
      </c>
      <c r="E94036">
        <v>690</v>
      </c>
      <c r="F94036">
        <v>260</v>
      </c>
      <c r="G94036">
        <v>950</v>
      </c>
      <c r="H94036" t="s">
        <v>8</v>
      </c>
      <c r="I94036" t="s">
        <v>8</v>
      </c>
    </row>
    <row r="94037" spans="1:9" x14ac:dyDescent="0.25">
      <c r="A94037" s="1">
        <v>44401</v>
      </c>
      <c r="B94037" t="s">
        <v>54</v>
      </c>
      <c r="C94037" t="s">
        <v>7</v>
      </c>
      <c r="D94037" t="s">
        <v>15</v>
      </c>
      <c r="E94037">
        <v>170</v>
      </c>
      <c r="F94037">
        <v>110</v>
      </c>
      <c r="G94037">
        <v>280</v>
      </c>
      <c r="H94037" t="s">
        <v>8</v>
      </c>
      <c r="I94037" t="s">
        <v>8</v>
      </c>
    </row>
    <row r="94038" spans="1:9" x14ac:dyDescent="0.25">
      <c r="A94038" s="1">
        <v>44401</v>
      </c>
      <c r="B94038" t="s">
        <v>54</v>
      </c>
      <c r="C94038" t="s">
        <v>7</v>
      </c>
      <c r="D94038" t="s">
        <v>16</v>
      </c>
      <c r="E94038">
        <v>30</v>
      </c>
      <c r="F94038">
        <v>0</v>
      </c>
      <c r="G94038">
        <v>30</v>
      </c>
      <c r="H94038" t="s">
        <v>8</v>
      </c>
      <c r="I94038" t="s">
        <v>8</v>
      </c>
    </row>
    <row r="94039" spans="1:9" x14ac:dyDescent="0.25">
      <c r="A94039" s="1">
        <v>44401</v>
      </c>
      <c r="B94039" t="s">
        <v>54</v>
      </c>
      <c r="C94039" t="s">
        <v>20</v>
      </c>
      <c r="D94039" t="s">
        <v>3</v>
      </c>
      <c r="E94039">
        <v>20</v>
      </c>
      <c r="F94039">
        <v>0</v>
      </c>
      <c r="G94039">
        <v>20</v>
      </c>
      <c r="H94039" t="s">
        <v>21</v>
      </c>
      <c r="I94039" t="s">
        <v>21</v>
      </c>
    </row>
    <row r="94040" spans="1:9" x14ac:dyDescent="0.25">
      <c r="A94040" s="1">
        <v>44401</v>
      </c>
      <c r="B94040" t="s">
        <v>54</v>
      </c>
      <c r="C94040" t="s">
        <v>20</v>
      </c>
      <c r="D94040" t="s">
        <v>5</v>
      </c>
      <c r="E94040">
        <v>60</v>
      </c>
      <c r="F94040">
        <v>10</v>
      </c>
      <c r="G94040">
        <v>70</v>
      </c>
      <c r="H94040" t="s">
        <v>21</v>
      </c>
      <c r="I94040" t="s">
        <v>21</v>
      </c>
    </row>
    <row r="94041" spans="1:9" x14ac:dyDescent="0.25">
      <c r="A94041" s="1">
        <v>44401</v>
      </c>
      <c r="B94041" t="s">
        <v>54</v>
      </c>
      <c r="C94041" t="s">
        <v>20</v>
      </c>
      <c r="D94041" t="s">
        <v>6</v>
      </c>
      <c r="E94041">
        <v>150</v>
      </c>
      <c r="F94041">
        <v>10</v>
      </c>
      <c r="G94041">
        <v>160</v>
      </c>
      <c r="H94041" t="s">
        <v>21</v>
      </c>
      <c r="I94041" t="s">
        <v>21</v>
      </c>
    </row>
    <row r="94042" spans="1:9" x14ac:dyDescent="0.25">
      <c r="A94042" s="1">
        <v>44401</v>
      </c>
      <c r="B94042" t="s">
        <v>54</v>
      </c>
      <c r="C94042" t="s">
        <v>20</v>
      </c>
      <c r="D94042" t="s">
        <v>12</v>
      </c>
      <c r="E94042">
        <v>250</v>
      </c>
      <c r="F94042">
        <v>50</v>
      </c>
      <c r="G94042">
        <v>300</v>
      </c>
      <c r="H94042" t="s">
        <v>21</v>
      </c>
      <c r="I94042" t="s">
        <v>21</v>
      </c>
    </row>
    <row r="94043" spans="1:9" x14ac:dyDescent="0.25">
      <c r="A94043" s="1">
        <v>44401</v>
      </c>
      <c r="B94043" t="s">
        <v>54</v>
      </c>
      <c r="C94043" t="s">
        <v>20</v>
      </c>
      <c r="D94043" t="s">
        <v>13</v>
      </c>
      <c r="E94043">
        <v>3240</v>
      </c>
      <c r="F94043">
        <v>2320</v>
      </c>
      <c r="G94043">
        <v>5560</v>
      </c>
      <c r="H94043" t="s">
        <v>21</v>
      </c>
      <c r="I94043" t="s">
        <v>21</v>
      </c>
    </row>
    <row r="94044" spans="1:9" x14ac:dyDescent="0.25">
      <c r="A94044" s="1">
        <v>44401</v>
      </c>
      <c r="B94044" t="s">
        <v>54</v>
      </c>
      <c r="C94044" t="s">
        <v>20</v>
      </c>
      <c r="D94044" t="s">
        <v>15</v>
      </c>
      <c r="E94044">
        <v>910</v>
      </c>
      <c r="F94044">
        <v>890</v>
      </c>
      <c r="G94044">
        <v>1800</v>
      </c>
      <c r="H94044" t="s">
        <v>21</v>
      </c>
      <c r="I94044" t="s">
        <v>21</v>
      </c>
    </row>
    <row r="94045" spans="1:9" x14ac:dyDescent="0.25">
      <c r="A94045" s="1">
        <v>44401</v>
      </c>
      <c r="B94045" t="s">
        <v>54</v>
      </c>
      <c r="C94045" t="s">
        <v>20</v>
      </c>
      <c r="D94045" t="s">
        <v>16</v>
      </c>
      <c r="E94045">
        <v>70</v>
      </c>
      <c r="F94045">
        <v>200</v>
      </c>
      <c r="G94045">
        <v>270</v>
      </c>
      <c r="H94045" t="s">
        <v>21</v>
      </c>
      <c r="I94045" t="s">
        <v>21</v>
      </c>
    </row>
    <row r="94046" spans="1:9" x14ac:dyDescent="0.25">
      <c r="A94046" s="1">
        <v>44401</v>
      </c>
      <c r="B94046" t="s">
        <v>54</v>
      </c>
      <c r="C94046" t="s">
        <v>20</v>
      </c>
      <c r="D94046" t="s">
        <v>17</v>
      </c>
      <c r="E94046">
        <v>10</v>
      </c>
      <c r="F94046">
        <v>50</v>
      </c>
      <c r="G94046">
        <v>60</v>
      </c>
      <c r="H94046" t="s">
        <v>21</v>
      </c>
      <c r="I94046" t="s">
        <v>21</v>
      </c>
    </row>
    <row r="94047" spans="1:9" x14ac:dyDescent="0.25">
      <c r="A94047" s="1">
        <v>44401</v>
      </c>
      <c r="B94047" t="s">
        <v>54</v>
      </c>
      <c r="C94047" t="s">
        <v>48</v>
      </c>
      <c r="D94047" t="s">
        <v>3</v>
      </c>
      <c r="E94047">
        <v>10</v>
      </c>
      <c r="F94047">
        <v>0</v>
      </c>
      <c r="G94047">
        <v>10</v>
      </c>
      <c r="H94047" t="s">
        <v>49</v>
      </c>
      <c r="I94047" t="s">
        <v>49</v>
      </c>
    </row>
    <row r="94048" spans="1:9" x14ac:dyDescent="0.25">
      <c r="A94048" s="1">
        <v>44401</v>
      </c>
      <c r="B94048" t="s">
        <v>54</v>
      </c>
      <c r="C94048" t="s">
        <v>48</v>
      </c>
      <c r="D94048" t="s">
        <v>5</v>
      </c>
      <c r="E94048">
        <v>40</v>
      </c>
      <c r="F94048">
        <v>10</v>
      </c>
      <c r="G94048">
        <v>50</v>
      </c>
      <c r="H94048" t="s">
        <v>49</v>
      </c>
      <c r="I94048" t="s">
        <v>49</v>
      </c>
    </row>
    <row r="94049" spans="1:9" x14ac:dyDescent="0.25">
      <c r="A94049" s="1">
        <v>44401</v>
      </c>
      <c r="B94049" t="s">
        <v>54</v>
      </c>
      <c r="C94049" t="s">
        <v>48</v>
      </c>
      <c r="D94049" t="s">
        <v>6</v>
      </c>
      <c r="E94049">
        <v>40</v>
      </c>
      <c r="F94049">
        <v>30</v>
      </c>
      <c r="G94049">
        <v>70</v>
      </c>
      <c r="H94049" t="s">
        <v>49</v>
      </c>
      <c r="I94049" t="s">
        <v>49</v>
      </c>
    </row>
    <row r="94050" spans="1:9" x14ac:dyDescent="0.25">
      <c r="A94050" s="1">
        <v>44401</v>
      </c>
      <c r="B94050" t="s">
        <v>54</v>
      </c>
      <c r="C94050" t="s">
        <v>48</v>
      </c>
      <c r="D94050" t="s">
        <v>12</v>
      </c>
      <c r="E94050">
        <v>40</v>
      </c>
      <c r="F94050">
        <v>10</v>
      </c>
      <c r="G94050">
        <v>50</v>
      </c>
      <c r="H94050" t="s">
        <v>49</v>
      </c>
      <c r="I94050" t="s">
        <v>49</v>
      </c>
    </row>
    <row r="94051" spans="1:9" x14ac:dyDescent="0.25">
      <c r="A94051" s="1">
        <v>44401</v>
      </c>
      <c r="B94051" t="s">
        <v>54</v>
      </c>
      <c r="C94051" t="s">
        <v>48</v>
      </c>
      <c r="D94051" t="s">
        <v>13</v>
      </c>
      <c r="E94051">
        <v>170</v>
      </c>
      <c r="F94051">
        <v>120</v>
      </c>
      <c r="G94051">
        <v>290</v>
      </c>
      <c r="H94051" t="s">
        <v>49</v>
      </c>
      <c r="I94051" t="s">
        <v>49</v>
      </c>
    </row>
    <row r="94052" spans="1:9" x14ac:dyDescent="0.25">
      <c r="A94052" s="1">
        <v>44401</v>
      </c>
      <c r="B94052" t="s">
        <v>54</v>
      </c>
      <c r="C94052" t="s">
        <v>48</v>
      </c>
      <c r="D94052" t="s">
        <v>15</v>
      </c>
      <c r="E94052">
        <v>40</v>
      </c>
      <c r="F94052">
        <v>70</v>
      </c>
      <c r="G94052">
        <v>110</v>
      </c>
      <c r="H94052" t="s">
        <v>49</v>
      </c>
      <c r="I94052" t="s">
        <v>49</v>
      </c>
    </row>
    <row r="94053" spans="1:9" x14ac:dyDescent="0.25">
      <c r="A94053" s="1">
        <v>44401</v>
      </c>
      <c r="B94053" t="s">
        <v>54</v>
      </c>
      <c r="C94053" t="s">
        <v>48</v>
      </c>
      <c r="D94053" t="s">
        <v>16</v>
      </c>
      <c r="E94053">
        <v>0</v>
      </c>
      <c r="F94053">
        <v>10</v>
      </c>
      <c r="G94053">
        <v>10</v>
      </c>
      <c r="H94053" t="s">
        <v>49</v>
      </c>
      <c r="I94053" t="s">
        <v>49</v>
      </c>
    </row>
    <row r="94054" spans="1:9" x14ac:dyDescent="0.25">
      <c r="A94054" s="1">
        <v>44401</v>
      </c>
      <c r="B94054" t="s">
        <v>54</v>
      </c>
      <c r="C94054" t="s">
        <v>48</v>
      </c>
      <c r="D94054" t="s">
        <v>17</v>
      </c>
      <c r="E94054">
        <v>10</v>
      </c>
      <c r="F94054">
        <v>0</v>
      </c>
      <c r="G94054">
        <v>10</v>
      </c>
      <c r="H94054" t="s">
        <v>49</v>
      </c>
      <c r="I94054" t="s">
        <v>49</v>
      </c>
    </row>
    <row r="94055" spans="1:9" x14ac:dyDescent="0.25">
      <c r="A94055" s="1">
        <v>44401</v>
      </c>
      <c r="B94055" t="s">
        <v>54</v>
      </c>
      <c r="C94055" t="s">
        <v>52</v>
      </c>
      <c r="D94055" t="s">
        <v>3</v>
      </c>
      <c r="E94055">
        <v>50</v>
      </c>
      <c r="F94055">
        <v>40</v>
      </c>
      <c r="G94055">
        <v>90</v>
      </c>
      <c r="H94055" t="s">
        <v>53</v>
      </c>
      <c r="I94055" t="s">
        <v>53</v>
      </c>
    </row>
    <row r="94056" spans="1:9" x14ac:dyDescent="0.25">
      <c r="A94056" s="1">
        <v>44401</v>
      </c>
      <c r="B94056" t="s">
        <v>54</v>
      </c>
      <c r="C94056" t="s">
        <v>52</v>
      </c>
      <c r="D94056" t="s">
        <v>5</v>
      </c>
      <c r="E94056">
        <v>100</v>
      </c>
      <c r="F94056">
        <v>20</v>
      </c>
      <c r="G94056">
        <v>120</v>
      </c>
      <c r="H94056" t="s">
        <v>53</v>
      </c>
      <c r="I94056" t="s">
        <v>53</v>
      </c>
    </row>
    <row r="94057" spans="1:9" x14ac:dyDescent="0.25">
      <c r="A94057" s="1">
        <v>44401</v>
      </c>
      <c r="B94057" t="s">
        <v>54</v>
      </c>
      <c r="C94057" t="s">
        <v>52</v>
      </c>
      <c r="D94057" t="s">
        <v>15</v>
      </c>
      <c r="E94057">
        <v>10</v>
      </c>
      <c r="F94057">
        <v>0</v>
      </c>
      <c r="G94057">
        <v>10</v>
      </c>
      <c r="H94057" t="s">
        <v>53</v>
      </c>
      <c r="I94057" t="s">
        <v>53</v>
      </c>
    </row>
    <row r="94058" spans="1:9" x14ac:dyDescent="0.25">
      <c r="A94058" s="1">
        <v>44401</v>
      </c>
      <c r="B94058" t="s">
        <v>54</v>
      </c>
      <c r="C94058" t="s">
        <v>22</v>
      </c>
      <c r="D94058" t="s">
        <v>14</v>
      </c>
      <c r="E94058">
        <v>40</v>
      </c>
      <c r="F94058">
        <v>0</v>
      </c>
      <c r="G94058">
        <v>40</v>
      </c>
      <c r="H94058" t="s">
        <v>23</v>
      </c>
      <c r="I94058" t="s">
        <v>67</v>
      </c>
    </row>
    <row r="94059" spans="1:9" x14ac:dyDescent="0.25">
      <c r="A94059" s="1">
        <v>44401</v>
      </c>
      <c r="B94059" t="s">
        <v>54</v>
      </c>
      <c r="C94059" t="s">
        <v>22</v>
      </c>
      <c r="D94059" t="s">
        <v>3</v>
      </c>
      <c r="E94059">
        <v>90</v>
      </c>
      <c r="F94059">
        <v>20</v>
      </c>
      <c r="G94059">
        <v>110</v>
      </c>
      <c r="H94059" t="s">
        <v>23</v>
      </c>
      <c r="I94059" t="s">
        <v>67</v>
      </c>
    </row>
    <row r="94060" spans="1:9" x14ac:dyDescent="0.25">
      <c r="A94060" s="1">
        <v>44401</v>
      </c>
      <c r="B94060" t="s">
        <v>54</v>
      </c>
      <c r="C94060" t="s">
        <v>22</v>
      </c>
      <c r="D94060" t="s">
        <v>5</v>
      </c>
      <c r="E94060">
        <v>80</v>
      </c>
      <c r="F94060">
        <v>40</v>
      </c>
      <c r="G94060">
        <v>120</v>
      </c>
      <c r="H94060" t="s">
        <v>23</v>
      </c>
      <c r="I94060" t="s">
        <v>67</v>
      </c>
    </row>
    <row r="94061" spans="1:9" x14ac:dyDescent="0.25">
      <c r="A94061" s="1">
        <v>44401</v>
      </c>
      <c r="B94061" t="s">
        <v>54</v>
      </c>
      <c r="C94061" t="s">
        <v>22</v>
      </c>
      <c r="D94061" t="s">
        <v>6</v>
      </c>
      <c r="E94061">
        <v>170</v>
      </c>
      <c r="F94061">
        <v>20</v>
      </c>
      <c r="G94061">
        <v>190</v>
      </c>
      <c r="H94061" t="s">
        <v>23</v>
      </c>
      <c r="I94061" t="s">
        <v>67</v>
      </c>
    </row>
    <row r="94062" spans="1:9" x14ac:dyDescent="0.25">
      <c r="A94062" s="1">
        <v>44401</v>
      </c>
      <c r="B94062" t="s">
        <v>54</v>
      </c>
      <c r="C94062" t="s">
        <v>22</v>
      </c>
      <c r="D94062" t="s">
        <v>12</v>
      </c>
      <c r="E94062">
        <v>160</v>
      </c>
      <c r="F94062">
        <v>60</v>
      </c>
      <c r="G94062">
        <v>220</v>
      </c>
      <c r="H94062" t="s">
        <v>23</v>
      </c>
      <c r="I94062" t="s">
        <v>67</v>
      </c>
    </row>
    <row r="94063" spans="1:9" x14ac:dyDescent="0.25">
      <c r="A94063" s="1">
        <v>44401</v>
      </c>
      <c r="B94063" t="s">
        <v>54</v>
      </c>
      <c r="C94063" t="s">
        <v>22</v>
      </c>
      <c r="D94063" t="s">
        <v>13</v>
      </c>
      <c r="E94063">
        <v>170</v>
      </c>
      <c r="F94063">
        <v>100</v>
      </c>
      <c r="G94063">
        <v>270</v>
      </c>
      <c r="H94063" t="s">
        <v>23</v>
      </c>
      <c r="I94063" t="s">
        <v>67</v>
      </c>
    </row>
    <row r="94064" spans="1:9" x14ac:dyDescent="0.25">
      <c r="A94064" s="1">
        <v>44401</v>
      </c>
      <c r="B94064" t="s">
        <v>54</v>
      </c>
      <c r="C94064" t="s">
        <v>22</v>
      </c>
      <c r="D94064" t="s">
        <v>15</v>
      </c>
      <c r="E94064">
        <v>110</v>
      </c>
      <c r="F94064">
        <v>80</v>
      </c>
      <c r="G94064">
        <v>190</v>
      </c>
      <c r="H94064" t="s">
        <v>23</v>
      </c>
      <c r="I94064" t="s">
        <v>67</v>
      </c>
    </row>
    <row r="94065" spans="1:9" x14ac:dyDescent="0.25">
      <c r="A94065" s="1">
        <v>44401</v>
      </c>
      <c r="B94065" t="s">
        <v>54</v>
      </c>
      <c r="C94065" t="s">
        <v>22</v>
      </c>
      <c r="D94065" t="s">
        <v>16</v>
      </c>
      <c r="E94065">
        <v>60</v>
      </c>
      <c r="F94065">
        <v>30</v>
      </c>
      <c r="G94065">
        <v>90</v>
      </c>
      <c r="H94065" t="s">
        <v>23</v>
      </c>
      <c r="I94065" t="s">
        <v>67</v>
      </c>
    </row>
    <row r="94066" spans="1:9" x14ac:dyDescent="0.25">
      <c r="A94066" s="1">
        <v>44401</v>
      </c>
      <c r="B94066" t="s">
        <v>54</v>
      </c>
      <c r="C94066" t="s">
        <v>22</v>
      </c>
      <c r="D94066" t="s">
        <v>17</v>
      </c>
      <c r="E94066">
        <v>0</v>
      </c>
      <c r="F94066">
        <v>10</v>
      </c>
      <c r="G94066">
        <v>10</v>
      </c>
      <c r="H94066" t="s">
        <v>23</v>
      </c>
      <c r="I94066" t="s">
        <v>67</v>
      </c>
    </row>
    <row r="94067" spans="1:9" x14ac:dyDescent="0.25">
      <c r="A94067" s="1">
        <v>44401</v>
      </c>
      <c r="B94067" t="s">
        <v>54</v>
      </c>
      <c r="C94067" t="s">
        <v>24</v>
      </c>
      <c r="D94067" t="s">
        <v>13</v>
      </c>
      <c r="E94067">
        <v>0</v>
      </c>
      <c r="F94067">
        <v>10</v>
      </c>
      <c r="G94067">
        <v>10</v>
      </c>
      <c r="H94067" t="s">
        <v>25</v>
      </c>
      <c r="I94067" t="s">
        <v>67</v>
      </c>
    </row>
    <row r="94068" spans="1:9" x14ac:dyDescent="0.25">
      <c r="A94068" s="1">
        <v>44401</v>
      </c>
      <c r="B94068" t="s">
        <v>54</v>
      </c>
      <c r="C94068" t="s">
        <v>24</v>
      </c>
      <c r="D94068" t="s">
        <v>15</v>
      </c>
      <c r="E94068">
        <v>10</v>
      </c>
      <c r="F94068">
        <v>10</v>
      </c>
      <c r="G94068">
        <v>20</v>
      </c>
      <c r="H94068" t="s">
        <v>25</v>
      </c>
      <c r="I94068" t="s">
        <v>67</v>
      </c>
    </row>
    <row r="94069" spans="1:9" x14ac:dyDescent="0.25">
      <c r="A94069" s="1">
        <v>44401</v>
      </c>
      <c r="B94069" t="s">
        <v>54</v>
      </c>
      <c r="C94069" t="s">
        <v>24</v>
      </c>
      <c r="D94069" t="s">
        <v>16</v>
      </c>
      <c r="E94069">
        <v>0</v>
      </c>
      <c r="F94069">
        <v>10</v>
      </c>
      <c r="G94069">
        <v>10</v>
      </c>
      <c r="H94069" t="s">
        <v>25</v>
      </c>
      <c r="I94069" t="s">
        <v>67</v>
      </c>
    </row>
    <row r="94070" spans="1:9" x14ac:dyDescent="0.25">
      <c r="A94070" s="1">
        <v>44401</v>
      </c>
      <c r="B94070" t="s">
        <v>54</v>
      </c>
      <c r="C94070" t="s">
        <v>26</v>
      </c>
      <c r="D94070" t="s">
        <v>3</v>
      </c>
      <c r="E94070">
        <v>90</v>
      </c>
      <c r="F94070">
        <v>0</v>
      </c>
      <c r="G94070">
        <v>90</v>
      </c>
      <c r="H94070" t="s">
        <v>27</v>
      </c>
      <c r="I94070" t="s">
        <v>27</v>
      </c>
    </row>
    <row r="94071" spans="1:9" x14ac:dyDescent="0.25">
      <c r="A94071" s="1">
        <v>44401</v>
      </c>
      <c r="B94071" t="s">
        <v>54</v>
      </c>
      <c r="C94071" t="s">
        <v>26</v>
      </c>
      <c r="D94071" t="s">
        <v>5</v>
      </c>
      <c r="E94071">
        <v>40</v>
      </c>
      <c r="F94071">
        <v>0</v>
      </c>
      <c r="G94071">
        <v>40</v>
      </c>
      <c r="H94071" t="s">
        <v>27</v>
      </c>
      <c r="I94071" t="s">
        <v>27</v>
      </c>
    </row>
    <row r="94072" spans="1:9" x14ac:dyDescent="0.25">
      <c r="A94072" s="1">
        <v>44401</v>
      </c>
      <c r="B94072" t="s">
        <v>54</v>
      </c>
      <c r="C94072" t="s">
        <v>26</v>
      </c>
      <c r="D94072" t="s">
        <v>6</v>
      </c>
      <c r="E94072">
        <v>10</v>
      </c>
      <c r="F94072">
        <v>0</v>
      </c>
      <c r="G94072">
        <v>10</v>
      </c>
      <c r="H94072" t="s">
        <v>27</v>
      </c>
      <c r="I94072" t="s">
        <v>27</v>
      </c>
    </row>
    <row r="94073" spans="1:9" x14ac:dyDescent="0.25">
      <c r="A94073" s="1">
        <v>44401</v>
      </c>
      <c r="B94073" t="s">
        <v>54</v>
      </c>
      <c r="C94073" t="s">
        <v>26</v>
      </c>
      <c r="D94073" t="s">
        <v>13</v>
      </c>
      <c r="E94073">
        <v>190</v>
      </c>
      <c r="F94073">
        <v>90</v>
      </c>
      <c r="G94073">
        <v>280</v>
      </c>
      <c r="H94073" t="s">
        <v>27</v>
      </c>
      <c r="I94073" t="s">
        <v>27</v>
      </c>
    </row>
    <row r="94074" spans="1:9" x14ac:dyDescent="0.25">
      <c r="A94074" s="1">
        <v>44401</v>
      </c>
      <c r="B94074" t="s">
        <v>54</v>
      </c>
      <c r="C94074" t="s">
        <v>26</v>
      </c>
      <c r="D94074" t="s">
        <v>15</v>
      </c>
      <c r="E94074">
        <v>60</v>
      </c>
      <c r="F94074">
        <v>40</v>
      </c>
      <c r="G94074">
        <v>100</v>
      </c>
      <c r="H94074" t="s">
        <v>27</v>
      </c>
      <c r="I94074" t="s">
        <v>27</v>
      </c>
    </row>
    <row r="94075" spans="1:9" x14ac:dyDescent="0.25">
      <c r="A94075" s="1">
        <v>44401</v>
      </c>
      <c r="B94075" t="s">
        <v>54</v>
      </c>
      <c r="C94075" t="s">
        <v>26</v>
      </c>
      <c r="D94075" t="s">
        <v>16</v>
      </c>
      <c r="E94075">
        <v>10</v>
      </c>
      <c r="F94075">
        <v>0</v>
      </c>
      <c r="G94075">
        <v>10</v>
      </c>
      <c r="H94075" t="s">
        <v>27</v>
      </c>
      <c r="I94075" t="s">
        <v>27</v>
      </c>
    </row>
    <row r="94076" spans="1:9" x14ac:dyDescent="0.25">
      <c r="A94076" s="1">
        <v>44401</v>
      </c>
      <c r="B94076" t="s">
        <v>54</v>
      </c>
      <c r="C94076" t="s">
        <v>28</v>
      </c>
      <c r="D94076" t="s">
        <v>3</v>
      </c>
      <c r="E94076">
        <v>30</v>
      </c>
      <c r="F94076">
        <v>0</v>
      </c>
      <c r="G94076">
        <v>30</v>
      </c>
      <c r="H94076" t="s">
        <v>29</v>
      </c>
      <c r="I94076" t="s">
        <v>29</v>
      </c>
    </row>
    <row r="94077" spans="1:9" x14ac:dyDescent="0.25">
      <c r="A94077" s="1">
        <v>44401</v>
      </c>
      <c r="B94077" t="s">
        <v>54</v>
      </c>
      <c r="C94077" t="s">
        <v>28</v>
      </c>
      <c r="D94077" t="s">
        <v>6</v>
      </c>
      <c r="E94077">
        <v>20</v>
      </c>
      <c r="F94077">
        <v>0</v>
      </c>
      <c r="G94077">
        <v>20</v>
      </c>
      <c r="H94077" t="s">
        <v>29</v>
      </c>
      <c r="I94077" t="s">
        <v>29</v>
      </c>
    </row>
    <row r="94078" spans="1:9" x14ac:dyDescent="0.25">
      <c r="A94078" s="1">
        <v>44401</v>
      </c>
      <c r="B94078" t="s">
        <v>54</v>
      </c>
      <c r="C94078" t="s">
        <v>28</v>
      </c>
      <c r="D94078" t="s">
        <v>13</v>
      </c>
      <c r="E94078">
        <v>10</v>
      </c>
      <c r="F94078">
        <v>0</v>
      </c>
      <c r="G94078">
        <v>10</v>
      </c>
      <c r="H94078" t="s">
        <v>29</v>
      </c>
      <c r="I94078" t="s">
        <v>29</v>
      </c>
    </row>
    <row r="94079" spans="1:9" x14ac:dyDescent="0.25">
      <c r="A94079" s="1">
        <v>44401</v>
      </c>
      <c r="B94079" t="s">
        <v>54</v>
      </c>
      <c r="C94079" t="s">
        <v>30</v>
      </c>
      <c r="D94079" t="s">
        <v>12</v>
      </c>
      <c r="E94079">
        <v>10</v>
      </c>
      <c r="F94079">
        <v>0</v>
      </c>
      <c r="G94079">
        <v>10</v>
      </c>
      <c r="H94079" t="s">
        <v>31</v>
      </c>
      <c r="I94079" t="s">
        <v>31</v>
      </c>
    </row>
    <row r="94080" spans="1:9" x14ac:dyDescent="0.25">
      <c r="A94080" s="1">
        <v>44401</v>
      </c>
      <c r="B94080" t="s">
        <v>54</v>
      </c>
      <c r="C94080" t="s">
        <v>30</v>
      </c>
      <c r="D94080" t="s">
        <v>13</v>
      </c>
      <c r="E94080">
        <v>430</v>
      </c>
      <c r="F94080">
        <v>260</v>
      </c>
      <c r="G94080">
        <v>690</v>
      </c>
      <c r="H94080" t="s">
        <v>31</v>
      </c>
      <c r="I94080" t="s">
        <v>31</v>
      </c>
    </row>
    <row r="94081" spans="1:9" x14ac:dyDescent="0.25">
      <c r="A94081" s="1">
        <v>44401</v>
      </c>
      <c r="B94081" t="s">
        <v>54</v>
      </c>
      <c r="C94081" t="s">
        <v>30</v>
      </c>
      <c r="D94081" t="s">
        <v>15</v>
      </c>
      <c r="E94081">
        <v>150</v>
      </c>
      <c r="F94081">
        <v>90</v>
      </c>
      <c r="G94081">
        <v>240</v>
      </c>
      <c r="H94081" t="s">
        <v>31</v>
      </c>
      <c r="I94081" t="s">
        <v>31</v>
      </c>
    </row>
    <row r="94082" spans="1:9" x14ac:dyDescent="0.25">
      <c r="A94082" s="1">
        <v>44401</v>
      </c>
      <c r="B94082" t="s">
        <v>54</v>
      </c>
      <c r="C94082" t="s">
        <v>30</v>
      </c>
      <c r="D94082" t="s">
        <v>16</v>
      </c>
      <c r="E94082">
        <v>0</v>
      </c>
      <c r="F94082">
        <v>10</v>
      </c>
      <c r="G94082">
        <v>10</v>
      </c>
      <c r="H94082" t="s">
        <v>31</v>
      </c>
      <c r="I94082" t="s">
        <v>31</v>
      </c>
    </row>
    <row r="94083" spans="1:9" x14ac:dyDescent="0.25">
      <c r="A94083" s="1">
        <v>44401</v>
      </c>
      <c r="B94083" t="s">
        <v>54</v>
      </c>
      <c r="C94083" t="s">
        <v>32</v>
      </c>
      <c r="D94083" t="s">
        <v>3</v>
      </c>
      <c r="E94083">
        <v>20</v>
      </c>
      <c r="F94083">
        <v>0</v>
      </c>
      <c r="G94083">
        <v>20</v>
      </c>
      <c r="H94083" t="s">
        <v>33</v>
      </c>
      <c r="I94083" t="s">
        <v>33</v>
      </c>
    </row>
    <row r="94084" spans="1:9" x14ac:dyDescent="0.25">
      <c r="A94084" s="1">
        <v>44401</v>
      </c>
      <c r="B94084" t="s">
        <v>54</v>
      </c>
      <c r="C94084" t="s">
        <v>32</v>
      </c>
      <c r="D94084" t="s">
        <v>5</v>
      </c>
      <c r="E94084">
        <v>40</v>
      </c>
      <c r="F94084">
        <v>10</v>
      </c>
      <c r="G94084">
        <v>50</v>
      </c>
      <c r="H94084" t="s">
        <v>33</v>
      </c>
      <c r="I94084" t="s">
        <v>33</v>
      </c>
    </row>
    <row r="94085" spans="1:9" x14ac:dyDescent="0.25">
      <c r="A94085" s="1">
        <v>44401</v>
      </c>
      <c r="B94085" t="s">
        <v>54</v>
      </c>
      <c r="C94085" t="s">
        <v>32</v>
      </c>
      <c r="D94085" t="s">
        <v>6</v>
      </c>
      <c r="E94085">
        <v>60</v>
      </c>
      <c r="F94085">
        <v>10</v>
      </c>
      <c r="G94085">
        <v>70</v>
      </c>
      <c r="H94085" t="s">
        <v>33</v>
      </c>
      <c r="I94085" t="s">
        <v>33</v>
      </c>
    </row>
    <row r="94086" spans="1:9" x14ac:dyDescent="0.25">
      <c r="A94086" s="1">
        <v>44401</v>
      </c>
      <c r="B94086" t="s">
        <v>54</v>
      </c>
      <c r="C94086" t="s">
        <v>32</v>
      </c>
      <c r="D94086" t="s">
        <v>12</v>
      </c>
      <c r="E94086">
        <v>70</v>
      </c>
      <c r="F94086">
        <v>20</v>
      </c>
      <c r="G94086">
        <v>90</v>
      </c>
      <c r="H94086" t="s">
        <v>33</v>
      </c>
      <c r="I94086" t="s">
        <v>33</v>
      </c>
    </row>
    <row r="94087" spans="1:9" x14ac:dyDescent="0.25">
      <c r="A94087" s="1">
        <v>44401</v>
      </c>
      <c r="B94087" t="s">
        <v>54</v>
      </c>
      <c r="C94087" t="s">
        <v>32</v>
      </c>
      <c r="D94087" t="s">
        <v>13</v>
      </c>
      <c r="E94087">
        <v>10</v>
      </c>
      <c r="F94087">
        <v>10</v>
      </c>
      <c r="G94087">
        <v>20</v>
      </c>
      <c r="H94087" t="s">
        <v>33</v>
      </c>
      <c r="I94087" t="s">
        <v>33</v>
      </c>
    </row>
    <row r="94088" spans="1:9" x14ac:dyDescent="0.25">
      <c r="A94088" s="1">
        <v>44401</v>
      </c>
      <c r="B94088" t="s">
        <v>54</v>
      </c>
      <c r="C94088" t="s">
        <v>32</v>
      </c>
      <c r="D94088" t="s">
        <v>15</v>
      </c>
      <c r="E94088">
        <v>0</v>
      </c>
      <c r="F94088">
        <v>10</v>
      </c>
      <c r="G94088">
        <v>10</v>
      </c>
      <c r="H94088" t="s">
        <v>33</v>
      </c>
      <c r="I94088" t="s">
        <v>33</v>
      </c>
    </row>
    <row r="94089" spans="1:9" x14ac:dyDescent="0.25">
      <c r="A94089" s="1">
        <v>44401</v>
      </c>
      <c r="B94089" t="s">
        <v>54</v>
      </c>
      <c r="C94089" t="s">
        <v>34</v>
      </c>
      <c r="D94089" t="s">
        <v>3</v>
      </c>
      <c r="E94089">
        <v>20</v>
      </c>
      <c r="F94089">
        <v>0</v>
      </c>
      <c r="G94089">
        <v>20</v>
      </c>
      <c r="H94089" t="s">
        <v>35</v>
      </c>
      <c r="I94089" t="s">
        <v>35</v>
      </c>
    </row>
    <row r="94090" spans="1:9" x14ac:dyDescent="0.25">
      <c r="A94090" s="1">
        <v>44401</v>
      </c>
      <c r="B94090" t="s">
        <v>54</v>
      </c>
      <c r="C94090" t="s">
        <v>34</v>
      </c>
      <c r="D94090" t="s">
        <v>5</v>
      </c>
      <c r="E94090">
        <v>0</v>
      </c>
      <c r="F94090">
        <v>10</v>
      </c>
      <c r="G94090">
        <v>10</v>
      </c>
      <c r="H94090" t="s">
        <v>35</v>
      </c>
      <c r="I94090" t="s">
        <v>35</v>
      </c>
    </row>
    <row r="94091" spans="1:9" x14ac:dyDescent="0.25">
      <c r="A94091" s="1">
        <v>44401</v>
      </c>
      <c r="B94091" t="s">
        <v>54</v>
      </c>
      <c r="C94091" t="s">
        <v>34</v>
      </c>
      <c r="D94091" t="s">
        <v>6</v>
      </c>
      <c r="E94091">
        <v>10</v>
      </c>
      <c r="F94091">
        <v>10</v>
      </c>
      <c r="G94091">
        <v>20</v>
      </c>
      <c r="H94091" t="s">
        <v>35</v>
      </c>
      <c r="I94091" t="s">
        <v>35</v>
      </c>
    </row>
    <row r="94092" spans="1:9" x14ac:dyDescent="0.25">
      <c r="A94092" s="1">
        <v>44401</v>
      </c>
      <c r="B94092" t="s">
        <v>54</v>
      </c>
      <c r="C94092" t="s">
        <v>34</v>
      </c>
      <c r="D94092" t="s">
        <v>12</v>
      </c>
      <c r="E94092">
        <v>10</v>
      </c>
      <c r="F94092">
        <v>30</v>
      </c>
      <c r="G94092">
        <v>40</v>
      </c>
      <c r="H94092" t="s">
        <v>35</v>
      </c>
      <c r="I94092" t="s">
        <v>35</v>
      </c>
    </row>
    <row r="94093" spans="1:9" x14ac:dyDescent="0.25">
      <c r="A94093" s="1">
        <v>44401</v>
      </c>
      <c r="B94093" t="s">
        <v>54</v>
      </c>
      <c r="C94093" t="s">
        <v>34</v>
      </c>
      <c r="D94093" t="s">
        <v>13</v>
      </c>
      <c r="E94093">
        <v>50</v>
      </c>
      <c r="F94093">
        <v>50</v>
      </c>
      <c r="G94093">
        <v>100</v>
      </c>
      <c r="H94093" t="s">
        <v>35</v>
      </c>
      <c r="I94093" t="s">
        <v>35</v>
      </c>
    </row>
    <row r="94094" spans="1:9" x14ac:dyDescent="0.25">
      <c r="A94094" s="1">
        <v>44401</v>
      </c>
      <c r="B94094" t="s">
        <v>54</v>
      </c>
      <c r="C94094" t="s">
        <v>34</v>
      </c>
      <c r="D94094" t="s">
        <v>15</v>
      </c>
      <c r="E94094">
        <v>10</v>
      </c>
      <c r="F94094">
        <v>30</v>
      </c>
      <c r="G94094">
        <v>40</v>
      </c>
      <c r="H94094" t="s">
        <v>35</v>
      </c>
      <c r="I94094" t="s">
        <v>35</v>
      </c>
    </row>
    <row r="94095" spans="1:9" x14ac:dyDescent="0.25">
      <c r="A94095" s="1">
        <v>44401</v>
      </c>
      <c r="B94095" t="s">
        <v>54</v>
      </c>
      <c r="C94095" t="s">
        <v>34</v>
      </c>
      <c r="D94095" t="s">
        <v>16</v>
      </c>
      <c r="E94095">
        <v>10</v>
      </c>
      <c r="F94095">
        <v>0</v>
      </c>
      <c r="G94095">
        <v>10</v>
      </c>
      <c r="H94095" t="s">
        <v>35</v>
      </c>
      <c r="I94095" t="s">
        <v>35</v>
      </c>
    </row>
    <row r="94096" spans="1:9" x14ac:dyDescent="0.25">
      <c r="A94096" s="1">
        <v>44401</v>
      </c>
      <c r="B94096" t="s">
        <v>54</v>
      </c>
      <c r="C94096" t="s">
        <v>38</v>
      </c>
      <c r="D94096" t="s">
        <v>5</v>
      </c>
      <c r="E94096">
        <v>10</v>
      </c>
      <c r="F94096">
        <v>0</v>
      </c>
      <c r="G94096">
        <v>10</v>
      </c>
      <c r="H94096" t="s">
        <v>39</v>
      </c>
      <c r="I94096" t="s">
        <v>39</v>
      </c>
    </row>
    <row r="94097" spans="1:9" x14ac:dyDescent="0.25">
      <c r="A94097" s="1">
        <v>44401</v>
      </c>
      <c r="B94097" t="s">
        <v>54</v>
      </c>
      <c r="C94097" t="s">
        <v>38</v>
      </c>
      <c r="D94097" t="s">
        <v>12</v>
      </c>
      <c r="E94097">
        <v>20</v>
      </c>
      <c r="F94097">
        <v>0</v>
      </c>
      <c r="G94097">
        <v>20</v>
      </c>
      <c r="H94097" t="s">
        <v>39</v>
      </c>
      <c r="I94097" t="s">
        <v>39</v>
      </c>
    </row>
    <row r="94098" spans="1:9" x14ac:dyDescent="0.25">
      <c r="A94098" s="1">
        <v>44401</v>
      </c>
      <c r="B94098" t="s">
        <v>54</v>
      </c>
      <c r="C94098" t="s">
        <v>38</v>
      </c>
      <c r="D94098" t="s">
        <v>13</v>
      </c>
      <c r="E94098">
        <v>960</v>
      </c>
      <c r="F94098">
        <v>750</v>
      </c>
      <c r="G94098">
        <v>1710</v>
      </c>
      <c r="H94098" t="s">
        <v>39</v>
      </c>
      <c r="I94098" t="s">
        <v>39</v>
      </c>
    </row>
    <row r="94099" spans="1:9" x14ac:dyDescent="0.25">
      <c r="A94099" s="1">
        <v>44401</v>
      </c>
      <c r="B94099" t="s">
        <v>54</v>
      </c>
      <c r="C94099" t="s">
        <v>38</v>
      </c>
      <c r="D94099" t="s">
        <v>15</v>
      </c>
      <c r="E94099">
        <v>730</v>
      </c>
      <c r="F94099">
        <v>930</v>
      </c>
      <c r="G94099">
        <v>1660</v>
      </c>
      <c r="H94099" t="s">
        <v>39</v>
      </c>
      <c r="I94099" t="s">
        <v>39</v>
      </c>
    </row>
    <row r="94100" spans="1:9" x14ac:dyDescent="0.25">
      <c r="A94100" s="1">
        <v>44401</v>
      </c>
      <c r="B94100" t="s">
        <v>54</v>
      </c>
      <c r="C94100" t="s">
        <v>38</v>
      </c>
      <c r="D94100" t="s">
        <v>16</v>
      </c>
      <c r="E94100">
        <v>30</v>
      </c>
      <c r="F94100">
        <v>30</v>
      </c>
      <c r="G94100">
        <v>60</v>
      </c>
      <c r="H94100" t="s">
        <v>39</v>
      </c>
      <c r="I94100" t="s">
        <v>39</v>
      </c>
    </row>
    <row r="94101" spans="1:9" x14ac:dyDescent="0.25">
      <c r="A94101" s="1">
        <v>44401</v>
      </c>
      <c r="B94101" t="s">
        <v>1</v>
      </c>
      <c r="C94101" t="s">
        <v>42</v>
      </c>
      <c r="D94101" t="s">
        <v>14</v>
      </c>
      <c r="E94101">
        <v>640</v>
      </c>
      <c r="F94101">
        <v>400</v>
      </c>
      <c r="G94101">
        <v>940</v>
      </c>
      <c r="H94101" t="s">
        <v>43</v>
      </c>
      <c r="I94101" t="s">
        <v>43</v>
      </c>
    </row>
    <row r="94102" spans="1:9" x14ac:dyDescent="0.25">
      <c r="A94102" s="1">
        <v>44401</v>
      </c>
      <c r="B94102" t="s">
        <v>1</v>
      </c>
      <c r="C94102" t="s">
        <v>42</v>
      </c>
      <c r="D94102" t="s">
        <v>3</v>
      </c>
      <c r="E94102">
        <v>5630</v>
      </c>
      <c r="F94102">
        <v>4060</v>
      </c>
      <c r="G94102">
        <v>8380</v>
      </c>
      <c r="H94102" t="s">
        <v>43</v>
      </c>
      <c r="I94102" t="s">
        <v>43</v>
      </c>
    </row>
    <row r="94103" spans="1:9" x14ac:dyDescent="0.25">
      <c r="A94103" s="1">
        <v>44401</v>
      </c>
      <c r="B94103" t="s">
        <v>1</v>
      </c>
      <c r="C94103" t="s">
        <v>42</v>
      </c>
      <c r="D94103" t="s">
        <v>5</v>
      </c>
      <c r="E94103">
        <v>5080</v>
      </c>
      <c r="F94103">
        <v>3700</v>
      </c>
      <c r="G94103">
        <v>7350</v>
      </c>
      <c r="H94103" t="s">
        <v>43</v>
      </c>
      <c r="I94103" t="s">
        <v>43</v>
      </c>
    </row>
    <row r="94104" spans="1:9" x14ac:dyDescent="0.25">
      <c r="A94104" s="1">
        <v>44401</v>
      </c>
      <c r="B94104" t="s">
        <v>1</v>
      </c>
      <c r="C94104" t="s">
        <v>42</v>
      </c>
      <c r="D94104" t="s">
        <v>6</v>
      </c>
      <c r="E94104">
        <v>3600</v>
      </c>
      <c r="F94104">
        <v>3010</v>
      </c>
      <c r="G94104">
        <v>3940</v>
      </c>
      <c r="H94104" t="s">
        <v>43</v>
      </c>
      <c r="I94104" t="s">
        <v>43</v>
      </c>
    </row>
    <row r="94105" spans="1:9" x14ac:dyDescent="0.25">
      <c r="A94105" s="1">
        <v>44401</v>
      </c>
      <c r="B94105" t="s">
        <v>1</v>
      </c>
      <c r="C94105" t="s">
        <v>42</v>
      </c>
      <c r="D94105" t="s">
        <v>12</v>
      </c>
      <c r="E94105">
        <v>3040</v>
      </c>
      <c r="F94105">
        <v>2450</v>
      </c>
      <c r="G94105">
        <v>2980</v>
      </c>
      <c r="H94105" t="s">
        <v>43</v>
      </c>
      <c r="I94105" t="s">
        <v>43</v>
      </c>
    </row>
    <row r="94106" spans="1:9" x14ac:dyDescent="0.25">
      <c r="A94106" s="1">
        <v>44401</v>
      </c>
      <c r="B94106" t="s">
        <v>1</v>
      </c>
      <c r="C94106" t="s">
        <v>42</v>
      </c>
      <c r="D94106" t="s">
        <v>13</v>
      </c>
      <c r="E94106">
        <v>870</v>
      </c>
      <c r="F94106">
        <v>720</v>
      </c>
      <c r="G94106">
        <v>1060</v>
      </c>
      <c r="H94106" t="s">
        <v>43</v>
      </c>
      <c r="I94106" t="s">
        <v>43</v>
      </c>
    </row>
    <row r="94107" spans="1:9" x14ac:dyDescent="0.25">
      <c r="A94107" s="1">
        <v>44401</v>
      </c>
      <c r="B94107" t="s">
        <v>1</v>
      </c>
      <c r="C94107" t="s">
        <v>42</v>
      </c>
      <c r="D94107" t="s">
        <v>15</v>
      </c>
      <c r="E94107">
        <v>320</v>
      </c>
      <c r="F94107">
        <v>480</v>
      </c>
      <c r="G94107">
        <v>500</v>
      </c>
      <c r="H94107" t="s">
        <v>43</v>
      </c>
      <c r="I94107" t="s">
        <v>43</v>
      </c>
    </row>
    <row r="94108" spans="1:9" x14ac:dyDescent="0.25">
      <c r="A94108" s="1">
        <v>44401</v>
      </c>
      <c r="B94108" t="s">
        <v>1</v>
      </c>
      <c r="C94108" t="s">
        <v>42</v>
      </c>
      <c r="D94108" t="s">
        <v>16</v>
      </c>
      <c r="E94108">
        <v>100</v>
      </c>
      <c r="F94108">
        <v>110</v>
      </c>
      <c r="G94108">
        <v>170</v>
      </c>
      <c r="H94108" t="s">
        <v>43</v>
      </c>
      <c r="I94108" t="s">
        <v>43</v>
      </c>
    </row>
    <row r="94109" spans="1:9" x14ac:dyDescent="0.25">
      <c r="A94109" s="1">
        <v>44401</v>
      </c>
      <c r="B94109" t="s">
        <v>1</v>
      </c>
      <c r="C94109" t="s">
        <v>42</v>
      </c>
      <c r="D94109" t="s">
        <v>17</v>
      </c>
      <c r="E94109">
        <v>0</v>
      </c>
      <c r="F94109">
        <v>10</v>
      </c>
      <c r="G94109">
        <v>10</v>
      </c>
      <c r="H94109" t="s">
        <v>43</v>
      </c>
      <c r="I94109" t="s">
        <v>43</v>
      </c>
    </row>
    <row r="94110" spans="1:9" x14ac:dyDescent="0.25">
      <c r="A94110" s="1">
        <v>44401</v>
      </c>
      <c r="B94110" t="s">
        <v>1</v>
      </c>
      <c r="C94110" t="s">
        <v>40</v>
      </c>
      <c r="D94110" t="s">
        <v>14</v>
      </c>
      <c r="E94110">
        <v>100</v>
      </c>
      <c r="F94110">
        <v>50</v>
      </c>
      <c r="G94110">
        <v>140</v>
      </c>
      <c r="H94110" t="s">
        <v>41</v>
      </c>
      <c r="I94110" t="s">
        <v>41</v>
      </c>
    </row>
    <row r="94111" spans="1:9" x14ac:dyDescent="0.25">
      <c r="A94111" s="1">
        <v>44401</v>
      </c>
      <c r="B94111" t="s">
        <v>1</v>
      </c>
      <c r="C94111" t="s">
        <v>40</v>
      </c>
      <c r="D94111" t="s">
        <v>3</v>
      </c>
      <c r="E94111">
        <v>1120</v>
      </c>
      <c r="F94111">
        <v>830</v>
      </c>
      <c r="G94111">
        <v>1850</v>
      </c>
      <c r="H94111" t="s">
        <v>41</v>
      </c>
      <c r="I94111" t="s">
        <v>41</v>
      </c>
    </row>
    <row r="94112" spans="1:9" x14ac:dyDescent="0.25">
      <c r="A94112" s="1">
        <v>44401</v>
      </c>
      <c r="B94112" t="s">
        <v>1</v>
      </c>
      <c r="C94112" t="s">
        <v>40</v>
      </c>
      <c r="D94112" t="s">
        <v>5</v>
      </c>
      <c r="E94112">
        <v>950</v>
      </c>
      <c r="F94112">
        <v>780</v>
      </c>
      <c r="G94112">
        <v>1530</v>
      </c>
      <c r="H94112" t="s">
        <v>41</v>
      </c>
      <c r="I94112" t="s">
        <v>41</v>
      </c>
    </row>
    <row r="94113" spans="1:9" x14ac:dyDescent="0.25">
      <c r="A94113" s="1">
        <v>44401</v>
      </c>
      <c r="B94113" t="s">
        <v>1</v>
      </c>
      <c r="C94113" t="s">
        <v>40</v>
      </c>
      <c r="D94113" t="s">
        <v>6</v>
      </c>
      <c r="E94113">
        <v>540</v>
      </c>
      <c r="F94113">
        <v>420</v>
      </c>
      <c r="G94113">
        <v>560</v>
      </c>
      <c r="H94113" t="s">
        <v>41</v>
      </c>
      <c r="I94113" t="s">
        <v>41</v>
      </c>
    </row>
    <row r="94114" spans="1:9" x14ac:dyDescent="0.25">
      <c r="A94114" s="1">
        <v>44401</v>
      </c>
      <c r="B94114" t="s">
        <v>1</v>
      </c>
      <c r="C94114" t="s">
        <v>40</v>
      </c>
      <c r="D94114" t="s">
        <v>12</v>
      </c>
      <c r="E94114">
        <v>860</v>
      </c>
      <c r="F94114">
        <v>680</v>
      </c>
      <c r="G94114">
        <v>1340</v>
      </c>
      <c r="H94114" t="s">
        <v>41</v>
      </c>
      <c r="I94114" t="s">
        <v>41</v>
      </c>
    </row>
    <row r="94115" spans="1:9" x14ac:dyDescent="0.25">
      <c r="A94115" s="1">
        <v>44401</v>
      </c>
      <c r="B94115" t="s">
        <v>1</v>
      </c>
      <c r="C94115" t="s">
        <v>40</v>
      </c>
      <c r="D94115" t="s">
        <v>13</v>
      </c>
      <c r="E94115">
        <v>280</v>
      </c>
      <c r="F94115">
        <v>300</v>
      </c>
      <c r="G94115">
        <v>460</v>
      </c>
      <c r="H94115" t="s">
        <v>41</v>
      </c>
      <c r="I94115" t="s">
        <v>41</v>
      </c>
    </row>
    <row r="94116" spans="1:9" x14ac:dyDescent="0.25">
      <c r="A94116" s="1">
        <v>44401</v>
      </c>
      <c r="B94116" t="s">
        <v>1</v>
      </c>
      <c r="C94116" t="s">
        <v>40</v>
      </c>
      <c r="D94116" t="s">
        <v>15</v>
      </c>
      <c r="E94116">
        <v>90</v>
      </c>
      <c r="F94116">
        <v>130</v>
      </c>
      <c r="G94116">
        <v>190</v>
      </c>
      <c r="H94116" t="s">
        <v>41</v>
      </c>
      <c r="I94116" t="s">
        <v>41</v>
      </c>
    </row>
    <row r="94117" spans="1:9" x14ac:dyDescent="0.25">
      <c r="A94117" s="1">
        <v>44401</v>
      </c>
      <c r="B94117" t="s">
        <v>1</v>
      </c>
      <c r="C94117" t="s">
        <v>40</v>
      </c>
      <c r="D94117" t="s">
        <v>16</v>
      </c>
      <c r="E94117">
        <v>30</v>
      </c>
      <c r="F94117">
        <v>20</v>
      </c>
      <c r="G94117">
        <v>50</v>
      </c>
      <c r="H94117" t="s">
        <v>41</v>
      </c>
      <c r="I94117" t="s">
        <v>41</v>
      </c>
    </row>
    <row r="94118" spans="1:9" x14ac:dyDescent="0.25">
      <c r="A94118" s="1">
        <v>44401</v>
      </c>
      <c r="B94118" t="s">
        <v>1</v>
      </c>
      <c r="C94118" t="s">
        <v>40</v>
      </c>
      <c r="D94118" t="s">
        <v>17</v>
      </c>
      <c r="E94118">
        <v>10</v>
      </c>
      <c r="F94118">
        <v>0</v>
      </c>
      <c r="G94118">
        <v>10</v>
      </c>
      <c r="H94118" t="s">
        <v>41</v>
      </c>
      <c r="I94118" t="s">
        <v>41</v>
      </c>
    </row>
    <row r="94119" spans="1:9" x14ac:dyDescent="0.25">
      <c r="A94119" s="1">
        <v>44401</v>
      </c>
      <c r="B94119" t="s">
        <v>1</v>
      </c>
      <c r="C94119" t="s">
        <v>44</v>
      </c>
      <c r="D94119" t="s">
        <v>14</v>
      </c>
      <c r="E94119">
        <v>230</v>
      </c>
      <c r="F94119">
        <v>150</v>
      </c>
      <c r="G94119">
        <v>150</v>
      </c>
      <c r="H94119" t="s">
        <v>45</v>
      </c>
      <c r="I94119" t="s">
        <v>45</v>
      </c>
    </row>
    <row r="94120" spans="1:9" x14ac:dyDescent="0.25">
      <c r="A94120" s="1">
        <v>44401</v>
      </c>
      <c r="B94120" t="s">
        <v>1</v>
      </c>
      <c r="C94120" t="s">
        <v>44</v>
      </c>
      <c r="D94120" t="s">
        <v>3</v>
      </c>
      <c r="E94120">
        <v>1880</v>
      </c>
      <c r="F94120">
        <v>1600</v>
      </c>
      <c r="G94120">
        <v>730</v>
      </c>
      <c r="H94120" t="s">
        <v>45</v>
      </c>
      <c r="I94120" t="s">
        <v>45</v>
      </c>
    </row>
    <row r="94121" spans="1:9" x14ac:dyDescent="0.25">
      <c r="A94121" s="1">
        <v>44401</v>
      </c>
      <c r="B94121" t="s">
        <v>1</v>
      </c>
      <c r="C94121" t="s">
        <v>44</v>
      </c>
      <c r="D94121" t="s">
        <v>5</v>
      </c>
      <c r="E94121">
        <v>1840</v>
      </c>
      <c r="F94121">
        <v>1500</v>
      </c>
      <c r="G94121">
        <v>760</v>
      </c>
      <c r="H94121" t="s">
        <v>45</v>
      </c>
      <c r="I94121" t="s">
        <v>45</v>
      </c>
    </row>
    <row r="94122" spans="1:9" x14ac:dyDescent="0.25">
      <c r="A94122" s="1">
        <v>44401</v>
      </c>
      <c r="B94122" t="s">
        <v>1</v>
      </c>
      <c r="C94122" t="s">
        <v>44</v>
      </c>
      <c r="D94122" t="s">
        <v>6</v>
      </c>
      <c r="E94122">
        <v>1340</v>
      </c>
      <c r="F94122">
        <v>1100</v>
      </c>
      <c r="G94122">
        <v>680</v>
      </c>
      <c r="H94122" t="s">
        <v>45</v>
      </c>
      <c r="I94122" t="s">
        <v>45</v>
      </c>
    </row>
    <row r="94123" spans="1:9" x14ac:dyDescent="0.25">
      <c r="A94123" s="1">
        <v>44401</v>
      </c>
      <c r="B94123" t="s">
        <v>1</v>
      </c>
      <c r="C94123" t="s">
        <v>44</v>
      </c>
      <c r="D94123" t="s">
        <v>12</v>
      </c>
      <c r="E94123">
        <v>1040</v>
      </c>
      <c r="F94123">
        <v>1110</v>
      </c>
      <c r="G94123">
        <v>630</v>
      </c>
      <c r="H94123" t="s">
        <v>45</v>
      </c>
      <c r="I94123" t="s">
        <v>45</v>
      </c>
    </row>
    <row r="94124" spans="1:9" x14ac:dyDescent="0.25">
      <c r="A94124" s="1">
        <v>44401</v>
      </c>
      <c r="B94124" t="s">
        <v>1</v>
      </c>
      <c r="C94124" t="s">
        <v>44</v>
      </c>
      <c r="D94124" t="s">
        <v>13</v>
      </c>
      <c r="E94124">
        <v>420</v>
      </c>
      <c r="F94124">
        <v>520</v>
      </c>
      <c r="G94124">
        <v>340</v>
      </c>
      <c r="H94124" t="s">
        <v>45</v>
      </c>
      <c r="I94124" t="s">
        <v>45</v>
      </c>
    </row>
    <row r="94125" spans="1:9" x14ac:dyDescent="0.25">
      <c r="A94125" s="1">
        <v>44401</v>
      </c>
      <c r="B94125" t="s">
        <v>1</v>
      </c>
      <c r="C94125" t="s">
        <v>44</v>
      </c>
      <c r="D94125" t="s">
        <v>15</v>
      </c>
      <c r="E94125">
        <v>220</v>
      </c>
      <c r="F94125">
        <v>270</v>
      </c>
      <c r="G94125">
        <v>140</v>
      </c>
      <c r="H94125" t="s">
        <v>45</v>
      </c>
      <c r="I94125" t="s">
        <v>45</v>
      </c>
    </row>
    <row r="94126" spans="1:9" x14ac:dyDescent="0.25">
      <c r="A94126" s="1">
        <v>44401</v>
      </c>
      <c r="B94126" t="s">
        <v>1</v>
      </c>
      <c r="C94126" t="s">
        <v>44</v>
      </c>
      <c r="D94126" t="s">
        <v>16</v>
      </c>
      <c r="E94126">
        <v>60</v>
      </c>
      <c r="F94126">
        <v>120</v>
      </c>
      <c r="G94126">
        <v>10</v>
      </c>
      <c r="H94126" t="s">
        <v>45</v>
      </c>
      <c r="I94126" t="s">
        <v>45</v>
      </c>
    </row>
    <row r="94127" spans="1:9" x14ac:dyDescent="0.25">
      <c r="A94127" s="1">
        <v>44401</v>
      </c>
      <c r="B94127" t="s">
        <v>1</v>
      </c>
      <c r="C94127" t="s">
        <v>44</v>
      </c>
      <c r="D94127" t="s">
        <v>17</v>
      </c>
      <c r="E94127">
        <v>10</v>
      </c>
      <c r="F94127">
        <v>50</v>
      </c>
      <c r="G94127">
        <v>0</v>
      </c>
      <c r="H94127" t="s">
        <v>45</v>
      </c>
      <c r="I94127" t="s">
        <v>45</v>
      </c>
    </row>
    <row r="94128" spans="1:9" x14ac:dyDescent="0.25">
      <c r="A94128" s="1">
        <v>44401</v>
      </c>
      <c r="B94128" t="s">
        <v>1</v>
      </c>
      <c r="C94128" t="s">
        <v>10</v>
      </c>
      <c r="D94128" t="s">
        <v>14</v>
      </c>
      <c r="E94128">
        <v>490</v>
      </c>
      <c r="F94128">
        <v>590</v>
      </c>
      <c r="G94128">
        <v>890</v>
      </c>
      <c r="H94128" t="s">
        <v>11</v>
      </c>
      <c r="I94128" t="s">
        <v>11</v>
      </c>
    </row>
    <row r="94129" spans="1:9" x14ac:dyDescent="0.25">
      <c r="A94129" s="1">
        <v>44401</v>
      </c>
      <c r="B94129" t="s">
        <v>1</v>
      </c>
      <c r="C94129" t="s">
        <v>10</v>
      </c>
      <c r="D94129" t="s">
        <v>3</v>
      </c>
      <c r="E94129">
        <v>5280</v>
      </c>
      <c r="F94129">
        <v>4280</v>
      </c>
      <c r="G94129">
        <v>6800</v>
      </c>
      <c r="H94129" t="s">
        <v>11</v>
      </c>
      <c r="I94129" t="s">
        <v>11</v>
      </c>
    </row>
    <row r="94130" spans="1:9" x14ac:dyDescent="0.25">
      <c r="A94130" s="1">
        <v>44401</v>
      </c>
      <c r="B94130" t="s">
        <v>1</v>
      </c>
      <c r="C94130" t="s">
        <v>10</v>
      </c>
      <c r="D94130" t="s">
        <v>5</v>
      </c>
      <c r="E94130">
        <v>5270</v>
      </c>
      <c r="F94130">
        <v>3830</v>
      </c>
      <c r="G94130">
        <v>6260</v>
      </c>
      <c r="H94130" t="s">
        <v>11</v>
      </c>
      <c r="I94130" t="s">
        <v>11</v>
      </c>
    </row>
    <row r="94131" spans="1:9" x14ac:dyDescent="0.25">
      <c r="A94131" s="1">
        <v>44401</v>
      </c>
      <c r="B94131" t="s">
        <v>1</v>
      </c>
      <c r="C94131" t="s">
        <v>10</v>
      </c>
      <c r="D94131" t="s">
        <v>6</v>
      </c>
      <c r="E94131">
        <v>4010</v>
      </c>
      <c r="F94131">
        <v>2860</v>
      </c>
      <c r="G94131">
        <v>4070</v>
      </c>
      <c r="H94131" t="s">
        <v>11</v>
      </c>
      <c r="I94131" t="s">
        <v>11</v>
      </c>
    </row>
    <row r="94132" spans="1:9" x14ac:dyDescent="0.25">
      <c r="A94132" s="1">
        <v>44401</v>
      </c>
      <c r="B94132" t="s">
        <v>1</v>
      </c>
      <c r="C94132" t="s">
        <v>10</v>
      </c>
      <c r="D94132" t="s">
        <v>12</v>
      </c>
      <c r="E94132">
        <v>3470</v>
      </c>
      <c r="F94132">
        <v>2540</v>
      </c>
      <c r="G94132">
        <v>3120</v>
      </c>
      <c r="H94132" t="s">
        <v>11</v>
      </c>
      <c r="I94132" t="s">
        <v>11</v>
      </c>
    </row>
    <row r="94133" spans="1:9" x14ac:dyDescent="0.25">
      <c r="A94133" s="1">
        <v>44401</v>
      </c>
      <c r="B94133" t="s">
        <v>1</v>
      </c>
      <c r="C94133" t="s">
        <v>10</v>
      </c>
      <c r="D94133" t="s">
        <v>13</v>
      </c>
      <c r="E94133">
        <v>1750</v>
      </c>
      <c r="F94133">
        <v>1970</v>
      </c>
      <c r="G94133">
        <v>1700</v>
      </c>
      <c r="H94133" t="s">
        <v>11</v>
      </c>
      <c r="I94133" t="s">
        <v>11</v>
      </c>
    </row>
    <row r="94134" spans="1:9" x14ac:dyDescent="0.25">
      <c r="A94134" s="1">
        <v>44401</v>
      </c>
      <c r="B94134" t="s">
        <v>1</v>
      </c>
      <c r="C94134" t="s">
        <v>10</v>
      </c>
      <c r="D94134" t="s">
        <v>15</v>
      </c>
      <c r="E94134">
        <v>920</v>
      </c>
      <c r="F94134">
        <v>1070</v>
      </c>
      <c r="G94134">
        <v>930</v>
      </c>
      <c r="H94134" t="s">
        <v>11</v>
      </c>
      <c r="I94134" t="s">
        <v>11</v>
      </c>
    </row>
    <row r="94135" spans="1:9" x14ac:dyDescent="0.25">
      <c r="A94135" s="1">
        <v>44401</v>
      </c>
      <c r="B94135" t="s">
        <v>1</v>
      </c>
      <c r="C94135" t="s">
        <v>10</v>
      </c>
      <c r="D94135" t="s">
        <v>16</v>
      </c>
      <c r="E94135">
        <v>260</v>
      </c>
      <c r="F94135">
        <v>800</v>
      </c>
      <c r="G94135">
        <v>290</v>
      </c>
      <c r="H94135" t="s">
        <v>11</v>
      </c>
      <c r="I94135" t="s">
        <v>11</v>
      </c>
    </row>
    <row r="94136" spans="1:9" x14ac:dyDescent="0.25">
      <c r="A94136" s="1">
        <v>44401</v>
      </c>
      <c r="B94136" t="s">
        <v>1</v>
      </c>
      <c r="C94136" t="s">
        <v>10</v>
      </c>
      <c r="D94136" t="s">
        <v>17</v>
      </c>
      <c r="E94136">
        <v>70</v>
      </c>
      <c r="F94136">
        <v>180</v>
      </c>
      <c r="G94136">
        <v>30</v>
      </c>
      <c r="H94136" t="s">
        <v>11</v>
      </c>
      <c r="I94136" t="s">
        <v>11</v>
      </c>
    </row>
    <row r="94137" spans="1:9" x14ac:dyDescent="0.25">
      <c r="A94137" s="1">
        <v>44401</v>
      </c>
      <c r="B94137" t="s">
        <v>1</v>
      </c>
      <c r="C94137" t="s">
        <v>46</v>
      </c>
      <c r="D94137" t="s">
        <v>14</v>
      </c>
      <c r="E94137">
        <v>1710</v>
      </c>
      <c r="F94137">
        <v>1400</v>
      </c>
      <c r="G94137">
        <v>2430</v>
      </c>
      <c r="H94137" t="s">
        <v>47</v>
      </c>
      <c r="I94137" t="s">
        <v>47</v>
      </c>
    </row>
    <row r="94138" spans="1:9" x14ac:dyDescent="0.25">
      <c r="A94138" s="1">
        <v>44401</v>
      </c>
      <c r="B94138" t="s">
        <v>1</v>
      </c>
      <c r="C94138" t="s">
        <v>46</v>
      </c>
      <c r="D94138" t="s">
        <v>3</v>
      </c>
      <c r="E94138">
        <v>14990</v>
      </c>
      <c r="F94138">
        <v>12850</v>
      </c>
      <c r="G94138">
        <v>22930</v>
      </c>
      <c r="H94138" t="s">
        <v>47</v>
      </c>
      <c r="I94138" t="s">
        <v>47</v>
      </c>
    </row>
    <row r="94139" spans="1:9" x14ac:dyDescent="0.25">
      <c r="A94139" s="1">
        <v>44401</v>
      </c>
      <c r="B94139" t="s">
        <v>1</v>
      </c>
      <c r="C94139" t="s">
        <v>46</v>
      </c>
      <c r="D94139" t="s">
        <v>5</v>
      </c>
      <c r="E94139">
        <v>15760</v>
      </c>
      <c r="F94139">
        <v>11830</v>
      </c>
      <c r="G94139">
        <v>20430</v>
      </c>
      <c r="H94139" t="s">
        <v>47</v>
      </c>
      <c r="I94139" t="s">
        <v>47</v>
      </c>
    </row>
    <row r="94140" spans="1:9" x14ac:dyDescent="0.25">
      <c r="A94140" s="1">
        <v>44401</v>
      </c>
      <c r="B94140" t="s">
        <v>1</v>
      </c>
      <c r="C94140" t="s">
        <v>46</v>
      </c>
      <c r="D94140" t="s">
        <v>6</v>
      </c>
      <c r="E94140">
        <v>6360</v>
      </c>
      <c r="F94140">
        <v>4710</v>
      </c>
      <c r="G94140">
        <v>6220</v>
      </c>
      <c r="H94140" t="s">
        <v>47</v>
      </c>
      <c r="I94140" t="s">
        <v>47</v>
      </c>
    </row>
    <row r="94141" spans="1:9" x14ac:dyDescent="0.25">
      <c r="A94141" s="1">
        <v>44401</v>
      </c>
      <c r="B94141" t="s">
        <v>1</v>
      </c>
      <c r="C94141" t="s">
        <v>46</v>
      </c>
      <c r="D94141" t="s">
        <v>12</v>
      </c>
      <c r="E94141">
        <v>3840</v>
      </c>
      <c r="F94141">
        <v>2660</v>
      </c>
      <c r="G94141">
        <v>2930</v>
      </c>
      <c r="H94141" t="s">
        <v>47</v>
      </c>
      <c r="I94141" t="s">
        <v>47</v>
      </c>
    </row>
    <row r="94142" spans="1:9" x14ac:dyDescent="0.25">
      <c r="A94142" s="1">
        <v>44401</v>
      </c>
      <c r="B94142" t="s">
        <v>1</v>
      </c>
      <c r="C94142" t="s">
        <v>46</v>
      </c>
      <c r="D94142" t="s">
        <v>13</v>
      </c>
      <c r="E94142">
        <v>540</v>
      </c>
      <c r="F94142">
        <v>630</v>
      </c>
      <c r="G94142">
        <v>720</v>
      </c>
      <c r="H94142" t="s">
        <v>47</v>
      </c>
      <c r="I94142" t="s">
        <v>47</v>
      </c>
    </row>
    <row r="94143" spans="1:9" x14ac:dyDescent="0.25">
      <c r="A94143" s="1">
        <v>44401</v>
      </c>
      <c r="B94143" t="s">
        <v>1</v>
      </c>
      <c r="C94143" t="s">
        <v>46</v>
      </c>
      <c r="D94143" t="s">
        <v>15</v>
      </c>
      <c r="E94143">
        <v>220</v>
      </c>
      <c r="F94143">
        <v>330</v>
      </c>
      <c r="G94143">
        <v>310</v>
      </c>
      <c r="H94143" t="s">
        <v>47</v>
      </c>
      <c r="I94143" t="s">
        <v>47</v>
      </c>
    </row>
    <row r="94144" spans="1:9" x14ac:dyDescent="0.25">
      <c r="A94144" s="1">
        <v>44401</v>
      </c>
      <c r="B94144" t="s">
        <v>1</v>
      </c>
      <c r="C94144" t="s">
        <v>46</v>
      </c>
      <c r="D94144" t="s">
        <v>16</v>
      </c>
      <c r="E94144">
        <v>130</v>
      </c>
      <c r="F94144">
        <v>130</v>
      </c>
      <c r="G94144">
        <v>70</v>
      </c>
      <c r="H94144" t="s">
        <v>47</v>
      </c>
      <c r="I94144" t="s">
        <v>47</v>
      </c>
    </row>
    <row r="94145" spans="1:9" x14ac:dyDescent="0.25">
      <c r="A94145" s="1">
        <v>44401</v>
      </c>
      <c r="B94145" t="s">
        <v>1</v>
      </c>
      <c r="C94145" t="s">
        <v>46</v>
      </c>
      <c r="D94145" t="s">
        <v>17</v>
      </c>
      <c r="E94145">
        <v>20</v>
      </c>
      <c r="F94145">
        <v>60</v>
      </c>
      <c r="G94145">
        <v>20</v>
      </c>
      <c r="H94145" t="s">
        <v>47</v>
      </c>
      <c r="I94145" t="s">
        <v>47</v>
      </c>
    </row>
    <row r="94146" spans="1:9" x14ac:dyDescent="0.25">
      <c r="A94146" s="1">
        <v>44401</v>
      </c>
      <c r="B94146" t="s">
        <v>1</v>
      </c>
      <c r="C94146" t="s">
        <v>2</v>
      </c>
      <c r="D94146" t="s">
        <v>14</v>
      </c>
      <c r="E94146">
        <v>420</v>
      </c>
      <c r="F94146">
        <v>320</v>
      </c>
      <c r="G94146">
        <v>560</v>
      </c>
      <c r="H94146" t="s">
        <v>4</v>
      </c>
      <c r="I94146" t="s">
        <v>66</v>
      </c>
    </row>
    <row r="94147" spans="1:9" x14ac:dyDescent="0.25">
      <c r="A94147" s="1">
        <v>44401</v>
      </c>
      <c r="B94147" t="s">
        <v>1</v>
      </c>
      <c r="C94147" t="s">
        <v>2</v>
      </c>
      <c r="D94147" t="s">
        <v>3</v>
      </c>
      <c r="E94147">
        <v>2590</v>
      </c>
      <c r="F94147">
        <v>2210</v>
      </c>
      <c r="G94147">
        <v>3700</v>
      </c>
      <c r="H94147" t="s">
        <v>4</v>
      </c>
      <c r="I94147" t="s">
        <v>66</v>
      </c>
    </row>
    <row r="94148" spans="1:9" x14ac:dyDescent="0.25">
      <c r="A94148" s="1">
        <v>44401</v>
      </c>
      <c r="B94148" t="s">
        <v>1</v>
      </c>
      <c r="C94148" t="s">
        <v>2</v>
      </c>
      <c r="D94148" t="s">
        <v>5</v>
      </c>
      <c r="E94148">
        <v>2520</v>
      </c>
      <c r="F94148">
        <v>1730</v>
      </c>
      <c r="G94148">
        <v>3290</v>
      </c>
      <c r="H94148" t="s">
        <v>4</v>
      </c>
      <c r="I94148" t="s">
        <v>66</v>
      </c>
    </row>
    <row r="94149" spans="1:9" x14ac:dyDescent="0.25">
      <c r="A94149" s="1">
        <v>44401</v>
      </c>
      <c r="B94149" t="s">
        <v>1</v>
      </c>
      <c r="C94149" t="s">
        <v>2</v>
      </c>
      <c r="D94149" t="s">
        <v>6</v>
      </c>
      <c r="E94149">
        <v>1040</v>
      </c>
      <c r="F94149">
        <v>910</v>
      </c>
      <c r="G94149">
        <v>1400</v>
      </c>
      <c r="H94149" t="s">
        <v>4</v>
      </c>
      <c r="I94149" t="s">
        <v>66</v>
      </c>
    </row>
    <row r="94150" spans="1:9" x14ac:dyDescent="0.25">
      <c r="A94150" s="1">
        <v>44401</v>
      </c>
      <c r="B94150" t="s">
        <v>1</v>
      </c>
      <c r="C94150" t="s">
        <v>2</v>
      </c>
      <c r="D94150" t="s">
        <v>12</v>
      </c>
      <c r="E94150">
        <v>830</v>
      </c>
      <c r="F94150">
        <v>730</v>
      </c>
      <c r="G94150">
        <v>1150</v>
      </c>
      <c r="H94150" t="s">
        <v>4</v>
      </c>
      <c r="I94150" t="s">
        <v>66</v>
      </c>
    </row>
    <row r="94151" spans="1:9" x14ac:dyDescent="0.25">
      <c r="A94151" s="1">
        <v>44401</v>
      </c>
      <c r="B94151" t="s">
        <v>1</v>
      </c>
      <c r="C94151" t="s">
        <v>2</v>
      </c>
      <c r="D94151" t="s">
        <v>13</v>
      </c>
      <c r="E94151">
        <v>380</v>
      </c>
      <c r="F94151">
        <v>340</v>
      </c>
      <c r="G94151">
        <v>460</v>
      </c>
      <c r="H94151" t="s">
        <v>4</v>
      </c>
      <c r="I94151" t="s">
        <v>66</v>
      </c>
    </row>
    <row r="94152" spans="1:9" x14ac:dyDescent="0.25">
      <c r="A94152" s="1">
        <v>44401</v>
      </c>
      <c r="B94152" t="s">
        <v>1</v>
      </c>
      <c r="C94152" t="s">
        <v>2</v>
      </c>
      <c r="D94152" t="s">
        <v>15</v>
      </c>
      <c r="E94152">
        <v>170</v>
      </c>
      <c r="F94152">
        <v>270</v>
      </c>
      <c r="G94152">
        <v>270</v>
      </c>
      <c r="H94152" t="s">
        <v>4</v>
      </c>
      <c r="I94152" t="s">
        <v>66</v>
      </c>
    </row>
    <row r="94153" spans="1:9" x14ac:dyDescent="0.25">
      <c r="A94153" s="1">
        <v>44401</v>
      </c>
      <c r="B94153" t="s">
        <v>1</v>
      </c>
      <c r="C94153" t="s">
        <v>2</v>
      </c>
      <c r="D94153" t="s">
        <v>16</v>
      </c>
      <c r="E94153">
        <v>50</v>
      </c>
      <c r="F94153">
        <v>70</v>
      </c>
      <c r="G94153">
        <v>30</v>
      </c>
      <c r="H94153" t="s">
        <v>4</v>
      </c>
      <c r="I94153" t="s">
        <v>66</v>
      </c>
    </row>
    <row r="94154" spans="1:9" x14ac:dyDescent="0.25">
      <c r="A94154" s="1">
        <v>44401</v>
      </c>
      <c r="B94154" t="s">
        <v>1</v>
      </c>
      <c r="C94154" t="s">
        <v>2</v>
      </c>
      <c r="D94154" t="s">
        <v>17</v>
      </c>
      <c r="E94154">
        <v>10</v>
      </c>
      <c r="F94154">
        <v>30</v>
      </c>
      <c r="G94154">
        <v>10</v>
      </c>
      <c r="H94154" t="s">
        <v>4</v>
      </c>
      <c r="I94154" t="s">
        <v>66</v>
      </c>
    </row>
    <row r="94155" spans="1:9" x14ac:dyDescent="0.25">
      <c r="A94155" s="1">
        <v>44401</v>
      </c>
      <c r="B94155" t="s">
        <v>1</v>
      </c>
      <c r="C94155" t="s">
        <v>7</v>
      </c>
      <c r="D94155" t="s">
        <v>14</v>
      </c>
      <c r="E94155">
        <v>150</v>
      </c>
      <c r="F94155">
        <v>100</v>
      </c>
      <c r="G94155">
        <v>120</v>
      </c>
      <c r="H94155" t="s">
        <v>8</v>
      </c>
      <c r="I94155" t="s">
        <v>8</v>
      </c>
    </row>
    <row r="94156" spans="1:9" x14ac:dyDescent="0.25">
      <c r="A94156" s="1">
        <v>44401</v>
      </c>
      <c r="B94156" t="s">
        <v>1</v>
      </c>
      <c r="C94156" t="s">
        <v>7</v>
      </c>
      <c r="D94156" t="s">
        <v>3</v>
      </c>
      <c r="E94156">
        <v>2170</v>
      </c>
      <c r="F94156">
        <v>2100</v>
      </c>
      <c r="G94156">
        <v>1310</v>
      </c>
      <c r="H94156" t="s">
        <v>8</v>
      </c>
      <c r="I94156" t="s">
        <v>8</v>
      </c>
    </row>
    <row r="94157" spans="1:9" x14ac:dyDescent="0.25">
      <c r="A94157" s="1">
        <v>44401</v>
      </c>
      <c r="B94157" t="s">
        <v>1</v>
      </c>
      <c r="C94157" t="s">
        <v>7</v>
      </c>
      <c r="D94157" t="s">
        <v>5</v>
      </c>
      <c r="E94157">
        <v>2740</v>
      </c>
      <c r="F94157">
        <v>2290</v>
      </c>
      <c r="G94157">
        <v>1340</v>
      </c>
      <c r="H94157" t="s">
        <v>8</v>
      </c>
      <c r="I94157" t="s">
        <v>8</v>
      </c>
    </row>
    <row r="94158" spans="1:9" x14ac:dyDescent="0.25">
      <c r="A94158" s="1">
        <v>44401</v>
      </c>
      <c r="B94158" t="s">
        <v>1</v>
      </c>
      <c r="C94158" t="s">
        <v>7</v>
      </c>
      <c r="D94158" t="s">
        <v>6</v>
      </c>
      <c r="E94158">
        <v>5400</v>
      </c>
      <c r="F94158">
        <v>6150</v>
      </c>
      <c r="G94158">
        <v>1050</v>
      </c>
      <c r="H94158" t="s">
        <v>8</v>
      </c>
      <c r="I94158" t="s">
        <v>8</v>
      </c>
    </row>
    <row r="94159" spans="1:9" x14ac:dyDescent="0.25">
      <c r="A94159" s="1">
        <v>44401</v>
      </c>
      <c r="B94159" t="s">
        <v>1</v>
      </c>
      <c r="C94159" t="s">
        <v>7</v>
      </c>
      <c r="D94159" t="s">
        <v>12</v>
      </c>
      <c r="E94159">
        <v>3600</v>
      </c>
      <c r="F94159">
        <v>4000</v>
      </c>
      <c r="G94159">
        <v>580</v>
      </c>
      <c r="H94159" t="s">
        <v>8</v>
      </c>
      <c r="I94159" t="s">
        <v>8</v>
      </c>
    </row>
    <row r="94160" spans="1:9" x14ac:dyDescent="0.25">
      <c r="A94160" s="1">
        <v>44401</v>
      </c>
      <c r="B94160" t="s">
        <v>1</v>
      </c>
      <c r="C94160" t="s">
        <v>7</v>
      </c>
      <c r="D94160" t="s">
        <v>13</v>
      </c>
      <c r="E94160">
        <v>930</v>
      </c>
      <c r="F94160">
        <v>1430</v>
      </c>
      <c r="G94160">
        <v>350</v>
      </c>
      <c r="H94160" t="s">
        <v>8</v>
      </c>
      <c r="I94160" t="s">
        <v>8</v>
      </c>
    </row>
    <row r="94161" spans="1:9" x14ac:dyDescent="0.25">
      <c r="A94161" s="1">
        <v>44401</v>
      </c>
      <c r="B94161" t="s">
        <v>1</v>
      </c>
      <c r="C94161" t="s">
        <v>7</v>
      </c>
      <c r="D94161" t="s">
        <v>15</v>
      </c>
      <c r="E94161">
        <v>590</v>
      </c>
      <c r="F94161">
        <v>510</v>
      </c>
      <c r="G94161">
        <v>80</v>
      </c>
      <c r="H94161" t="s">
        <v>8</v>
      </c>
      <c r="I94161" t="s">
        <v>8</v>
      </c>
    </row>
    <row r="94162" spans="1:9" x14ac:dyDescent="0.25">
      <c r="A94162" s="1">
        <v>44401</v>
      </c>
      <c r="B94162" t="s">
        <v>1</v>
      </c>
      <c r="C94162" t="s">
        <v>7</v>
      </c>
      <c r="D94162" t="s">
        <v>16</v>
      </c>
      <c r="E94162">
        <v>140</v>
      </c>
      <c r="F94162">
        <v>340</v>
      </c>
      <c r="G94162">
        <v>100</v>
      </c>
      <c r="H94162" t="s">
        <v>8</v>
      </c>
      <c r="I94162" t="s">
        <v>8</v>
      </c>
    </row>
    <row r="94163" spans="1:9" x14ac:dyDescent="0.25">
      <c r="A94163" s="1">
        <v>44401</v>
      </c>
      <c r="B94163" t="s">
        <v>1</v>
      </c>
      <c r="C94163" t="s">
        <v>7</v>
      </c>
      <c r="D94163" t="s">
        <v>17</v>
      </c>
      <c r="E94163">
        <v>20</v>
      </c>
      <c r="F94163">
        <v>50</v>
      </c>
      <c r="G94163">
        <v>10</v>
      </c>
      <c r="H94163" t="s">
        <v>8</v>
      </c>
      <c r="I94163" t="s">
        <v>8</v>
      </c>
    </row>
    <row r="94164" spans="1:9" x14ac:dyDescent="0.25">
      <c r="A94164" s="1">
        <v>44401</v>
      </c>
      <c r="B94164" t="s">
        <v>1</v>
      </c>
      <c r="C94164" t="s">
        <v>18</v>
      </c>
      <c r="D94164" t="s">
        <v>14</v>
      </c>
      <c r="E94164">
        <v>170</v>
      </c>
      <c r="F94164">
        <v>150</v>
      </c>
      <c r="G94164">
        <v>250</v>
      </c>
      <c r="H94164" t="s">
        <v>19</v>
      </c>
      <c r="I94164" t="s">
        <v>19</v>
      </c>
    </row>
    <row r="94165" spans="1:9" x14ac:dyDescent="0.25">
      <c r="A94165" s="1">
        <v>44401</v>
      </c>
      <c r="B94165" t="s">
        <v>1</v>
      </c>
      <c r="C94165" t="s">
        <v>18</v>
      </c>
      <c r="D94165" t="s">
        <v>3</v>
      </c>
      <c r="E94165">
        <v>2420</v>
      </c>
      <c r="F94165">
        <v>2700</v>
      </c>
      <c r="G94165">
        <v>1710</v>
      </c>
      <c r="H94165" t="s">
        <v>19</v>
      </c>
      <c r="I94165" t="s">
        <v>19</v>
      </c>
    </row>
    <row r="94166" spans="1:9" x14ac:dyDescent="0.25">
      <c r="A94166" s="1">
        <v>44401</v>
      </c>
      <c r="B94166" t="s">
        <v>1</v>
      </c>
      <c r="C94166" t="s">
        <v>18</v>
      </c>
      <c r="D94166" t="s">
        <v>5</v>
      </c>
      <c r="E94166">
        <v>4110</v>
      </c>
      <c r="F94166">
        <v>3800</v>
      </c>
      <c r="G94166">
        <v>1640</v>
      </c>
      <c r="H94166" t="s">
        <v>19</v>
      </c>
      <c r="I94166" t="s">
        <v>19</v>
      </c>
    </row>
    <row r="94167" spans="1:9" x14ac:dyDescent="0.25">
      <c r="A94167" s="1">
        <v>44401</v>
      </c>
      <c r="B94167" t="s">
        <v>1</v>
      </c>
      <c r="C94167" t="s">
        <v>18</v>
      </c>
      <c r="D94167" t="s">
        <v>6</v>
      </c>
      <c r="E94167">
        <v>3420</v>
      </c>
      <c r="F94167">
        <v>2390</v>
      </c>
      <c r="G94167">
        <v>2210</v>
      </c>
      <c r="H94167" t="s">
        <v>19</v>
      </c>
      <c r="I94167" t="s">
        <v>19</v>
      </c>
    </row>
    <row r="94168" spans="1:9" x14ac:dyDescent="0.25">
      <c r="A94168" s="1">
        <v>44401</v>
      </c>
      <c r="B94168" t="s">
        <v>1</v>
      </c>
      <c r="C94168" t="s">
        <v>18</v>
      </c>
      <c r="D94168" t="s">
        <v>12</v>
      </c>
      <c r="E94168">
        <v>2810</v>
      </c>
      <c r="F94168">
        <v>2190</v>
      </c>
      <c r="G94168">
        <v>1170</v>
      </c>
      <c r="H94168" t="s">
        <v>19</v>
      </c>
      <c r="I94168" t="s">
        <v>19</v>
      </c>
    </row>
    <row r="94169" spans="1:9" x14ac:dyDescent="0.25">
      <c r="A94169" s="1">
        <v>44401</v>
      </c>
      <c r="B94169" t="s">
        <v>1</v>
      </c>
      <c r="C94169" t="s">
        <v>18</v>
      </c>
      <c r="D94169" t="s">
        <v>13</v>
      </c>
      <c r="E94169">
        <v>810</v>
      </c>
      <c r="F94169">
        <v>1030</v>
      </c>
      <c r="G94169">
        <v>480</v>
      </c>
      <c r="H94169" t="s">
        <v>19</v>
      </c>
      <c r="I94169" t="s">
        <v>19</v>
      </c>
    </row>
    <row r="94170" spans="1:9" x14ac:dyDescent="0.25">
      <c r="A94170" s="1">
        <v>44401</v>
      </c>
      <c r="B94170" t="s">
        <v>1</v>
      </c>
      <c r="C94170" t="s">
        <v>18</v>
      </c>
      <c r="D94170" t="s">
        <v>15</v>
      </c>
      <c r="E94170">
        <v>370</v>
      </c>
      <c r="F94170">
        <v>380</v>
      </c>
      <c r="G94170">
        <v>150</v>
      </c>
      <c r="H94170" t="s">
        <v>19</v>
      </c>
      <c r="I94170" t="s">
        <v>19</v>
      </c>
    </row>
    <row r="94171" spans="1:9" x14ac:dyDescent="0.25">
      <c r="A94171" s="1">
        <v>44401</v>
      </c>
      <c r="B94171" t="s">
        <v>1</v>
      </c>
      <c r="C94171" t="s">
        <v>18</v>
      </c>
      <c r="D94171" t="s">
        <v>16</v>
      </c>
      <c r="E94171">
        <v>40</v>
      </c>
      <c r="F94171">
        <v>20</v>
      </c>
      <c r="G94171">
        <v>30</v>
      </c>
      <c r="H94171" t="s">
        <v>19</v>
      </c>
      <c r="I94171" t="s">
        <v>19</v>
      </c>
    </row>
    <row r="94172" spans="1:9" x14ac:dyDescent="0.25">
      <c r="A94172" s="1">
        <v>44401</v>
      </c>
      <c r="B94172" t="s">
        <v>1</v>
      </c>
      <c r="C94172" t="s">
        <v>18</v>
      </c>
      <c r="D94172" t="s">
        <v>17</v>
      </c>
      <c r="E94172">
        <v>0</v>
      </c>
      <c r="F94172">
        <v>10</v>
      </c>
      <c r="G94172">
        <v>0</v>
      </c>
      <c r="H94172" t="s">
        <v>19</v>
      </c>
      <c r="I94172" t="s">
        <v>19</v>
      </c>
    </row>
    <row r="94173" spans="1:9" x14ac:dyDescent="0.25">
      <c r="A94173" s="1">
        <v>44401</v>
      </c>
      <c r="B94173" t="s">
        <v>1</v>
      </c>
      <c r="C94173" t="s">
        <v>20</v>
      </c>
      <c r="D94173" t="s">
        <v>14</v>
      </c>
      <c r="E94173">
        <v>1130</v>
      </c>
      <c r="F94173">
        <v>940</v>
      </c>
      <c r="G94173">
        <v>1220</v>
      </c>
      <c r="H94173" t="s">
        <v>21</v>
      </c>
      <c r="I94173" t="s">
        <v>21</v>
      </c>
    </row>
    <row r="94174" spans="1:9" x14ac:dyDescent="0.25">
      <c r="A94174" s="1">
        <v>44401</v>
      </c>
      <c r="B94174" t="s">
        <v>1</v>
      </c>
      <c r="C94174" t="s">
        <v>20</v>
      </c>
      <c r="D94174" t="s">
        <v>3</v>
      </c>
      <c r="E94174">
        <v>18070</v>
      </c>
      <c r="F94174">
        <v>12880</v>
      </c>
      <c r="G94174">
        <v>22440</v>
      </c>
      <c r="H94174" t="s">
        <v>21</v>
      </c>
      <c r="I94174" t="s">
        <v>21</v>
      </c>
    </row>
    <row r="94175" spans="1:9" x14ac:dyDescent="0.25">
      <c r="A94175" s="1">
        <v>44401</v>
      </c>
      <c r="B94175" t="s">
        <v>1</v>
      </c>
      <c r="C94175" t="s">
        <v>20</v>
      </c>
      <c r="D94175" t="s">
        <v>5</v>
      </c>
      <c r="E94175">
        <v>18670</v>
      </c>
      <c r="F94175">
        <v>15800</v>
      </c>
      <c r="G94175">
        <v>18290</v>
      </c>
      <c r="H94175" t="s">
        <v>21</v>
      </c>
      <c r="I94175" t="s">
        <v>21</v>
      </c>
    </row>
    <row r="94176" spans="1:9" x14ac:dyDescent="0.25">
      <c r="A94176" s="1">
        <v>44401</v>
      </c>
      <c r="B94176" t="s">
        <v>1</v>
      </c>
      <c r="C94176" t="s">
        <v>20</v>
      </c>
      <c r="D94176" t="s">
        <v>6</v>
      </c>
      <c r="E94176">
        <v>21070</v>
      </c>
      <c r="F94176">
        <v>16190</v>
      </c>
      <c r="G94176">
        <v>14290</v>
      </c>
      <c r="H94176" t="s">
        <v>21</v>
      </c>
      <c r="I94176" t="s">
        <v>21</v>
      </c>
    </row>
    <row r="94177" spans="1:9" x14ac:dyDescent="0.25">
      <c r="A94177" s="1">
        <v>44401</v>
      </c>
      <c r="B94177" t="s">
        <v>1</v>
      </c>
      <c r="C94177" t="s">
        <v>20</v>
      </c>
      <c r="D94177" t="s">
        <v>12</v>
      </c>
      <c r="E94177">
        <v>9920</v>
      </c>
      <c r="F94177">
        <v>8150</v>
      </c>
      <c r="G94177">
        <v>8640</v>
      </c>
      <c r="H94177" t="s">
        <v>21</v>
      </c>
      <c r="I94177" t="s">
        <v>21</v>
      </c>
    </row>
    <row r="94178" spans="1:9" x14ac:dyDescent="0.25">
      <c r="A94178" s="1">
        <v>44401</v>
      </c>
      <c r="B94178" t="s">
        <v>1</v>
      </c>
      <c r="C94178" t="s">
        <v>20</v>
      </c>
      <c r="D94178" t="s">
        <v>13</v>
      </c>
      <c r="E94178">
        <v>2730</v>
      </c>
      <c r="F94178">
        <v>2580</v>
      </c>
      <c r="G94178">
        <v>2470</v>
      </c>
      <c r="H94178" t="s">
        <v>21</v>
      </c>
      <c r="I94178" t="s">
        <v>21</v>
      </c>
    </row>
    <row r="94179" spans="1:9" x14ac:dyDescent="0.25">
      <c r="A94179" s="1">
        <v>44401</v>
      </c>
      <c r="B94179" t="s">
        <v>1</v>
      </c>
      <c r="C94179" t="s">
        <v>20</v>
      </c>
      <c r="D94179" t="s">
        <v>15</v>
      </c>
      <c r="E94179">
        <v>1070</v>
      </c>
      <c r="F94179">
        <v>1010</v>
      </c>
      <c r="G94179">
        <v>950</v>
      </c>
      <c r="H94179" t="s">
        <v>21</v>
      </c>
      <c r="I94179" t="s">
        <v>21</v>
      </c>
    </row>
    <row r="94180" spans="1:9" x14ac:dyDescent="0.25">
      <c r="A94180" s="1">
        <v>44401</v>
      </c>
      <c r="B94180" t="s">
        <v>1</v>
      </c>
      <c r="C94180" t="s">
        <v>20</v>
      </c>
      <c r="D94180" t="s">
        <v>16</v>
      </c>
      <c r="E94180">
        <v>340</v>
      </c>
      <c r="F94180">
        <v>480</v>
      </c>
      <c r="G94180">
        <v>560</v>
      </c>
      <c r="H94180" t="s">
        <v>21</v>
      </c>
      <c r="I94180" t="s">
        <v>21</v>
      </c>
    </row>
    <row r="94181" spans="1:9" x14ac:dyDescent="0.25">
      <c r="A94181" s="1">
        <v>44401</v>
      </c>
      <c r="B94181" t="s">
        <v>1</v>
      </c>
      <c r="C94181" t="s">
        <v>20</v>
      </c>
      <c r="D94181" t="s">
        <v>17</v>
      </c>
      <c r="E94181">
        <v>20</v>
      </c>
      <c r="F94181">
        <v>70</v>
      </c>
      <c r="G94181">
        <v>60</v>
      </c>
      <c r="H94181" t="s">
        <v>21</v>
      </c>
      <c r="I94181" t="s">
        <v>21</v>
      </c>
    </row>
    <row r="94182" spans="1:9" x14ac:dyDescent="0.25">
      <c r="A94182" s="1">
        <v>44401</v>
      </c>
      <c r="B94182" t="s">
        <v>1</v>
      </c>
      <c r="C94182" t="s">
        <v>48</v>
      </c>
      <c r="D94182" t="s">
        <v>14</v>
      </c>
      <c r="E94182">
        <v>150</v>
      </c>
      <c r="F94182">
        <v>310</v>
      </c>
      <c r="G94182">
        <v>320</v>
      </c>
      <c r="H94182" t="s">
        <v>49</v>
      </c>
      <c r="I94182" t="s">
        <v>49</v>
      </c>
    </row>
    <row r="94183" spans="1:9" x14ac:dyDescent="0.25">
      <c r="A94183" s="1">
        <v>44401</v>
      </c>
      <c r="B94183" t="s">
        <v>1</v>
      </c>
      <c r="C94183" t="s">
        <v>48</v>
      </c>
      <c r="D94183" t="s">
        <v>3</v>
      </c>
      <c r="E94183">
        <v>2850</v>
      </c>
      <c r="F94183">
        <v>2200</v>
      </c>
      <c r="G94183">
        <v>3750</v>
      </c>
      <c r="H94183" t="s">
        <v>49</v>
      </c>
      <c r="I94183" t="s">
        <v>49</v>
      </c>
    </row>
    <row r="94184" spans="1:9" x14ac:dyDescent="0.25">
      <c r="A94184" s="1">
        <v>44401</v>
      </c>
      <c r="B94184" t="s">
        <v>1</v>
      </c>
      <c r="C94184" t="s">
        <v>48</v>
      </c>
      <c r="D94184" t="s">
        <v>5</v>
      </c>
      <c r="E94184">
        <v>2920</v>
      </c>
      <c r="F94184">
        <v>2130</v>
      </c>
      <c r="G94184">
        <v>3500</v>
      </c>
      <c r="H94184" t="s">
        <v>49</v>
      </c>
      <c r="I94184" t="s">
        <v>49</v>
      </c>
    </row>
    <row r="94185" spans="1:9" x14ac:dyDescent="0.25">
      <c r="A94185" s="1">
        <v>44401</v>
      </c>
      <c r="B94185" t="s">
        <v>1</v>
      </c>
      <c r="C94185" t="s">
        <v>48</v>
      </c>
      <c r="D94185" t="s">
        <v>6</v>
      </c>
      <c r="E94185">
        <v>2440</v>
      </c>
      <c r="F94185">
        <v>1670</v>
      </c>
      <c r="G94185">
        <v>2520</v>
      </c>
      <c r="H94185" t="s">
        <v>49</v>
      </c>
      <c r="I94185" t="s">
        <v>49</v>
      </c>
    </row>
    <row r="94186" spans="1:9" x14ac:dyDescent="0.25">
      <c r="A94186" s="1">
        <v>44401</v>
      </c>
      <c r="B94186" t="s">
        <v>1</v>
      </c>
      <c r="C94186" t="s">
        <v>48</v>
      </c>
      <c r="D94186" t="s">
        <v>12</v>
      </c>
      <c r="E94186">
        <v>1480</v>
      </c>
      <c r="F94186">
        <v>1200</v>
      </c>
      <c r="G94186">
        <v>1650</v>
      </c>
      <c r="H94186" t="s">
        <v>49</v>
      </c>
      <c r="I94186" t="s">
        <v>49</v>
      </c>
    </row>
    <row r="94187" spans="1:9" x14ac:dyDescent="0.25">
      <c r="A94187" s="1">
        <v>44401</v>
      </c>
      <c r="B94187" t="s">
        <v>1</v>
      </c>
      <c r="C94187" t="s">
        <v>48</v>
      </c>
      <c r="D94187" t="s">
        <v>13</v>
      </c>
      <c r="E94187">
        <v>500</v>
      </c>
      <c r="F94187">
        <v>530</v>
      </c>
      <c r="G94187">
        <v>440</v>
      </c>
      <c r="H94187" t="s">
        <v>49</v>
      </c>
      <c r="I94187" t="s">
        <v>49</v>
      </c>
    </row>
    <row r="94188" spans="1:9" x14ac:dyDescent="0.25">
      <c r="A94188" s="1">
        <v>44401</v>
      </c>
      <c r="B94188" t="s">
        <v>1</v>
      </c>
      <c r="C94188" t="s">
        <v>48</v>
      </c>
      <c r="D94188" t="s">
        <v>15</v>
      </c>
      <c r="E94188">
        <v>110</v>
      </c>
      <c r="F94188">
        <v>180</v>
      </c>
      <c r="G94188">
        <v>140</v>
      </c>
      <c r="H94188" t="s">
        <v>49</v>
      </c>
      <c r="I94188" t="s">
        <v>49</v>
      </c>
    </row>
    <row r="94189" spans="1:9" x14ac:dyDescent="0.25">
      <c r="A94189" s="1">
        <v>44401</v>
      </c>
      <c r="B94189" t="s">
        <v>1</v>
      </c>
      <c r="C94189" t="s">
        <v>48</v>
      </c>
      <c r="D94189" t="s">
        <v>16</v>
      </c>
      <c r="E94189">
        <v>30</v>
      </c>
      <c r="F94189">
        <v>40</v>
      </c>
      <c r="G94189">
        <v>60</v>
      </c>
      <c r="H94189" t="s">
        <v>49</v>
      </c>
      <c r="I94189" t="s">
        <v>49</v>
      </c>
    </row>
    <row r="94190" spans="1:9" x14ac:dyDescent="0.25">
      <c r="A94190" s="1">
        <v>44401</v>
      </c>
      <c r="B94190" t="s">
        <v>1</v>
      </c>
      <c r="C94190" t="s">
        <v>48</v>
      </c>
      <c r="D94190" t="s">
        <v>17</v>
      </c>
      <c r="E94190">
        <v>10</v>
      </c>
      <c r="F94190">
        <v>10</v>
      </c>
      <c r="G94190">
        <v>0</v>
      </c>
      <c r="H94190" t="s">
        <v>49</v>
      </c>
      <c r="I94190" t="s">
        <v>49</v>
      </c>
    </row>
    <row r="94191" spans="1:9" x14ac:dyDescent="0.25">
      <c r="A94191" s="1">
        <v>44401</v>
      </c>
      <c r="B94191" t="s">
        <v>1</v>
      </c>
      <c r="C94191" t="s">
        <v>52</v>
      </c>
      <c r="D94191" t="s">
        <v>3</v>
      </c>
      <c r="E94191">
        <v>740</v>
      </c>
      <c r="F94191">
        <v>600</v>
      </c>
      <c r="G94191">
        <v>1300</v>
      </c>
      <c r="H94191" t="s">
        <v>53</v>
      </c>
      <c r="I94191" t="s">
        <v>53</v>
      </c>
    </row>
    <row r="94192" spans="1:9" x14ac:dyDescent="0.25">
      <c r="A94192" s="1">
        <v>44401</v>
      </c>
      <c r="B94192" t="s">
        <v>1</v>
      </c>
      <c r="C94192" t="s">
        <v>52</v>
      </c>
      <c r="D94192" t="s">
        <v>5</v>
      </c>
      <c r="E94192">
        <v>600</v>
      </c>
      <c r="F94192">
        <v>290</v>
      </c>
      <c r="G94192">
        <v>800</v>
      </c>
      <c r="H94192" t="s">
        <v>53</v>
      </c>
      <c r="I94192" t="s">
        <v>53</v>
      </c>
    </row>
    <row r="94193" spans="1:9" x14ac:dyDescent="0.25">
      <c r="A94193" s="1">
        <v>44401</v>
      </c>
      <c r="B94193" t="s">
        <v>1</v>
      </c>
      <c r="C94193" t="s">
        <v>52</v>
      </c>
      <c r="D94193" t="s">
        <v>6</v>
      </c>
      <c r="E94193">
        <v>120</v>
      </c>
      <c r="F94193">
        <v>90</v>
      </c>
      <c r="G94193">
        <v>210</v>
      </c>
      <c r="H94193" t="s">
        <v>53</v>
      </c>
      <c r="I94193" t="s">
        <v>53</v>
      </c>
    </row>
    <row r="94194" spans="1:9" x14ac:dyDescent="0.25">
      <c r="A94194" s="1">
        <v>44401</v>
      </c>
      <c r="B94194" t="s">
        <v>1</v>
      </c>
      <c r="C94194" t="s">
        <v>52</v>
      </c>
      <c r="D94194" t="s">
        <v>12</v>
      </c>
      <c r="E94194">
        <v>90</v>
      </c>
      <c r="F94194">
        <v>70</v>
      </c>
      <c r="G94194">
        <v>120</v>
      </c>
      <c r="H94194" t="s">
        <v>53</v>
      </c>
      <c r="I94194" t="s">
        <v>53</v>
      </c>
    </row>
    <row r="94195" spans="1:9" x14ac:dyDescent="0.25">
      <c r="A94195" s="1">
        <v>44401</v>
      </c>
      <c r="B94195" t="s">
        <v>1</v>
      </c>
      <c r="C94195" t="s">
        <v>52</v>
      </c>
      <c r="D94195" t="s">
        <v>13</v>
      </c>
      <c r="E94195">
        <v>40</v>
      </c>
      <c r="F94195">
        <v>10</v>
      </c>
      <c r="G94195">
        <v>40</v>
      </c>
      <c r="H94195" t="s">
        <v>53</v>
      </c>
      <c r="I94195" t="s">
        <v>53</v>
      </c>
    </row>
    <row r="94196" spans="1:9" x14ac:dyDescent="0.25">
      <c r="A94196" s="1">
        <v>44401</v>
      </c>
      <c r="B94196" t="s">
        <v>1</v>
      </c>
      <c r="C94196" t="s">
        <v>52</v>
      </c>
      <c r="D94196" t="s">
        <v>15</v>
      </c>
      <c r="E94196">
        <v>10</v>
      </c>
      <c r="F94196">
        <v>20</v>
      </c>
      <c r="G94196">
        <v>30</v>
      </c>
      <c r="H94196" t="s">
        <v>53</v>
      </c>
      <c r="I94196" t="s">
        <v>53</v>
      </c>
    </row>
    <row r="94197" spans="1:9" x14ac:dyDescent="0.25">
      <c r="A94197" s="1">
        <v>44401</v>
      </c>
      <c r="B94197" t="s">
        <v>1</v>
      </c>
      <c r="C94197" t="s">
        <v>22</v>
      </c>
      <c r="D94197" t="s">
        <v>14</v>
      </c>
      <c r="E94197">
        <v>100</v>
      </c>
      <c r="F94197">
        <v>110</v>
      </c>
      <c r="G94197">
        <v>50</v>
      </c>
      <c r="H94197" t="s">
        <v>23</v>
      </c>
      <c r="I94197" t="s">
        <v>67</v>
      </c>
    </row>
    <row r="94198" spans="1:9" x14ac:dyDescent="0.25">
      <c r="A94198" s="1">
        <v>44401</v>
      </c>
      <c r="B94198" t="s">
        <v>1</v>
      </c>
      <c r="C94198" t="s">
        <v>22</v>
      </c>
      <c r="D94198" t="s">
        <v>3</v>
      </c>
      <c r="E94198">
        <v>1260</v>
      </c>
      <c r="F94198">
        <v>940</v>
      </c>
      <c r="G94198">
        <v>360</v>
      </c>
      <c r="H94198" t="s">
        <v>23</v>
      </c>
      <c r="I94198" t="s">
        <v>67</v>
      </c>
    </row>
    <row r="94199" spans="1:9" x14ac:dyDescent="0.25">
      <c r="A94199" s="1">
        <v>44401</v>
      </c>
      <c r="B94199" t="s">
        <v>1</v>
      </c>
      <c r="C94199" t="s">
        <v>22</v>
      </c>
      <c r="D94199" t="s">
        <v>5</v>
      </c>
      <c r="E94199">
        <v>1050</v>
      </c>
      <c r="F94199">
        <v>600</v>
      </c>
      <c r="G94199">
        <v>240</v>
      </c>
      <c r="H94199" t="s">
        <v>23</v>
      </c>
      <c r="I94199" t="s">
        <v>67</v>
      </c>
    </row>
    <row r="94200" spans="1:9" x14ac:dyDescent="0.25">
      <c r="A94200" s="1">
        <v>44401</v>
      </c>
      <c r="B94200" t="s">
        <v>1</v>
      </c>
      <c r="C94200" t="s">
        <v>22</v>
      </c>
      <c r="D94200" t="s">
        <v>6</v>
      </c>
      <c r="E94200">
        <v>750</v>
      </c>
      <c r="F94200">
        <v>620</v>
      </c>
      <c r="G94200">
        <v>110</v>
      </c>
      <c r="H94200" t="s">
        <v>23</v>
      </c>
      <c r="I94200" t="s">
        <v>67</v>
      </c>
    </row>
    <row r="94201" spans="1:9" x14ac:dyDescent="0.25">
      <c r="A94201" s="1">
        <v>44401</v>
      </c>
      <c r="B94201" t="s">
        <v>1</v>
      </c>
      <c r="C94201" t="s">
        <v>22</v>
      </c>
      <c r="D94201" t="s">
        <v>12</v>
      </c>
      <c r="E94201">
        <v>510</v>
      </c>
      <c r="F94201">
        <v>440</v>
      </c>
      <c r="G94201">
        <v>120</v>
      </c>
      <c r="H94201" t="s">
        <v>23</v>
      </c>
      <c r="I94201" t="s">
        <v>67</v>
      </c>
    </row>
    <row r="94202" spans="1:9" x14ac:dyDescent="0.25">
      <c r="A94202" s="1">
        <v>44401</v>
      </c>
      <c r="B94202" t="s">
        <v>1</v>
      </c>
      <c r="C94202" t="s">
        <v>22</v>
      </c>
      <c r="D94202" t="s">
        <v>13</v>
      </c>
      <c r="E94202">
        <v>120</v>
      </c>
      <c r="F94202">
        <v>90</v>
      </c>
      <c r="G94202">
        <v>10</v>
      </c>
      <c r="H94202" t="s">
        <v>23</v>
      </c>
      <c r="I94202" t="s">
        <v>67</v>
      </c>
    </row>
    <row r="94203" spans="1:9" x14ac:dyDescent="0.25">
      <c r="A94203" s="1">
        <v>44401</v>
      </c>
      <c r="B94203" t="s">
        <v>1</v>
      </c>
      <c r="C94203" t="s">
        <v>22</v>
      </c>
      <c r="D94203" t="s">
        <v>15</v>
      </c>
      <c r="E94203">
        <v>60</v>
      </c>
      <c r="F94203">
        <v>70</v>
      </c>
      <c r="G94203">
        <v>0</v>
      </c>
      <c r="H94203" t="s">
        <v>23</v>
      </c>
      <c r="I94203" t="s">
        <v>67</v>
      </c>
    </row>
    <row r="94204" spans="1:9" x14ac:dyDescent="0.25">
      <c r="A94204" s="1">
        <v>44401</v>
      </c>
      <c r="B94204" t="s">
        <v>1</v>
      </c>
      <c r="C94204" t="s">
        <v>22</v>
      </c>
      <c r="D94204" t="s">
        <v>16</v>
      </c>
      <c r="E94204">
        <v>10</v>
      </c>
      <c r="F94204">
        <v>10</v>
      </c>
      <c r="G94204">
        <v>0</v>
      </c>
      <c r="H94204" t="s">
        <v>23</v>
      </c>
      <c r="I94204" t="s">
        <v>67</v>
      </c>
    </row>
    <row r="94205" spans="1:9" x14ac:dyDescent="0.25">
      <c r="A94205" s="1">
        <v>44401</v>
      </c>
      <c r="B94205" t="s">
        <v>1</v>
      </c>
      <c r="C94205" t="s">
        <v>24</v>
      </c>
      <c r="D94205" t="s">
        <v>14</v>
      </c>
      <c r="E94205">
        <v>70</v>
      </c>
      <c r="F94205">
        <v>50</v>
      </c>
      <c r="G94205">
        <v>110</v>
      </c>
      <c r="H94205" t="s">
        <v>25</v>
      </c>
      <c r="I94205" t="s">
        <v>67</v>
      </c>
    </row>
    <row r="94206" spans="1:9" x14ac:dyDescent="0.25">
      <c r="A94206" s="1">
        <v>44401</v>
      </c>
      <c r="B94206" t="s">
        <v>1</v>
      </c>
      <c r="C94206" t="s">
        <v>24</v>
      </c>
      <c r="D94206" t="s">
        <v>3</v>
      </c>
      <c r="E94206">
        <v>540</v>
      </c>
      <c r="F94206">
        <v>420</v>
      </c>
      <c r="G94206">
        <v>830</v>
      </c>
      <c r="H94206" t="s">
        <v>25</v>
      </c>
      <c r="I94206" t="s">
        <v>67</v>
      </c>
    </row>
    <row r="94207" spans="1:9" x14ac:dyDescent="0.25">
      <c r="A94207" s="1">
        <v>44401</v>
      </c>
      <c r="B94207" t="s">
        <v>1</v>
      </c>
      <c r="C94207" t="s">
        <v>24</v>
      </c>
      <c r="D94207" t="s">
        <v>5</v>
      </c>
      <c r="E94207">
        <v>500</v>
      </c>
      <c r="F94207">
        <v>410</v>
      </c>
      <c r="G94207">
        <v>690</v>
      </c>
      <c r="H94207" t="s">
        <v>25</v>
      </c>
      <c r="I94207" t="s">
        <v>67</v>
      </c>
    </row>
    <row r="94208" spans="1:9" x14ac:dyDescent="0.25">
      <c r="A94208" s="1">
        <v>44401</v>
      </c>
      <c r="B94208" t="s">
        <v>1</v>
      </c>
      <c r="C94208" t="s">
        <v>24</v>
      </c>
      <c r="D94208" t="s">
        <v>6</v>
      </c>
      <c r="E94208">
        <v>1430</v>
      </c>
      <c r="F94208">
        <v>1140</v>
      </c>
      <c r="G94208">
        <v>590</v>
      </c>
      <c r="H94208" t="s">
        <v>25</v>
      </c>
      <c r="I94208" t="s">
        <v>67</v>
      </c>
    </row>
    <row r="94209" spans="1:9" x14ac:dyDescent="0.25">
      <c r="A94209" s="1">
        <v>44401</v>
      </c>
      <c r="B94209" t="s">
        <v>1</v>
      </c>
      <c r="C94209" t="s">
        <v>24</v>
      </c>
      <c r="D94209" t="s">
        <v>12</v>
      </c>
      <c r="E94209">
        <v>190</v>
      </c>
      <c r="F94209">
        <v>90</v>
      </c>
      <c r="G94209">
        <v>130</v>
      </c>
      <c r="H94209" t="s">
        <v>25</v>
      </c>
      <c r="I94209" t="s">
        <v>67</v>
      </c>
    </row>
    <row r="94210" spans="1:9" x14ac:dyDescent="0.25">
      <c r="A94210" s="1">
        <v>44401</v>
      </c>
      <c r="B94210" t="s">
        <v>1</v>
      </c>
      <c r="C94210" t="s">
        <v>24</v>
      </c>
      <c r="D94210" t="s">
        <v>13</v>
      </c>
      <c r="E94210">
        <v>40</v>
      </c>
      <c r="F94210">
        <v>10</v>
      </c>
      <c r="G94210">
        <v>50</v>
      </c>
      <c r="H94210" t="s">
        <v>25</v>
      </c>
      <c r="I94210" t="s">
        <v>67</v>
      </c>
    </row>
    <row r="94211" spans="1:9" x14ac:dyDescent="0.25">
      <c r="A94211" s="1">
        <v>44401</v>
      </c>
      <c r="B94211" t="s">
        <v>1</v>
      </c>
      <c r="C94211" t="s">
        <v>24</v>
      </c>
      <c r="D94211" t="s">
        <v>15</v>
      </c>
      <c r="E94211">
        <v>10</v>
      </c>
      <c r="F94211">
        <v>0</v>
      </c>
      <c r="G94211">
        <v>0</v>
      </c>
      <c r="H94211" t="s">
        <v>25</v>
      </c>
      <c r="I94211" t="s">
        <v>67</v>
      </c>
    </row>
    <row r="94212" spans="1:9" x14ac:dyDescent="0.25">
      <c r="A94212" s="1">
        <v>44401</v>
      </c>
      <c r="B94212" t="s">
        <v>1</v>
      </c>
      <c r="C94212" t="s">
        <v>24</v>
      </c>
      <c r="D94212" t="s">
        <v>16</v>
      </c>
      <c r="E94212">
        <v>0</v>
      </c>
      <c r="F94212">
        <v>10</v>
      </c>
      <c r="G94212">
        <v>10</v>
      </c>
      <c r="H94212" t="s">
        <v>25</v>
      </c>
      <c r="I94212" t="s">
        <v>67</v>
      </c>
    </row>
    <row r="94213" spans="1:9" x14ac:dyDescent="0.25">
      <c r="A94213" s="1">
        <v>44401</v>
      </c>
      <c r="B94213" t="s">
        <v>1</v>
      </c>
      <c r="C94213" t="s">
        <v>26</v>
      </c>
      <c r="D94213" t="s">
        <v>14</v>
      </c>
      <c r="E94213">
        <v>1390</v>
      </c>
      <c r="F94213">
        <v>1520</v>
      </c>
      <c r="G94213">
        <v>2590</v>
      </c>
      <c r="H94213" t="s">
        <v>27</v>
      </c>
      <c r="I94213" t="s">
        <v>27</v>
      </c>
    </row>
    <row r="94214" spans="1:9" x14ac:dyDescent="0.25">
      <c r="A94214" s="1">
        <v>44401</v>
      </c>
      <c r="B94214" t="s">
        <v>1</v>
      </c>
      <c r="C94214" t="s">
        <v>26</v>
      </c>
      <c r="D94214" t="s">
        <v>3</v>
      </c>
      <c r="E94214">
        <v>11850</v>
      </c>
      <c r="F94214">
        <v>10170</v>
      </c>
      <c r="G94214">
        <v>18550</v>
      </c>
      <c r="H94214" t="s">
        <v>27</v>
      </c>
      <c r="I94214" t="s">
        <v>27</v>
      </c>
    </row>
    <row r="94215" spans="1:9" x14ac:dyDescent="0.25">
      <c r="A94215" s="1">
        <v>44401</v>
      </c>
      <c r="B94215" t="s">
        <v>1</v>
      </c>
      <c r="C94215" t="s">
        <v>26</v>
      </c>
      <c r="D94215" t="s">
        <v>5</v>
      </c>
      <c r="E94215">
        <v>7130</v>
      </c>
      <c r="F94215">
        <v>5940</v>
      </c>
      <c r="G94215">
        <v>8390</v>
      </c>
      <c r="H94215" t="s">
        <v>27</v>
      </c>
      <c r="I94215" t="s">
        <v>27</v>
      </c>
    </row>
    <row r="94216" spans="1:9" x14ac:dyDescent="0.25">
      <c r="A94216" s="1">
        <v>44401</v>
      </c>
      <c r="B94216" t="s">
        <v>1</v>
      </c>
      <c r="C94216" t="s">
        <v>26</v>
      </c>
      <c r="D94216" t="s">
        <v>6</v>
      </c>
      <c r="E94216">
        <v>5350</v>
      </c>
      <c r="F94216">
        <v>4790</v>
      </c>
      <c r="G94216">
        <v>4590</v>
      </c>
      <c r="H94216" t="s">
        <v>27</v>
      </c>
      <c r="I94216" t="s">
        <v>27</v>
      </c>
    </row>
    <row r="94217" spans="1:9" x14ac:dyDescent="0.25">
      <c r="A94217" s="1">
        <v>44401</v>
      </c>
      <c r="B94217" t="s">
        <v>1</v>
      </c>
      <c r="C94217" t="s">
        <v>26</v>
      </c>
      <c r="D94217" t="s">
        <v>12</v>
      </c>
      <c r="E94217">
        <v>4490</v>
      </c>
      <c r="F94217">
        <v>3170</v>
      </c>
      <c r="G94217">
        <v>3380</v>
      </c>
      <c r="H94217" t="s">
        <v>27</v>
      </c>
      <c r="I94217" t="s">
        <v>27</v>
      </c>
    </row>
    <row r="94218" spans="1:9" x14ac:dyDescent="0.25">
      <c r="A94218" s="1">
        <v>44401</v>
      </c>
      <c r="B94218" t="s">
        <v>1</v>
      </c>
      <c r="C94218" t="s">
        <v>26</v>
      </c>
      <c r="D94218" t="s">
        <v>13</v>
      </c>
      <c r="E94218">
        <v>1700</v>
      </c>
      <c r="F94218">
        <v>1760</v>
      </c>
      <c r="G94218">
        <v>1320</v>
      </c>
      <c r="H94218" t="s">
        <v>27</v>
      </c>
      <c r="I94218" t="s">
        <v>27</v>
      </c>
    </row>
    <row r="94219" spans="1:9" x14ac:dyDescent="0.25">
      <c r="A94219" s="1">
        <v>44401</v>
      </c>
      <c r="B94219" t="s">
        <v>1</v>
      </c>
      <c r="C94219" t="s">
        <v>26</v>
      </c>
      <c r="D94219" t="s">
        <v>15</v>
      </c>
      <c r="E94219">
        <v>600</v>
      </c>
      <c r="F94219">
        <v>540</v>
      </c>
      <c r="G94219">
        <v>570</v>
      </c>
      <c r="H94219" t="s">
        <v>27</v>
      </c>
      <c r="I94219" t="s">
        <v>27</v>
      </c>
    </row>
    <row r="94220" spans="1:9" x14ac:dyDescent="0.25">
      <c r="A94220" s="1">
        <v>44401</v>
      </c>
      <c r="B94220" t="s">
        <v>1</v>
      </c>
      <c r="C94220" t="s">
        <v>26</v>
      </c>
      <c r="D94220" t="s">
        <v>16</v>
      </c>
      <c r="E94220">
        <v>120</v>
      </c>
      <c r="F94220">
        <v>230</v>
      </c>
      <c r="G94220">
        <v>100</v>
      </c>
      <c r="H94220" t="s">
        <v>27</v>
      </c>
      <c r="I94220" t="s">
        <v>27</v>
      </c>
    </row>
    <row r="94221" spans="1:9" x14ac:dyDescent="0.25">
      <c r="A94221" s="1">
        <v>44401</v>
      </c>
      <c r="B94221" t="s">
        <v>1</v>
      </c>
      <c r="C94221" t="s">
        <v>26</v>
      </c>
      <c r="D94221" t="s">
        <v>17</v>
      </c>
      <c r="E94221">
        <v>30</v>
      </c>
      <c r="F94221">
        <v>190</v>
      </c>
      <c r="G94221">
        <v>30</v>
      </c>
      <c r="H94221" t="s">
        <v>27</v>
      </c>
      <c r="I94221" t="s">
        <v>27</v>
      </c>
    </row>
    <row r="94222" spans="1:9" x14ac:dyDescent="0.25">
      <c r="A94222" s="1">
        <v>44401</v>
      </c>
      <c r="B94222" t="s">
        <v>1</v>
      </c>
      <c r="C94222" t="s">
        <v>28</v>
      </c>
      <c r="D94222" t="s">
        <v>14</v>
      </c>
      <c r="E94222">
        <v>1010</v>
      </c>
      <c r="F94222">
        <v>770</v>
      </c>
      <c r="G94222">
        <v>1510</v>
      </c>
      <c r="H94222" t="s">
        <v>29</v>
      </c>
      <c r="I94222" t="s">
        <v>29</v>
      </c>
    </row>
    <row r="94223" spans="1:9" x14ac:dyDescent="0.25">
      <c r="A94223" s="1">
        <v>44401</v>
      </c>
      <c r="B94223" t="s">
        <v>1</v>
      </c>
      <c r="C94223" t="s">
        <v>28</v>
      </c>
      <c r="D94223" t="s">
        <v>3</v>
      </c>
      <c r="E94223">
        <v>4530</v>
      </c>
      <c r="F94223">
        <v>3830</v>
      </c>
      <c r="G94223">
        <v>7180</v>
      </c>
      <c r="H94223" t="s">
        <v>29</v>
      </c>
      <c r="I94223" t="s">
        <v>29</v>
      </c>
    </row>
    <row r="94224" spans="1:9" x14ac:dyDescent="0.25">
      <c r="A94224" s="1">
        <v>44401</v>
      </c>
      <c r="B94224" t="s">
        <v>1</v>
      </c>
      <c r="C94224" t="s">
        <v>28</v>
      </c>
      <c r="D94224" t="s">
        <v>5</v>
      </c>
      <c r="E94224">
        <v>2600</v>
      </c>
      <c r="F94224">
        <v>2240</v>
      </c>
      <c r="G94224">
        <v>2750</v>
      </c>
      <c r="H94224" t="s">
        <v>29</v>
      </c>
      <c r="I94224" t="s">
        <v>29</v>
      </c>
    </row>
    <row r="94225" spans="1:9" x14ac:dyDescent="0.25">
      <c r="A94225" s="1">
        <v>44401</v>
      </c>
      <c r="B94225" t="s">
        <v>1</v>
      </c>
      <c r="C94225" t="s">
        <v>28</v>
      </c>
      <c r="D94225" t="s">
        <v>6</v>
      </c>
      <c r="E94225">
        <v>4160</v>
      </c>
      <c r="F94225">
        <v>3610</v>
      </c>
      <c r="G94225">
        <v>1570</v>
      </c>
      <c r="H94225" t="s">
        <v>29</v>
      </c>
      <c r="I94225" t="s">
        <v>29</v>
      </c>
    </row>
    <row r="94226" spans="1:9" x14ac:dyDescent="0.25">
      <c r="A94226" s="1">
        <v>44401</v>
      </c>
      <c r="B94226" t="s">
        <v>1</v>
      </c>
      <c r="C94226" t="s">
        <v>28</v>
      </c>
      <c r="D94226" t="s">
        <v>12</v>
      </c>
      <c r="E94226">
        <v>1080</v>
      </c>
      <c r="F94226">
        <v>990</v>
      </c>
      <c r="G94226">
        <v>910</v>
      </c>
      <c r="H94226" t="s">
        <v>29</v>
      </c>
      <c r="I94226" t="s">
        <v>29</v>
      </c>
    </row>
    <row r="94227" spans="1:9" x14ac:dyDescent="0.25">
      <c r="A94227" s="1">
        <v>44401</v>
      </c>
      <c r="B94227" t="s">
        <v>1</v>
      </c>
      <c r="C94227" t="s">
        <v>28</v>
      </c>
      <c r="D94227" t="s">
        <v>13</v>
      </c>
      <c r="E94227">
        <v>420</v>
      </c>
      <c r="F94227">
        <v>400</v>
      </c>
      <c r="G94227">
        <v>190</v>
      </c>
      <c r="H94227" t="s">
        <v>29</v>
      </c>
      <c r="I94227" t="s">
        <v>29</v>
      </c>
    </row>
    <row r="94228" spans="1:9" x14ac:dyDescent="0.25">
      <c r="A94228" s="1">
        <v>44401</v>
      </c>
      <c r="B94228" t="s">
        <v>1</v>
      </c>
      <c r="C94228" t="s">
        <v>28</v>
      </c>
      <c r="D94228" t="s">
        <v>15</v>
      </c>
      <c r="E94228">
        <v>120</v>
      </c>
      <c r="F94228">
        <v>230</v>
      </c>
      <c r="G94228">
        <v>140</v>
      </c>
      <c r="H94228" t="s">
        <v>29</v>
      </c>
      <c r="I94228" t="s">
        <v>29</v>
      </c>
    </row>
    <row r="94229" spans="1:9" x14ac:dyDescent="0.25">
      <c r="A94229" s="1">
        <v>44401</v>
      </c>
      <c r="B94229" t="s">
        <v>1</v>
      </c>
      <c r="C94229" t="s">
        <v>28</v>
      </c>
      <c r="D94229" t="s">
        <v>16</v>
      </c>
      <c r="E94229">
        <v>50</v>
      </c>
      <c r="F94229">
        <v>30</v>
      </c>
      <c r="G94229">
        <v>20</v>
      </c>
      <c r="H94229" t="s">
        <v>29</v>
      </c>
      <c r="I94229" t="s">
        <v>29</v>
      </c>
    </row>
    <row r="94230" spans="1:9" x14ac:dyDescent="0.25">
      <c r="A94230" s="1">
        <v>44401</v>
      </c>
      <c r="B94230" t="s">
        <v>1</v>
      </c>
      <c r="C94230" t="s">
        <v>28</v>
      </c>
      <c r="D94230" t="s">
        <v>17</v>
      </c>
      <c r="E94230">
        <v>20</v>
      </c>
      <c r="F94230">
        <v>10</v>
      </c>
      <c r="G94230">
        <v>10</v>
      </c>
      <c r="H94230" t="s">
        <v>29</v>
      </c>
      <c r="I94230" t="s">
        <v>29</v>
      </c>
    </row>
    <row r="94231" spans="1:9" x14ac:dyDescent="0.25">
      <c r="A94231" s="1">
        <v>44401</v>
      </c>
      <c r="B94231" t="s">
        <v>1</v>
      </c>
      <c r="C94231" t="s">
        <v>30</v>
      </c>
      <c r="D94231" t="s">
        <v>14</v>
      </c>
      <c r="E94231">
        <v>350</v>
      </c>
      <c r="F94231">
        <v>230</v>
      </c>
      <c r="G94231">
        <v>570</v>
      </c>
      <c r="H94231" t="s">
        <v>31</v>
      </c>
      <c r="I94231" t="s">
        <v>31</v>
      </c>
    </row>
    <row r="94232" spans="1:9" x14ac:dyDescent="0.25">
      <c r="A94232" s="1">
        <v>44401</v>
      </c>
      <c r="B94232" t="s">
        <v>1</v>
      </c>
      <c r="C94232" t="s">
        <v>30</v>
      </c>
      <c r="D94232" t="s">
        <v>3</v>
      </c>
      <c r="E94232">
        <v>2140</v>
      </c>
      <c r="F94232">
        <v>1460</v>
      </c>
      <c r="G94232">
        <v>3290</v>
      </c>
      <c r="H94232" t="s">
        <v>31</v>
      </c>
      <c r="I94232" t="s">
        <v>31</v>
      </c>
    </row>
    <row r="94233" spans="1:9" x14ac:dyDescent="0.25">
      <c r="A94233" s="1">
        <v>44401</v>
      </c>
      <c r="B94233" t="s">
        <v>1</v>
      </c>
      <c r="C94233" t="s">
        <v>30</v>
      </c>
      <c r="D94233" t="s">
        <v>5</v>
      </c>
      <c r="E94233">
        <v>1870</v>
      </c>
      <c r="F94233">
        <v>1450</v>
      </c>
      <c r="G94233">
        <v>3070</v>
      </c>
      <c r="H94233" t="s">
        <v>31</v>
      </c>
      <c r="I94233" t="s">
        <v>31</v>
      </c>
    </row>
    <row r="94234" spans="1:9" x14ac:dyDescent="0.25">
      <c r="A94234" s="1">
        <v>44401</v>
      </c>
      <c r="B94234" t="s">
        <v>1</v>
      </c>
      <c r="C94234" t="s">
        <v>30</v>
      </c>
      <c r="D94234" t="s">
        <v>6</v>
      </c>
      <c r="E94234">
        <v>1540</v>
      </c>
      <c r="F94234">
        <v>860</v>
      </c>
      <c r="G94234">
        <v>2010</v>
      </c>
      <c r="H94234" t="s">
        <v>31</v>
      </c>
      <c r="I94234" t="s">
        <v>31</v>
      </c>
    </row>
    <row r="94235" spans="1:9" x14ac:dyDescent="0.25">
      <c r="A94235" s="1">
        <v>44401</v>
      </c>
      <c r="B94235" t="s">
        <v>1</v>
      </c>
      <c r="C94235" t="s">
        <v>30</v>
      </c>
      <c r="D94235" t="s">
        <v>12</v>
      </c>
      <c r="E94235">
        <v>1520</v>
      </c>
      <c r="F94235">
        <v>1180</v>
      </c>
      <c r="G94235">
        <v>1980</v>
      </c>
      <c r="H94235" t="s">
        <v>31</v>
      </c>
      <c r="I94235" t="s">
        <v>31</v>
      </c>
    </row>
    <row r="94236" spans="1:9" x14ac:dyDescent="0.25">
      <c r="A94236" s="1">
        <v>44401</v>
      </c>
      <c r="B94236" t="s">
        <v>1</v>
      </c>
      <c r="C94236" t="s">
        <v>30</v>
      </c>
      <c r="D94236" t="s">
        <v>13</v>
      </c>
      <c r="E94236">
        <v>870</v>
      </c>
      <c r="F94236">
        <v>590</v>
      </c>
      <c r="G94236">
        <v>1160</v>
      </c>
      <c r="H94236" t="s">
        <v>31</v>
      </c>
      <c r="I94236" t="s">
        <v>31</v>
      </c>
    </row>
    <row r="94237" spans="1:9" x14ac:dyDescent="0.25">
      <c r="A94237" s="1">
        <v>44401</v>
      </c>
      <c r="B94237" t="s">
        <v>1</v>
      </c>
      <c r="C94237" t="s">
        <v>30</v>
      </c>
      <c r="D94237" t="s">
        <v>15</v>
      </c>
      <c r="E94237">
        <v>380</v>
      </c>
      <c r="F94237">
        <v>380</v>
      </c>
      <c r="G94237">
        <v>550</v>
      </c>
      <c r="H94237" t="s">
        <v>31</v>
      </c>
      <c r="I94237" t="s">
        <v>31</v>
      </c>
    </row>
    <row r="94238" spans="1:9" x14ac:dyDescent="0.25">
      <c r="A94238" s="1">
        <v>44401</v>
      </c>
      <c r="B94238" t="s">
        <v>1</v>
      </c>
      <c r="C94238" t="s">
        <v>30</v>
      </c>
      <c r="D94238" t="s">
        <v>16</v>
      </c>
      <c r="E94238">
        <v>160</v>
      </c>
      <c r="F94238">
        <v>180</v>
      </c>
      <c r="G94238">
        <v>190</v>
      </c>
      <c r="H94238" t="s">
        <v>31</v>
      </c>
      <c r="I94238" t="s">
        <v>31</v>
      </c>
    </row>
    <row r="94239" spans="1:9" x14ac:dyDescent="0.25">
      <c r="A94239" s="1">
        <v>44401</v>
      </c>
      <c r="B94239" t="s">
        <v>1</v>
      </c>
      <c r="C94239" t="s">
        <v>30</v>
      </c>
      <c r="D94239" t="s">
        <v>17</v>
      </c>
      <c r="E94239">
        <v>30</v>
      </c>
      <c r="F94239">
        <v>60</v>
      </c>
      <c r="G94239">
        <v>30</v>
      </c>
      <c r="H94239" t="s">
        <v>31</v>
      </c>
      <c r="I94239" t="s">
        <v>31</v>
      </c>
    </row>
    <row r="94240" spans="1:9" x14ac:dyDescent="0.25">
      <c r="A94240" s="1">
        <v>44401</v>
      </c>
      <c r="B94240" t="s">
        <v>1</v>
      </c>
      <c r="C94240" t="s">
        <v>32</v>
      </c>
      <c r="D94240" t="s">
        <v>14</v>
      </c>
      <c r="E94240">
        <v>580</v>
      </c>
      <c r="F94240">
        <v>430</v>
      </c>
      <c r="G94240">
        <v>790</v>
      </c>
      <c r="H94240" t="s">
        <v>33</v>
      </c>
      <c r="I94240" t="s">
        <v>33</v>
      </c>
    </row>
    <row r="94241" spans="1:9" x14ac:dyDescent="0.25">
      <c r="A94241" s="1">
        <v>44401</v>
      </c>
      <c r="B94241" t="s">
        <v>1</v>
      </c>
      <c r="C94241" t="s">
        <v>32</v>
      </c>
      <c r="D94241" t="s">
        <v>3</v>
      </c>
      <c r="E94241">
        <v>4920</v>
      </c>
      <c r="F94241">
        <v>3660</v>
      </c>
      <c r="G94241">
        <v>6780</v>
      </c>
      <c r="H94241" t="s">
        <v>33</v>
      </c>
      <c r="I94241" t="s">
        <v>33</v>
      </c>
    </row>
    <row r="94242" spans="1:9" x14ac:dyDescent="0.25">
      <c r="A94242" s="1">
        <v>44401</v>
      </c>
      <c r="B94242" t="s">
        <v>1</v>
      </c>
      <c r="C94242" t="s">
        <v>32</v>
      </c>
      <c r="D94242" t="s">
        <v>5</v>
      </c>
      <c r="E94242">
        <v>4880</v>
      </c>
      <c r="F94242">
        <v>3800</v>
      </c>
      <c r="G94242">
        <v>6540</v>
      </c>
      <c r="H94242" t="s">
        <v>33</v>
      </c>
      <c r="I94242" t="s">
        <v>33</v>
      </c>
    </row>
    <row r="94243" spans="1:9" x14ac:dyDescent="0.25">
      <c r="A94243" s="1">
        <v>44401</v>
      </c>
      <c r="B94243" t="s">
        <v>1</v>
      </c>
      <c r="C94243" t="s">
        <v>32</v>
      </c>
      <c r="D94243" t="s">
        <v>6</v>
      </c>
      <c r="E94243">
        <v>4370</v>
      </c>
      <c r="F94243">
        <v>3560</v>
      </c>
      <c r="G94243">
        <v>5930</v>
      </c>
      <c r="H94243" t="s">
        <v>33</v>
      </c>
      <c r="I94243" t="s">
        <v>33</v>
      </c>
    </row>
    <row r="94244" spans="1:9" x14ac:dyDescent="0.25">
      <c r="A94244" s="1">
        <v>44401</v>
      </c>
      <c r="B94244" t="s">
        <v>1</v>
      </c>
      <c r="C94244" t="s">
        <v>32</v>
      </c>
      <c r="D94244" t="s">
        <v>12</v>
      </c>
      <c r="E94244">
        <v>4350</v>
      </c>
      <c r="F94244">
        <v>3510</v>
      </c>
      <c r="G94244">
        <v>5720</v>
      </c>
      <c r="H94244" t="s">
        <v>33</v>
      </c>
      <c r="I94244" t="s">
        <v>33</v>
      </c>
    </row>
    <row r="94245" spans="1:9" x14ac:dyDescent="0.25">
      <c r="A94245" s="1">
        <v>44401</v>
      </c>
      <c r="B94245" t="s">
        <v>1</v>
      </c>
      <c r="C94245" t="s">
        <v>32</v>
      </c>
      <c r="D94245" t="s">
        <v>13</v>
      </c>
      <c r="E94245">
        <v>2370</v>
      </c>
      <c r="F94245">
        <v>2300</v>
      </c>
      <c r="G94245">
        <v>2970</v>
      </c>
      <c r="H94245" t="s">
        <v>33</v>
      </c>
      <c r="I94245" t="s">
        <v>33</v>
      </c>
    </row>
    <row r="94246" spans="1:9" x14ac:dyDescent="0.25">
      <c r="A94246" s="1">
        <v>44401</v>
      </c>
      <c r="B94246" t="s">
        <v>1</v>
      </c>
      <c r="C94246" t="s">
        <v>32</v>
      </c>
      <c r="D94246" t="s">
        <v>15</v>
      </c>
      <c r="E94246">
        <v>1190</v>
      </c>
      <c r="F94246">
        <v>1440</v>
      </c>
      <c r="G94246">
        <v>1570</v>
      </c>
      <c r="H94246" t="s">
        <v>33</v>
      </c>
      <c r="I94246" t="s">
        <v>33</v>
      </c>
    </row>
    <row r="94247" spans="1:9" x14ac:dyDescent="0.25">
      <c r="A94247" s="1">
        <v>44401</v>
      </c>
      <c r="B94247" t="s">
        <v>1</v>
      </c>
      <c r="C94247" t="s">
        <v>32</v>
      </c>
      <c r="D94247" t="s">
        <v>16</v>
      </c>
      <c r="E94247">
        <v>270</v>
      </c>
      <c r="F94247">
        <v>450</v>
      </c>
      <c r="G94247">
        <v>450</v>
      </c>
      <c r="H94247" t="s">
        <v>33</v>
      </c>
      <c r="I94247" t="s">
        <v>33</v>
      </c>
    </row>
    <row r="94248" spans="1:9" x14ac:dyDescent="0.25">
      <c r="A94248" s="1">
        <v>44401</v>
      </c>
      <c r="B94248" t="s">
        <v>1</v>
      </c>
      <c r="C94248" t="s">
        <v>32</v>
      </c>
      <c r="D94248" t="s">
        <v>17</v>
      </c>
      <c r="E94248">
        <v>40</v>
      </c>
      <c r="F94248">
        <v>60</v>
      </c>
      <c r="G94248">
        <v>40</v>
      </c>
      <c r="H94248" t="s">
        <v>33</v>
      </c>
      <c r="I94248" t="s">
        <v>33</v>
      </c>
    </row>
    <row r="94249" spans="1:9" x14ac:dyDescent="0.25">
      <c r="A94249" s="1">
        <v>44401</v>
      </c>
      <c r="B94249" t="s">
        <v>1</v>
      </c>
      <c r="C94249" t="s">
        <v>34</v>
      </c>
      <c r="D94249" t="s">
        <v>14</v>
      </c>
      <c r="E94249">
        <v>380</v>
      </c>
      <c r="F94249">
        <v>330</v>
      </c>
      <c r="G94249">
        <v>570</v>
      </c>
      <c r="H94249" t="s">
        <v>35</v>
      </c>
      <c r="I94249" t="s">
        <v>35</v>
      </c>
    </row>
    <row r="94250" spans="1:9" x14ac:dyDescent="0.25">
      <c r="A94250" s="1">
        <v>44401</v>
      </c>
      <c r="B94250" t="s">
        <v>1</v>
      </c>
      <c r="C94250" t="s">
        <v>34</v>
      </c>
      <c r="D94250" t="s">
        <v>3</v>
      </c>
      <c r="E94250">
        <v>4930</v>
      </c>
      <c r="F94250">
        <v>4760</v>
      </c>
      <c r="G94250">
        <v>7100</v>
      </c>
      <c r="H94250" t="s">
        <v>35</v>
      </c>
      <c r="I94250" t="s">
        <v>35</v>
      </c>
    </row>
    <row r="94251" spans="1:9" x14ac:dyDescent="0.25">
      <c r="A94251" s="1">
        <v>44401</v>
      </c>
      <c r="B94251" t="s">
        <v>1</v>
      </c>
      <c r="C94251" t="s">
        <v>34</v>
      </c>
      <c r="D94251" t="s">
        <v>5</v>
      </c>
      <c r="E94251">
        <v>10050</v>
      </c>
      <c r="F94251">
        <v>8330</v>
      </c>
      <c r="G94251">
        <v>9490</v>
      </c>
      <c r="H94251" t="s">
        <v>35</v>
      </c>
      <c r="I94251" t="s">
        <v>35</v>
      </c>
    </row>
    <row r="94252" spans="1:9" x14ac:dyDescent="0.25">
      <c r="A94252" s="1">
        <v>44401</v>
      </c>
      <c r="B94252" t="s">
        <v>1</v>
      </c>
      <c r="C94252" t="s">
        <v>34</v>
      </c>
      <c r="D94252" t="s">
        <v>6</v>
      </c>
      <c r="E94252">
        <v>17900</v>
      </c>
      <c r="F94252">
        <v>14590</v>
      </c>
      <c r="G94252">
        <v>24830</v>
      </c>
      <c r="H94252" t="s">
        <v>35</v>
      </c>
      <c r="I94252" t="s">
        <v>35</v>
      </c>
    </row>
    <row r="94253" spans="1:9" x14ac:dyDescent="0.25">
      <c r="A94253" s="1">
        <v>44401</v>
      </c>
      <c r="B94253" t="s">
        <v>1</v>
      </c>
      <c r="C94253" t="s">
        <v>34</v>
      </c>
      <c r="D94253" t="s">
        <v>12</v>
      </c>
      <c r="E94253">
        <v>2890</v>
      </c>
      <c r="F94253">
        <v>1960</v>
      </c>
      <c r="G94253">
        <v>2550</v>
      </c>
      <c r="H94253" t="s">
        <v>35</v>
      </c>
      <c r="I94253" t="s">
        <v>35</v>
      </c>
    </row>
    <row r="94254" spans="1:9" x14ac:dyDescent="0.25">
      <c r="A94254" s="1">
        <v>44401</v>
      </c>
      <c r="B94254" t="s">
        <v>1</v>
      </c>
      <c r="C94254" t="s">
        <v>34</v>
      </c>
      <c r="D94254" t="s">
        <v>13</v>
      </c>
      <c r="E94254">
        <v>120</v>
      </c>
      <c r="F94254">
        <v>160</v>
      </c>
      <c r="G94254">
        <v>230</v>
      </c>
      <c r="H94254" t="s">
        <v>35</v>
      </c>
      <c r="I94254" t="s">
        <v>35</v>
      </c>
    </row>
    <row r="94255" spans="1:9" x14ac:dyDescent="0.25">
      <c r="A94255" s="1">
        <v>44401</v>
      </c>
      <c r="B94255" t="s">
        <v>1</v>
      </c>
      <c r="C94255" t="s">
        <v>34</v>
      </c>
      <c r="D94255" t="s">
        <v>15</v>
      </c>
      <c r="E94255">
        <v>190</v>
      </c>
      <c r="F94255">
        <v>130</v>
      </c>
      <c r="G94255">
        <v>110</v>
      </c>
      <c r="H94255" t="s">
        <v>35</v>
      </c>
      <c r="I94255" t="s">
        <v>35</v>
      </c>
    </row>
    <row r="94256" spans="1:9" x14ac:dyDescent="0.25">
      <c r="A94256" s="1">
        <v>44401</v>
      </c>
      <c r="B94256" t="s">
        <v>1</v>
      </c>
      <c r="C94256" t="s">
        <v>34</v>
      </c>
      <c r="D94256" t="s">
        <v>16</v>
      </c>
      <c r="E94256">
        <v>10</v>
      </c>
      <c r="F94256">
        <v>10</v>
      </c>
      <c r="G94256">
        <v>10</v>
      </c>
      <c r="H94256" t="s">
        <v>35</v>
      </c>
      <c r="I94256" t="s">
        <v>35</v>
      </c>
    </row>
    <row r="94257" spans="1:9" x14ac:dyDescent="0.25">
      <c r="A94257" s="1">
        <v>44401</v>
      </c>
      <c r="B94257" t="s">
        <v>1</v>
      </c>
      <c r="C94257" t="s">
        <v>36</v>
      </c>
      <c r="D94257" t="s">
        <v>14</v>
      </c>
      <c r="E94257">
        <v>10</v>
      </c>
      <c r="F94257">
        <v>20</v>
      </c>
      <c r="G94257">
        <v>20</v>
      </c>
      <c r="H94257" t="s">
        <v>37</v>
      </c>
      <c r="I94257" t="s">
        <v>37</v>
      </c>
    </row>
    <row r="94258" spans="1:9" x14ac:dyDescent="0.25">
      <c r="A94258" s="1">
        <v>44401</v>
      </c>
      <c r="B94258" t="s">
        <v>1</v>
      </c>
      <c r="C94258" t="s">
        <v>36</v>
      </c>
      <c r="D94258" t="s">
        <v>3</v>
      </c>
      <c r="E94258">
        <v>2760</v>
      </c>
      <c r="F94258">
        <v>2610</v>
      </c>
      <c r="G94258">
        <v>5030</v>
      </c>
      <c r="H94258" t="s">
        <v>37</v>
      </c>
      <c r="I94258" t="s">
        <v>37</v>
      </c>
    </row>
    <row r="94259" spans="1:9" x14ac:dyDescent="0.25">
      <c r="A94259" s="1">
        <v>44401</v>
      </c>
      <c r="B94259" t="s">
        <v>1</v>
      </c>
      <c r="C94259" t="s">
        <v>36</v>
      </c>
      <c r="D94259" t="s">
        <v>5</v>
      </c>
      <c r="E94259">
        <v>1040</v>
      </c>
      <c r="F94259">
        <v>1140</v>
      </c>
      <c r="G94259">
        <v>1800</v>
      </c>
      <c r="H94259" t="s">
        <v>37</v>
      </c>
      <c r="I94259" t="s">
        <v>37</v>
      </c>
    </row>
    <row r="94260" spans="1:9" x14ac:dyDescent="0.25">
      <c r="A94260" s="1">
        <v>44401</v>
      </c>
      <c r="B94260" t="s">
        <v>1</v>
      </c>
      <c r="C94260" t="s">
        <v>36</v>
      </c>
      <c r="D94260" t="s">
        <v>6</v>
      </c>
      <c r="E94260">
        <v>1480</v>
      </c>
      <c r="F94260">
        <v>1450</v>
      </c>
      <c r="G94260">
        <v>280</v>
      </c>
      <c r="H94260" t="s">
        <v>37</v>
      </c>
      <c r="I94260" t="s">
        <v>37</v>
      </c>
    </row>
    <row r="94261" spans="1:9" x14ac:dyDescent="0.25">
      <c r="A94261" s="1">
        <v>44401</v>
      </c>
      <c r="B94261" t="s">
        <v>1</v>
      </c>
      <c r="C94261" t="s">
        <v>36</v>
      </c>
      <c r="D94261" t="s">
        <v>12</v>
      </c>
      <c r="E94261">
        <v>1180</v>
      </c>
      <c r="F94261">
        <v>1360</v>
      </c>
      <c r="G94261">
        <v>150</v>
      </c>
      <c r="H94261" t="s">
        <v>37</v>
      </c>
      <c r="I94261" t="s">
        <v>37</v>
      </c>
    </row>
    <row r="94262" spans="1:9" x14ac:dyDescent="0.25">
      <c r="A94262" s="1">
        <v>44401</v>
      </c>
      <c r="B94262" t="s">
        <v>1</v>
      </c>
      <c r="C94262" t="s">
        <v>36</v>
      </c>
      <c r="D94262" t="s">
        <v>13</v>
      </c>
      <c r="E94262">
        <v>60</v>
      </c>
      <c r="F94262">
        <v>60</v>
      </c>
      <c r="G94262">
        <v>80</v>
      </c>
      <c r="H94262" t="s">
        <v>37</v>
      </c>
      <c r="I94262" t="s">
        <v>37</v>
      </c>
    </row>
    <row r="94263" spans="1:9" x14ac:dyDescent="0.25">
      <c r="A94263" s="1">
        <v>44401</v>
      </c>
      <c r="B94263" t="s">
        <v>1</v>
      </c>
      <c r="C94263" t="s">
        <v>36</v>
      </c>
      <c r="D94263" t="s">
        <v>15</v>
      </c>
      <c r="E94263">
        <v>30</v>
      </c>
      <c r="F94263">
        <v>40</v>
      </c>
      <c r="G94263">
        <v>40</v>
      </c>
      <c r="H94263" t="s">
        <v>37</v>
      </c>
      <c r="I94263" t="s">
        <v>37</v>
      </c>
    </row>
    <row r="94264" spans="1:9" x14ac:dyDescent="0.25">
      <c r="A94264" s="1">
        <v>44401</v>
      </c>
      <c r="B94264" t="s">
        <v>1</v>
      </c>
      <c r="C94264" t="s">
        <v>36</v>
      </c>
      <c r="D94264" t="s">
        <v>16</v>
      </c>
      <c r="E94264">
        <v>40</v>
      </c>
      <c r="F94264">
        <v>30</v>
      </c>
      <c r="G94264">
        <v>40</v>
      </c>
      <c r="H94264" t="s">
        <v>37</v>
      </c>
      <c r="I94264" t="s">
        <v>37</v>
      </c>
    </row>
    <row r="94265" spans="1:9" x14ac:dyDescent="0.25">
      <c r="A94265" s="1">
        <v>44401</v>
      </c>
      <c r="B94265" t="s">
        <v>1</v>
      </c>
      <c r="C94265" t="s">
        <v>36</v>
      </c>
      <c r="D94265" t="s">
        <v>17</v>
      </c>
      <c r="E94265">
        <v>10</v>
      </c>
      <c r="F94265">
        <v>20</v>
      </c>
      <c r="G94265">
        <v>10</v>
      </c>
      <c r="H94265" t="s">
        <v>37</v>
      </c>
      <c r="I94265" t="s">
        <v>37</v>
      </c>
    </row>
    <row r="94266" spans="1:9" x14ac:dyDescent="0.25">
      <c r="A94266" s="1">
        <v>44401</v>
      </c>
      <c r="B94266" t="s">
        <v>1</v>
      </c>
      <c r="C94266" t="s">
        <v>50</v>
      </c>
      <c r="D94266" t="s">
        <v>14</v>
      </c>
      <c r="E94266">
        <v>80</v>
      </c>
      <c r="F94266">
        <v>30</v>
      </c>
      <c r="G94266">
        <v>100</v>
      </c>
      <c r="H94266" t="s">
        <v>51</v>
      </c>
      <c r="I94266" t="s">
        <v>68</v>
      </c>
    </row>
    <row r="94267" spans="1:9" x14ac:dyDescent="0.25">
      <c r="A94267" s="1">
        <v>44401</v>
      </c>
      <c r="B94267" t="s">
        <v>1</v>
      </c>
      <c r="C94267" t="s">
        <v>50</v>
      </c>
      <c r="D94267" t="s">
        <v>3</v>
      </c>
      <c r="E94267">
        <v>870</v>
      </c>
      <c r="F94267">
        <v>590</v>
      </c>
      <c r="G94267">
        <v>1410</v>
      </c>
      <c r="H94267" t="s">
        <v>51</v>
      </c>
      <c r="I94267" t="s">
        <v>68</v>
      </c>
    </row>
    <row r="94268" spans="1:9" x14ac:dyDescent="0.25">
      <c r="A94268" s="1">
        <v>44401</v>
      </c>
      <c r="B94268" t="s">
        <v>1</v>
      </c>
      <c r="C94268" t="s">
        <v>50</v>
      </c>
      <c r="D94268" t="s">
        <v>5</v>
      </c>
      <c r="E94268">
        <v>300</v>
      </c>
      <c r="F94268">
        <v>310</v>
      </c>
      <c r="G94268">
        <v>550</v>
      </c>
      <c r="H94268" t="s">
        <v>51</v>
      </c>
      <c r="I94268" t="s">
        <v>68</v>
      </c>
    </row>
    <row r="94269" spans="1:9" x14ac:dyDescent="0.25">
      <c r="A94269" s="1">
        <v>44401</v>
      </c>
      <c r="B94269" t="s">
        <v>1</v>
      </c>
      <c r="C94269" t="s">
        <v>50</v>
      </c>
      <c r="D94269" t="s">
        <v>6</v>
      </c>
      <c r="E94269">
        <v>210</v>
      </c>
      <c r="F94269">
        <v>90</v>
      </c>
      <c r="G94269">
        <v>270</v>
      </c>
      <c r="H94269" t="s">
        <v>51</v>
      </c>
      <c r="I94269" t="s">
        <v>68</v>
      </c>
    </row>
    <row r="94270" spans="1:9" x14ac:dyDescent="0.25">
      <c r="A94270" s="1">
        <v>44401</v>
      </c>
      <c r="B94270" t="s">
        <v>1</v>
      </c>
      <c r="C94270" t="s">
        <v>50</v>
      </c>
      <c r="D94270" t="s">
        <v>12</v>
      </c>
      <c r="E94270">
        <v>100</v>
      </c>
      <c r="F94270">
        <v>150</v>
      </c>
      <c r="G94270">
        <v>190</v>
      </c>
      <c r="H94270" t="s">
        <v>51</v>
      </c>
      <c r="I94270" t="s">
        <v>68</v>
      </c>
    </row>
    <row r="94271" spans="1:9" x14ac:dyDescent="0.25">
      <c r="A94271" s="1">
        <v>44401</v>
      </c>
      <c r="B94271" t="s">
        <v>1</v>
      </c>
      <c r="C94271" t="s">
        <v>50</v>
      </c>
      <c r="D94271" t="s">
        <v>13</v>
      </c>
      <c r="E94271">
        <v>60</v>
      </c>
      <c r="F94271">
        <v>60</v>
      </c>
      <c r="G94271">
        <v>120</v>
      </c>
      <c r="H94271" t="s">
        <v>51</v>
      </c>
      <c r="I94271" t="s">
        <v>68</v>
      </c>
    </row>
    <row r="94272" spans="1:9" x14ac:dyDescent="0.25">
      <c r="A94272" s="1">
        <v>44401</v>
      </c>
      <c r="B94272" t="s">
        <v>1</v>
      </c>
      <c r="C94272" t="s">
        <v>50</v>
      </c>
      <c r="D94272" t="s">
        <v>15</v>
      </c>
      <c r="E94272">
        <v>30</v>
      </c>
      <c r="F94272">
        <v>30</v>
      </c>
      <c r="G94272">
        <v>30</v>
      </c>
      <c r="H94272" t="s">
        <v>51</v>
      </c>
      <c r="I94272" t="s">
        <v>68</v>
      </c>
    </row>
    <row r="94273" spans="1:9" x14ac:dyDescent="0.25">
      <c r="A94273" s="1">
        <v>44401</v>
      </c>
      <c r="B94273" t="s">
        <v>1</v>
      </c>
      <c r="C94273" t="s">
        <v>50</v>
      </c>
      <c r="D94273" t="s">
        <v>16</v>
      </c>
      <c r="E94273">
        <v>10</v>
      </c>
      <c r="F94273">
        <v>40</v>
      </c>
      <c r="G94273">
        <v>30</v>
      </c>
      <c r="H94273" t="s">
        <v>51</v>
      </c>
      <c r="I94273" t="s">
        <v>68</v>
      </c>
    </row>
    <row r="94274" spans="1:9" x14ac:dyDescent="0.25">
      <c r="A94274" s="1">
        <v>44401</v>
      </c>
      <c r="B94274" t="s">
        <v>1</v>
      </c>
      <c r="C94274" t="s">
        <v>38</v>
      </c>
      <c r="D94274" t="s">
        <v>14</v>
      </c>
      <c r="E94274">
        <v>2080</v>
      </c>
      <c r="F94274">
        <v>1640</v>
      </c>
      <c r="G94274">
        <v>3050</v>
      </c>
      <c r="H94274" t="s">
        <v>39</v>
      </c>
      <c r="I94274" t="s">
        <v>39</v>
      </c>
    </row>
    <row r="94275" spans="1:9" x14ac:dyDescent="0.25">
      <c r="A94275" s="1">
        <v>44401</v>
      </c>
      <c r="B94275" t="s">
        <v>1</v>
      </c>
      <c r="C94275" t="s">
        <v>38</v>
      </c>
      <c r="D94275" t="s">
        <v>3</v>
      </c>
      <c r="E94275">
        <v>14670</v>
      </c>
      <c r="F94275">
        <v>11290</v>
      </c>
      <c r="G94275">
        <v>21570</v>
      </c>
      <c r="H94275" t="s">
        <v>39</v>
      </c>
      <c r="I94275" t="s">
        <v>39</v>
      </c>
    </row>
    <row r="94276" spans="1:9" x14ac:dyDescent="0.25">
      <c r="A94276" s="1">
        <v>44401</v>
      </c>
      <c r="B94276" t="s">
        <v>1</v>
      </c>
      <c r="C94276" t="s">
        <v>38</v>
      </c>
      <c r="D94276" t="s">
        <v>5</v>
      </c>
      <c r="E94276">
        <v>13500</v>
      </c>
      <c r="F94276">
        <v>11380</v>
      </c>
      <c r="G94276">
        <v>19700</v>
      </c>
      <c r="H94276" t="s">
        <v>39</v>
      </c>
      <c r="I94276" t="s">
        <v>39</v>
      </c>
    </row>
    <row r="94277" spans="1:9" x14ac:dyDescent="0.25">
      <c r="A94277" s="1">
        <v>44401</v>
      </c>
      <c r="B94277" t="s">
        <v>1</v>
      </c>
      <c r="C94277" t="s">
        <v>38</v>
      </c>
      <c r="D94277" t="s">
        <v>6</v>
      </c>
      <c r="E94277">
        <v>7030</v>
      </c>
      <c r="F94277">
        <v>5260</v>
      </c>
      <c r="G94277">
        <v>6460</v>
      </c>
      <c r="H94277" t="s">
        <v>39</v>
      </c>
      <c r="I94277" t="s">
        <v>39</v>
      </c>
    </row>
    <row r="94278" spans="1:9" x14ac:dyDescent="0.25">
      <c r="A94278" s="1">
        <v>44401</v>
      </c>
      <c r="B94278" t="s">
        <v>1</v>
      </c>
      <c r="C94278" t="s">
        <v>38</v>
      </c>
      <c r="D94278" t="s">
        <v>12</v>
      </c>
      <c r="E94278">
        <v>4800</v>
      </c>
      <c r="F94278">
        <v>3900</v>
      </c>
      <c r="G94278">
        <v>4180</v>
      </c>
      <c r="H94278" t="s">
        <v>39</v>
      </c>
      <c r="I94278" t="s">
        <v>39</v>
      </c>
    </row>
    <row r="94279" spans="1:9" x14ac:dyDescent="0.25">
      <c r="A94279" s="1">
        <v>44401</v>
      </c>
      <c r="B94279" t="s">
        <v>1</v>
      </c>
      <c r="C94279" t="s">
        <v>38</v>
      </c>
      <c r="D94279" t="s">
        <v>13</v>
      </c>
      <c r="E94279">
        <v>680</v>
      </c>
      <c r="F94279">
        <v>790</v>
      </c>
      <c r="G94279">
        <v>690</v>
      </c>
      <c r="H94279" t="s">
        <v>39</v>
      </c>
      <c r="I94279" t="s">
        <v>39</v>
      </c>
    </row>
    <row r="94280" spans="1:9" x14ac:dyDescent="0.25">
      <c r="A94280" s="1">
        <v>44401</v>
      </c>
      <c r="B94280" t="s">
        <v>1</v>
      </c>
      <c r="C94280" t="s">
        <v>38</v>
      </c>
      <c r="D94280" t="s">
        <v>15</v>
      </c>
      <c r="E94280">
        <v>380</v>
      </c>
      <c r="F94280">
        <v>550</v>
      </c>
      <c r="G94280">
        <v>640</v>
      </c>
      <c r="H94280" t="s">
        <v>39</v>
      </c>
      <c r="I94280" t="s">
        <v>39</v>
      </c>
    </row>
    <row r="94281" spans="1:9" x14ac:dyDescent="0.25">
      <c r="A94281" s="1">
        <v>44401</v>
      </c>
      <c r="B94281" t="s">
        <v>1</v>
      </c>
      <c r="C94281" t="s">
        <v>38</v>
      </c>
      <c r="D94281" t="s">
        <v>16</v>
      </c>
      <c r="E94281">
        <v>50</v>
      </c>
      <c r="F94281">
        <v>80</v>
      </c>
      <c r="G94281">
        <v>80</v>
      </c>
      <c r="H94281" t="s">
        <v>39</v>
      </c>
      <c r="I94281" t="s">
        <v>39</v>
      </c>
    </row>
    <row r="94282" spans="1:9" x14ac:dyDescent="0.25">
      <c r="A94282" s="1">
        <v>44401</v>
      </c>
      <c r="B94282" t="s">
        <v>1</v>
      </c>
      <c r="C94282" t="s">
        <v>38</v>
      </c>
      <c r="D94282" t="s">
        <v>17</v>
      </c>
      <c r="E94282">
        <v>10</v>
      </c>
      <c r="F94282">
        <v>10</v>
      </c>
      <c r="G94282">
        <v>0</v>
      </c>
      <c r="H94282" t="s">
        <v>39</v>
      </c>
      <c r="I94282" t="s">
        <v>39</v>
      </c>
    </row>
    <row r="94283" spans="1:9" x14ac:dyDescent="0.25">
      <c r="A94283" s="1">
        <v>44401</v>
      </c>
      <c r="B94283" t="s">
        <v>9</v>
      </c>
      <c r="C94283" t="s">
        <v>42</v>
      </c>
      <c r="D94283" t="s">
        <v>14</v>
      </c>
      <c r="E94283">
        <v>5640</v>
      </c>
      <c r="F94283">
        <v>5190</v>
      </c>
      <c r="G94283">
        <v>5940</v>
      </c>
      <c r="H94283" t="s">
        <v>43</v>
      </c>
      <c r="I94283" t="s">
        <v>43</v>
      </c>
    </row>
    <row r="94284" spans="1:9" x14ac:dyDescent="0.25">
      <c r="A94284" s="1">
        <v>44401</v>
      </c>
      <c r="B94284" t="s">
        <v>9</v>
      </c>
      <c r="C94284" t="s">
        <v>42</v>
      </c>
      <c r="D94284" t="s">
        <v>3</v>
      </c>
      <c r="E94284">
        <v>6680</v>
      </c>
      <c r="F94284">
        <v>6070</v>
      </c>
      <c r="G94284">
        <v>1690</v>
      </c>
      <c r="H94284" t="s">
        <v>43</v>
      </c>
      <c r="I94284" t="s">
        <v>43</v>
      </c>
    </row>
    <row r="94285" spans="1:9" x14ac:dyDescent="0.25">
      <c r="A94285" s="1">
        <v>44401</v>
      </c>
      <c r="B94285" t="s">
        <v>9</v>
      </c>
      <c r="C94285" t="s">
        <v>42</v>
      </c>
      <c r="D94285" t="s">
        <v>5</v>
      </c>
      <c r="E94285">
        <v>7040</v>
      </c>
      <c r="F94285">
        <v>5650</v>
      </c>
      <c r="G94285">
        <v>1650</v>
      </c>
      <c r="H94285" t="s">
        <v>43</v>
      </c>
      <c r="I94285" t="s">
        <v>43</v>
      </c>
    </row>
    <row r="94286" spans="1:9" x14ac:dyDescent="0.25">
      <c r="A94286" s="1">
        <v>44401</v>
      </c>
      <c r="B94286" t="s">
        <v>9</v>
      </c>
      <c r="C94286" t="s">
        <v>42</v>
      </c>
      <c r="D94286" t="s">
        <v>6</v>
      </c>
      <c r="E94286">
        <v>7700</v>
      </c>
      <c r="F94286">
        <v>6410</v>
      </c>
      <c r="G94286">
        <v>1360</v>
      </c>
      <c r="H94286" t="s">
        <v>43</v>
      </c>
      <c r="I94286" t="s">
        <v>43</v>
      </c>
    </row>
    <row r="94287" spans="1:9" x14ac:dyDescent="0.25">
      <c r="A94287" s="1">
        <v>44401</v>
      </c>
      <c r="B94287" t="s">
        <v>9</v>
      </c>
      <c r="C94287" t="s">
        <v>42</v>
      </c>
      <c r="D94287" t="s">
        <v>12</v>
      </c>
      <c r="E94287">
        <v>4770</v>
      </c>
      <c r="F94287">
        <v>3920</v>
      </c>
      <c r="G94287">
        <v>750</v>
      </c>
      <c r="H94287" t="s">
        <v>43</v>
      </c>
      <c r="I94287" t="s">
        <v>43</v>
      </c>
    </row>
    <row r="94288" spans="1:9" x14ac:dyDescent="0.25">
      <c r="A94288" s="1">
        <v>44401</v>
      </c>
      <c r="B94288" t="s">
        <v>9</v>
      </c>
      <c r="C94288" t="s">
        <v>42</v>
      </c>
      <c r="D94288" t="s">
        <v>13</v>
      </c>
      <c r="E94288">
        <v>1800</v>
      </c>
      <c r="F94288">
        <v>2230</v>
      </c>
      <c r="G94288">
        <v>480</v>
      </c>
      <c r="H94288" t="s">
        <v>43</v>
      </c>
      <c r="I94288" t="s">
        <v>43</v>
      </c>
    </row>
    <row r="94289" spans="1:9" x14ac:dyDescent="0.25">
      <c r="A94289" s="1">
        <v>44401</v>
      </c>
      <c r="B94289" t="s">
        <v>9</v>
      </c>
      <c r="C94289" t="s">
        <v>42</v>
      </c>
      <c r="D94289" t="s">
        <v>15</v>
      </c>
      <c r="E94289">
        <v>480</v>
      </c>
      <c r="F94289">
        <v>510</v>
      </c>
      <c r="G94289">
        <v>190</v>
      </c>
      <c r="H94289" t="s">
        <v>43</v>
      </c>
      <c r="I94289" t="s">
        <v>43</v>
      </c>
    </row>
    <row r="94290" spans="1:9" x14ac:dyDescent="0.25">
      <c r="A94290" s="1">
        <v>44401</v>
      </c>
      <c r="B94290" t="s">
        <v>9</v>
      </c>
      <c r="C94290" t="s">
        <v>42</v>
      </c>
      <c r="D94290" t="s">
        <v>16</v>
      </c>
      <c r="E94290">
        <v>200</v>
      </c>
      <c r="F94290">
        <v>290</v>
      </c>
      <c r="G94290">
        <v>120</v>
      </c>
      <c r="H94290" t="s">
        <v>43</v>
      </c>
      <c r="I94290" t="s">
        <v>43</v>
      </c>
    </row>
    <row r="94291" spans="1:9" x14ac:dyDescent="0.25">
      <c r="A94291" s="1">
        <v>44401</v>
      </c>
      <c r="B94291" t="s">
        <v>9</v>
      </c>
      <c r="C94291" t="s">
        <v>42</v>
      </c>
      <c r="D94291" t="s">
        <v>17</v>
      </c>
      <c r="E94291">
        <v>10</v>
      </c>
      <c r="F94291">
        <v>110</v>
      </c>
      <c r="G94291">
        <v>30</v>
      </c>
      <c r="H94291" t="s">
        <v>43</v>
      </c>
      <c r="I94291" t="s">
        <v>43</v>
      </c>
    </row>
    <row r="94292" spans="1:9" x14ac:dyDescent="0.25">
      <c r="A94292" s="1">
        <v>44401</v>
      </c>
      <c r="B94292" t="s">
        <v>9</v>
      </c>
      <c r="C94292" t="s">
        <v>40</v>
      </c>
      <c r="D94292" t="s">
        <v>14</v>
      </c>
      <c r="E94292">
        <v>1770</v>
      </c>
      <c r="F94292">
        <v>1850</v>
      </c>
      <c r="G94292">
        <v>3140</v>
      </c>
      <c r="H94292" t="s">
        <v>41</v>
      </c>
      <c r="I94292" t="s">
        <v>41</v>
      </c>
    </row>
    <row r="94293" spans="1:9" x14ac:dyDescent="0.25">
      <c r="A94293" s="1">
        <v>44401</v>
      </c>
      <c r="B94293" t="s">
        <v>9</v>
      </c>
      <c r="C94293" t="s">
        <v>40</v>
      </c>
      <c r="D94293" t="s">
        <v>3</v>
      </c>
      <c r="E94293">
        <v>2340</v>
      </c>
      <c r="F94293">
        <v>2300</v>
      </c>
      <c r="G94293">
        <v>3230</v>
      </c>
      <c r="H94293" t="s">
        <v>41</v>
      </c>
      <c r="I94293" t="s">
        <v>41</v>
      </c>
    </row>
    <row r="94294" spans="1:9" x14ac:dyDescent="0.25">
      <c r="A94294" s="1">
        <v>44401</v>
      </c>
      <c r="B94294" t="s">
        <v>9</v>
      </c>
      <c r="C94294" t="s">
        <v>40</v>
      </c>
      <c r="D94294" t="s">
        <v>5</v>
      </c>
      <c r="E94294">
        <v>2530</v>
      </c>
      <c r="F94294">
        <v>2140</v>
      </c>
      <c r="G94294">
        <v>2700</v>
      </c>
      <c r="H94294" t="s">
        <v>41</v>
      </c>
      <c r="I94294" t="s">
        <v>41</v>
      </c>
    </row>
    <row r="94295" spans="1:9" x14ac:dyDescent="0.25">
      <c r="A94295" s="1">
        <v>44401</v>
      </c>
      <c r="B94295" t="s">
        <v>9</v>
      </c>
      <c r="C94295" t="s">
        <v>40</v>
      </c>
      <c r="D94295" t="s">
        <v>6</v>
      </c>
      <c r="E94295">
        <v>4950</v>
      </c>
      <c r="F94295">
        <v>4770</v>
      </c>
      <c r="G94295">
        <v>1010</v>
      </c>
      <c r="H94295" t="s">
        <v>41</v>
      </c>
      <c r="I94295" t="s">
        <v>41</v>
      </c>
    </row>
    <row r="94296" spans="1:9" x14ac:dyDescent="0.25">
      <c r="A94296" s="1">
        <v>44401</v>
      </c>
      <c r="B94296" t="s">
        <v>9</v>
      </c>
      <c r="C94296" t="s">
        <v>40</v>
      </c>
      <c r="D94296" t="s">
        <v>12</v>
      </c>
      <c r="E94296">
        <v>3530</v>
      </c>
      <c r="F94296">
        <v>3230</v>
      </c>
      <c r="G94296">
        <v>630</v>
      </c>
      <c r="H94296" t="s">
        <v>41</v>
      </c>
      <c r="I94296" t="s">
        <v>41</v>
      </c>
    </row>
    <row r="94297" spans="1:9" x14ac:dyDescent="0.25">
      <c r="A94297" s="1">
        <v>44401</v>
      </c>
      <c r="B94297" t="s">
        <v>9</v>
      </c>
      <c r="C94297" t="s">
        <v>40</v>
      </c>
      <c r="D94297" t="s">
        <v>13</v>
      </c>
      <c r="E94297">
        <v>1640</v>
      </c>
      <c r="F94297">
        <v>2180</v>
      </c>
      <c r="G94297">
        <v>380</v>
      </c>
      <c r="H94297" t="s">
        <v>41</v>
      </c>
      <c r="I94297" t="s">
        <v>41</v>
      </c>
    </row>
    <row r="94298" spans="1:9" x14ac:dyDescent="0.25">
      <c r="A94298" s="1">
        <v>44401</v>
      </c>
      <c r="B94298" t="s">
        <v>9</v>
      </c>
      <c r="C94298" t="s">
        <v>40</v>
      </c>
      <c r="D94298" t="s">
        <v>15</v>
      </c>
      <c r="E94298">
        <v>310</v>
      </c>
      <c r="F94298">
        <v>320</v>
      </c>
      <c r="G94298">
        <v>120</v>
      </c>
      <c r="H94298" t="s">
        <v>41</v>
      </c>
      <c r="I94298" t="s">
        <v>41</v>
      </c>
    </row>
    <row r="94299" spans="1:9" x14ac:dyDescent="0.25">
      <c r="A94299" s="1">
        <v>44401</v>
      </c>
      <c r="B94299" t="s">
        <v>9</v>
      </c>
      <c r="C94299" t="s">
        <v>40</v>
      </c>
      <c r="D94299" t="s">
        <v>16</v>
      </c>
      <c r="E94299">
        <v>30</v>
      </c>
      <c r="F94299">
        <v>90</v>
      </c>
      <c r="G94299">
        <v>10</v>
      </c>
      <c r="H94299" t="s">
        <v>41</v>
      </c>
      <c r="I94299" t="s">
        <v>41</v>
      </c>
    </row>
    <row r="94300" spans="1:9" x14ac:dyDescent="0.25">
      <c r="A94300" s="1">
        <v>44401</v>
      </c>
      <c r="B94300" t="s">
        <v>9</v>
      </c>
      <c r="C94300" t="s">
        <v>40</v>
      </c>
      <c r="D94300" t="s">
        <v>17</v>
      </c>
      <c r="E94300">
        <v>0</v>
      </c>
      <c r="F94300">
        <v>60</v>
      </c>
      <c r="G94300">
        <v>30</v>
      </c>
      <c r="H94300" t="s">
        <v>41</v>
      </c>
      <c r="I94300" t="s">
        <v>41</v>
      </c>
    </row>
    <row r="94301" spans="1:9" x14ac:dyDescent="0.25">
      <c r="A94301" s="1">
        <v>44401</v>
      </c>
      <c r="B94301" t="s">
        <v>9</v>
      </c>
      <c r="C94301" t="s">
        <v>44</v>
      </c>
      <c r="D94301" t="s">
        <v>14</v>
      </c>
      <c r="E94301">
        <v>7890</v>
      </c>
      <c r="F94301">
        <v>7550</v>
      </c>
      <c r="G94301">
        <v>6580</v>
      </c>
      <c r="H94301" t="s">
        <v>45</v>
      </c>
      <c r="I94301" t="s">
        <v>45</v>
      </c>
    </row>
    <row r="94302" spans="1:9" x14ac:dyDescent="0.25">
      <c r="A94302" s="1">
        <v>44401</v>
      </c>
      <c r="B94302" t="s">
        <v>9</v>
      </c>
      <c r="C94302" t="s">
        <v>44</v>
      </c>
      <c r="D94302" t="s">
        <v>3</v>
      </c>
      <c r="E94302">
        <v>14320</v>
      </c>
      <c r="F94302">
        <v>13130</v>
      </c>
      <c r="G94302">
        <v>9910</v>
      </c>
      <c r="H94302" t="s">
        <v>45</v>
      </c>
      <c r="I94302" t="s">
        <v>45</v>
      </c>
    </row>
    <row r="94303" spans="1:9" x14ac:dyDescent="0.25">
      <c r="A94303" s="1">
        <v>44401</v>
      </c>
      <c r="B94303" t="s">
        <v>9</v>
      </c>
      <c r="C94303" t="s">
        <v>44</v>
      </c>
      <c r="D94303" t="s">
        <v>5</v>
      </c>
      <c r="E94303">
        <v>14110</v>
      </c>
      <c r="F94303">
        <v>11970</v>
      </c>
      <c r="G94303">
        <v>8400</v>
      </c>
      <c r="H94303" t="s">
        <v>45</v>
      </c>
      <c r="I94303" t="s">
        <v>45</v>
      </c>
    </row>
    <row r="94304" spans="1:9" x14ac:dyDescent="0.25">
      <c r="A94304" s="1">
        <v>44401</v>
      </c>
      <c r="B94304" t="s">
        <v>9</v>
      </c>
      <c r="C94304" t="s">
        <v>44</v>
      </c>
      <c r="D94304" t="s">
        <v>6</v>
      </c>
      <c r="E94304">
        <v>12000</v>
      </c>
      <c r="F94304">
        <v>12310</v>
      </c>
      <c r="G94304">
        <v>7160</v>
      </c>
      <c r="H94304" t="s">
        <v>45</v>
      </c>
      <c r="I94304" t="s">
        <v>45</v>
      </c>
    </row>
    <row r="94305" spans="1:9" x14ac:dyDescent="0.25">
      <c r="A94305" s="1">
        <v>44401</v>
      </c>
      <c r="B94305" t="s">
        <v>9</v>
      </c>
      <c r="C94305" t="s">
        <v>44</v>
      </c>
      <c r="D94305" t="s">
        <v>12</v>
      </c>
      <c r="E94305">
        <v>11750</v>
      </c>
      <c r="F94305">
        <v>12170</v>
      </c>
      <c r="G94305">
        <v>5880</v>
      </c>
      <c r="H94305" t="s">
        <v>45</v>
      </c>
      <c r="I94305" t="s">
        <v>45</v>
      </c>
    </row>
    <row r="94306" spans="1:9" x14ac:dyDescent="0.25">
      <c r="A94306" s="1">
        <v>44401</v>
      </c>
      <c r="B94306" t="s">
        <v>9</v>
      </c>
      <c r="C94306" t="s">
        <v>44</v>
      </c>
      <c r="D94306" t="s">
        <v>13</v>
      </c>
      <c r="E94306">
        <v>4940</v>
      </c>
      <c r="F94306">
        <v>5740</v>
      </c>
      <c r="G94306">
        <v>3110</v>
      </c>
      <c r="H94306" t="s">
        <v>45</v>
      </c>
      <c r="I94306" t="s">
        <v>45</v>
      </c>
    </row>
    <row r="94307" spans="1:9" x14ac:dyDescent="0.25">
      <c r="A94307" s="1">
        <v>44401</v>
      </c>
      <c r="B94307" t="s">
        <v>9</v>
      </c>
      <c r="C94307" t="s">
        <v>44</v>
      </c>
      <c r="D94307" t="s">
        <v>15</v>
      </c>
      <c r="E94307">
        <v>2040</v>
      </c>
      <c r="F94307">
        <v>2750</v>
      </c>
      <c r="G94307">
        <v>1300</v>
      </c>
      <c r="H94307" t="s">
        <v>45</v>
      </c>
      <c r="I94307" t="s">
        <v>45</v>
      </c>
    </row>
    <row r="94308" spans="1:9" x14ac:dyDescent="0.25">
      <c r="A94308" s="1">
        <v>44401</v>
      </c>
      <c r="B94308" t="s">
        <v>9</v>
      </c>
      <c r="C94308" t="s">
        <v>44</v>
      </c>
      <c r="D94308" t="s">
        <v>16</v>
      </c>
      <c r="E94308">
        <v>310</v>
      </c>
      <c r="F94308">
        <v>590</v>
      </c>
      <c r="G94308">
        <v>340</v>
      </c>
      <c r="H94308" t="s">
        <v>45</v>
      </c>
      <c r="I94308" t="s">
        <v>45</v>
      </c>
    </row>
    <row r="94309" spans="1:9" x14ac:dyDescent="0.25">
      <c r="A94309" s="1">
        <v>44401</v>
      </c>
      <c r="B94309" t="s">
        <v>9</v>
      </c>
      <c r="C94309" t="s">
        <v>44</v>
      </c>
      <c r="D94309" t="s">
        <v>17</v>
      </c>
      <c r="E94309">
        <v>50</v>
      </c>
      <c r="F94309">
        <v>60</v>
      </c>
      <c r="G94309">
        <v>10</v>
      </c>
      <c r="H94309" t="s">
        <v>45</v>
      </c>
      <c r="I94309" t="s">
        <v>45</v>
      </c>
    </row>
    <row r="94310" spans="1:9" x14ac:dyDescent="0.25">
      <c r="A94310" s="1">
        <v>44401</v>
      </c>
      <c r="B94310" t="s">
        <v>9</v>
      </c>
      <c r="C94310" t="s">
        <v>10</v>
      </c>
      <c r="D94310" t="s">
        <v>14</v>
      </c>
      <c r="E94310">
        <v>34040</v>
      </c>
      <c r="F94310">
        <v>32220</v>
      </c>
      <c r="G94310">
        <v>11740</v>
      </c>
      <c r="H94310" t="s">
        <v>11</v>
      </c>
      <c r="I94310" t="s">
        <v>11</v>
      </c>
    </row>
    <row r="94311" spans="1:9" x14ac:dyDescent="0.25">
      <c r="A94311" s="1">
        <v>44401</v>
      </c>
      <c r="B94311" t="s">
        <v>9</v>
      </c>
      <c r="C94311" t="s">
        <v>10</v>
      </c>
      <c r="D94311" t="s">
        <v>3</v>
      </c>
      <c r="E94311">
        <v>51320</v>
      </c>
      <c r="F94311">
        <v>46900</v>
      </c>
      <c r="G94311">
        <v>8840</v>
      </c>
      <c r="H94311" t="s">
        <v>11</v>
      </c>
      <c r="I94311" t="s">
        <v>11</v>
      </c>
    </row>
    <row r="94312" spans="1:9" x14ac:dyDescent="0.25">
      <c r="A94312" s="1">
        <v>44401</v>
      </c>
      <c r="B94312" t="s">
        <v>9</v>
      </c>
      <c r="C94312" t="s">
        <v>10</v>
      </c>
      <c r="D94312" t="s">
        <v>5</v>
      </c>
      <c r="E94312">
        <v>39970</v>
      </c>
      <c r="F94312">
        <v>35910</v>
      </c>
      <c r="G94312">
        <v>8090</v>
      </c>
      <c r="H94312" t="s">
        <v>11</v>
      </c>
      <c r="I94312" t="s">
        <v>11</v>
      </c>
    </row>
    <row r="94313" spans="1:9" x14ac:dyDescent="0.25">
      <c r="A94313" s="1">
        <v>44401</v>
      </c>
      <c r="B94313" t="s">
        <v>9</v>
      </c>
      <c r="C94313" t="s">
        <v>10</v>
      </c>
      <c r="D94313" t="s">
        <v>6</v>
      </c>
      <c r="E94313">
        <v>27280</v>
      </c>
      <c r="F94313">
        <v>24410</v>
      </c>
      <c r="G94313">
        <v>4950</v>
      </c>
      <c r="H94313" t="s">
        <v>11</v>
      </c>
      <c r="I94313" t="s">
        <v>11</v>
      </c>
    </row>
    <row r="94314" spans="1:9" x14ac:dyDescent="0.25">
      <c r="A94314" s="1">
        <v>44401</v>
      </c>
      <c r="B94314" t="s">
        <v>9</v>
      </c>
      <c r="C94314" t="s">
        <v>10</v>
      </c>
      <c r="D94314" t="s">
        <v>12</v>
      </c>
      <c r="E94314">
        <v>13660</v>
      </c>
      <c r="F94314">
        <v>11290</v>
      </c>
      <c r="G94314">
        <v>3180</v>
      </c>
      <c r="H94314" t="s">
        <v>11</v>
      </c>
      <c r="I94314" t="s">
        <v>11</v>
      </c>
    </row>
    <row r="94315" spans="1:9" x14ac:dyDescent="0.25">
      <c r="A94315" s="1">
        <v>44401</v>
      </c>
      <c r="B94315" t="s">
        <v>9</v>
      </c>
      <c r="C94315" t="s">
        <v>10</v>
      </c>
      <c r="D94315" t="s">
        <v>13</v>
      </c>
      <c r="E94315">
        <v>5910</v>
      </c>
      <c r="F94315">
        <v>6560</v>
      </c>
      <c r="G94315">
        <v>1980</v>
      </c>
      <c r="H94315" t="s">
        <v>11</v>
      </c>
      <c r="I94315" t="s">
        <v>11</v>
      </c>
    </row>
    <row r="94316" spans="1:9" x14ac:dyDescent="0.25">
      <c r="A94316" s="1">
        <v>44401</v>
      </c>
      <c r="B94316" t="s">
        <v>9</v>
      </c>
      <c r="C94316" t="s">
        <v>10</v>
      </c>
      <c r="D94316" t="s">
        <v>15</v>
      </c>
      <c r="E94316">
        <v>2230</v>
      </c>
      <c r="F94316">
        <v>3140</v>
      </c>
      <c r="G94316">
        <v>830</v>
      </c>
      <c r="H94316" t="s">
        <v>11</v>
      </c>
      <c r="I94316" t="s">
        <v>11</v>
      </c>
    </row>
    <row r="94317" spans="1:9" x14ac:dyDescent="0.25">
      <c r="A94317" s="1">
        <v>44401</v>
      </c>
      <c r="B94317" t="s">
        <v>9</v>
      </c>
      <c r="C94317" t="s">
        <v>10</v>
      </c>
      <c r="D94317" t="s">
        <v>16</v>
      </c>
      <c r="E94317">
        <v>690</v>
      </c>
      <c r="F94317">
        <v>1090</v>
      </c>
      <c r="G94317">
        <v>320</v>
      </c>
      <c r="H94317" t="s">
        <v>11</v>
      </c>
      <c r="I94317" t="s">
        <v>11</v>
      </c>
    </row>
    <row r="94318" spans="1:9" x14ac:dyDescent="0.25">
      <c r="A94318" s="1">
        <v>44401</v>
      </c>
      <c r="B94318" t="s">
        <v>9</v>
      </c>
      <c r="C94318" t="s">
        <v>10</v>
      </c>
      <c r="D94318" t="s">
        <v>17</v>
      </c>
      <c r="E94318">
        <v>160</v>
      </c>
      <c r="F94318">
        <v>420</v>
      </c>
      <c r="G94318">
        <v>70</v>
      </c>
      <c r="H94318" t="s">
        <v>11</v>
      </c>
      <c r="I94318" t="s">
        <v>11</v>
      </c>
    </row>
    <row r="94319" spans="1:9" x14ac:dyDescent="0.25">
      <c r="A94319" s="1">
        <v>44401</v>
      </c>
      <c r="B94319" t="s">
        <v>9</v>
      </c>
      <c r="C94319" t="s">
        <v>46</v>
      </c>
      <c r="D94319" t="s">
        <v>14</v>
      </c>
      <c r="E94319">
        <v>23180</v>
      </c>
      <c r="F94319">
        <v>22650</v>
      </c>
      <c r="G94319">
        <v>30800</v>
      </c>
      <c r="H94319" t="s">
        <v>47</v>
      </c>
      <c r="I94319" t="s">
        <v>47</v>
      </c>
    </row>
    <row r="94320" spans="1:9" x14ac:dyDescent="0.25">
      <c r="A94320" s="1">
        <v>44401</v>
      </c>
      <c r="B94320" t="s">
        <v>9</v>
      </c>
      <c r="C94320" t="s">
        <v>46</v>
      </c>
      <c r="D94320" t="s">
        <v>3</v>
      </c>
      <c r="E94320">
        <v>25880</v>
      </c>
      <c r="F94320">
        <v>20220</v>
      </c>
      <c r="G94320">
        <v>27960</v>
      </c>
      <c r="H94320" t="s">
        <v>47</v>
      </c>
      <c r="I94320" t="s">
        <v>47</v>
      </c>
    </row>
    <row r="94321" spans="1:9" x14ac:dyDescent="0.25">
      <c r="A94321" s="1">
        <v>44401</v>
      </c>
      <c r="B94321" t="s">
        <v>9</v>
      </c>
      <c r="C94321" t="s">
        <v>46</v>
      </c>
      <c r="D94321" t="s">
        <v>5</v>
      </c>
      <c r="E94321">
        <v>27230</v>
      </c>
      <c r="F94321">
        <v>21630</v>
      </c>
      <c r="G94321">
        <v>23110</v>
      </c>
      <c r="H94321" t="s">
        <v>47</v>
      </c>
      <c r="I94321" t="s">
        <v>47</v>
      </c>
    </row>
    <row r="94322" spans="1:9" x14ac:dyDescent="0.25">
      <c r="A94322" s="1">
        <v>44401</v>
      </c>
      <c r="B94322" t="s">
        <v>9</v>
      </c>
      <c r="C94322" t="s">
        <v>46</v>
      </c>
      <c r="D94322" t="s">
        <v>6</v>
      </c>
      <c r="E94322">
        <v>38890</v>
      </c>
      <c r="F94322">
        <v>32720</v>
      </c>
      <c r="G94322">
        <v>17190</v>
      </c>
      <c r="H94322" t="s">
        <v>47</v>
      </c>
      <c r="I94322" t="s">
        <v>47</v>
      </c>
    </row>
    <row r="94323" spans="1:9" x14ac:dyDescent="0.25">
      <c r="A94323" s="1">
        <v>44401</v>
      </c>
      <c r="B94323" t="s">
        <v>9</v>
      </c>
      <c r="C94323" t="s">
        <v>46</v>
      </c>
      <c r="D94323" t="s">
        <v>12</v>
      </c>
      <c r="E94323">
        <v>27480</v>
      </c>
      <c r="F94323">
        <v>21730</v>
      </c>
      <c r="G94323">
        <v>8230</v>
      </c>
      <c r="H94323" t="s">
        <v>47</v>
      </c>
      <c r="I94323" t="s">
        <v>47</v>
      </c>
    </row>
    <row r="94324" spans="1:9" x14ac:dyDescent="0.25">
      <c r="A94324" s="1">
        <v>44401</v>
      </c>
      <c r="B94324" t="s">
        <v>9</v>
      </c>
      <c r="C94324" t="s">
        <v>46</v>
      </c>
      <c r="D94324" t="s">
        <v>13</v>
      </c>
      <c r="E94324">
        <v>2760</v>
      </c>
      <c r="F94324">
        <v>2910</v>
      </c>
      <c r="G94324">
        <v>1860</v>
      </c>
      <c r="H94324" t="s">
        <v>47</v>
      </c>
      <c r="I94324" t="s">
        <v>47</v>
      </c>
    </row>
    <row r="94325" spans="1:9" x14ac:dyDescent="0.25">
      <c r="A94325" s="1">
        <v>44401</v>
      </c>
      <c r="B94325" t="s">
        <v>9</v>
      </c>
      <c r="C94325" t="s">
        <v>46</v>
      </c>
      <c r="D94325" t="s">
        <v>15</v>
      </c>
      <c r="E94325">
        <v>900</v>
      </c>
      <c r="F94325">
        <v>1440</v>
      </c>
      <c r="G94325">
        <v>810</v>
      </c>
      <c r="H94325" t="s">
        <v>47</v>
      </c>
      <c r="I94325" t="s">
        <v>47</v>
      </c>
    </row>
    <row r="94326" spans="1:9" x14ac:dyDescent="0.25">
      <c r="A94326" s="1">
        <v>44401</v>
      </c>
      <c r="B94326" t="s">
        <v>9</v>
      </c>
      <c r="C94326" t="s">
        <v>46</v>
      </c>
      <c r="D94326" t="s">
        <v>16</v>
      </c>
      <c r="E94326">
        <v>330</v>
      </c>
      <c r="F94326">
        <v>460</v>
      </c>
      <c r="G94326">
        <v>280</v>
      </c>
      <c r="H94326" t="s">
        <v>47</v>
      </c>
      <c r="I94326" t="s">
        <v>47</v>
      </c>
    </row>
    <row r="94327" spans="1:9" x14ac:dyDescent="0.25">
      <c r="A94327" s="1">
        <v>44401</v>
      </c>
      <c r="B94327" t="s">
        <v>9</v>
      </c>
      <c r="C94327" t="s">
        <v>46</v>
      </c>
      <c r="D94327" t="s">
        <v>17</v>
      </c>
      <c r="E94327">
        <v>60</v>
      </c>
      <c r="F94327">
        <v>60</v>
      </c>
      <c r="G94327">
        <v>50</v>
      </c>
      <c r="H94327" t="s">
        <v>47</v>
      </c>
      <c r="I94327" t="s">
        <v>47</v>
      </c>
    </row>
    <row r="94328" spans="1:9" x14ac:dyDescent="0.25">
      <c r="A94328" s="1">
        <v>44401</v>
      </c>
      <c r="B94328" t="s">
        <v>9</v>
      </c>
      <c r="C94328" t="s">
        <v>2</v>
      </c>
      <c r="D94328" t="s">
        <v>14</v>
      </c>
      <c r="E94328">
        <v>3450</v>
      </c>
      <c r="F94328">
        <v>3020</v>
      </c>
      <c r="G94328">
        <v>4250</v>
      </c>
      <c r="H94328" t="s">
        <v>4</v>
      </c>
      <c r="I94328" t="s">
        <v>66</v>
      </c>
    </row>
    <row r="94329" spans="1:9" x14ac:dyDescent="0.25">
      <c r="A94329" s="1">
        <v>44401</v>
      </c>
      <c r="B94329" t="s">
        <v>9</v>
      </c>
      <c r="C94329" t="s">
        <v>2</v>
      </c>
      <c r="D94329" t="s">
        <v>3</v>
      </c>
      <c r="E94329">
        <v>5670</v>
      </c>
      <c r="F94329">
        <v>3860</v>
      </c>
      <c r="G94329">
        <v>4970</v>
      </c>
      <c r="H94329" t="s">
        <v>4</v>
      </c>
      <c r="I94329" t="s">
        <v>66</v>
      </c>
    </row>
    <row r="94330" spans="1:9" x14ac:dyDescent="0.25">
      <c r="A94330" s="1">
        <v>44401</v>
      </c>
      <c r="B94330" t="s">
        <v>9</v>
      </c>
      <c r="C94330" t="s">
        <v>2</v>
      </c>
      <c r="D94330" t="s">
        <v>5</v>
      </c>
      <c r="E94330">
        <v>4780</v>
      </c>
      <c r="F94330">
        <v>3800</v>
      </c>
      <c r="G94330">
        <v>4600</v>
      </c>
      <c r="H94330" t="s">
        <v>4</v>
      </c>
      <c r="I94330" t="s">
        <v>66</v>
      </c>
    </row>
    <row r="94331" spans="1:9" x14ac:dyDescent="0.25">
      <c r="A94331" s="1">
        <v>44401</v>
      </c>
      <c r="B94331" t="s">
        <v>9</v>
      </c>
      <c r="C94331" t="s">
        <v>2</v>
      </c>
      <c r="D94331" t="s">
        <v>6</v>
      </c>
      <c r="E94331">
        <v>2310</v>
      </c>
      <c r="F94331">
        <v>1480</v>
      </c>
      <c r="G94331">
        <v>1810</v>
      </c>
      <c r="H94331" t="s">
        <v>4</v>
      </c>
      <c r="I94331" t="s">
        <v>66</v>
      </c>
    </row>
    <row r="94332" spans="1:9" x14ac:dyDescent="0.25">
      <c r="A94332" s="1">
        <v>44401</v>
      </c>
      <c r="B94332" t="s">
        <v>9</v>
      </c>
      <c r="C94332" t="s">
        <v>2</v>
      </c>
      <c r="D94332" t="s">
        <v>12</v>
      </c>
      <c r="E94332">
        <v>1570</v>
      </c>
      <c r="F94332">
        <v>1030</v>
      </c>
      <c r="G94332">
        <v>1370</v>
      </c>
      <c r="H94332" t="s">
        <v>4</v>
      </c>
      <c r="I94332" t="s">
        <v>66</v>
      </c>
    </row>
    <row r="94333" spans="1:9" x14ac:dyDescent="0.25">
      <c r="A94333" s="1">
        <v>44401</v>
      </c>
      <c r="B94333" t="s">
        <v>9</v>
      </c>
      <c r="C94333" t="s">
        <v>2</v>
      </c>
      <c r="D94333" t="s">
        <v>13</v>
      </c>
      <c r="E94333">
        <v>710</v>
      </c>
      <c r="F94333">
        <v>640</v>
      </c>
      <c r="G94333">
        <v>840</v>
      </c>
      <c r="H94333" t="s">
        <v>4</v>
      </c>
      <c r="I94333" t="s">
        <v>66</v>
      </c>
    </row>
    <row r="94334" spans="1:9" x14ac:dyDescent="0.25">
      <c r="A94334" s="1">
        <v>44401</v>
      </c>
      <c r="B94334" t="s">
        <v>9</v>
      </c>
      <c r="C94334" t="s">
        <v>2</v>
      </c>
      <c r="D94334" t="s">
        <v>15</v>
      </c>
      <c r="E94334">
        <v>280</v>
      </c>
      <c r="F94334">
        <v>360</v>
      </c>
      <c r="G94334">
        <v>340</v>
      </c>
      <c r="H94334" t="s">
        <v>4</v>
      </c>
      <c r="I94334" t="s">
        <v>66</v>
      </c>
    </row>
    <row r="94335" spans="1:9" x14ac:dyDescent="0.25">
      <c r="A94335" s="1">
        <v>44401</v>
      </c>
      <c r="B94335" t="s">
        <v>9</v>
      </c>
      <c r="C94335" t="s">
        <v>2</v>
      </c>
      <c r="D94335" t="s">
        <v>16</v>
      </c>
      <c r="E94335">
        <v>30</v>
      </c>
      <c r="F94335">
        <v>80</v>
      </c>
      <c r="G94335">
        <v>90</v>
      </c>
      <c r="H94335" t="s">
        <v>4</v>
      </c>
      <c r="I94335" t="s">
        <v>66</v>
      </c>
    </row>
    <row r="94336" spans="1:9" x14ac:dyDescent="0.25">
      <c r="A94336" s="1">
        <v>44401</v>
      </c>
      <c r="B94336" t="s">
        <v>9</v>
      </c>
      <c r="C94336" t="s">
        <v>2</v>
      </c>
      <c r="D94336" t="s">
        <v>17</v>
      </c>
      <c r="E94336">
        <v>10</v>
      </c>
      <c r="F94336">
        <v>10</v>
      </c>
      <c r="G94336">
        <v>10</v>
      </c>
      <c r="H94336" t="s">
        <v>4</v>
      </c>
      <c r="I94336" t="s">
        <v>66</v>
      </c>
    </row>
    <row r="94337" spans="1:9" x14ac:dyDescent="0.25">
      <c r="A94337" s="1">
        <v>44401</v>
      </c>
      <c r="B94337" t="s">
        <v>9</v>
      </c>
      <c r="C94337" t="s">
        <v>7</v>
      </c>
      <c r="D94337" t="s">
        <v>14</v>
      </c>
      <c r="E94337">
        <v>1360</v>
      </c>
      <c r="F94337">
        <v>1150</v>
      </c>
      <c r="G94337">
        <v>800</v>
      </c>
      <c r="H94337" t="s">
        <v>8</v>
      </c>
      <c r="I94337" t="s">
        <v>8</v>
      </c>
    </row>
    <row r="94338" spans="1:9" x14ac:dyDescent="0.25">
      <c r="A94338" s="1">
        <v>44401</v>
      </c>
      <c r="B94338" t="s">
        <v>9</v>
      </c>
      <c r="C94338" t="s">
        <v>7</v>
      </c>
      <c r="D94338" t="s">
        <v>3</v>
      </c>
      <c r="E94338">
        <v>4010</v>
      </c>
      <c r="F94338">
        <v>5080</v>
      </c>
      <c r="G94338">
        <v>780</v>
      </c>
      <c r="H94338" t="s">
        <v>8</v>
      </c>
      <c r="I94338" t="s">
        <v>8</v>
      </c>
    </row>
    <row r="94339" spans="1:9" x14ac:dyDescent="0.25">
      <c r="A94339" s="1">
        <v>44401</v>
      </c>
      <c r="B94339" t="s">
        <v>9</v>
      </c>
      <c r="C94339" t="s">
        <v>7</v>
      </c>
      <c r="D94339" t="s">
        <v>5</v>
      </c>
      <c r="E94339">
        <v>14040</v>
      </c>
      <c r="F94339">
        <v>15230</v>
      </c>
      <c r="G94339">
        <v>610</v>
      </c>
      <c r="H94339" t="s">
        <v>8</v>
      </c>
      <c r="I94339" t="s">
        <v>8</v>
      </c>
    </row>
    <row r="94340" spans="1:9" x14ac:dyDescent="0.25">
      <c r="A94340" s="1">
        <v>44401</v>
      </c>
      <c r="B94340" t="s">
        <v>9</v>
      </c>
      <c r="C94340" t="s">
        <v>7</v>
      </c>
      <c r="D94340" t="s">
        <v>6</v>
      </c>
      <c r="E94340">
        <v>42710</v>
      </c>
      <c r="F94340">
        <v>48660</v>
      </c>
      <c r="G94340">
        <v>540</v>
      </c>
      <c r="H94340" t="s">
        <v>8</v>
      </c>
      <c r="I94340" t="s">
        <v>8</v>
      </c>
    </row>
    <row r="94341" spans="1:9" x14ac:dyDescent="0.25">
      <c r="A94341" s="1">
        <v>44401</v>
      </c>
      <c r="B94341" t="s">
        <v>9</v>
      </c>
      <c r="C94341" t="s">
        <v>7</v>
      </c>
      <c r="D94341" t="s">
        <v>12</v>
      </c>
      <c r="E94341">
        <v>24430</v>
      </c>
      <c r="F94341">
        <v>26390</v>
      </c>
      <c r="G94341">
        <v>520</v>
      </c>
      <c r="H94341" t="s">
        <v>8</v>
      </c>
      <c r="I94341" t="s">
        <v>8</v>
      </c>
    </row>
    <row r="94342" spans="1:9" x14ac:dyDescent="0.25">
      <c r="A94342" s="1">
        <v>44401</v>
      </c>
      <c r="B94342" t="s">
        <v>9</v>
      </c>
      <c r="C94342" t="s">
        <v>7</v>
      </c>
      <c r="D94342" t="s">
        <v>13</v>
      </c>
      <c r="E94342">
        <v>5230</v>
      </c>
      <c r="F94342">
        <v>6130</v>
      </c>
      <c r="G94342">
        <v>280</v>
      </c>
      <c r="H94342" t="s">
        <v>8</v>
      </c>
      <c r="I94342" t="s">
        <v>8</v>
      </c>
    </row>
    <row r="94343" spans="1:9" x14ac:dyDescent="0.25">
      <c r="A94343" s="1">
        <v>44401</v>
      </c>
      <c r="B94343" t="s">
        <v>9</v>
      </c>
      <c r="C94343" t="s">
        <v>7</v>
      </c>
      <c r="D94343" t="s">
        <v>15</v>
      </c>
      <c r="E94343">
        <v>1890</v>
      </c>
      <c r="F94343">
        <v>2640</v>
      </c>
      <c r="G94343">
        <v>190</v>
      </c>
      <c r="H94343" t="s">
        <v>8</v>
      </c>
      <c r="I94343" t="s">
        <v>8</v>
      </c>
    </row>
    <row r="94344" spans="1:9" x14ac:dyDescent="0.25">
      <c r="A94344" s="1">
        <v>44401</v>
      </c>
      <c r="B94344" t="s">
        <v>9</v>
      </c>
      <c r="C94344" t="s">
        <v>7</v>
      </c>
      <c r="D94344" t="s">
        <v>16</v>
      </c>
      <c r="E94344">
        <v>530</v>
      </c>
      <c r="F94344">
        <v>910</v>
      </c>
      <c r="G94344">
        <v>120</v>
      </c>
      <c r="H94344" t="s">
        <v>8</v>
      </c>
      <c r="I94344" t="s">
        <v>8</v>
      </c>
    </row>
    <row r="94345" spans="1:9" x14ac:dyDescent="0.25">
      <c r="A94345" s="1">
        <v>44401</v>
      </c>
      <c r="B94345" t="s">
        <v>9</v>
      </c>
      <c r="C94345" t="s">
        <v>7</v>
      </c>
      <c r="D94345" t="s">
        <v>17</v>
      </c>
      <c r="E94345">
        <v>60</v>
      </c>
      <c r="F94345">
        <v>160</v>
      </c>
      <c r="G94345">
        <v>70</v>
      </c>
      <c r="H94345" t="s">
        <v>8</v>
      </c>
      <c r="I94345" t="s">
        <v>8</v>
      </c>
    </row>
    <row r="94346" spans="1:9" x14ac:dyDescent="0.25">
      <c r="A94346" s="1">
        <v>44401</v>
      </c>
      <c r="B94346" t="s">
        <v>9</v>
      </c>
      <c r="C94346" t="s">
        <v>18</v>
      </c>
      <c r="D94346" t="s">
        <v>14</v>
      </c>
      <c r="E94346">
        <v>3750</v>
      </c>
      <c r="F94346">
        <v>3560</v>
      </c>
      <c r="G94346">
        <v>1920</v>
      </c>
      <c r="H94346" t="s">
        <v>19</v>
      </c>
      <c r="I94346" t="s">
        <v>19</v>
      </c>
    </row>
    <row r="94347" spans="1:9" x14ac:dyDescent="0.25">
      <c r="A94347" s="1">
        <v>44401</v>
      </c>
      <c r="B94347" t="s">
        <v>9</v>
      </c>
      <c r="C94347" t="s">
        <v>18</v>
      </c>
      <c r="D94347" t="s">
        <v>3</v>
      </c>
      <c r="E94347">
        <v>6860</v>
      </c>
      <c r="F94347">
        <v>5670</v>
      </c>
      <c r="G94347">
        <v>3150</v>
      </c>
      <c r="H94347" t="s">
        <v>19</v>
      </c>
      <c r="I94347" t="s">
        <v>19</v>
      </c>
    </row>
    <row r="94348" spans="1:9" x14ac:dyDescent="0.25">
      <c r="A94348" s="1">
        <v>44401</v>
      </c>
      <c r="B94348" t="s">
        <v>9</v>
      </c>
      <c r="C94348" t="s">
        <v>18</v>
      </c>
      <c r="D94348" t="s">
        <v>5</v>
      </c>
      <c r="E94348">
        <v>7760</v>
      </c>
      <c r="F94348">
        <v>7150</v>
      </c>
      <c r="G94348">
        <v>2630</v>
      </c>
      <c r="H94348" t="s">
        <v>19</v>
      </c>
      <c r="I94348" t="s">
        <v>19</v>
      </c>
    </row>
    <row r="94349" spans="1:9" x14ac:dyDescent="0.25">
      <c r="A94349" s="1">
        <v>44401</v>
      </c>
      <c r="B94349" t="s">
        <v>9</v>
      </c>
      <c r="C94349" t="s">
        <v>18</v>
      </c>
      <c r="D94349" t="s">
        <v>6</v>
      </c>
      <c r="E94349">
        <v>12960</v>
      </c>
      <c r="F94349">
        <v>11840</v>
      </c>
      <c r="G94349">
        <v>3000</v>
      </c>
      <c r="H94349" t="s">
        <v>19</v>
      </c>
      <c r="I94349" t="s">
        <v>19</v>
      </c>
    </row>
    <row r="94350" spans="1:9" x14ac:dyDescent="0.25">
      <c r="A94350" s="1">
        <v>44401</v>
      </c>
      <c r="B94350" t="s">
        <v>9</v>
      </c>
      <c r="C94350" t="s">
        <v>18</v>
      </c>
      <c r="D94350" t="s">
        <v>12</v>
      </c>
      <c r="E94350">
        <v>8750</v>
      </c>
      <c r="F94350">
        <v>7610</v>
      </c>
      <c r="G94350">
        <v>2720</v>
      </c>
      <c r="H94350" t="s">
        <v>19</v>
      </c>
      <c r="I94350" t="s">
        <v>19</v>
      </c>
    </row>
    <row r="94351" spans="1:9" x14ac:dyDescent="0.25">
      <c r="A94351" s="1">
        <v>44401</v>
      </c>
      <c r="B94351" t="s">
        <v>9</v>
      </c>
      <c r="C94351" t="s">
        <v>18</v>
      </c>
      <c r="D94351" t="s">
        <v>13</v>
      </c>
      <c r="E94351">
        <v>3100</v>
      </c>
      <c r="F94351">
        <v>3580</v>
      </c>
      <c r="G94351">
        <v>1020</v>
      </c>
      <c r="H94351" t="s">
        <v>19</v>
      </c>
      <c r="I94351" t="s">
        <v>19</v>
      </c>
    </row>
    <row r="94352" spans="1:9" x14ac:dyDescent="0.25">
      <c r="A94352" s="1">
        <v>44401</v>
      </c>
      <c r="B94352" t="s">
        <v>9</v>
      </c>
      <c r="C94352" t="s">
        <v>18</v>
      </c>
      <c r="D94352" t="s">
        <v>15</v>
      </c>
      <c r="E94352">
        <v>960</v>
      </c>
      <c r="F94352">
        <v>1350</v>
      </c>
      <c r="G94352">
        <v>500</v>
      </c>
      <c r="H94352" t="s">
        <v>19</v>
      </c>
      <c r="I94352" t="s">
        <v>19</v>
      </c>
    </row>
    <row r="94353" spans="1:9" x14ac:dyDescent="0.25">
      <c r="A94353" s="1">
        <v>44401</v>
      </c>
      <c r="B94353" t="s">
        <v>9</v>
      </c>
      <c r="C94353" t="s">
        <v>18</v>
      </c>
      <c r="D94353" t="s">
        <v>16</v>
      </c>
      <c r="E94353">
        <v>110</v>
      </c>
      <c r="F94353">
        <v>230</v>
      </c>
      <c r="G94353">
        <v>170</v>
      </c>
      <c r="H94353" t="s">
        <v>19</v>
      </c>
      <c r="I94353" t="s">
        <v>19</v>
      </c>
    </row>
    <row r="94354" spans="1:9" x14ac:dyDescent="0.25">
      <c r="A94354" s="1">
        <v>44401</v>
      </c>
      <c r="B94354" t="s">
        <v>9</v>
      </c>
      <c r="C94354" t="s">
        <v>18</v>
      </c>
      <c r="D94354" t="s">
        <v>17</v>
      </c>
      <c r="E94354">
        <v>20</v>
      </c>
      <c r="F94354">
        <v>20</v>
      </c>
      <c r="G94354">
        <v>20</v>
      </c>
      <c r="H94354" t="s">
        <v>19</v>
      </c>
      <c r="I94354" t="s">
        <v>19</v>
      </c>
    </row>
    <row r="94355" spans="1:9" x14ac:dyDescent="0.25">
      <c r="A94355" s="1">
        <v>44401</v>
      </c>
      <c r="B94355" t="s">
        <v>9</v>
      </c>
      <c r="C94355" t="s">
        <v>20</v>
      </c>
      <c r="D94355" t="s">
        <v>14</v>
      </c>
      <c r="E94355">
        <v>17430</v>
      </c>
      <c r="F94355">
        <v>18140</v>
      </c>
      <c r="G94355">
        <v>6300</v>
      </c>
      <c r="H94355" t="s">
        <v>21</v>
      </c>
      <c r="I94355" t="s">
        <v>21</v>
      </c>
    </row>
    <row r="94356" spans="1:9" x14ac:dyDescent="0.25">
      <c r="A94356" s="1">
        <v>44401</v>
      </c>
      <c r="B94356" t="s">
        <v>9</v>
      </c>
      <c r="C94356" t="s">
        <v>20</v>
      </c>
      <c r="D94356" t="s">
        <v>3</v>
      </c>
      <c r="E94356">
        <v>35220</v>
      </c>
      <c r="F94356">
        <v>30680</v>
      </c>
      <c r="G94356">
        <v>3130</v>
      </c>
      <c r="H94356" t="s">
        <v>21</v>
      </c>
      <c r="I94356" t="s">
        <v>21</v>
      </c>
    </row>
    <row r="94357" spans="1:9" x14ac:dyDescent="0.25">
      <c r="A94357" s="1">
        <v>44401</v>
      </c>
      <c r="B94357" t="s">
        <v>9</v>
      </c>
      <c r="C94357" t="s">
        <v>20</v>
      </c>
      <c r="D94357" t="s">
        <v>5</v>
      </c>
      <c r="E94357">
        <v>78620</v>
      </c>
      <c r="F94357">
        <v>64000</v>
      </c>
      <c r="G94357">
        <v>2740</v>
      </c>
      <c r="H94357" t="s">
        <v>21</v>
      </c>
      <c r="I94357" t="s">
        <v>21</v>
      </c>
    </row>
    <row r="94358" spans="1:9" x14ac:dyDescent="0.25">
      <c r="A94358" s="1">
        <v>44401</v>
      </c>
      <c r="B94358" t="s">
        <v>9</v>
      </c>
      <c r="C94358" t="s">
        <v>20</v>
      </c>
      <c r="D94358" t="s">
        <v>6</v>
      </c>
      <c r="E94358">
        <v>132470</v>
      </c>
      <c r="F94358">
        <v>109640</v>
      </c>
      <c r="G94358">
        <v>1920</v>
      </c>
      <c r="H94358" t="s">
        <v>21</v>
      </c>
      <c r="I94358" t="s">
        <v>21</v>
      </c>
    </row>
    <row r="94359" spans="1:9" x14ac:dyDescent="0.25">
      <c r="A94359" s="1">
        <v>44401</v>
      </c>
      <c r="B94359" t="s">
        <v>9</v>
      </c>
      <c r="C94359" t="s">
        <v>20</v>
      </c>
      <c r="D94359" t="s">
        <v>12</v>
      </c>
      <c r="E94359">
        <v>32000</v>
      </c>
      <c r="F94359">
        <v>24830</v>
      </c>
      <c r="G94359">
        <v>1340</v>
      </c>
      <c r="H94359" t="s">
        <v>21</v>
      </c>
      <c r="I94359" t="s">
        <v>21</v>
      </c>
    </row>
    <row r="94360" spans="1:9" x14ac:dyDescent="0.25">
      <c r="A94360" s="1">
        <v>44401</v>
      </c>
      <c r="B94360" t="s">
        <v>9</v>
      </c>
      <c r="C94360" t="s">
        <v>20</v>
      </c>
      <c r="D94360" t="s">
        <v>13</v>
      </c>
      <c r="E94360">
        <v>5460</v>
      </c>
      <c r="F94360">
        <v>5350</v>
      </c>
      <c r="G94360">
        <v>1420</v>
      </c>
      <c r="H94360" t="s">
        <v>21</v>
      </c>
      <c r="I94360" t="s">
        <v>21</v>
      </c>
    </row>
    <row r="94361" spans="1:9" x14ac:dyDescent="0.25">
      <c r="A94361" s="1">
        <v>44401</v>
      </c>
      <c r="B94361" t="s">
        <v>9</v>
      </c>
      <c r="C94361" t="s">
        <v>20</v>
      </c>
      <c r="D94361" t="s">
        <v>15</v>
      </c>
      <c r="E94361">
        <v>1830</v>
      </c>
      <c r="F94361">
        <v>2320</v>
      </c>
      <c r="G94361">
        <v>670</v>
      </c>
      <c r="H94361" t="s">
        <v>21</v>
      </c>
      <c r="I94361" t="s">
        <v>21</v>
      </c>
    </row>
    <row r="94362" spans="1:9" x14ac:dyDescent="0.25">
      <c r="A94362" s="1">
        <v>44401</v>
      </c>
      <c r="B94362" t="s">
        <v>9</v>
      </c>
      <c r="C94362" t="s">
        <v>20</v>
      </c>
      <c r="D94362" t="s">
        <v>16</v>
      </c>
      <c r="E94362">
        <v>660</v>
      </c>
      <c r="F94362">
        <v>940</v>
      </c>
      <c r="G94362">
        <v>430</v>
      </c>
      <c r="H94362" t="s">
        <v>21</v>
      </c>
      <c r="I94362" t="s">
        <v>21</v>
      </c>
    </row>
    <row r="94363" spans="1:9" x14ac:dyDescent="0.25">
      <c r="A94363" s="1">
        <v>44401</v>
      </c>
      <c r="B94363" t="s">
        <v>9</v>
      </c>
      <c r="C94363" t="s">
        <v>20</v>
      </c>
      <c r="D94363" t="s">
        <v>17</v>
      </c>
      <c r="E94363">
        <v>110</v>
      </c>
      <c r="F94363">
        <v>170</v>
      </c>
      <c r="G94363">
        <v>70</v>
      </c>
      <c r="H94363" t="s">
        <v>21</v>
      </c>
      <c r="I94363" t="s">
        <v>21</v>
      </c>
    </row>
    <row r="94364" spans="1:9" x14ac:dyDescent="0.25">
      <c r="A94364" s="1">
        <v>44401</v>
      </c>
      <c r="B94364" t="s">
        <v>9</v>
      </c>
      <c r="C94364" t="s">
        <v>48</v>
      </c>
      <c r="D94364" t="s">
        <v>14</v>
      </c>
      <c r="E94364">
        <v>4960</v>
      </c>
      <c r="F94364">
        <v>5120</v>
      </c>
      <c r="G94364">
        <v>3890</v>
      </c>
      <c r="H94364" t="s">
        <v>49</v>
      </c>
      <c r="I94364" t="s">
        <v>49</v>
      </c>
    </row>
    <row r="94365" spans="1:9" x14ac:dyDescent="0.25">
      <c r="A94365" s="1">
        <v>44401</v>
      </c>
      <c r="B94365" t="s">
        <v>9</v>
      </c>
      <c r="C94365" t="s">
        <v>48</v>
      </c>
      <c r="D94365" t="s">
        <v>3</v>
      </c>
      <c r="E94365">
        <v>10860</v>
      </c>
      <c r="F94365">
        <v>9390</v>
      </c>
      <c r="G94365">
        <v>3190</v>
      </c>
      <c r="H94365" t="s">
        <v>49</v>
      </c>
      <c r="I94365" t="s">
        <v>49</v>
      </c>
    </row>
    <row r="94366" spans="1:9" x14ac:dyDescent="0.25">
      <c r="A94366" s="1">
        <v>44401</v>
      </c>
      <c r="B94366" t="s">
        <v>9</v>
      </c>
      <c r="C94366" t="s">
        <v>48</v>
      </c>
      <c r="D94366" t="s">
        <v>5</v>
      </c>
      <c r="E94366">
        <v>10720</v>
      </c>
      <c r="F94366">
        <v>8370</v>
      </c>
      <c r="G94366">
        <v>3020</v>
      </c>
      <c r="H94366" t="s">
        <v>49</v>
      </c>
      <c r="I94366" t="s">
        <v>49</v>
      </c>
    </row>
    <row r="94367" spans="1:9" x14ac:dyDescent="0.25">
      <c r="A94367" s="1">
        <v>44401</v>
      </c>
      <c r="B94367" t="s">
        <v>9</v>
      </c>
      <c r="C94367" t="s">
        <v>48</v>
      </c>
      <c r="D94367" t="s">
        <v>6</v>
      </c>
      <c r="E94367">
        <v>11190</v>
      </c>
      <c r="F94367">
        <v>8730</v>
      </c>
      <c r="G94367">
        <v>2620</v>
      </c>
      <c r="H94367" t="s">
        <v>49</v>
      </c>
      <c r="I94367" t="s">
        <v>49</v>
      </c>
    </row>
    <row r="94368" spans="1:9" x14ac:dyDescent="0.25">
      <c r="A94368" s="1">
        <v>44401</v>
      </c>
      <c r="B94368" t="s">
        <v>9</v>
      </c>
      <c r="C94368" t="s">
        <v>48</v>
      </c>
      <c r="D94368" t="s">
        <v>12</v>
      </c>
      <c r="E94368">
        <v>11140</v>
      </c>
      <c r="F94368">
        <v>9530</v>
      </c>
      <c r="G94368">
        <v>2090</v>
      </c>
      <c r="H94368" t="s">
        <v>49</v>
      </c>
      <c r="I94368" t="s">
        <v>49</v>
      </c>
    </row>
    <row r="94369" spans="1:9" x14ac:dyDescent="0.25">
      <c r="A94369" s="1">
        <v>44401</v>
      </c>
      <c r="B94369" t="s">
        <v>9</v>
      </c>
      <c r="C94369" t="s">
        <v>48</v>
      </c>
      <c r="D94369" t="s">
        <v>13</v>
      </c>
      <c r="E94369">
        <v>2010</v>
      </c>
      <c r="F94369">
        <v>2060</v>
      </c>
      <c r="G94369">
        <v>810</v>
      </c>
      <c r="H94369" t="s">
        <v>49</v>
      </c>
      <c r="I94369" t="s">
        <v>49</v>
      </c>
    </row>
    <row r="94370" spans="1:9" x14ac:dyDescent="0.25">
      <c r="A94370" s="1">
        <v>44401</v>
      </c>
      <c r="B94370" t="s">
        <v>9</v>
      </c>
      <c r="C94370" t="s">
        <v>48</v>
      </c>
      <c r="D94370" t="s">
        <v>15</v>
      </c>
      <c r="E94370">
        <v>620</v>
      </c>
      <c r="F94370">
        <v>600</v>
      </c>
      <c r="G94370">
        <v>340</v>
      </c>
      <c r="H94370" t="s">
        <v>49</v>
      </c>
      <c r="I94370" t="s">
        <v>49</v>
      </c>
    </row>
    <row r="94371" spans="1:9" x14ac:dyDescent="0.25">
      <c r="A94371" s="1">
        <v>44401</v>
      </c>
      <c r="B94371" t="s">
        <v>9</v>
      </c>
      <c r="C94371" t="s">
        <v>48</v>
      </c>
      <c r="D94371" t="s">
        <v>16</v>
      </c>
      <c r="E94371">
        <v>140</v>
      </c>
      <c r="F94371">
        <v>230</v>
      </c>
      <c r="G94371">
        <v>90</v>
      </c>
      <c r="H94371" t="s">
        <v>49</v>
      </c>
      <c r="I94371" t="s">
        <v>49</v>
      </c>
    </row>
    <row r="94372" spans="1:9" x14ac:dyDescent="0.25">
      <c r="A94372" s="1">
        <v>44401</v>
      </c>
      <c r="B94372" t="s">
        <v>9</v>
      </c>
      <c r="C94372" t="s">
        <v>48</v>
      </c>
      <c r="D94372" t="s">
        <v>17</v>
      </c>
      <c r="E94372">
        <v>30</v>
      </c>
      <c r="F94372">
        <v>110</v>
      </c>
      <c r="G94372">
        <v>10</v>
      </c>
      <c r="H94372" t="s">
        <v>49</v>
      </c>
      <c r="I94372" t="s">
        <v>49</v>
      </c>
    </row>
    <row r="94373" spans="1:9" x14ac:dyDescent="0.25">
      <c r="A94373" s="1">
        <v>44401</v>
      </c>
      <c r="B94373" t="s">
        <v>9</v>
      </c>
      <c r="C94373" t="s">
        <v>52</v>
      </c>
      <c r="D94373" t="s">
        <v>14</v>
      </c>
      <c r="E94373">
        <v>1490</v>
      </c>
      <c r="F94373">
        <v>1630</v>
      </c>
      <c r="G94373">
        <v>2670</v>
      </c>
      <c r="H94373" t="s">
        <v>53</v>
      </c>
      <c r="I94373" t="s">
        <v>53</v>
      </c>
    </row>
    <row r="94374" spans="1:9" x14ac:dyDescent="0.25">
      <c r="A94374" s="1">
        <v>44401</v>
      </c>
      <c r="B94374" t="s">
        <v>9</v>
      </c>
      <c r="C94374" t="s">
        <v>52</v>
      </c>
      <c r="D94374" t="s">
        <v>3</v>
      </c>
      <c r="E94374">
        <v>3060</v>
      </c>
      <c r="F94374">
        <v>2570</v>
      </c>
      <c r="G94374">
        <v>1080</v>
      </c>
      <c r="H94374" t="s">
        <v>53</v>
      </c>
      <c r="I94374" t="s">
        <v>53</v>
      </c>
    </row>
    <row r="94375" spans="1:9" x14ac:dyDescent="0.25">
      <c r="A94375" s="1">
        <v>44401</v>
      </c>
      <c r="B94375" t="s">
        <v>9</v>
      </c>
      <c r="C94375" t="s">
        <v>52</v>
      </c>
      <c r="D94375" t="s">
        <v>5</v>
      </c>
      <c r="E94375">
        <v>4770</v>
      </c>
      <c r="F94375">
        <v>3880</v>
      </c>
      <c r="G94375">
        <v>380</v>
      </c>
      <c r="H94375" t="s">
        <v>53</v>
      </c>
      <c r="I94375" t="s">
        <v>53</v>
      </c>
    </row>
    <row r="94376" spans="1:9" x14ac:dyDescent="0.25">
      <c r="A94376" s="1">
        <v>44401</v>
      </c>
      <c r="B94376" t="s">
        <v>9</v>
      </c>
      <c r="C94376" t="s">
        <v>52</v>
      </c>
      <c r="D94376" t="s">
        <v>6</v>
      </c>
      <c r="E94376">
        <v>4690</v>
      </c>
      <c r="F94376">
        <v>4200</v>
      </c>
      <c r="G94376">
        <v>390</v>
      </c>
      <c r="H94376" t="s">
        <v>53</v>
      </c>
      <c r="I94376" t="s">
        <v>53</v>
      </c>
    </row>
    <row r="94377" spans="1:9" x14ac:dyDescent="0.25">
      <c r="A94377" s="1">
        <v>44401</v>
      </c>
      <c r="B94377" t="s">
        <v>9</v>
      </c>
      <c r="C94377" t="s">
        <v>52</v>
      </c>
      <c r="D94377" t="s">
        <v>12</v>
      </c>
      <c r="E94377">
        <v>720</v>
      </c>
      <c r="F94377">
        <v>480</v>
      </c>
      <c r="G94377">
        <v>110</v>
      </c>
      <c r="H94377" t="s">
        <v>53</v>
      </c>
      <c r="I94377" t="s">
        <v>53</v>
      </c>
    </row>
    <row r="94378" spans="1:9" x14ac:dyDescent="0.25">
      <c r="A94378" s="1">
        <v>44401</v>
      </c>
      <c r="B94378" t="s">
        <v>9</v>
      </c>
      <c r="C94378" t="s">
        <v>52</v>
      </c>
      <c r="D94378" t="s">
        <v>13</v>
      </c>
      <c r="E94378">
        <v>220</v>
      </c>
      <c r="F94378">
        <v>230</v>
      </c>
      <c r="G94378">
        <v>30</v>
      </c>
      <c r="H94378" t="s">
        <v>53</v>
      </c>
      <c r="I94378" t="s">
        <v>53</v>
      </c>
    </row>
    <row r="94379" spans="1:9" x14ac:dyDescent="0.25">
      <c r="A94379" s="1">
        <v>44401</v>
      </c>
      <c r="B94379" t="s">
        <v>9</v>
      </c>
      <c r="C94379" t="s">
        <v>52</v>
      </c>
      <c r="D94379" t="s">
        <v>15</v>
      </c>
      <c r="E94379">
        <v>80</v>
      </c>
      <c r="F94379">
        <v>100</v>
      </c>
      <c r="G94379">
        <v>10</v>
      </c>
      <c r="H94379" t="s">
        <v>53</v>
      </c>
      <c r="I94379" t="s">
        <v>53</v>
      </c>
    </row>
    <row r="94380" spans="1:9" x14ac:dyDescent="0.25">
      <c r="A94380" s="1">
        <v>44401</v>
      </c>
      <c r="B94380" t="s">
        <v>9</v>
      </c>
      <c r="C94380" t="s">
        <v>52</v>
      </c>
      <c r="D94380" t="s">
        <v>16</v>
      </c>
      <c r="E94380">
        <v>0</v>
      </c>
      <c r="F94380">
        <v>10</v>
      </c>
      <c r="G94380">
        <v>0</v>
      </c>
      <c r="H94380" t="s">
        <v>53</v>
      </c>
      <c r="I94380" t="s">
        <v>53</v>
      </c>
    </row>
    <row r="94381" spans="1:9" x14ac:dyDescent="0.25">
      <c r="A94381" s="1">
        <v>44401</v>
      </c>
      <c r="B94381" t="s">
        <v>9</v>
      </c>
      <c r="C94381" t="s">
        <v>52</v>
      </c>
      <c r="D94381" t="s">
        <v>17</v>
      </c>
      <c r="E94381">
        <v>0</v>
      </c>
      <c r="F94381">
        <v>10</v>
      </c>
      <c r="G94381">
        <v>0</v>
      </c>
      <c r="H94381" t="s">
        <v>53</v>
      </c>
      <c r="I94381" t="s">
        <v>53</v>
      </c>
    </row>
    <row r="94382" spans="1:9" x14ac:dyDescent="0.25">
      <c r="A94382" s="1">
        <v>44401</v>
      </c>
      <c r="B94382" t="s">
        <v>9</v>
      </c>
      <c r="C94382" t="s">
        <v>22</v>
      </c>
      <c r="D94382" t="s">
        <v>14</v>
      </c>
      <c r="E94382">
        <v>2530</v>
      </c>
      <c r="F94382">
        <v>2070</v>
      </c>
      <c r="G94382">
        <v>1820</v>
      </c>
      <c r="H94382" t="s">
        <v>23</v>
      </c>
      <c r="I94382" t="s">
        <v>67</v>
      </c>
    </row>
    <row r="94383" spans="1:9" x14ac:dyDescent="0.25">
      <c r="A94383" s="1">
        <v>44401</v>
      </c>
      <c r="B94383" t="s">
        <v>9</v>
      </c>
      <c r="C94383" t="s">
        <v>22</v>
      </c>
      <c r="D94383" t="s">
        <v>3</v>
      </c>
      <c r="E94383">
        <v>7460</v>
      </c>
      <c r="F94383">
        <v>5200</v>
      </c>
      <c r="G94383">
        <v>2810</v>
      </c>
      <c r="H94383" t="s">
        <v>23</v>
      </c>
      <c r="I94383" t="s">
        <v>67</v>
      </c>
    </row>
    <row r="94384" spans="1:9" x14ac:dyDescent="0.25">
      <c r="A94384" s="1">
        <v>44401</v>
      </c>
      <c r="B94384" t="s">
        <v>9</v>
      </c>
      <c r="C94384" t="s">
        <v>22</v>
      </c>
      <c r="D94384" t="s">
        <v>5</v>
      </c>
      <c r="E94384">
        <v>7490</v>
      </c>
      <c r="F94384">
        <v>4410</v>
      </c>
      <c r="G94384">
        <v>2420</v>
      </c>
      <c r="H94384" t="s">
        <v>23</v>
      </c>
      <c r="I94384" t="s">
        <v>67</v>
      </c>
    </row>
    <row r="94385" spans="1:9" x14ac:dyDescent="0.25">
      <c r="A94385" s="1">
        <v>44401</v>
      </c>
      <c r="B94385" t="s">
        <v>9</v>
      </c>
      <c r="C94385" t="s">
        <v>22</v>
      </c>
      <c r="D94385" t="s">
        <v>6</v>
      </c>
      <c r="E94385">
        <v>3340</v>
      </c>
      <c r="F94385">
        <v>2490</v>
      </c>
      <c r="G94385">
        <v>2120</v>
      </c>
      <c r="H94385" t="s">
        <v>23</v>
      </c>
      <c r="I94385" t="s">
        <v>67</v>
      </c>
    </row>
    <row r="94386" spans="1:9" x14ac:dyDescent="0.25">
      <c r="A94386" s="1">
        <v>44401</v>
      </c>
      <c r="B94386" t="s">
        <v>9</v>
      </c>
      <c r="C94386" t="s">
        <v>22</v>
      </c>
      <c r="D94386" t="s">
        <v>12</v>
      </c>
      <c r="E94386">
        <v>1970</v>
      </c>
      <c r="F94386">
        <v>1470</v>
      </c>
      <c r="G94386">
        <v>1690</v>
      </c>
      <c r="H94386" t="s">
        <v>23</v>
      </c>
      <c r="I94386" t="s">
        <v>67</v>
      </c>
    </row>
    <row r="94387" spans="1:9" x14ac:dyDescent="0.25">
      <c r="A94387" s="1">
        <v>44401</v>
      </c>
      <c r="B94387" t="s">
        <v>9</v>
      </c>
      <c r="C94387" t="s">
        <v>22</v>
      </c>
      <c r="D94387" t="s">
        <v>13</v>
      </c>
      <c r="E94387">
        <v>540</v>
      </c>
      <c r="F94387">
        <v>550</v>
      </c>
      <c r="G94387">
        <v>580</v>
      </c>
      <c r="H94387" t="s">
        <v>23</v>
      </c>
      <c r="I94387" t="s">
        <v>67</v>
      </c>
    </row>
    <row r="94388" spans="1:9" x14ac:dyDescent="0.25">
      <c r="A94388" s="1">
        <v>44401</v>
      </c>
      <c r="B94388" t="s">
        <v>9</v>
      </c>
      <c r="C94388" t="s">
        <v>22</v>
      </c>
      <c r="D94388" t="s">
        <v>15</v>
      </c>
      <c r="E94388">
        <v>250</v>
      </c>
      <c r="F94388">
        <v>240</v>
      </c>
      <c r="G94388">
        <v>290</v>
      </c>
      <c r="H94388" t="s">
        <v>23</v>
      </c>
      <c r="I94388" t="s">
        <v>67</v>
      </c>
    </row>
    <row r="94389" spans="1:9" x14ac:dyDescent="0.25">
      <c r="A94389" s="1">
        <v>44401</v>
      </c>
      <c r="B94389" t="s">
        <v>9</v>
      </c>
      <c r="C94389" t="s">
        <v>22</v>
      </c>
      <c r="D94389" t="s">
        <v>16</v>
      </c>
      <c r="E94389">
        <v>80</v>
      </c>
      <c r="F94389">
        <v>120</v>
      </c>
      <c r="G94389">
        <v>80</v>
      </c>
      <c r="H94389" t="s">
        <v>23</v>
      </c>
      <c r="I94389" t="s">
        <v>67</v>
      </c>
    </row>
    <row r="94390" spans="1:9" x14ac:dyDescent="0.25">
      <c r="A94390" s="1">
        <v>44401</v>
      </c>
      <c r="B94390" t="s">
        <v>9</v>
      </c>
      <c r="C94390" t="s">
        <v>22</v>
      </c>
      <c r="D94390" t="s">
        <v>17</v>
      </c>
      <c r="E94390">
        <v>0</v>
      </c>
      <c r="F94390">
        <v>20</v>
      </c>
      <c r="G94390">
        <v>0</v>
      </c>
      <c r="H94390" t="s">
        <v>23</v>
      </c>
      <c r="I94390" t="s">
        <v>67</v>
      </c>
    </row>
    <row r="94391" spans="1:9" x14ac:dyDescent="0.25">
      <c r="A94391" s="1">
        <v>44401</v>
      </c>
      <c r="B94391" t="s">
        <v>9</v>
      </c>
      <c r="C94391" t="s">
        <v>24</v>
      </c>
      <c r="D94391" t="s">
        <v>14</v>
      </c>
      <c r="E94391">
        <v>210</v>
      </c>
      <c r="F94391">
        <v>330</v>
      </c>
      <c r="G94391">
        <v>460</v>
      </c>
      <c r="H94391" t="s">
        <v>25</v>
      </c>
      <c r="I94391" t="s">
        <v>67</v>
      </c>
    </row>
    <row r="94392" spans="1:9" x14ac:dyDescent="0.25">
      <c r="A94392" s="1">
        <v>44401</v>
      </c>
      <c r="B94392" t="s">
        <v>9</v>
      </c>
      <c r="C94392" t="s">
        <v>24</v>
      </c>
      <c r="D94392" t="s">
        <v>3</v>
      </c>
      <c r="E94392">
        <v>640</v>
      </c>
      <c r="F94392">
        <v>450</v>
      </c>
      <c r="G94392">
        <v>780</v>
      </c>
      <c r="H94392" t="s">
        <v>25</v>
      </c>
      <c r="I94392" t="s">
        <v>67</v>
      </c>
    </row>
    <row r="94393" spans="1:9" x14ac:dyDescent="0.25">
      <c r="A94393" s="1">
        <v>44401</v>
      </c>
      <c r="B94393" t="s">
        <v>9</v>
      </c>
      <c r="C94393" t="s">
        <v>24</v>
      </c>
      <c r="D94393" t="s">
        <v>5</v>
      </c>
      <c r="E94393">
        <v>350</v>
      </c>
      <c r="F94393">
        <v>260</v>
      </c>
      <c r="G94393">
        <v>420</v>
      </c>
      <c r="H94393" t="s">
        <v>25</v>
      </c>
      <c r="I94393" t="s">
        <v>67</v>
      </c>
    </row>
    <row r="94394" spans="1:9" x14ac:dyDescent="0.25">
      <c r="A94394" s="1">
        <v>44401</v>
      </c>
      <c r="B94394" t="s">
        <v>9</v>
      </c>
      <c r="C94394" t="s">
        <v>24</v>
      </c>
      <c r="D94394" t="s">
        <v>6</v>
      </c>
      <c r="E94394">
        <v>650</v>
      </c>
      <c r="F94394">
        <v>410</v>
      </c>
      <c r="G94394">
        <v>620</v>
      </c>
      <c r="H94394" t="s">
        <v>25</v>
      </c>
      <c r="I94394" t="s">
        <v>67</v>
      </c>
    </row>
    <row r="94395" spans="1:9" x14ac:dyDescent="0.25">
      <c r="A94395" s="1">
        <v>44401</v>
      </c>
      <c r="B94395" t="s">
        <v>9</v>
      </c>
      <c r="C94395" t="s">
        <v>24</v>
      </c>
      <c r="D94395" t="s">
        <v>12</v>
      </c>
      <c r="E94395">
        <v>220</v>
      </c>
      <c r="F94395">
        <v>100</v>
      </c>
      <c r="G94395">
        <v>270</v>
      </c>
      <c r="H94395" t="s">
        <v>25</v>
      </c>
      <c r="I94395" t="s">
        <v>67</v>
      </c>
    </row>
    <row r="94396" spans="1:9" x14ac:dyDescent="0.25">
      <c r="A94396" s="1">
        <v>44401</v>
      </c>
      <c r="B94396" t="s">
        <v>9</v>
      </c>
      <c r="C94396" t="s">
        <v>24</v>
      </c>
      <c r="D94396" t="s">
        <v>13</v>
      </c>
      <c r="E94396">
        <v>70</v>
      </c>
      <c r="F94396">
        <v>210</v>
      </c>
      <c r="G94396">
        <v>70</v>
      </c>
      <c r="H94396" t="s">
        <v>25</v>
      </c>
      <c r="I94396" t="s">
        <v>67</v>
      </c>
    </row>
    <row r="94397" spans="1:9" x14ac:dyDescent="0.25">
      <c r="A94397" s="1">
        <v>44401</v>
      </c>
      <c r="B94397" t="s">
        <v>9</v>
      </c>
      <c r="C94397" t="s">
        <v>24</v>
      </c>
      <c r="D94397" t="s">
        <v>15</v>
      </c>
      <c r="E94397">
        <v>80</v>
      </c>
      <c r="F94397">
        <v>50</v>
      </c>
      <c r="G94397">
        <v>30</v>
      </c>
      <c r="H94397" t="s">
        <v>25</v>
      </c>
      <c r="I94397" t="s">
        <v>67</v>
      </c>
    </row>
    <row r="94398" spans="1:9" x14ac:dyDescent="0.25">
      <c r="A94398" s="1">
        <v>44401</v>
      </c>
      <c r="B94398" t="s">
        <v>9</v>
      </c>
      <c r="C94398" t="s">
        <v>24</v>
      </c>
      <c r="D94398" t="s">
        <v>16</v>
      </c>
      <c r="E94398">
        <v>0</v>
      </c>
      <c r="F94398">
        <v>20</v>
      </c>
      <c r="G94398">
        <v>10</v>
      </c>
      <c r="H94398" t="s">
        <v>25</v>
      </c>
      <c r="I94398" t="s">
        <v>67</v>
      </c>
    </row>
    <row r="94399" spans="1:9" x14ac:dyDescent="0.25">
      <c r="A94399" s="1">
        <v>44401</v>
      </c>
      <c r="B94399" t="s">
        <v>9</v>
      </c>
      <c r="C94399" t="s">
        <v>26</v>
      </c>
      <c r="D94399" t="s">
        <v>14</v>
      </c>
      <c r="E94399">
        <v>8920</v>
      </c>
      <c r="F94399">
        <v>9170</v>
      </c>
      <c r="G94399">
        <v>8580</v>
      </c>
      <c r="H94399" t="s">
        <v>27</v>
      </c>
      <c r="I94399" t="s">
        <v>27</v>
      </c>
    </row>
    <row r="94400" spans="1:9" x14ac:dyDescent="0.25">
      <c r="A94400" s="1">
        <v>44401</v>
      </c>
      <c r="B94400" t="s">
        <v>9</v>
      </c>
      <c r="C94400" t="s">
        <v>26</v>
      </c>
      <c r="D94400" t="s">
        <v>3</v>
      </c>
      <c r="E94400">
        <v>31130</v>
      </c>
      <c r="F94400">
        <v>26340</v>
      </c>
      <c r="G94400">
        <v>9210</v>
      </c>
      <c r="H94400" t="s">
        <v>27</v>
      </c>
      <c r="I94400" t="s">
        <v>27</v>
      </c>
    </row>
    <row r="94401" spans="1:9" x14ac:dyDescent="0.25">
      <c r="A94401" s="1">
        <v>44401</v>
      </c>
      <c r="B94401" t="s">
        <v>9</v>
      </c>
      <c r="C94401" t="s">
        <v>26</v>
      </c>
      <c r="D94401" t="s">
        <v>5</v>
      </c>
      <c r="E94401">
        <v>23690</v>
      </c>
      <c r="F94401">
        <v>20140</v>
      </c>
      <c r="G94401">
        <v>9170</v>
      </c>
      <c r="H94401" t="s">
        <v>27</v>
      </c>
      <c r="I94401" t="s">
        <v>27</v>
      </c>
    </row>
    <row r="94402" spans="1:9" x14ac:dyDescent="0.25">
      <c r="A94402" s="1">
        <v>44401</v>
      </c>
      <c r="B94402" t="s">
        <v>9</v>
      </c>
      <c r="C94402" t="s">
        <v>26</v>
      </c>
      <c r="D94402" t="s">
        <v>6</v>
      </c>
      <c r="E94402">
        <v>44680</v>
      </c>
      <c r="F94402">
        <v>39650</v>
      </c>
      <c r="G94402">
        <v>4940</v>
      </c>
      <c r="H94402" t="s">
        <v>27</v>
      </c>
      <c r="I94402" t="s">
        <v>27</v>
      </c>
    </row>
    <row r="94403" spans="1:9" x14ac:dyDescent="0.25">
      <c r="A94403" s="1">
        <v>44401</v>
      </c>
      <c r="B94403" t="s">
        <v>9</v>
      </c>
      <c r="C94403" t="s">
        <v>26</v>
      </c>
      <c r="D94403" t="s">
        <v>12</v>
      </c>
      <c r="E94403">
        <v>18850</v>
      </c>
      <c r="F94403">
        <v>15960</v>
      </c>
      <c r="G94403">
        <v>3910</v>
      </c>
      <c r="H94403" t="s">
        <v>27</v>
      </c>
      <c r="I94403" t="s">
        <v>27</v>
      </c>
    </row>
    <row r="94404" spans="1:9" x14ac:dyDescent="0.25">
      <c r="A94404" s="1">
        <v>44401</v>
      </c>
      <c r="B94404" t="s">
        <v>9</v>
      </c>
      <c r="C94404" t="s">
        <v>26</v>
      </c>
      <c r="D94404" t="s">
        <v>13</v>
      </c>
      <c r="E94404">
        <v>5810</v>
      </c>
      <c r="F94404">
        <v>5710</v>
      </c>
      <c r="G94404">
        <v>2910</v>
      </c>
      <c r="H94404" t="s">
        <v>27</v>
      </c>
      <c r="I94404" t="s">
        <v>27</v>
      </c>
    </row>
    <row r="94405" spans="1:9" x14ac:dyDescent="0.25">
      <c r="A94405" s="1">
        <v>44401</v>
      </c>
      <c r="B94405" t="s">
        <v>9</v>
      </c>
      <c r="C94405" t="s">
        <v>26</v>
      </c>
      <c r="D94405" t="s">
        <v>15</v>
      </c>
      <c r="E94405">
        <v>1850</v>
      </c>
      <c r="F94405">
        <v>2530</v>
      </c>
      <c r="G94405">
        <v>920</v>
      </c>
      <c r="H94405" t="s">
        <v>27</v>
      </c>
      <c r="I94405" t="s">
        <v>27</v>
      </c>
    </row>
    <row r="94406" spans="1:9" x14ac:dyDescent="0.25">
      <c r="A94406" s="1">
        <v>44401</v>
      </c>
      <c r="B94406" t="s">
        <v>9</v>
      </c>
      <c r="C94406" t="s">
        <v>26</v>
      </c>
      <c r="D94406" t="s">
        <v>16</v>
      </c>
      <c r="E94406">
        <v>380</v>
      </c>
      <c r="F94406">
        <v>530</v>
      </c>
      <c r="G94406">
        <v>290</v>
      </c>
      <c r="H94406" t="s">
        <v>27</v>
      </c>
      <c r="I94406" t="s">
        <v>27</v>
      </c>
    </row>
    <row r="94407" spans="1:9" x14ac:dyDescent="0.25">
      <c r="A94407" s="1">
        <v>44401</v>
      </c>
      <c r="B94407" t="s">
        <v>9</v>
      </c>
      <c r="C94407" t="s">
        <v>26</v>
      </c>
      <c r="D94407" t="s">
        <v>17</v>
      </c>
      <c r="E94407">
        <v>30</v>
      </c>
      <c r="F94407">
        <v>50</v>
      </c>
      <c r="G94407">
        <v>20</v>
      </c>
      <c r="H94407" t="s">
        <v>27</v>
      </c>
      <c r="I94407" t="s">
        <v>27</v>
      </c>
    </row>
    <row r="94408" spans="1:9" x14ac:dyDescent="0.25">
      <c r="A94408" s="1">
        <v>44401</v>
      </c>
      <c r="B94408" t="s">
        <v>9</v>
      </c>
      <c r="C94408" t="s">
        <v>28</v>
      </c>
      <c r="D94408" t="s">
        <v>14</v>
      </c>
      <c r="E94408">
        <v>15910</v>
      </c>
      <c r="F94408">
        <v>15890</v>
      </c>
      <c r="G94408">
        <v>23230</v>
      </c>
      <c r="H94408" t="s">
        <v>29</v>
      </c>
      <c r="I94408" t="s">
        <v>29</v>
      </c>
    </row>
    <row r="94409" spans="1:9" x14ac:dyDescent="0.25">
      <c r="A94409" s="1">
        <v>44401</v>
      </c>
      <c r="B94409" t="s">
        <v>9</v>
      </c>
      <c r="C94409" t="s">
        <v>28</v>
      </c>
      <c r="D94409" t="s">
        <v>3</v>
      </c>
      <c r="E94409">
        <v>22840</v>
      </c>
      <c r="F94409">
        <v>20260</v>
      </c>
      <c r="G94409">
        <v>18840</v>
      </c>
      <c r="H94409" t="s">
        <v>29</v>
      </c>
      <c r="I94409" t="s">
        <v>29</v>
      </c>
    </row>
    <row r="94410" spans="1:9" x14ac:dyDescent="0.25">
      <c r="A94410" s="1">
        <v>44401</v>
      </c>
      <c r="B94410" t="s">
        <v>9</v>
      </c>
      <c r="C94410" t="s">
        <v>28</v>
      </c>
      <c r="D94410" t="s">
        <v>5</v>
      </c>
      <c r="E94410">
        <v>25320</v>
      </c>
      <c r="F94410">
        <v>21480</v>
      </c>
      <c r="G94410">
        <v>10710</v>
      </c>
      <c r="H94410" t="s">
        <v>29</v>
      </c>
      <c r="I94410" t="s">
        <v>29</v>
      </c>
    </row>
    <row r="94411" spans="1:9" x14ac:dyDescent="0.25">
      <c r="A94411" s="1">
        <v>44401</v>
      </c>
      <c r="B94411" t="s">
        <v>9</v>
      </c>
      <c r="C94411" t="s">
        <v>28</v>
      </c>
      <c r="D94411" t="s">
        <v>6</v>
      </c>
      <c r="E94411">
        <v>29160</v>
      </c>
      <c r="F94411">
        <v>27380</v>
      </c>
      <c r="G94411">
        <v>6650</v>
      </c>
      <c r="H94411" t="s">
        <v>29</v>
      </c>
      <c r="I94411" t="s">
        <v>29</v>
      </c>
    </row>
    <row r="94412" spans="1:9" x14ac:dyDescent="0.25">
      <c r="A94412" s="1">
        <v>44401</v>
      </c>
      <c r="B94412" t="s">
        <v>9</v>
      </c>
      <c r="C94412" t="s">
        <v>28</v>
      </c>
      <c r="D94412" t="s">
        <v>12</v>
      </c>
      <c r="E94412">
        <v>12980</v>
      </c>
      <c r="F94412">
        <v>11200</v>
      </c>
      <c r="G94412">
        <v>3460</v>
      </c>
      <c r="H94412" t="s">
        <v>29</v>
      </c>
      <c r="I94412" t="s">
        <v>29</v>
      </c>
    </row>
    <row r="94413" spans="1:9" x14ac:dyDescent="0.25">
      <c r="A94413" s="1">
        <v>44401</v>
      </c>
      <c r="B94413" t="s">
        <v>9</v>
      </c>
      <c r="C94413" t="s">
        <v>28</v>
      </c>
      <c r="D94413" t="s">
        <v>13</v>
      </c>
      <c r="E94413">
        <v>2510</v>
      </c>
      <c r="F94413">
        <v>2820</v>
      </c>
      <c r="G94413">
        <v>1140</v>
      </c>
      <c r="H94413" t="s">
        <v>29</v>
      </c>
      <c r="I94413" t="s">
        <v>29</v>
      </c>
    </row>
    <row r="94414" spans="1:9" x14ac:dyDescent="0.25">
      <c r="A94414" s="1">
        <v>44401</v>
      </c>
      <c r="B94414" t="s">
        <v>9</v>
      </c>
      <c r="C94414" t="s">
        <v>28</v>
      </c>
      <c r="D94414" t="s">
        <v>15</v>
      </c>
      <c r="E94414">
        <v>970</v>
      </c>
      <c r="F94414">
        <v>1220</v>
      </c>
      <c r="G94414">
        <v>550</v>
      </c>
      <c r="H94414" t="s">
        <v>29</v>
      </c>
      <c r="I94414" t="s">
        <v>29</v>
      </c>
    </row>
    <row r="94415" spans="1:9" x14ac:dyDescent="0.25">
      <c r="A94415" s="1">
        <v>44401</v>
      </c>
      <c r="B94415" t="s">
        <v>9</v>
      </c>
      <c r="C94415" t="s">
        <v>28</v>
      </c>
      <c r="D94415" t="s">
        <v>16</v>
      </c>
      <c r="E94415">
        <v>290</v>
      </c>
      <c r="F94415">
        <v>430</v>
      </c>
      <c r="G94415">
        <v>130</v>
      </c>
      <c r="H94415" t="s">
        <v>29</v>
      </c>
      <c r="I94415" t="s">
        <v>29</v>
      </c>
    </row>
    <row r="94416" spans="1:9" x14ac:dyDescent="0.25">
      <c r="A94416" s="1">
        <v>44401</v>
      </c>
      <c r="B94416" t="s">
        <v>9</v>
      </c>
      <c r="C94416" t="s">
        <v>28</v>
      </c>
      <c r="D94416" t="s">
        <v>17</v>
      </c>
      <c r="E94416">
        <v>30</v>
      </c>
      <c r="F94416">
        <v>120</v>
      </c>
      <c r="G94416">
        <v>10</v>
      </c>
      <c r="H94416" t="s">
        <v>29</v>
      </c>
      <c r="I94416" t="s">
        <v>29</v>
      </c>
    </row>
    <row r="94417" spans="1:9" x14ac:dyDescent="0.25">
      <c r="A94417" s="1">
        <v>44401</v>
      </c>
      <c r="B94417" t="s">
        <v>9</v>
      </c>
      <c r="C94417" t="s">
        <v>30</v>
      </c>
      <c r="D94417" t="s">
        <v>14</v>
      </c>
      <c r="E94417">
        <v>2680</v>
      </c>
      <c r="F94417">
        <v>2470</v>
      </c>
      <c r="G94417">
        <v>2000</v>
      </c>
      <c r="H94417" t="s">
        <v>31</v>
      </c>
      <c r="I94417" t="s">
        <v>31</v>
      </c>
    </row>
    <row r="94418" spans="1:9" x14ac:dyDescent="0.25">
      <c r="A94418" s="1">
        <v>44401</v>
      </c>
      <c r="B94418" t="s">
        <v>9</v>
      </c>
      <c r="C94418" t="s">
        <v>30</v>
      </c>
      <c r="D94418" t="s">
        <v>3</v>
      </c>
      <c r="E94418">
        <v>4840</v>
      </c>
      <c r="F94418">
        <v>5060</v>
      </c>
      <c r="G94418">
        <v>600</v>
      </c>
      <c r="H94418" t="s">
        <v>31</v>
      </c>
      <c r="I94418" t="s">
        <v>31</v>
      </c>
    </row>
    <row r="94419" spans="1:9" x14ac:dyDescent="0.25">
      <c r="A94419" s="1">
        <v>44401</v>
      </c>
      <c r="B94419" t="s">
        <v>9</v>
      </c>
      <c r="C94419" t="s">
        <v>30</v>
      </c>
      <c r="D94419" t="s">
        <v>5</v>
      </c>
      <c r="E94419">
        <v>5580</v>
      </c>
      <c r="F94419">
        <v>5790</v>
      </c>
      <c r="G94419">
        <v>570</v>
      </c>
      <c r="H94419" t="s">
        <v>31</v>
      </c>
      <c r="I94419" t="s">
        <v>31</v>
      </c>
    </row>
    <row r="94420" spans="1:9" x14ac:dyDescent="0.25">
      <c r="A94420" s="1">
        <v>44401</v>
      </c>
      <c r="B94420" t="s">
        <v>9</v>
      </c>
      <c r="C94420" t="s">
        <v>30</v>
      </c>
      <c r="D94420" t="s">
        <v>6</v>
      </c>
      <c r="E94420">
        <v>15100</v>
      </c>
      <c r="F94420">
        <v>14250</v>
      </c>
      <c r="G94420">
        <v>460</v>
      </c>
      <c r="H94420" t="s">
        <v>31</v>
      </c>
      <c r="I94420" t="s">
        <v>31</v>
      </c>
    </row>
    <row r="94421" spans="1:9" x14ac:dyDescent="0.25">
      <c r="A94421" s="1">
        <v>44401</v>
      </c>
      <c r="B94421" t="s">
        <v>9</v>
      </c>
      <c r="C94421" t="s">
        <v>30</v>
      </c>
      <c r="D94421" t="s">
        <v>12</v>
      </c>
      <c r="E94421">
        <v>10330</v>
      </c>
      <c r="F94421">
        <v>8440</v>
      </c>
      <c r="G94421">
        <v>420</v>
      </c>
      <c r="H94421" t="s">
        <v>31</v>
      </c>
      <c r="I94421" t="s">
        <v>31</v>
      </c>
    </row>
    <row r="94422" spans="1:9" x14ac:dyDescent="0.25">
      <c r="A94422" s="1">
        <v>44401</v>
      </c>
      <c r="B94422" t="s">
        <v>9</v>
      </c>
      <c r="C94422" t="s">
        <v>30</v>
      </c>
      <c r="D94422" t="s">
        <v>13</v>
      </c>
      <c r="E94422">
        <v>3160</v>
      </c>
      <c r="F94422">
        <v>3550</v>
      </c>
      <c r="G94422">
        <v>720</v>
      </c>
      <c r="H94422" t="s">
        <v>31</v>
      </c>
      <c r="I94422" t="s">
        <v>31</v>
      </c>
    </row>
    <row r="94423" spans="1:9" x14ac:dyDescent="0.25">
      <c r="A94423" s="1">
        <v>44401</v>
      </c>
      <c r="B94423" t="s">
        <v>9</v>
      </c>
      <c r="C94423" t="s">
        <v>30</v>
      </c>
      <c r="D94423" t="s">
        <v>15</v>
      </c>
      <c r="E94423">
        <v>1510</v>
      </c>
      <c r="F94423">
        <v>1990</v>
      </c>
      <c r="G94423">
        <v>420</v>
      </c>
      <c r="H94423" t="s">
        <v>31</v>
      </c>
      <c r="I94423" t="s">
        <v>31</v>
      </c>
    </row>
    <row r="94424" spans="1:9" x14ac:dyDescent="0.25">
      <c r="A94424" s="1">
        <v>44401</v>
      </c>
      <c r="B94424" t="s">
        <v>9</v>
      </c>
      <c r="C94424" t="s">
        <v>30</v>
      </c>
      <c r="D94424" t="s">
        <v>16</v>
      </c>
      <c r="E94424">
        <v>240</v>
      </c>
      <c r="F94424">
        <v>500</v>
      </c>
      <c r="G94424">
        <v>230</v>
      </c>
      <c r="H94424" t="s">
        <v>31</v>
      </c>
      <c r="I94424" t="s">
        <v>31</v>
      </c>
    </row>
    <row r="94425" spans="1:9" x14ac:dyDescent="0.25">
      <c r="A94425" s="1">
        <v>44401</v>
      </c>
      <c r="B94425" t="s">
        <v>9</v>
      </c>
      <c r="C94425" t="s">
        <v>30</v>
      </c>
      <c r="D94425" t="s">
        <v>17</v>
      </c>
      <c r="E94425">
        <v>100</v>
      </c>
      <c r="F94425">
        <v>170</v>
      </c>
      <c r="G94425">
        <v>130</v>
      </c>
      <c r="H94425" t="s">
        <v>31</v>
      </c>
      <c r="I94425" t="s">
        <v>31</v>
      </c>
    </row>
    <row r="94426" spans="1:9" x14ac:dyDescent="0.25">
      <c r="A94426" s="1">
        <v>44401</v>
      </c>
      <c r="B94426" t="s">
        <v>9</v>
      </c>
      <c r="C94426" t="s">
        <v>32</v>
      </c>
      <c r="D94426" t="s">
        <v>14</v>
      </c>
      <c r="E94426">
        <v>22420</v>
      </c>
      <c r="F94426">
        <v>21350</v>
      </c>
      <c r="G94426">
        <v>23600</v>
      </c>
      <c r="H94426" t="s">
        <v>33</v>
      </c>
      <c r="I94426" t="s">
        <v>33</v>
      </c>
    </row>
    <row r="94427" spans="1:9" x14ac:dyDescent="0.25">
      <c r="A94427" s="1">
        <v>44401</v>
      </c>
      <c r="B94427" t="s">
        <v>9</v>
      </c>
      <c r="C94427" t="s">
        <v>32</v>
      </c>
      <c r="D94427" t="s">
        <v>3</v>
      </c>
      <c r="E94427">
        <v>36070</v>
      </c>
      <c r="F94427">
        <v>31000</v>
      </c>
      <c r="G94427">
        <v>24990</v>
      </c>
      <c r="H94427" t="s">
        <v>33</v>
      </c>
      <c r="I94427" t="s">
        <v>33</v>
      </c>
    </row>
    <row r="94428" spans="1:9" x14ac:dyDescent="0.25">
      <c r="A94428" s="1">
        <v>44401</v>
      </c>
      <c r="B94428" t="s">
        <v>9</v>
      </c>
      <c r="C94428" t="s">
        <v>32</v>
      </c>
      <c r="D94428" t="s">
        <v>5</v>
      </c>
      <c r="E94428">
        <v>35230</v>
      </c>
      <c r="F94428">
        <v>30340</v>
      </c>
      <c r="G94428">
        <v>24910</v>
      </c>
      <c r="H94428" t="s">
        <v>33</v>
      </c>
      <c r="I94428" t="s">
        <v>33</v>
      </c>
    </row>
    <row r="94429" spans="1:9" x14ac:dyDescent="0.25">
      <c r="A94429" s="1">
        <v>44401</v>
      </c>
      <c r="B94429" t="s">
        <v>9</v>
      </c>
      <c r="C94429" t="s">
        <v>32</v>
      </c>
      <c r="D94429" t="s">
        <v>6</v>
      </c>
      <c r="E94429">
        <v>28130</v>
      </c>
      <c r="F94429">
        <v>24880</v>
      </c>
      <c r="G94429">
        <v>22900</v>
      </c>
      <c r="H94429" t="s">
        <v>33</v>
      </c>
      <c r="I94429" t="s">
        <v>33</v>
      </c>
    </row>
    <row r="94430" spans="1:9" x14ac:dyDescent="0.25">
      <c r="A94430" s="1">
        <v>44401</v>
      </c>
      <c r="B94430" t="s">
        <v>9</v>
      </c>
      <c r="C94430" t="s">
        <v>32</v>
      </c>
      <c r="D94430" t="s">
        <v>12</v>
      </c>
      <c r="E94430">
        <v>25640</v>
      </c>
      <c r="F94430">
        <v>24460</v>
      </c>
      <c r="G94430">
        <v>19780</v>
      </c>
      <c r="H94430" t="s">
        <v>33</v>
      </c>
      <c r="I94430" t="s">
        <v>33</v>
      </c>
    </row>
    <row r="94431" spans="1:9" x14ac:dyDescent="0.25">
      <c r="A94431" s="1">
        <v>44401</v>
      </c>
      <c r="B94431" t="s">
        <v>9</v>
      </c>
      <c r="C94431" t="s">
        <v>32</v>
      </c>
      <c r="D94431" t="s">
        <v>13</v>
      </c>
      <c r="E94431">
        <v>15440</v>
      </c>
      <c r="F94431">
        <v>15590</v>
      </c>
      <c r="G94431">
        <v>11760</v>
      </c>
      <c r="H94431" t="s">
        <v>33</v>
      </c>
      <c r="I94431" t="s">
        <v>33</v>
      </c>
    </row>
    <row r="94432" spans="1:9" x14ac:dyDescent="0.25">
      <c r="A94432" s="1">
        <v>44401</v>
      </c>
      <c r="B94432" t="s">
        <v>9</v>
      </c>
      <c r="C94432" t="s">
        <v>32</v>
      </c>
      <c r="D94432" t="s">
        <v>15</v>
      </c>
      <c r="E94432">
        <v>6780</v>
      </c>
      <c r="F94432">
        <v>9020</v>
      </c>
      <c r="G94432">
        <v>5660</v>
      </c>
      <c r="H94432" t="s">
        <v>33</v>
      </c>
      <c r="I94432" t="s">
        <v>33</v>
      </c>
    </row>
    <row r="94433" spans="1:9" x14ac:dyDescent="0.25">
      <c r="A94433" s="1">
        <v>44401</v>
      </c>
      <c r="B94433" t="s">
        <v>9</v>
      </c>
      <c r="C94433" t="s">
        <v>32</v>
      </c>
      <c r="D94433" t="s">
        <v>16</v>
      </c>
      <c r="E94433">
        <v>1320</v>
      </c>
      <c r="F94433">
        <v>2280</v>
      </c>
      <c r="G94433">
        <v>1440</v>
      </c>
      <c r="H94433" t="s">
        <v>33</v>
      </c>
      <c r="I94433" t="s">
        <v>33</v>
      </c>
    </row>
    <row r="94434" spans="1:9" x14ac:dyDescent="0.25">
      <c r="A94434" s="1">
        <v>44401</v>
      </c>
      <c r="B94434" t="s">
        <v>9</v>
      </c>
      <c r="C94434" t="s">
        <v>32</v>
      </c>
      <c r="D94434" t="s">
        <v>17</v>
      </c>
      <c r="E94434">
        <v>210</v>
      </c>
      <c r="F94434">
        <v>660</v>
      </c>
      <c r="G94434">
        <v>130</v>
      </c>
      <c r="H94434" t="s">
        <v>33</v>
      </c>
      <c r="I94434" t="s">
        <v>33</v>
      </c>
    </row>
    <row r="94435" spans="1:9" x14ac:dyDescent="0.25">
      <c r="A94435" s="1">
        <v>44401</v>
      </c>
      <c r="B94435" t="s">
        <v>9</v>
      </c>
      <c r="C94435" t="s">
        <v>34</v>
      </c>
      <c r="D94435" t="s">
        <v>14</v>
      </c>
      <c r="E94435">
        <v>6490</v>
      </c>
      <c r="F94435">
        <v>7270</v>
      </c>
      <c r="G94435">
        <v>1930</v>
      </c>
      <c r="H94435" t="s">
        <v>35</v>
      </c>
      <c r="I94435" t="s">
        <v>35</v>
      </c>
    </row>
    <row r="94436" spans="1:9" x14ac:dyDescent="0.25">
      <c r="A94436" s="1">
        <v>44401</v>
      </c>
      <c r="B94436" t="s">
        <v>9</v>
      </c>
      <c r="C94436" t="s">
        <v>34</v>
      </c>
      <c r="D94436" t="s">
        <v>3</v>
      </c>
      <c r="E94436">
        <v>8090</v>
      </c>
      <c r="F94436">
        <v>6410</v>
      </c>
      <c r="G94436">
        <v>2850</v>
      </c>
      <c r="H94436" t="s">
        <v>35</v>
      </c>
      <c r="I94436" t="s">
        <v>35</v>
      </c>
    </row>
    <row r="94437" spans="1:9" x14ac:dyDescent="0.25">
      <c r="A94437" s="1">
        <v>44401</v>
      </c>
      <c r="B94437" t="s">
        <v>9</v>
      </c>
      <c r="C94437" t="s">
        <v>34</v>
      </c>
      <c r="D94437" t="s">
        <v>5</v>
      </c>
      <c r="E94437">
        <v>10400</v>
      </c>
      <c r="F94437">
        <v>8690</v>
      </c>
      <c r="G94437">
        <v>4790</v>
      </c>
      <c r="H94437" t="s">
        <v>35</v>
      </c>
      <c r="I94437" t="s">
        <v>35</v>
      </c>
    </row>
    <row r="94438" spans="1:9" x14ac:dyDescent="0.25">
      <c r="A94438" s="1">
        <v>44401</v>
      </c>
      <c r="B94438" t="s">
        <v>9</v>
      </c>
      <c r="C94438" t="s">
        <v>34</v>
      </c>
      <c r="D94438" t="s">
        <v>6</v>
      </c>
      <c r="E94438">
        <v>20590</v>
      </c>
      <c r="F94438">
        <v>18630</v>
      </c>
      <c r="G94438">
        <v>11130</v>
      </c>
      <c r="H94438" t="s">
        <v>35</v>
      </c>
      <c r="I94438" t="s">
        <v>35</v>
      </c>
    </row>
    <row r="94439" spans="1:9" x14ac:dyDescent="0.25">
      <c r="A94439" s="1">
        <v>44401</v>
      </c>
      <c r="B94439" t="s">
        <v>9</v>
      </c>
      <c r="C94439" t="s">
        <v>34</v>
      </c>
      <c r="D94439" t="s">
        <v>12</v>
      </c>
      <c r="E94439">
        <v>57060</v>
      </c>
      <c r="F94439">
        <v>48170</v>
      </c>
      <c r="G94439">
        <v>1740</v>
      </c>
      <c r="H94439" t="s">
        <v>35</v>
      </c>
      <c r="I94439" t="s">
        <v>35</v>
      </c>
    </row>
    <row r="94440" spans="1:9" x14ac:dyDescent="0.25">
      <c r="A94440" s="1">
        <v>44401</v>
      </c>
      <c r="B94440" t="s">
        <v>9</v>
      </c>
      <c r="C94440" t="s">
        <v>34</v>
      </c>
      <c r="D94440" t="s">
        <v>13</v>
      </c>
      <c r="E94440">
        <v>12770</v>
      </c>
      <c r="F94440">
        <v>13310</v>
      </c>
      <c r="G94440">
        <v>290</v>
      </c>
      <c r="H94440" t="s">
        <v>35</v>
      </c>
      <c r="I94440" t="s">
        <v>35</v>
      </c>
    </row>
    <row r="94441" spans="1:9" x14ac:dyDescent="0.25">
      <c r="A94441" s="1">
        <v>44401</v>
      </c>
      <c r="B94441" t="s">
        <v>9</v>
      </c>
      <c r="C94441" t="s">
        <v>34</v>
      </c>
      <c r="D94441" t="s">
        <v>15</v>
      </c>
      <c r="E94441">
        <v>2500</v>
      </c>
      <c r="F94441">
        <v>3470</v>
      </c>
      <c r="G94441">
        <v>140</v>
      </c>
      <c r="H94441" t="s">
        <v>35</v>
      </c>
      <c r="I94441" t="s">
        <v>35</v>
      </c>
    </row>
    <row r="94442" spans="1:9" x14ac:dyDescent="0.25">
      <c r="A94442" s="1">
        <v>44401</v>
      </c>
      <c r="B94442" t="s">
        <v>9</v>
      </c>
      <c r="C94442" t="s">
        <v>34</v>
      </c>
      <c r="D94442" t="s">
        <v>16</v>
      </c>
      <c r="E94442">
        <v>280</v>
      </c>
      <c r="F94442">
        <v>630</v>
      </c>
      <c r="G94442">
        <v>60</v>
      </c>
      <c r="H94442" t="s">
        <v>35</v>
      </c>
      <c r="I94442" t="s">
        <v>35</v>
      </c>
    </row>
    <row r="94443" spans="1:9" x14ac:dyDescent="0.25">
      <c r="A94443" s="1">
        <v>44401</v>
      </c>
      <c r="B94443" t="s">
        <v>9</v>
      </c>
      <c r="C94443" t="s">
        <v>34</v>
      </c>
      <c r="D94443" t="s">
        <v>17</v>
      </c>
      <c r="E94443">
        <v>30</v>
      </c>
      <c r="F94443">
        <v>120</v>
      </c>
      <c r="G94443">
        <v>40</v>
      </c>
      <c r="H94443" t="s">
        <v>35</v>
      </c>
      <c r="I94443" t="s">
        <v>35</v>
      </c>
    </row>
    <row r="94444" spans="1:9" x14ac:dyDescent="0.25">
      <c r="A94444" s="1">
        <v>44401</v>
      </c>
      <c r="B94444" t="s">
        <v>9</v>
      </c>
      <c r="C94444" t="s">
        <v>36</v>
      </c>
      <c r="D94444" t="s">
        <v>14</v>
      </c>
      <c r="E94444">
        <v>900</v>
      </c>
      <c r="F94444">
        <v>1110</v>
      </c>
      <c r="G94444">
        <v>1630</v>
      </c>
      <c r="H94444" t="s">
        <v>37</v>
      </c>
      <c r="I94444" t="s">
        <v>37</v>
      </c>
    </row>
    <row r="94445" spans="1:9" x14ac:dyDescent="0.25">
      <c r="A94445" s="1">
        <v>44401</v>
      </c>
      <c r="B94445" t="s">
        <v>9</v>
      </c>
      <c r="C94445" t="s">
        <v>36</v>
      </c>
      <c r="D94445" t="s">
        <v>3</v>
      </c>
      <c r="E94445">
        <v>1510</v>
      </c>
      <c r="F94445">
        <v>1200</v>
      </c>
      <c r="G94445">
        <v>1860</v>
      </c>
      <c r="H94445" t="s">
        <v>37</v>
      </c>
      <c r="I94445" t="s">
        <v>37</v>
      </c>
    </row>
    <row r="94446" spans="1:9" x14ac:dyDescent="0.25">
      <c r="A94446" s="1">
        <v>44401</v>
      </c>
      <c r="B94446" t="s">
        <v>9</v>
      </c>
      <c r="C94446" t="s">
        <v>36</v>
      </c>
      <c r="D94446" t="s">
        <v>5</v>
      </c>
      <c r="E94446">
        <v>1340</v>
      </c>
      <c r="F94446">
        <v>1220</v>
      </c>
      <c r="G94446">
        <v>710</v>
      </c>
      <c r="H94446" t="s">
        <v>37</v>
      </c>
      <c r="I94446" t="s">
        <v>37</v>
      </c>
    </row>
    <row r="94447" spans="1:9" x14ac:dyDescent="0.25">
      <c r="A94447" s="1">
        <v>44401</v>
      </c>
      <c r="B94447" t="s">
        <v>9</v>
      </c>
      <c r="C94447" t="s">
        <v>36</v>
      </c>
      <c r="D94447" t="s">
        <v>6</v>
      </c>
      <c r="E94447">
        <v>11360</v>
      </c>
      <c r="F94447">
        <v>11540</v>
      </c>
      <c r="G94447">
        <v>1010</v>
      </c>
      <c r="H94447" t="s">
        <v>37</v>
      </c>
      <c r="I94447" t="s">
        <v>37</v>
      </c>
    </row>
    <row r="94448" spans="1:9" x14ac:dyDescent="0.25">
      <c r="A94448" s="1">
        <v>44401</v>
      </c>
      <c r="B94448" t="s">
        <v>9</v>
      </c>
      <c r="C94448" t="s">
        <v>36</v>
      </c>
      <c r="D94448" t="s">
        <v>12</v>
      </c>
      <c r="E94448">
        <v>12340</v>
      </c>
      <c r="F94448">
        <v>11470</v>
      </c>
      <c r="G94448">
        <v>580</v>
      </c>
      <c r="H94448" t="s">
        <v>37</v>
      </c>
      <c r="I94448" t="s">
        <v>37</v>
      </c>
    </row>
    <row r="94449" spans="1:9" x14ac:dyDescent="0.25">
      <c r="A94449" s="1">
        <v>44401</v>
      </c>
      <c r="B94449" t="s">
        <v>9</v>
      </c>
      <c r="C94449" t="s">
        <v>36</v>
      </c>
      <c r="D94449" t="s">
        <v>13</v>
      </c>
      <c r="E94449">
        <v>1170</v>
      </c>
      <c r="F94449">
        <v>1150</v>
      </c>
      <c r="G94449">
        <v>80</v>
      </c>
      <c r="H94449" t="s">
        <v>37</v>
      </c>
      <c r="I94449" t="s">
        <v>37</v>
      </c>
    </row>
    <row r="94450" spans="1:9" x14ac:dyDescent="0.25">
      <c r="A94450" s="1">
        <v>44401</v>
      </c>
      <c r="B94450" t="s">
        <v>9</v>
      </c>
      <c r="C94450" t="s">
        <v>36</v>
      </c>
      <c r="D94450" t="s">
        <v>15</v>
      </c>
      <c r="E94450">
        <v>70</v>
      </c>
      <c r="F94450">
        <v>130</v>
      </c>
      <c r="G94450">
        <v>20</v>
      </c>
      <c r="H94450" t="s">
        <v>37</v>
      </c>
      <c r="I94450" t="s">
        <v>37</v>
      </c>
    </row>
    <row r="94451" spans="1:9" x14ac:dyDescent="0.25">
      <c r="A94451" s="1">
        <v>44401</v>
      </c>
      <c r="B94451" t="s">
        <v>9</v>
      </c>
      <c r="C94451" t="s">
        <v>36</v>
      </c>
      <c r="D94451" t="s">
        <v>16</v>
      </c>
      <c r="E94451">
        <v>60</v>
      </c>
      <c r="F94451">
        <v>100</v>
      </c>
      <c r="G94451">
        <v>40</v>
      </c>
      <c r="H94451" t="s">
        <v>37</v>
      </c>
      <c r="I94451" t="s">
        <v>37</v>
      </c>
    </row>
    <row r="94452" spans="1:9" x14ac:dyDescent="0.25">
      <c r="A94452" s="1">
        <v>44401</v>
      </c>
      <c r="B94452" t="s">
        <v>9</v>
      </c>
      <c r="C94452" t="s">
        <v>50</v>
      </c>
      <c r="D94452" t="s">
        <v>14</v>
      </c>
      <c r="E94452">
        <v>220</v>
      </c>
      <c r="F94452">
        <v>270</v>
      </c>
      <c r="G94452">
        <v>340</v>
      </c>
      <c r="H94452" t="s">
        <v>51</v>
      </c>
      <c r="I94452" t="s">
        <v>68</v>
      </c>
    </row>
    <row r="94453" spans="1:9" x14ac:dyDescent="0.25">
      <c r="A94453" s="1">
        <v>44401</v>
      </c>
      <c r="B94453" t="s">
        <v>9</v>
      </c>
      <c r="C94453" t="s">
        <v>50</v>
      </c>
      <c r="D94453" t="s">
        <v>3</v>
      </c>
      <c r="E94453">
        <v>750</v>
      </c>
      <c r="F94453">
        <v>620</v>
      </c>
      <c r="G94453">
        <v>50</v>
      </c>
      <c r="H94453" t="s">
        <v>51</v>
      </c>
      <c r="I94453" t="s">
        <v>68</v>
      </c>
    </row>
    <row r="94454" spans="1:9" x14ac:dyDescent="0.25">
      <c r="A94454" s="1">
        <v>44401</v>
      </c>
      <c r="B94454" t="s">
        <v>9</v>
      </c>
      <c r="C94454" t="s">
        <v>50</v>
      </c>
      <c r="D94454" t="s">
        <v>5</v>
      </c>
      <c r="E94454">
        <v>520</v>
      </c>
      <c r="F94454">
        <v>470</v>
      </c>
      <c r="G94454">
        <v>40</v>
      </c>
      <c r="H94454" t="s">
        <v>51</v>
      </c>
      <c r="I94454" t="s">
        <v>68</v>
      </c>
    </row>
    <row r="94455" spans="1:9" x14ac:dyDescent="0.25">
      <c r="A94455" s="1">
        <v>44401</v>
      </c>
      <c r="B94455" t="s">
        <v>9</v>
      </c>
      <c r="C94455" t="s">
        <v>50</v>
      </c>
      <c r="D94455" t="s">
        <v>6</v>
      </c>
      <c r="E94455">
        <v>1010</v>
      </c>
      <c r="F94455">
        <v>890</v>
      </c>
      <c r="G94455">
        <v>20</v>
      </c>
      <c r="H94455" t="s">
        <v>51</v>
      </c>
      <c r="I94455" t="s">
        <v>68</v>
      </c>
    </row>
    <row r="94456" spans="1:9" x14ac:dyDescent="0.25">
      <c r="A94456" s="1">
        <v>44401</v>
      </c>
      <c r="B94456" t="s">
        <v>9</v>
      </c>
      <c r="C94456" t="s">
        <v>50</v>
      </c>
      <c r="D94456" t="s">
        <v>12</v>
      </c>
      <c r="E94456">
        <v>500</v>
      </c>
      <c r="F94456">
        <v>460</v>
      </c>
      <c r="G94456">
        <v>20</v>
      </c>
      <c r="H94456" t="s">
        <v>51</v>
      </c>
      <c r="I94456" t="s">
        <v>68</v>
      </c>
    </row>
    <row r="94457" spans="1:9" x14ac:dyDescent="0.25">
      <c r="A94457" s="1">
        <v>44401</v>
      </c>
      <c r="B94457" t="s">
        <v>9</v>
      </c>
      <c r="C94457" t="s">
        <v>50</v>
      </c>
      <c r="D94457" t="s">
        <v>13</v>
      </c>
      <c r="E94457">
        <v>70</v>
      </c>
      <c r="F94457">
        <v>60</v>
      </c>
      <c r="G94457">
        <v>0</v>
      </c>
      <c r="H94457" t="s">
        <v>51</v>
      </c>
      <c r="I94457" t="s">
        <v>68</v>
      </c>
    </row>
    <row r="94458" spans="1:9" x14ac:dyDescent="0.25">
      <c r="A94458" s="1">
        <v>44401</v>
      </c>
      <c r="B94458" t="s">
        <v>9</v>
      </c>
      <c r="C94458" t="s">
        <v>50</v>
      </c>
      <c r="D94458" t="s">
        <v>15</v>
      </c>
      <c r="E94458">
        <v>20</v>
      </c>
      <c r="F94458">
        <v>20</v>
      </c>
      <c r="G94458">
        <v>0</v>
      </c>
      <c r="H94458" t="s">
        <v>51</v>
      </c>
      <c r="I94458" t="s">
        <v>68</v>
      </c>
    </row>
    <row r="94459" spans="1:9" x14ac:dyDescent="0.25">
      <c r="A94459" s="1">
        <v>44401</v>
      </c>
      <c r="B94459" t="s">
        <v>9</v>
      </c>
      <c r="C94459" t="s">
        <v>50</v>
      </c>
      <c r="D94459" t="s">
        <v>16</v>
      </c>
      <c r="E94459">
        <v>0</v>
      </c>
      <c r="F94459">
        <v>10</v>
      </c>
      <c r="G94459">
        <v>0</v>
      </c>
      <c r="H94459" t="s">
        <v>51</v>
      </c>
      <c r="I94459" t="s">
        <v>68</v>
      </c>
    </row>
    <row r="94460" spans="1:9" x14ac:dyDescent="0.25">
      <c r="A94460" s="1">
        <v>44401</v>
      </c>
      <c r="B94460" t="s">
        <v>9</v>
      </c>
      <c r="C94460" t="s">
        <v>38</v>
      </c>
      <c r="D94460" t="s">
        <v>14</v>
      </c>
      <c r="E94460">
        <v>20070</v>
      </c>
      <c r="F94460">
        <v>19200</v>
      </c>
      <c r="G94460">
        <v>19160</v>
      </c>
      <c r="H94460" t="s">
        <v>39</v>
      </c>
      <c r="I94460" t="s">
        <v>39</v>
      </c>
    </row>
    <row r="94461" spans="1:9" x14ac:dyDescent="0.25">
      <c r="A94461" s="1">
        <v>44401</v>
      </c>
      <c r="B94461" t="s">
        <v>9</v>
      </c>
      <c r="C94461" t="s">
        <v>38</v>
      </c>
      <c r="D94461" t="s">
        <v>3</v>
      </c>
      <c r="E94461">
        <v>37250</v>
      </c>
      <c r="F94461">
        <v>30830</v>
      </c>
      <c r="G94461">
        <v>19240</v>
      </c>
      <c r="H94461" t="s">
        <v>39</v>
      </c>
      <c r="I94461" t="s">
        <v>39</v>
      </c>
    </row>
    <row r="94462" spans="1:9" x14ac:dyDescent="0.25">
      <c r="A94462" s="1">
        <v>44401</v>
      </c>
      <c r="B94462" t="s">
        <v>9</v>
      </c>
      <c r="C94462" t="s">
        <v>38</v>
      </c>
      <c r="D94462" t="s">
        <v>5</v>
      </c>
      <c r="E94462">
        <v>37270</v>
      </c>
      <c r="F94462">
        <v>31460</v>
      </c>
      <c r="G94462">
        <v>18010</v>
      </c>
      <c r="H94462" t="s">
        <v>39</v>
      </c>
      <c r="I94462" t="s">
        <v>39</v>
      </c>
    </row>
    <row r="94463" spans="1:9" x14ac:dyDescent="0.25">
      <c r="A94463" s="1">
        <v>44401</v>
      </c>
      <c r="B94463" t="s">
        <v>9</v>
      </c>
      <c r="C94463" t="s">
        <v>38</v>
      </c>
      <c r="D94463" t="s">
        <v>6</v>
      </c>
      <c r="E94463">
        <v>30220</v>
      </c>
      <c r="F94463">
        <v>24540</v>
      </c>
      <c r="G94463">
        <v>8700</v>
      </c>
      <c r="H94463" t="s">
        <v>39</v>
      </c>
      <c r="I94463" t="s">
        <v>39</v>
      </c>
    </row>
    <row r="94464" spans="1:9" x14ac:dyDescent="0.25">
      <c r="A94464" s="1">
        <v>44401</v>
      </c>
      <c r="B94464" t="s">
        <v>9</v>
      </c>
      <c r="C94464" t="s">
        <v>38</v>
      </c>
      <c r="D94464" t="s">
        <v>12</v>
      </c>
      <c r="E94464">
        <v>19840</v>
      </c>
      <c r="F94464">
        <v>15130</v>
      </c>
      <c r="G94464">
        <v>7480</v>
      </c>
      <c r="H94464" t="s">
        <v>39</v>
      </c>
      <c r="I94464" t="s">
        <v>39</v>
      </c>
    </row>
    <row r="94465" spans="1:9" x14ac:dyDescent="0.25">
      <c r="A94465" s="1">
        <v>44401</v>
      </c>
      <c r="B94465" t="s">
        <v>9</v>
      </c>
      <c r="C94465" t="s">
        <v>38</v>
      </c>
      <c r="D94465" t="s">
        <v>13</v>
      </c>
      <c r="E94465">
        <v>4040</v>
      </c>
      <c r="F94465">
        <v>4040</v>
      </c>
      <c r="G94465">
        <v>1540</v>
      </c>
      <c r="H94465" t="s">
        <v>39</v>
      </c>
      <c r="I94465" t="s">
        <v>39</v>
      </c>
    </row>
    <row r="94466" spans="1:9" x14ac:dyDescent="0.25">
      <c r="A94466" s="1">
        <v>44401</v>
      </c>
      <c r="B94466" t="s">
        <v>9</v>
      </c>
      <c r="C94466" t="s">
        <v>38</v>
      </c>
      <c r="D94466" t="s">
        <v>15</v>
      </c>
      <c r="E94466">
        <v>1290</v>
      </c>
      <c r="F94466">
        <v>1820</v>
      </c>
      <c r="G94466">
        <v>1050</v>
      </c>
      <c r="H94466" t="s">
        <v>39</v>
      </c>
      <c r="I94466" t="s">
        <v>39</v>
      </c>
    </row>
    <row r="94467" spans="1:9" x14ac:dyDescent="0.25">
      <c r="A94467" s="1">
        <v>44401</v>
      </c>
      <c r="B94467" t="s">
        <v>9</v>
      </c>
      <c r="C94467" t="s">
        <v>38</v>
      </c>
      <c r="D94467" t="s">
        <v>16</v>
      </c>
      <c r="E94467">
        <v>260</v>
      </c>
      <c r="F94467">
        <v>220</v>
      </c>
      <c r="G94467">
        <v>240</v>
      </c>
      <c r="H94467" t="s">
        <v>39</v>
      </c>
      <c r="I94467" t="s">
        <v>39</v>
      </c>
    </row>
    <row r="94468" spans="1:9" x14ac:dyDescent="0.25">
      <c r="A94468" s="1">
        <v>44401</v>
      </c>
      <c r="B94468" t="s">
        <v>9</v>
      </c>
      <c r="C94468" t="s">
        <v>38</v>
      </c>
      <c r="D94468" t="s">
        <v>17</v>
      </c>
      <c r="E94468">
        <v>40</v>
      </c>
      <c r="F94468">
        <v>70</v>
      </c>
      <c r="G94468">
        <v>40</v>
      </c>
      <c r="H94468" t="s">
        <v>39</v>
      </c>
      <c r="I94468" t="s">
        <v>39</v>
      </c>
    </row>
    <row r="94469" spans="1:9" x14ac:dyDescent="0.25">
      <c r="A94469" s="1">
        <v>44401</v>
      </c>
      <c r="B94469" t="s">
        <v>55</v>
      </c>
      <c r="C94469" t="s">
        <v>42</v>
      </c>
      <c r="D94469" t="s">
        <v>14</v>
      </c>
      <c r="E94469">
        <v>10</v>
      </c>
      <c r="F94469">
        <v>0</v>
      </c>
      <c r="G94469">
        <v>0</v>
      </c>
      <c r="H94469" t="s">
        <v>43</v>
      </c>
      <c r="I94469" t="s">
        <v>43</v>
      </c>
    </row>
    <row r="94470" spans="1:9" x14ac:dyDescent="0.25">
      <c r="A94470" s="1">
        <v>44401</v>
      </c>
      <c r="B94470" t="s">
        <v>55</v>
      </c>
      <c r="C94470" t="s">
        <v>42</v>
      </c>
      <c r="D94470" t="s">
        <v>3</v>
      </c>
      <c r="E94470">
        <v>70</v>
      </c>
      <c r="F94470">
        <v>20</v>
      </c>
      <c r="G94470">
        <v>0</v>
      </c>
      <c r="H94470" t="s">
        <v>43</v>
      </c>
      <c r="I94470" t="s">
        <v>43</v>
      </c>
    </row>
    <row r="94471" spans="1:9" x14ac:dyDescent="0.25">
      <c r="A94471" s="1">
        <v>44401</v>
      </c>
      <c r="B94471" t="s">
        <v>55</v>
      </c>
      <c r="C94471" t="s">
        <v>42</v>
      </c>
      <c r="D94471" t="s">
        <v>5</v>
      </c>
      <c r="E94471">
        <v>200</v>
      </c>
      <c r="F94471">
        <v>110</v>
      </c>
      <c r="G94471">
        <v>0</v>
      </c>
      <c r="H94471" t="s">
        <v>43</v>
      </c>
      <c r="I94471" t="s">
        <v>43</v>
      </c>
    </row>
    <row r="94472" spans="1:9" x14ac:dyDescent="0.25">
      <c r="A94472" s="1">
        <v>44401</v>
      </c>
      <c r="B94472" t="s">
        <v>55</v>
      </c>
      <c r="C94472" t="s">
        <v>42</v>
      </c>
      <c r="D94472" t="s">
        <v>6</v>
      </c>
      <c r="E94472">
        <v>2070</v>
      </c>
      <c r="F94472">
        <v>1240</v>
      </c>
      <c r="G94472">
        <v>0</v>
      </c>
      <c r="H94472" t="s">
        <v>43</v>
      </c>
      <c r="I94472" t="s">
        <v>43</v>
      </c>
    </row>
    <row r="94473" spans="1:9" x14ac:dyDescent="0.25">
      <c r="A94473" s="1">
        <v>44401</v>
      </c>
      <c r="B94473" t="s">
        <v>55</v>
      </c>
      <c r="C94473" t="s">
        <v>42</v>
      </c>
      <c r="D94473" t="s">
        <v>12</v>
      </c>
      <c r="E94473">
        <v>2440</v>
      </c>
      <c r="F94473">
        <v>1450</v>
      </c>
      <c r="G94473">
        <v>0</v>
      </c>
      <c r="H94473" t="s">
        <v>43</v>
      </c>
      <c r="I94473" t="s">
        <v>43</v>
      </c>
    </row>
    <row r="94474" spans="1:9" x14ac:dyDescent="0.25">
      <c r="A94474" s="1">
        <v>44401</v>
      </c>
      <c r="B94474" t="s">
        <v>55</v>
      </c>
      <c r="C94474" t="s">
        <v>42</v>
      </c>
      <c r="D94474" t="s">
        <v>13</v>
      </c>
      <c r="E94474">
        <v>5290</v>
      </c>
      <c r="F94474">
        <v>4110</v>
      </c>
      <c r="G94474">
        <v>180</v>
      </c>
      <c r="H94474" t="s">
        <v>43</v>
      </c>
      <c r="I94474" t="s">
        <v>43</v>
      </c>
    </row>
    <row r="94475" spans="1:9" x14ac:dyDescent="0.25">
      <c r="A94475" s="1">
        <v>44401</v>
      </c>
      <c r="B94475" t="s">
        <v>55</v>
      </c>
      <c r="C94475" t="s">
        <v>42</v>
      </c>
      <c r="D94475" t="s">
        <v>15</v>
      </c>
      <c r="E94475">
        <v>4690</v>
      </c>
      <c r="F94475">
        <v>5580</v>
      </c>
      <c r="G94475">
        <v>200</v>
      </c>
      <c r="H94475" t="s">
        <v>43</v>
      </c>
      <c r="I94475" t="s">
        <v>43</v>
      </c>
    </row>
    <row r="94476" spans="1:9" x14ac:dyDescent="0.25">
      <c r="A94476" s="1">
        <v>44401</v>
      </c>
      <c r="B94476" t="s">
        <v>55</v>
      </c>
      <c r="C94476" t="s">
        <v>42</v>
      </c>
      <c r="D94476" t="s">
        <v>16</v>
      </c>
      <c r="E94476">
        <v>70</v>
      </c>
      <c r="F94476">
        <v>70</v>
      </c>
      <c r="G94476">
        <v>0</v>
      </c>
      <c r="H94476" t="s">
        <v>43</v>
      </c>
      <c r="I94476" t="s">
        <v>43</v>
      </c>
    </row>
    <row r="94477" spans="1:9" x14ac:dyDescent="0.25">
      <c r="A94477" s="1">
        <v>44401</v>
      </c>
      <c r="B94477" t="s">
        <v>55</v>
      </c>
      <c r="C94477" t="s">
        <v>40</v>
      </c>
      <c r="D94477" t="s">
        <v>3</v>
      </c>
      <c r="E94477">
        <v>20</v>
      </c>
      <c r="F94477">
        <v>30</v>
      </c>
      <c r="G94477">
        <v>0</v>
      </c>
      <c r="H94477" t="s">
        <v>41</v>
      </c>
      <c r="I94477" t="s">
        <v>41</v>
      </c>
    </row>
    <row r="94478" spans="1:9" x14ac:dyDescent="0.25">
      <c r="A94478" s="1">
        <v>44401</v>
      </c>
      <c r="B94478" t="s">
        <v>55</v>
      </c>
      <c r="C94478" t="s">
        <v>40</v>
      </c>
      <c r="D94478" t="s">
        <v>5</v>
      </c>
      <c r="E94478">
        <v>140</v>
      </c>
      <c r="F94478">
        <v>50</v>
      </c>
      <c r="G94478">
        <v>0</v>
      </c>
      <c r="H94478" t="s">
        <v>41</v>
      </c>
      <c r="I94478" t="s">
        <v>41</v>
      </c>
    </row>
    <row r="94479" spans="1:9" x14ac:dyDescent="0.25">
      <c r="A94479" s="1">
        <v>44401</v>
      </c>
      <c r="B94479" t="s">
        <v>55</v>
      </c>
      <c r="C94479" t="s">
        <v>40</v>
      </c>
      <c r="D94479" t="s">
        <v>6</v>
      </c>
      <c r="E94479">
        <v>300</v>
      </c>
      <c r="F94479">
        <v>140</v>
      </c>
      <c r="G94479">
        <v>0</v>
      </c>
      <c r="H94479" t="s">
        <v>41</v>
      </c>
      <c r="I94479" t="s">
        <v>41</v>
      </c>
    </row>
    <row r="94480" spans="1:9" x14ac:dyDescent="0.25">
      <c r="A94480" s="1">
        <v>44401</v>
      </c>
      <c r="B94480" t="s">
        <v>55</v>
      </c>
      <c r="C94480" t="s">
        <v>40</v>
      </c>
      <c r="D94480" t="s">
        <v>12</v>
      </c>
      <c r="E94480">
        <v>640</v>
      </c>
      <c r="F94480">
        <v>560</v>
      </c>
      <c r="G94480">
        <v>10</v>
      </c>
      <c r="H94480" t="s">
        <v>41</v>
      </c>
      <c r="I94480" t="s">
        <v>41</v>
      </c>
    </row>
    <row r="94481" spans="1:9" x14ac:dyDescent="0.25">
      <c r="A94481" s="1">
        <v>44401</v>
      </c>
      <c r="B94481" t="s">
        <v>55</v>
      </c>
      <c r="C94481" t="s">
        <v>40</v>
      </c>
      <c r="D94481" t="s">
        <v>13</v>
      </c>
      <c r="E94481">
        <v>3440</v>
      </c>
      <c r="F94481">
        <v>3220</v>
      </c>
      <c r="G94481">
        <v>240</v>
      </c>
      <c r="H94481" t="s">
        <v>41</v>
      </c>
      <c r="I94481" t="s">
        <v>41</v>
      </c>
    </row>
    <row r="94482" spans="1:9" x14ac:dyDescent="0.25">
      <c r="A94482" s="1">
        <v>44401</v>
      </c>
      <c r="B94482" t="s">
        <v>55</v>
      </c>
      <c r="C94482" t="s">
        <v>40</v>
      </c>
      <c r="D94482" t="s">
        <v>15</v>
      </c>
      <c r="E94482">
        <v>3750</v>
      </c>
      <c r="F94482">
        <v>3840</v>
      </c>
      <c r="G94482">
        <v>20</v>
      </c>
      <c r="H94482" t="s">
        <v>41</v>
      </c>
      <c r="I94482" t="s">
        <v>41</v>
      </c>
    </row>
    <row r="94483" spans="1:9" x14ac:dyDescent="0.25">
      <c r="A94483" s="1">
        <v>44401</v>
      </c>
      <c r="B94483" t="s">
        <v>55</v>
      </c>
      <c r="C94483" t="s">
        <v>40</v>
      </c>
      <c r="D94483" t="s">
        <v>16</v>
      </c>
      <c r="E94483">
        <v>40</v>
      </c>
      <c r="F94483">
        <v>40</v>
      </c>
      <c r="G94483">
        <v>20</v>
      </c>
      <c r="H94483" t="s">
        <v>41</v>
      </c>
      <c r="I94483" t="s">
        <v>41</v>
      </c>
    </row>
    <row r="94484" spans="1:9" x14ac:dyDescent="0.25">
      <c r="A94484" s="1">
        <v>44401</v>
      </c>
      <c r="B94484" t="s">
        <v>55</v>
      </c>
      <c r="C94484" t="s">
        <v>40</v>
      </c>
      <c r="D94484" t="s">
        <v>17</v>
      </c>
      <c r="E94484">
        <v>0</v>
      </c>
      <c r="F94484">
        <v>10</v>
      </c>
      <c r="G94484">
        <v>0</v>
      </c>
      <c r="H94484" t="s">
        <v>41</v>
      </c>
      <c r="I94484" t="s">
        <v>41</v>
      </c>
    </row>
    <row r="94485" spans="1:9" x14ac:dyDescent="0.25">
      <c r="A94485" s="1">
        <v>44401</v>
      </c>
      <c r="B94485" t="s">
        <v>55</v>
      </c>
      <c r="C94485" t="s">
        <v>44</v>
      </c>
      <c r="D94485" t="s">
        <v>14</v>
      </c>
      <c r="E94485">
        <v>20</v>
      </c>
      <c r="F94485">
        <v>10</v>
      </c>
      <c r="G94485">
        <v>0</v>
      </c>
      <c r="H94485" t="s">
        <v>45</v>
      </c>
      <c r="I94485" t="s">
        <v>45</v>
      </c>
    </row>
    <row r="94486" spans="1:9" x14ac:dyDescent="0.25">
      <c r="A94486" s="1">
        <v>44401</v>
      </c>
      <c r="B94486" t="s">
        <v>55</v>
      </c>
      <c r="C94486" t="s">
        <v>44</v>
      </c>
      <c r="D94486" t="s">
        <v>3</v>
      </c>
      <c r="E94486">
        <v>250</v>
      </c>
      <c r="F94486">
        <v>140</v>
      </c>
      <c r="G94486">
        <v>0</v>
      </c>
      <c r="H94486" t="s">
        <v>45</v>
      </c>
      <c r="I94486" t="s">
        <v>45</v>
      </c>
    </row>
    <row r="94487" spans="1:9" x14ac:dyDescent="0.25">
      <c r="A94487" s="1">
        <v>44401</v>
      </c>
      <c r="B94487" t="s">
        <v>55</v>
      </c>
      <c r="C94487" t="s">
        <v>44</v>
      </c>
      <c r="D94487" t="s">
        <v>5</v>
      </c>
      <c r="E94487">
        <v>590</v>
      </c>
      <c r="F94487">
        <v>220</v>
      </c>
      <c r="G94487">
        <v>0</v>
      </c>
      <c r="H94487" t="s">
        <v>45</v>
      </c>
      <c r="I94487" t="s">
        <v>45</v>
      </c>
    </row>
    <row r="94488" spans="1:9" x14ac:dyDescent="0.25">
      <c r="A94488" s="1">
        <v>44401</v>
      </c>
      <c r="B94488" t="s">
        <v>55</v>
      </c>
      <c r="C94488" t="s">
        <v>44</v>
      </c>
      <c r="D94488" t="s">
        <v>6</v>
      </c>
      <c r="E94488">
        <v>2200</v>
      </c>
      <c r="F94488">
        <v>1310</v>
      </c>
      <c r="G94488">
        <v>0</v>
      </c>
      <c r="H94488" t="s">
        <v>45</v>
      </c>
      <c r="I94488" t="s">
        <v>45</v>
      </c>
    </row>
    <row r="94489" spans="1:9" x14ac:dyDescent="0.25">
      <c r="A94489" s="1">
        <v>44401</v>
      </c>
      <c r="B94489" t="s">
        <v>55</v>
      </c>
      <c r="C94489" t="s">
        <v>44</v>
      </c>
      <c r="D94489" t="s">
        <v>12</v>
      </c>
      <c r="E94489">
        <v>3900</v>
      </c>
      <c r="F94489">
        <v>2470</v>
      </c>
      <c r="G94489">
        <v>0</v>
      </c>
      <c r="H94489" t="s">
        <v>45</v>
      </c>
      <c r="I94489" t="s">
        <v>45</v>
      </c>
    </row>
    <row r="94490" spans="1:9" x14ac:dyDescent="0.25">
      <c r="A94490" s="1">
        <v>44401</v>
      </c>
      <c r="B94490" t="s">
        <v>55</v>
      </c>
      <c r="C94490" t="s">
        <v>44</v>
      </c>
      <c r="D94490" t="s">
        <v>13</v>
      </c>
      <c r="E94490">
        <v>7840</v>
      </c>
      <c r="F94490">
        <v>7070</v>
      </c>
      <c r="G94490">
        <v>80</v>
      </c>
      <c r="H94490" t="s">
        <v>45</v>
      </c>
      <c r="I94490" t="s">
        <v>45</v>
      </c>
    </row>
    <row r="94491" spans="1:9" x14ac:dyDescent="0.25">
      <c r="A94491" s="1">
        <v>44401</v>
      </c>
      <c r="B94491" t="s">
        <v>55</v>
      </c>
      <c r="C94491" t="s">
        <v>44</v>
      </c>
      <c r="D94491" t="s">
        <v>15</v>
      </c>
      <c r="E94491">
        <v>3980</v>
      </c>
      <c r="F94491">
        <v>4450</v>
      </c>
      <c r="G94491">
        <v>70</v>
      </c>
      <c r="H94491" t="s">
        <v>45</v>
      </c>
      <c r="I94491" t="s">
        <v>45</v>
      </c>
    </row>
    <row r="94492" spans="1:9" x14ac:dyDescent="0.25">
      <c r="A94492" s="1">
        <v>44401</v>
      </c>
      <c r="B94492" t="s">
        <v>55</v>
      </c>
      <c r="C94492" t="s">
        <v>44</v>
      </c>
      <c r="D94492" t="s">
        <v>16</v>
      </c>
      <c r="E94492">
        <v>40</v>
      </c>
      <c r="F94492">
        <v>50</v>
      </c>
      <c r="G94492">
        <v>0</v>
      </c>
      <c r="H94492" t="s">
        <v>45</v>
      </c>
      <c r="I94492" t="s">
        <v>45</v>
      </c>
    </row>
    <row r="94493" spans="1:9" x14ac:dyDescent="0.25">
      <c r="A94493" s="1">
        <v>44401</v>
      </c>
      <c r="B94493" t="s">
        <v>55</v>
      </c>
      <c r="C94493" t="s">
        <v>44</v>
      </c>
      <c r="D94493" t="s">
        <v>17</v>
      </c>
      <c r="E94493">
        <v>0</v>
      </c>
      <c r="F94493">
        <v>10</v>
      </c>
      <c r="G94493">
        <v>0</v>
      </c>
      <c r="H94493" t="s">
        <v>45</v>
      </c>
      <c r="I94493" t="s">
        <v>45</v>
      </c>
    </row>
    <row r="94494" spans="1:9" x14ac:dyDescent="0.25">
      <c r="A94494" s="1">
        <v>44401</v>
      </c>
      <c r="B94494" t="s">
        <v>55</v>
      </c>
      <c r="C94494" t="s">
        <v>10</v>
      </c>
      <c r="D94494" t="s">
        <v>14</v>
      </c>
      <c r="E94494">
        <v>10</v>
      </c>
      <c r="F94494">
        <v>10</v>
      </c>
      <c r="G94494">
        <v>0</v>
      </c>
      <c r="H94494" t="s">
        <v>11</v>
      </c>
      <c r="I94494" t="s">
        <v>11</v>
      </c>
    </row>
    <row r="94495" spans="1:9" x14ac:dyDescent="0.25">
      <c r="A94495" s="1">
        <v>44401</v>
      </c>
      <c r="B94495" t="s">
        <v>55</v>
      </c>
      <c r="C94495" t="s">
        <v>10</v>
      </c>
      <c r="D94495" t="s">
        <v>3</v>
      </c>
      <c r="E94495">
        <v>420</v>
      </c>
      <c r="F94495">
        <v>210</v>
      </c>
      <c r="G94495">
        <v>0</v>
      </c>
      <c r="H94495" t="s">
        <v>11</v>
      </c>
      <c r="I94495" t="s">
        <v>11</v>
      </c>
    </row>
    <row r="94496" spans="1:9" x14ac:dyDescent="0.25">
      <c r="A94496" s="1">
        <v>44401</v>
      </c>
      <c r="B94496" t="s">
        <v>55</v>
      </c>
      <c r="C94496" t="s">
        <v>10</v>
      </c>
      <c r="D94496" t="s">
        <v>5</v>
      </c>
      <c r="E94496">
        <v>580</v>
      </c>
      <c r="F94496">
        <v>220</v>
      </c>
      <c r="G94496">
        <v>0</v>
      </c>
      <c r="H94496" t="s">
        <v>11</v>
      </c>
      <c r="I94496" t="s">
        <v>11</v>
      </c>
    </row>
    <row r="94497" spans="1:9" x14ac:dyDescent="0.25">
      <c r="A94497" s="1">
        <v>44401</v>
      </c>
      <c r="B94497" t="s">
        <v>55</v>
      </c>
      <c r="C94497" t="s">
        <v>10</v>
      </c>
      <c r="D94497" t="s">
        <v>6</v>
      </c>
      <c r="E94497">
        <v>680</v>
      </c>
      <c r="F94497">
        <v>390</v>
      </c>
      <c r="G94497">
        <v>0</v>
      </c>
      <c r="H94497" t="s">
        <v>11</v>
      </c>
      <c r="I94497" t="s">
        <v>11</v>
      </c>
    </row>
    <row r="94498" spans="1:9" x14ac:dyDescent="0.25">
      <c r="A94498" s="1">
        <v>44401</v>
      </c>
      <c r="B94498" t="s">
        <v>55</v>
      </c>
      <c r="C94498" t="s">
        <v>10</v>
      </c>
      <c r="D94498" t="s">
        <v>12</v>
      </c>
      <c r="E94498">
        <v>2290</v>
      </c>
      <c r="F94498">
        <v>1820</v>
      </c>
      <c r="G94498">
        <v>0</v>
      </c>
      <c r="H94498" t="s">
        <v>11</v>
      </c>
      <c r="I94498" t="s">
        <v>11</v>
      </c>
    </row>
    <row r="94499" spans="1:9" x14ac:dyDescent="0.25">
      <c r="A94499" s="1">
        <v>44401</v>
      </c>
      <c r="B94499" t="s">
        <v>55</v>
      </c>
      <c r="C94499" t="s">
        <v>10</v>
      </c>
      <c r="D94499" t="s">
        <v>13</v>
      </c>
      <c r="E94499">
        <v>33810</v>
      </c>
      <c r="F94499">
        <v>34730</v>
      </c>
      <c r="G94499">
        <v>210</v>
      </c>
      <c r="H94499" t="s">
        <v>11</v>
      </c>
      <c r="I94499" t="s">
        <v>11</v>
      </c>
    </row>
    <row r="94500" spans="1:9" x14ac:dyDescent="0.25">
      <c r="A94500" s="1">
        <v>44401</v>
      </c>
      <c r="B94500" t="s">
        <v>55</v>
      </c>
      <c r="C94500" t="s">
        <v>10</v>
      </c>
      <c r="D94500" t="s">
        <v>15</v>
      </c>
      <c r="E94500">
        <v>12870</v>
      </c>
      <c r="F94500">
        <v>13740</v>
      </c>
      <c r="G94500">
        <v>100</v>
      </c>
      <c r="H94500" t="s">
        <v>11</v>
      </c>
      <c r="I94500" t="s">
        <v>11</v>
      </c>
    </row>
    <row r="94501" spans="1:9" x14ac:dyDescent="0.25">
      <c r="A94501" s="1">
        <v>44401</v>
      </c>
      <c r="B94501" t="s">
        <v>55</v>
      </c>
      <c r="C94501" t="s">
        <v>10</v>
      </c>
      <c r="D94501" t="s">
        <v>16</v>
      </c>
      <c r="E94501">
        <v>40</v>
      </c>
      <c r="F94501">
        <v>50</v>
      </c>
      <c r="G94501">
        <v>0</v>
      </c>
      <c r="H94501" t="s">
        <v>11</v>
      </c>
      <c r="I94501" t="s">
        <v>11</v>
      </c>
    </row>
    <row r="94502" spans="1:9" x14ac:dyDescent="0.25">
      <c r="A94502" s="1">
        <v>44401</v>
      </c>
      <c r="B94502" t="s">
        <v>55</v>
      </c>
      <c r="C94502" t="s">
        <v>46</v>
      </c>
      <c r="D94502" t="s">
        <v>3</v>
      </c>
      <c r="E94502">
        <v>10</v>
      </c>
      <c r="F94502">
        <v>0</v>
      </c>
      <c r="G94502">
        <v>10</v>
      </c>
      <c r="H94502" t="s">
        <v>47</v>
      </c>
      <c r="I94502" t="s">
        <v>47</v>
      </c>
    </row>
    <row r="94503" spans="1:9" x14ac:dyDescent="0.25">
      <c r="A94503" s="1">
        <v>44401</v>
      </c>
      <c r="B94503" t="s">
        <v>55</v>
      </c>
      <c r="C94503" t="s">
        <v>46</v>
      </c>
      <c r="D94503" t="s">
        <v>6</v>
      </c>
      <c r="E94503">
        <v>10</v>
      </c>
      <c r="F94503">
        <v>10</v>
      </c>
      <c r="G94503">
        <v>0</v>
      </c>
      <c r="H94503" t="s">
        <v>47</v>
      </c>
      <c r="I94503" t="s">
        <v>47</v>
      </c>
    </row>
    <row r="94504" spans="1:9" x14ac:dyDescent="0.25">
      <c r="A94504" s="1">
        <v>44401</v>
      </c>
      <c r="B94504" t="s">
        <v>55</v>
      </c>
      <c r="C94504" t="s">
        <v>46</v>
      </c>
      <c r="D94504" t="s">
        <v>12</v>
      </c>
      <c r="E94504">
        <v>570</v>
      </c>
      <c r="F94504">
        <v>530</v>
      </c>
      <c r="G94504">
        <v>0</v>
      </c>
      <c r="H94504" t="s">
        <v>47</v>
      </c>
      <c r="I94504" t="s">
        <v>47</v>
      </c>
    </row>
    <row r="94505" spans="1:9" x14ac:dyDescent="0.25">
      <c r="A94505" s="1">
        <v>44401</v>
      </c>
      <c r="B94505" t="s">
        <v>55</v>
      </c>
      <c r="C94505" t="s">
        <v>46</v>
      </c>
      <c r="D94505" t="s">
        <v>13</v>
      </c>
      <c r="E94505">
        <v>10640</v>
      </c>
      <c r="F94505">
        <v>10870</v>
      </c>
      <c r="G94505">
        <v>110</v>
      </c>
      <c r="H94505" t="s">
        <v>47</v>
      </c>
      <c r="I94505" t="s">
        <v>47</v>
      </c>
    </row>
    <row r="94506" spans="1:9" x14ac:dyDescent="0.25">
      <c r="A94506" s="1">
        <v>44401</v>
      </c>
      <c r="B94506" t="s">
        <v>55</v>
      </c>
      <c r="C94506" t="s">
        <v>46</v>
      </c>
      <c r="D94506" t="s">
        <v>15</v>
      </c>
      <c r="E94506">
        <v>5870</v>
      </c>
      <c r="F94506">
        <v>7640</v>
      </c>
      <c r="G94506">
        <v>80</v>
      </c>
      <c r="H94506" t="s">
        <v>47</v>
      </c>
      <c r="I94506" t="s">
        <v>47</v>
      </c>
    </row>
    <row r="94507" spans="1:9" x14ac:dyDescent="0.25">
      <c r="A94507" s="1">
        <v>44401</v>
      </c>
      <c r="B94507" t="s">
        <v>55</v>
      </c>
      <c r="C94507" t="s">
        <v>46</v>
      </c>
      <c r="D94507" t="s">
        <v>16</v>
      </c>
      <c r="E94507">
        <v>70</v>
      </c>
      <c r="F94507">
        <v>50</v>
      </c>
      <c r="G94507">
        <v>0</v>
      </c>
      <c r="H94507" t="s">
        <v>47</v>
      </c>
      <c r="I94507" t="s">
        <v>47</v>
      </c>
    </row>
    <row r="94508" spans="1:9" x14ac:dyDescent="0.25">
      <c r="A94508" s="1">
        <v>44401</v>
      </c>
      <c r="B94508" t="s">
        <v>55</v>
      </c>
      <c r="C94508" t="s">
        <v>46</v>
      </c>
      <c r="D94508" t="s">
        <v>17</v>
      </c>
      <c r="E94508">
        <v>20</v>
      </c>
      <c r="F94508">
        <v>10</v>
      </c>
      <c r="G94508">
        <v>0</v>
      </c>
      <c r="H94508" t="s">
        <v>47</v>
      </c>
      <c r="I94508" t="s">
        <v>47</v>
      </c>
    </row>
    <row r="94509" spans="1:9" x14ac:dyDescent="0.25">
      <c r="A94509" s="1">
        <v>44401</v>
      </c>
      <c r="B94509" t="s">
        <v>55</v>
      </c>
      <c r="C94509" t="s">
        <v>2</v>
      </c>
      <c r="D94509" t="s">
        <v>5</v>
      </c>
      <c r="E94509">
        <v>10</v>
      </c>
      <c r="F94509">
        <v>0</v>
      </c>
      <c r="G94509">
        <v>0</v>
      </c>
      <c r="H94509" t="s">
        <v>4</v>
      </c>
      <c r="I94509" t="s">
        <v>66</v>
      </c>
    </row>
    <row r="94510" spans="1:9" x14ac:dyDescent="0.25">
      <c r="A94510" s="1">
        <v>44401</v>
      </c>
      <c r="B94510" t="s">
        <v>55</v>
      </c>
      <c r="C94510" t="s">
        <v>2</v>
      </c>
      <c r="D94510" t="s">
        <v>12</v>
      </c>
      <c r="E94510">
        <v>60</v>
      </c>
      <c r="F94510">
        <v>30</v>
      </c>
      <c r="G94510">
        <v>0</v>
      </c>
      <c r="H94510" t="s">
        <v>4</v>
      </c>
      <c r="I94510" t="s">
        <v>66</v>
      </c>
    </row>
    <row r="94511" spans="1:9" x14ac:dyDescent="0.25">
      <c r="A94511" s="1">
        <v>44401</v>
      </c>
      <c r="B94511" t="s">
        <v>55</v>
      </c>
      <c r="C94511" t="s">
        <v>2</v>
      </c>
      <c r="D94511" t="s">
        <v>13</v>
      </c>
      <c r="E94511">
        <v>3600</v>
      </c>
      <c r="F94511">
        <v>3580</v>
      </c>
      <c r="G94511">
        <v>0</v>
      </c>
      <c r="H94511" t="s">
        <v>4</v>
      </c>
      <c r="I94511" t="s">
        <v>66</v>
      </c>
    </row>
    <row r="94512" spans="1:9" x14ac:dyDescent="0.25">
      <c r="A94512" s="1">
        <v>44401</v>
      </c>
      <c r="B94512" t="s">
        <v>55</v>
      </c>
      <c r="C94512" t="s">
        <v>2</v>
      </c>
      <c r="D94512" t="s">
        <v>15</v>
      </c>
      <c r="E94512">
        <v>3160</v>
      </c>
      <c r="F94512">
        <v>3950</v>
      </c>
      <c r="G94512">
        <v>10</v>
      </c>
      <c r="H94512" t="s">
        <v>4</v>
      </c>
      <c r="I94512" t="s">
        <v>66</v>
      </c>
    </row>
    <row r="94513" spans="1:9" x14ac:dyDescent="0.25">
      <c r="A94513" s="1">
        <v>44401</v>
      </c>
      <c r="B94513" t="s">
        <v>55</v>
      </c>
      <c r="C94513" t="s">
        <v>2</v>
      </c>
      <c r="D94513" t="s">
        <v>16</v>
      </c>
      <c r="E94513">
        <v>10</v>
      </c>
      <c r="F94513">
        <v>0</v>
      </c>
      <c r="G94513">
        <v>0</v>
      </c>
      <c r="H94513" t="s">
        <v>4</v>
      </c>
      <c r="I94513" t="s">
        <v>66</v>
      </c>
    </row>
    <row r="94514" spans="1:9" x14ac:dyDescent="0.25">
      <c r="A94514" s="1">
        <v>44401</v>
      </c>
      <c r="B94514" t="s">
        <v>55</v>
      </c>
      <c r="C94514" t="s">
        <v>7</v>
      </c>
      <c r="D94514" t="s">
        <v>14</v>
      </c>
      <c r="E94514">
        <v>40</v>
      </c>
      <c r="F94514">
        <v>20</v>
      </c>
      <c r="G94514">
        <v>0</v>
      </c>
      <c r="H94514" t="s">
        <v>8</v>
      </c>
      <c r="I94514" t="s">
        <v>8</v>
      </c>
    </row>
    <row r="94515" spans="1:9" x14ac:dyDescent="0.25">
      <c r="A94515" s="1">
        <v>44401</v>
      </c>
      <c r="B94515" t="s">
        <v>55</v>
      </c>
      <c r="C94515" t="s">
        <v>7</v>
      </c>
      <c r="D94515" t="s">
        <v>3</v>
      </c>
      <c r="E94515">
        <v>510</v>
      </c>
      <c r="F94515">
        <v>530</v>
      </c>
      <c r="G94515">
        <v>0</v>
      </c>
      <c r="H94515" t="s">
        <v>8</v>
      </c>
      <c r="I94515" t="s">
        <v>8</v>
      </c>
    </row>
    <row r="94516" spans="1:9" x14ac:dyDescent="0.25">
      <c r="A94516" s="1">
        <v>44401</v>
      </c>
      <c r="B94516" t="s">
        <v>55</v>
      </c>
      <c r="C94516" t="s">
        <v>7</v>
      </c>
      <c r="D94516" t="s">
        <v>5</v>
      </c>
      <c r="E94516">
        <v>940</v>
      </c>
      <c r="F94516">
        <v>710</v>
      </c>
      <c r="G94516">
        <v>0</v>
      </c>
      <c r="H94516" t="s">
        <v>8</v>
      </c>
      <c r="I94516" t="s">
        <v>8</v>
      </c>
    </row>
    <row r="94517" spans="1:9" x14ac:dyDescent="0.25">
      <c r="A94517" s="1">
        <v>44401</v>
      </c>
      <c r="B94517" t="s">
        <v>55</v>
      </c>
      <c r="C94517" t="s">
        <v>7</v>
      </c>
      <c r="D94517" t="s">
        <v>6</v>
      </c>
      <c r="E94517">
        <v>5120</v>
      </c>
      <c r="F94517">
        <v>3180</v>
      </c>
      <c r="G94517">
        <v>0</v>
      </c>
      <c r="H94517" t="s">
        <v>8</v>
      </c>
      <c r="I94517" t="s">
        <v>8</v>
      </c>
    </row>
    <row r="94518" spans="1:9" x14ac:dyDescent="0.25">
      <c r="A94518" s="1">
        <v>44401</v>
      </c>
      <c r="B94518" t="s">
        <v>55</v>
      </c>
      <c r="C94518" t="s">
        <v>7</v>
      </c>
      <c r="D94518" t="s">
        <v>12</v>
      </c>
      <c r="E94518">
        <v>8030</v>
      </c>
      <c r="F94518">
        <v>5280</v>
      </c>
      <c r="G94518">
        <v>0</v>
      </c>
      <c r="H94518" t="s">
        <v>8</v>
      </c>
      <c r="I94518" t="s">
        <v>8</v>
      </c>
    </row>
    <row r="94519" spans="1:9" x14ac:dyDescent="0.25">
      <c r="A94519" s="1">
        <v>44401</v>
      </c>
      <c r="B94519" t="s">
        <v>55</v>
      </c>
      <c r="C94519" t="s">
        <v>7</v>
      </c>
      <c r="D94519" t="s">
        <v>13</v>
      </c>
      <c r="E94519">
        <v>10680</v>
      </c>
      <c r="F94519">
        <v>9880</v>
      </c>
      <c r="G94519">
        <v>10</v>
      </c>
      <c r="H94519" t="s">
        <v>8</v>
      </c>
      <c r="I94519" t="s">
        <v>8</v>
      </c>
    </row>
    <row r="94520" spans="1:9" x14ac:dyDescent="0.25">
      <c r="A94520" s="1">
        <v>44401</v>
      </c>
      <c r="B94520" t="s">
        <v>55</v>
      </c>
      <c r="C94520" t="s">
        <v>7</v>
      </c>
      <c r="D94520" t="s">
        <v>15</v>
      </c>
      <c r="E94520">
        <v>3590</v>
      </c>
      <c r="F94520">
        <v>3780</v>
      </c>
      <c r="G94520">
        <v>10</v>
      </c>
      <c r="H94520" t="s">
        <v>8</v>
      </c>
      <c r="I94520" t="s">
        <v>8</v>
      </c>
    </row>
    <row r="94521" spans="1:9" x14ac:dyDescent="0.25">
      <c r="A94521" s="1">
        <v>44401</v>
      </c>
      <c r="B94521" t="s">
        <v>55</v>
      </c>
      <c r="C94521" t="s">
        <v>7</v>
      </c>
      <c r="D94521" t="s">
        <v>17</v>
      </c>
      <c r="E94521">
        <v>10</v>
      </c>
      <c r="F94521">
        <v>10</v>
      </c>
      <c r="G94521">
        <v>10</v>
      </c>
      <c r="H94521" t="s">
        <v>8</v>
      </c>
      <c r="I94521" t="s">
        <v>8</v>
      </c>
    </row>
    <row r="94522" spans="1:9" x14ac:dyDescent="0.25">
      <c r="A94522" s="1">
        <v>44401</v>
      </c>
      <c r="B94522" t="s">
        <v>55</v>
      </c>
      <c r="C94522" t="s">
        <v>18</v>
      </c>
      <c r="D94522" t="s">
        <v>3</v>
      </c>
      <c r="E94522">
        <v>10</v>
      </c>
      <c r="F94522">
        <v>0</v>
      </c>
      <c r="G94522">
        <v>0</v>
      </c>
      <c r="H94522" t="s">
        <v>19</v>
      </c>
      <c r="I94522" t="s">
        <v>19</v>
      </c>
    </row>
    <row r="94523" spans="1:9" x14ac:dyDescent="0.25">
      <c r="A94523" s="1">
        <v>44401</v>
      </c>
      <c r="B94523" t="s">
        <v>55</v>
      </c>
      <c r="C94523" t="s">
        <v>18</v>
      </c>
      <c r="D94523" t="s">
        <v>13</v>
      </c>
      <c r="E94523">
        <v>1960</v>
      </c>
      <c r="F94523">
        <v>1870</v>
      </c>
      <c r="G94523">
        <v>10</v>
      </c>
      <c r="H94523" t="s">
        <v>19</v>
      </c>
      <c r="I94523" t="s">
        <v>19</v>
      </c>
    </row>
    <row r="94524" spans="1:9" x14ac:dyDescent="0.25">
      <c r="A94524" s="1">
        <v>44401</v>
      </c>
      <c r="B94524" t="s">
        <v>55</v>
      </c>
      <c r="C94524" t="s">
        <v>18</v>
      </c>
      <c r="D94524" t="s">
        <v>15</v>
      </c>
      <c r="E94524">
        <v>140</v>
      </c>
      <c r="F94524">
        <v>250</v>
      </c>
      <c r="G94524">
        <v>0</v>
      </c>
      <c r="H94524" t="s">
        <v>19</v>
      </c>
      <c r="I94524" t="s">
        <v>19</v>
      </c>
    </row>
    <row r="94525" spans="1:9" x14ac:dyDescent="0.25">
      <c r="A94525" s="1">
        <v>44401</v>
      </c>
      <c r="B94525" t="s">
        <v>55</v>
      </c>
      <c r="C94525" t="s">
        <v>20</v>
      </c>
      <c r="D94525" t="s">
        <v>3</v>
      </c>
      <c r="E94525">
        <v>30</v>
      </c>
      <c r="F94525">
        <v>0</v>
      </c>
      <c r="G94525">
        <v>0</v>
      </c>
      <c r="H94525" t="s">
        <v>21</v>
      </c>
      <c r="I94525" t="s">
        <v>21</v>
      </c>
    </row>
    <row r="94526" spans="1:9" x14ac:dyDescent="0.25">
      <c r="A94526" s="1">
        <v>44401</v>
      </c>
      <c r="B94526" t="s">
        <v>55</v>
      </c>
      <c r="C94526" t="s">
        <v>20</v>
      </c>
      <c r="D94526" t="s">
        <v>5</v>
      </c>
      <c r="E94526">
        <v>50</v>
      </c>
      <c r="F94526">
        <v>50</v>
      </c>
      <c r="G94526">
        <v>0</v>
      </c>
      <c r="H94526" t="s">
        <v>21</v>
      </c>
      <c r="I94526" t="s">
        <v>21</v>
      </c>
    </row>
    <row r="94527" spans="1:9" x14ac:dyDescent="0.25">
      <c r="A94527" s="1">
        <v>44401</v>
      </c>
      <c r="B94527" t="s">
        <v>55</v>
      </c>
      <c r="C94527" t="s">
        <v>20</v>
      </c>
      <c r="D94527" t="s">
        <v>6</v>
      </c>
      <c r="E94527">
        <v>70</v>
      </c>
      <c r="F94527">
        <v>70</v>
      </c>
      <c r="G94527">
        <v>0</v>
      </c>
      <c r="H94527" t="s">
        <v>21</v>
      </c>
      <c r="I94527" t="s">
        <v>21</v>
      </c>
    </row>
    <row r="94528" spans="1:9" x14ac:dyDescent="0.25">
      <c r="A94528" s="1">
        <v>44401</v>
      </c>
      <c r="B94528" t="s">
        <v>55</v>
      </c>
      <c r="C94528" t="s">
        <v>20</v>
      </c>
      <c r="D94528" t="s">
        <v>12</v>
      </c>
      <c r="E94528">
        <v>1490</v>
      </c>
      <c r="F94528">
        <v>760</v>
      </c>
      <c r="G94528">
        <v>0</v>
      </c>
      <c r="H94528" t="s">
        <v>21</v>
      </c>
      <c r="I94528" t="s">
        <v>21</v>
      </c>
    </row>
    <row r="94529" spans="1:9" x14ac:dyDescent="0.25">
      <c r="A94529" s="1">
        <v>44401</v>
      </c>
      <c r="B94529" t="s">
        <v>55</v>
      </c>
      <c r="C94529" t="s">
        <v>20</v>
      </c>
      <c r="D94529" t="s">
        <v>13</v>
      </c>
      <c r="E94529">
        <v>92520</v>
      </c>
      <c r="F94529">
        <v>94100</v>
      </c>
      <c r="G94529">
        <v>1600</v>
      </c>
      <c r="H94529" t="s">
        <v>21</v>
      </c>
      <c r="I94529" t="s">
        <v>21</v>
      </c>
    </row>
    <row r="94530" spans="1:9" x14ac:dyDescent="0.25">
      <c r="A94530" s="1">
        <v>44401</v>
      </c>
      <c r="B94530" t="s">
        <v>55</v>
      </c>
      <c r="C94530" t="s">
        <v>20</v>
      </c>
      <c r="D94530" t="s">
        <v>15</v>
      </c>
      <c r="E94530">
        <v>30500</v>
      </c>
      <c r="F94530">
        <v>38920</v>
      </c>
      <c r="G94530">
        <v>660</v>
      </c>
      <c r="H94530" t="s">
        <v>21</v>
      </c>
      <c r="I94530" t="s">
        <v>21</v>
      </c>
    </row>
    <row r="94531" spans="1:9" x14ac:dyDescent="0.25">
      <c r="A94531" s="1">
        <v>44401</v>
      </c>
      <c r="B94531" t="s">
        <v>55</v>
      </c>
      <c r="C94531" t="s">
        <v>20</v>
      </c>
      <c r="D94531" t="s">
        <v>16</v>
      </c>
      <c r="E94531">
        <v>360</v>
      </c>
      <c r="F94531">
        <v>630</v>
      </c>
      <c r="G94531">
        <v>90</v>
      </c>
      <c r="H94531" t="s">
        <v>21</v>
      </c>
      <c r="I94531" t="s">
        <v>21</v>
      </c>
    </row>
    <row r="94532" spans="1:9" x14ac:dyDescent="0.25">
      <c r="A94532" s="1">
        <v>44401</v>
      </c>
      <c r="B94532" t="s">
        <v>55</v>
      </c>
      <c r="C94532" t="s">
        <v>20</v>
      </c>
      <c r="D94532" t="s">
        <v>17</v>
      </c>
      <c r="E94532">
        <v>40</v>
      </c>
      <c r="F94532">
        <v>60</v>
      </c>
      <c r="G94532">
        <v>10</v>
      </c>
      <c r="H94532" t="s">
        <v>21</v>
      </c>
      <c r="I94532" t="s">
        <v>21</v>
      </c>
    </row>
    <row r="94533" spans="1:9" x14ac:dyDescent="0.25">
      <c r="A94533" s="1">
        <v>44401</v>
      </c>
      <c r="B94533" t="s">
        <v>55</v>
      </c>
      <c r="C94533" t="s">
        <v>48</v>
      </c>
      <c r="D94533" t="s">
        <v>5</v>
      </c>
      <c r="E94533">
        <v>10</v>
      </c>
      <c r="F94533">
        <v>0</v>
      </c>
      <c r="G94533">
        <v>0</v>
      </c>
      <c r="H94533" t="s">
        <v>49</v>
      </c>
      <c r="I94533" t="s">
        <v>49</v>
      </c>
    </row>
    <row r="94534" spans="1:9" x14ac:dyDescent="0.25">
      <c r="A94534" s="1">
        <v>44401</v>
      </c>
      <c r="B94534" t="s">
        <v>55</v>
      </c>
      <c r="C94534" t="s">
        <v>48</v>
      </c>
      <c r="D94534" t="s">
        <v>6</v>
      </c>
      <c r="E94534">
        <v>320</v>
      </c>
      <c r="F94534">
        <v>40</v>
      </c>
      <c r="G94534">
        <v>0</v>
      </c>
      <c r="H94534" t="s">
        <v>49</v>
      </c>
      <c r="I94534" t="s">
        <v>49</v>
      </c>
    </row>
    <row r="94535" spans="1:9" x14ac:dyDescent="0.25">
      <c r="A94535" s="1">
        <v>44401</v>
      </c>
      <c r="B94535" t="s">
        <v>55</v>
      </c>
      <c r="C94535" t="s">
        <v>48</v>
      </c>
      <c r="D94535" t="s">
        <v>12</v>
      </c>
      <c r="E94535">
        <v>330</v>
      </c>
      <c r="F94535">
        <v>150</v>
      </c>
      <c r="G94535">
        <v>0</v>
      </c>
      <c r="H94535" t="s">
        <v>49</v>
      </c>
      <c r="I94535" t="s">
        <v>49</v>
      </c>
    </row>
    <row r="94536" spans="1:9" x14ac:dyDescent="0.25">
      <c r="A94536" s="1">
        <v>44401</v>
      </c>
      <c r="B94536" t="s">
        <v>55</v>
      </c>
      <c r="C94536" t="s">
        <v>48</v>
      </c>
      <c r="D94536" t="s">
        <v>13</v>
      </c>
      <c r="E94536">
        <v>4250</v>
      </c>
      <c r="F94536">
        <v>4290</v>
      </c>
      <c r="G94536">
        <v>150</v>
      </c>
      <c r="H94536" t="s">
        <v>49</v>
      </c>
      <c r="I94536" t="s">
        <v>49</v>
      </c>
    </row>
    <row r="94537" spans="1:9" x14ac:dyDescent="0.25">
      <c r="A94537" s="1">
        <v>44401</v>
      </c>
      <c r="B94537" t="s">
        <v>55</v>
      </c>
      <c r="C94537" t="s">
        <v>48</v>
      </c>
      <c r="D94537" t="s">
        <v>15</v>
      </c>
      <c r="E94537">
        <v>3640</v>
      </c>
      <c r="F94537">
        <v>4230</v>
      </c>
      <c r="G94537">
        <v>100</v>
      </c>
      <c r="H94537" t="s">
        <v>49</v>
      </c>
      <c r="I94537" t="s">
        <v>49</v>
      </c>
    </row>
    <row r="94538" spans="1:9" x14ac:dyDescent="0.25">
      <c r="A94538" s="1">
        <v>44401</v>
      </c>
      <c r="B94538" t="s">
        <v>55</v>
      </c>
      <c r="C94538" t="s">
        <v>48</v>
      </c>
      <c r="D94538" t="s">
        <v>16</v>
      </c>
      <c r="E94538">
        <v>90</v>
      </c>
      <c r="F94538">
        <v>190</v>
      </c>
      <c r="G94538">
        <v>0</v>
      </c>
      <c r="H94538" t="s">
        <v>49</v>
      </c>
      <c r="I94538" t="s">
        <v>49</v>
      </c>
    </row>
    <row r="94539" spans="1:9" x14ac:dyDescent="0.25">
      <c r="A94539" s="1">
        <v>44401</v>
      </c>
      <c r="B94539" t="s">
        <v>55</v>
      </c>
      <c r="C94539" t="s">
        <v>48</v>
      </c>
      <c r="D94539" t="s">
        <v>17</v>
      </c>
      <c r="E94539">
        <v>30</v>
      </c>
      <c r="F94539">
        <v>30</v>
      </c>
      <c r="G94539">
        <v>0</v>
      </c>
      <c r="H94539" t="s">
        <v>49</v>
      </c>
      <c r="I94539" t="s">
        <v>49</v>
      </c>
    </row>
    <row r="94540" spans="1:9" x14ac:dyDescent="0.25">
      <c r="A94540" s="1">
        <v>44401</v>
      </c>
      <c r="B94540" t="s">
        <v>55</v>
      </c>
      <c r="C94540" t="s">
        <v>52</v>
      </c>
      <c r="D94540" t="s">
        <v>6</v>
      </c>
      <c r="E94540">
        <v>0</v>
      </c>
      <c r="F94540">
        <v>10</v>
      </c>
      <c r="G94540">
        <v>0</v>
      </c>
      <c r="H94540" t="s">
        <v>53</v>
      </c>
      <c r="I94540" t="s">
        <v>53</v>
      </c>
    </row>
    <row r="94541" spans="1:9" x14ac:dyDescent="0.25">
      <c r="A94541" s="1">
        <v>44401</v>
      </c>
      <c r="B94541" t="s">
        <v>55</v>
      </c>
      <c r="C94541" t="s">
        <v>52</v>
      </c>
      <c r="D94541" t="s">
        <v>12</v>
      </c>
      <c r="E94541">
        <v>40</v>
      </c>
      <c r="F94541">
        <v>30</v>
      </c>
      <c r="G94541">
        <v>0</v>
      </c>
      <c r="H94541" t="s">
        <v>53</v>
      </c>
      <c r="I94541" t="s">
        <v>53</v>
      </c>
    </row>
    <row r="94542" spans="1:9" x14ac:dyDescent="0.25">
      <c r="A94542" s="1">
        <v>44401</v>
      </c>
      <c r="B94542" t="s">
        <v>55</v>
      </c>
      <c r="C94542" t="s">
        <v>52</v>
      </c>
      <c r="D94542" t="s">
        <v>13</v>
      </c>
      <c r="E94542">
        <v>100</v>
      </c>
      <c r="F94542">
        <v>170</v>
      </c>
      <c r="G94542">
        <v>10</v>
      </c>
      <c r="H94542" t="s">
        <v>53</v>
      </c>
      <c r="I94542" t="s">
        <v>53</v>
      </c>
    </row>
    <row r="94543" spans="1:9" x14ac:dyDescent="0.25">
      <c r="A94543" s="1">
        <v>44401</v>
      </c>
      <c r="B94543" t="s">
        <v>55</v>
      </c>
      <c r="C94543" t="s">
        <v>52</v>
      </c>
      <c r="D94543" t="s">
        <v>15</v>
      </c>
      <c r="E94543">
        <v>120</v>
      </c>
      <c r="F94543">
        <v>160</v>
      </c>
      <c r="G94543">
        <v>0</v>
      </c>
      <c r="H94543" t="s">
        <v>53</v>
      </c>
      <c r="I94543" t="s">
        <v>53</v>
      </c>
    </row>
    <row r="94544" spans="1:9" x14ac:dyDescent="0.25">
      <c r="A94544" s="1">
        <v>44401</v>
      </c>
      <c r="B94544" t="s">
        <v>55</v>
      </c>
      <c r="C94544" t="s">
        <v>52</v>
      </c>
      <c r="D94544" t="s">
        <v>16</v>
      </c>
      <c r="E94544">
        <v>0</v>
      </c>
      <c r="F94544">
        <v>10</v>
      </c>
      <c r="G94544">
        <v>0</v>
      </c>
      <c r="H94544" t="s">
        <v>53</v>
      </c>
      <c r="I94544" t="s">
        <v>53</v>
      </c>
    </row>
    <row r="94545" spans="1:9" x14ac:dyDescent="0.25">
      <c r="A94545" s="1">
        <v>44401</v>
      </c>
      <c r="B94545" t="s">
        <v>55</v>
      </c>
      <c r="C94545" t="s">
        <v>22</v>
      </c>
      <c r="D94545" t="s">
        <v>14</v>
      </c>
      <c r="E94545">
        <v>0</v>
      </c>
      <c r="F94545">
        <v>10</v>
      </c>
      <c r="G94545">
        <v>0</v>
      </c>
      <c r="H94545" t="s">
        <v>23</v>
      </c>
      <c r="I94545" t="s">
        <v>67</v>
      </c>
    </row>
    <row r="94546" spans="1:9" x14ac:dyDescent="0.25">
      <c r="A94546" s="1">
        <v>44401</v>
      </c>
      <c r="B94546" t="s">
        <v>55</v>
      </c>
      <c r="C94546" t="s">
        <v>22</v>
      </c>
      <c r="D94546" t="s">
        <v>3</v>
      </c>
      <c r="E94546">
        <v>20</v>
      </c>
      <c r="F94546">
        <v>0</v>
      </c>
      <c r="G94546">
        <v>0</v>
      </c>
      <c r="H94546" t="s">
        <v>23</v>
      </c>
      <c r="I94546" t="s">
        <v>67</v>
      </c>
    </row>
    <row r="94547" spans="1:9" x14ac:dyDescent="0.25">
      <c r="A94547" s="1">
        <v>44401</v>
      </c>
      <c r="B94547" t="s">
        <v>55</v>
      </c>
      <c r="C94547" t="s">
        <v>22</v>
      </c>
      <c r="D94547" t="s">
        <v>5</v>
      </c>
      <c r="E94547">
        <v>50</v>
      </c>
      <c r="F94547">
        <v>10</v>
      </c>
      <c r="G94547">
        <v>0</v>
      </c>
      <c r="H94547" t="s">
        <v>23</v>
      </c>
      <c r="I94547" t="s">
        <v>67</v>
      </c>
    </row>
    <row r="94548" spans="1:9" x14ac:dyDescent="0.25">
      <c r="A94548" s="1">
        <v>44401</v>
      </c>
      <c r="B94548" t="s">
        <v>55</v>
      </c>
      <c r="C94548" t="s">
        <v>22</v>
      </c>
      <c r="D94548" t="s">
        <v>6</v>
      </c>
      <c r="E94548">
        <v>0</v>
      </c>
      <c r="F94548">
        <v>10</v>
      </c>
      <c r="G94548">
        <v>0</v>
      </c>
      <c r="H94548" t="s">
        <v>23</v>
      </c>
      <c r="I94548" t="s">
        <v>67</v>
      </c>
    </row>
    <row r="94549" spans="1:9" x14ac:dyDescent="0.25">
      <c r="A94549" s="1">
        <v>44401</v>
      </c>
      <c r="B94549" t="s">
        <v>55</v>
      </c>
      <c r="C94549" t="s">
        <v>22</v>
      </c>
      <c r="D94549" t="s">
        <v>12</v>
      </c>
      <c r="E94549">
        <v>10</v>
      </c>
      <c r="F94549">
        <v>0</v>
      </c>
      <c r="G94549">
        <v>0</v>
      </c>
      <c r="H94549" t="s">
        <v>23</v>
      </c>
      <c r="I94549" t="s">
        <v>67</v>
      </c>
    </row>
    <row r="94550" spans="1:9" x14ac:dyDescent="0.25">
      <c r="A94550" s="1">
        <v>44401</v>
      </c>
      <c r="B94550" t="s">
        <v>55</v>
      </c>
      <c r="C94550" t="s">
        <v>22</v>
      </c>
      <c r="D94550" t="s">
        <v>13</v>
      </c>
      <c r="E94550">
        <v>130</v>
      </c>
      <c r="F94550">
        <v>110</v>
      </c>
      <c r="G94550">
        <v>0</v>
      </c>
      <c r="H94550" t="s">
        <v>23</v>
      </c>
      <c r="I94550" t="s">
        <v>67</v>
      </c>
    </row>
    <row r="94551" spans="1:9" x14ac:dyDescent="0.25">
      <c r="A94551" s="1">
        <v>44401</v>
      </c>
      <c r="B94551" t="s">
        <v>55</v>
      </c>
      <c r="C94551" t="s">
        <v>22</v>
      </c>
      <c r="D94551" t="s">
        <v>15</v>
      </c>
      <c r="E94551">
        <v>70</v>
      </c>
      <c r="F94551">
        <v>100</v>
      </c>
      <c r="G94551">
        <v>0</v>
      </c>
      <c r="H94551" t="s">
        <v>23</v>
      </c>
      <c r="I94551" t="s">
        <v>67</v>
      </c>
    </row>
    <row r="94552" spans="1:9" x14ac:dyDescent="0.25">
      <c r="A94552" s="1">
        <v>44401</v>
      </c>
      <c r="B94552" t="s">
        <v>55</v>
      </c>
      <c r="C94552" t="s">
        <v>24</v>
      </c>
      <c r="D94552" t="s">
        <v>13</v>
      </c>
      <c r="E94552">
        <v>380</v>
      </c>
      <c r="F94552">
        <v>400</v>
      </c>
      <c r="G94552">
        <v>60</v>
      </c>
      <c r="H94552" t="s">
        <v>25</v>
      </c>
      <c r="I94552" t="s">
        <v>67</v>
      </c>
    </row>
    <row r="94553" spans="1:9" x14ac:dyDescent="0.25">
      <c r="A94553" s="1">
        <v>44401</v>
      </c>
      <c r="B94553" t="s">
        <v>55</v>
      </c>
      <c r="C94553" t="s">
        <v>24</v>
      </c>
      <c r="D94553" t="s">
        <v>15</v>
      </c>
      <c r="E94553">
        <v>200</v>
      </c>
      <c r="F94553">
        <v>250</v>
      </c>
      <c r="G94553">
        <v>0</v>
      </c>
      <c r="H94553" t="s">
        <v>25</v>
      </c>
      <c r="I94553" t="s">
        <v>67</v>
      </c>
    </row>
    <row r="94554" spans="1:9" x14ac:dyDescent="0.25">
      <c r="A94554" s="1">
        <v>44401</v>
      </c>
      <c r="B94554" t="s">
        <v>55</v>
      </c>
      <c r="C94554" t="s">
        <v>26</v>
      </c>
      <c r="D94554" t="s">
        <v>3</v>
      </c>
      <c r="E94554">
        <v>40</v>
      </c>
      <c r="F94554">
        <v>20</v>
      </c>
      <c r="G94554">
        <v>0</v>
      </c>
      <c r="H94554" t="s">
        <v>27</v>
      </c>
      <c r="I94554" t="s">
        <v>27</v>
      </c>
    </row>
    <row r="94555" spans="1:9" x14ac:dyDescent="0.25">
      <c r="A94555" s="1">
        <v>44401</v>
      </c>
      <c r="B94555" t="s">
        <v>55</v>
      </c>
      <c r="C94555" t="s">
        <v>26</v>
      </c>
      <c r="D94555" t="s">
        <v>5</v>
      </c>
      <c r="E94555">
        <v>30</v>
      </c>
      <c r="F94555">
        <v>10</v>
      </c>
      <c r="G94555">
        <v>0</v>
      </c>
      <c r="H94555" t="s">
        <v>27</v>
      </c>
      <c r="I94555" t="s">
        <v>27</v>
      </c>
    </row>
    <row r="94556" spans="1:9" x14ac:dyDescent="0.25">
      <c r="A94556" s="1">
        <v>44401</v>
      </c>
      <c r="B94556" t="s">
        <v>55</v>
      </c>
      <c r="C94556" t="s">
        <v>26</v>
      </c>
      <c r="D94556" t="s">
        <v>6</v>
      </c>
      <c r="E94556">
        <v>20</v>
      </c>
      <c r="F94556">
        <v>20</v>
      </c>
      <c r="G94556">
        <v>0</v>
      </c>
      <c r="H94556" t="s">
        <v>27</v>
      </c>
      <c r="I94556" t="s">
        <v>27</v>
      </c>
    </row>
    <row r="94557" spans="1:9" x14ac:dyDescent="0.25">
      <c r="A94557" s="1">
        <v>44401</v>
      </c>
      <c r="B94557" t="s">
        <v>55</v>
      </c>
      <c r="C94557" t="s">
        <v>26</v>
      </c>
      <c r="D94557" t="s">
        <v>12</v>
      </c>
      <c r="E94557">
        <v>150</v>
      </c>
      <c r="F94557">
        <v>90</v>
      </c>
      <c r="G94557">
        <v>0</v>
      </c>
      <c r="H94557" t="s">
        <v>27</v>
      </c>
      <c r="I94557" t="s">
        <v>27</v>
      </c>
    </row>
    <row r="94558" spans="1:9" x14ac:dyDescent="0.25">
      <c r="A94558" s="1">
        <v>44401</v>
      </c>
      <c r="B94558" t="s">
        <v>55</v>
      </c>
      <c r="C94558" t="s">
        <v>26</v>
      </c>
      <c r="D94558" t="s">
        <v>13</v>
      </c>
      <c r="E94558">
        <v>12580</v>
      </c>
      <c r="F94558">
        <v>12960</v>
      </c>
      <c r="G94558">
        <v>0</v>
      </c>
      <c r="H94558" t="s">
        <v>27</v>
      </c>
      <c r="I94558" t="s">
        <v>27</v>
      </c>
    </row>
    <row r="94559" spans="1:9" x14ac:dyDescent="0.25">
      <c r="A94559" s="1">
        <v>44401</v>
      </c>
      <c r="B94559" t="s">
        <v>55</v>
      </c>
      <c r="C94559" t="s">
        <v>26</v>
      </c>
      <c r="D94559" t="s">
        <v>15</v>
      </c>
      <c r="E94559">
        <v>3810</v>
      </c>
      <c r="F94559">
        <v>4660</v>
      </c>
      <c r="G94559">
        <v>0</v>
      </c>
      <c r="H94559" t="s">
        <v>27</v>
      </c>
      <c r="I94559" t="s">
        <v>27</v>
      </c>
    </row>
    <row r="94560" spans="1:9" x14ac:dyDescent="0.25">
      <c r="A94560" s="1">
        <v>44401</v>
      </c>
      <c r="B94560" t="s">
        <v>55</v>
      </c>
      <c r="C94560" t="s">
        <v>26</v>
      </c>
      <c r="D94560" t="s">
        <v>16</v>
      </c>
      <c r="E94560">
        <v>0</v>
      </c>
      <c r="F94560">
        <v>20</v>
      </c>
      <c r="G94560">
        <v>0</v>
      </c>
      <c r="H94560" t="s">
        <v>27</v>
      </c>
      <c r="I94560" t="s">
        <v>27</v>
      </c>
    </row>
    <row r="94561" spans="1:9" x14ac:dyDescent="0.25">
      <c r="A94561" s="1">
        <v>44401</v>
      </c>
      <c r="B94561" t="s">
        <v>55</v>
      </c>
      <c r="C94561" t="s">
        <v>28</v>
      </c>
      <c r="D94561" t="s">
        <v>5</v>
      </c>
      <c r="E94561">
        <v>40</v>
      </c>
      <c r="F94561">
        <v>0</v>
      </c>
      <c r="G94561">
        <v>10</v>
      </c>
      <c r="H94561" t="s">
        <v>29</v>
      </c>
      <c r="I94561" t="s">
        <v>29</v>
      </c>
    </row>
    <row r="94562" spans="1:9" x14ac:dyDescent="0.25">
      <c r="A94562" s="1">
        <v>44401</v>
      </c>
      <c r="B94562" t="s">
        <v>55</v>
      </c>
      <c r="C94562" t="s">
        <v>28</v>
      </c>
      <c r="D94562" t="s">
        <v>6</v>
      </c>
      <c r="E94562">
        <v>100</v>
      </c>
      <c r="F94562">
        <v>30</v>
      </c>
      <c r="G94562">
        <v>0</v>
      </c>
      <c r="H94562" t="s">
        <v>29</v>
      </c>
      <c r="I94562" t="s">
        <v>29</v>
      </c>
    </row>
    <row r="94563" spans="1:9" x14ac:dyDescent="0.25">
      <c r="A94563" s="1">
        <v>44401</v>
      </c>
      <c r="B94563" t="s">
        <v>55</v>
      </c>
      <c r="C94563" t="s">
        <v>28</v>
      </c>
      <c r="D94563" t="s">
        <v>12</v>
      </c>
      <c r="E94563">
        <v>410</v>
      </c>
      <c r="F94563">
        <v>230</v>
      </c>
      <c r="G94563">
        <v>0</v>
      </c>
      <c r="H94563" t="s">
        <v>29</v>
      </c>
      <c r="I94563" t="s">
        <v>29</v>
      </c>
    </row>
    <row r="94564" spans="1:9" x14ac:dyDescent="0.25">
      <c r="A94564" s="1">
        <v>44401</v>
      </c>
      <c r="B94564" t="s">
        <v>55</v>
      </c>
      <c r="C94564" t="s">
        <v>28</v>
      </c>
      <c r="D94564" t="s">
        <v>13</v>
      </c>
      <c r="E94564">
        <v>12040</v>
      </c>
      <c r="F94564">
        <v>13030</v>
      </c>
      <c r="G94564">
        <v>40</v>
      </c>
      <c r="H94564" t="s">
        <v>29</v>
      </c>
      <c r="I94564" t="s">
        <v>29</v>
      </c>
    </row>
    <row r="94565" spans="1:9" x14ac:dyDescent="0.25">
      <c r="A94565" s="1">
        <v>44401</v>
      </c>
      <c r="B94565" t="s">
        <v>55</v>
      </c>
      <c r="C94565" t="s">
        <v>28</v>
      </c>
      <c r="D94565" t="s">
        <v>15</v>
      </c>
      <c r="E94565">
        <v>2620</v>
      </c>
      <c r="F94565">
        <v>2920</v>
      </c>
      <c r="G94565">
        <v>10</v>
      </c>
      <c r="H94565" t="s">
        <v>29</v>
      </c>
      <c r="I94565" t="s">
        <v>29</v>
      </c>
    </row>
    <row r="94566" spans="1:9" x14ac:dyDescent="0.25">
      <c r="A94566" s="1">
        <v>44401</v>
      </c>
      <c r="B94566" t="s">
        <v>55</v>
      </c>
      <c r="C94566" t="s">
        <v>28</v>
      </c>
      <c r="D94566" t="s">
        <v>16</v>
      </c>
      <c r="E94566">
        <v>0</v>
      </c>
      <c r="F94566">
        <v>20</v>
      </c>
      <c r="G94566">
        <v>0</v>
      </c>
      <c r="H94566" t="s">
        <v>29</v>
      </c>
      <c r="I94566" t="s">
        <v>29</v>
      </c>
    </row>
    <row r="94567" spans="1:9" x14ac:dyDescent="0.25">
      <c r="A94567" s="1">
        <v>44401</v>
      </c>
      <c r="B94567" t="s">
        <v>55</v>
      </c>
      <c r="C94567" t="s">
        <v>30</v>
      </c>
      <c r="D94567" t="s">
        <v>3</v>
      </c>
      <c r="E94567">
        <v>20</v>
      </c>
      <c r="F94567">
        <v>0</v>
      </c>
      <c r="G94567">
        <v>0</v>
      </c>
      <c r="H94567" t="s">
        <v>31</v>
      </c>
      <c r="I94567" t="s">
        <v>31</v>
      </c>
    </row>
    <row r="94568" spans="1:9" x14ac:dyDescent="0.25">
      <c r="A94568" s="1">
        <v>44401</v>
      </c>
      <c r="B94568" t="s">
        <v>55</v>
      </c>
      <c r="C94568" t="s">
        <v>30</v>
      </c>
      <c r="D94568" t="s">
        <v>5</v>
      </c>
      <c r="E94568">
        <v>20</v>
      </c>
      <c r="F94568">
        <v>0</v>
      </c>
      <c r="G94568">
        <v>0</v>
      </c>
      <c r="H94568" t="s">
        <v>31</v>
      </c>
      <c r="I94568" t="s">
        <v>31</v>
      </c>
    </row>
    <row r="94569" spans="1:9" x14ac:dyDescent="0.25">
      <c r="A94569" s="1">
        <v>44401</v>
      </c>
      <c r="B94569" t="s">
        <v>55</v>
      </c>
      <c r="C94569" t="s">
        <v>30</v>
      </c>
      <c r="D94569" t="s">
        <v>6</v>
      </c>
      <c r="E94569">
        <v>60</v>
      </c>
      <c r="F94569">
        <v>70</v>
      </c>
      <c r="G94569">
        <v>0</v>
      </c>
      <c r="H94569" t="s">
        <v>31</v>
      </c>
      <c r="I94569" t="s">
        <v>31</v>
      </c>
    </row>
    <row r="94570" spans="1:9" x14ac:dyDescent="0.25">
      <c r="A94570" s="1">
        <v>44401</v>
      </c>
      <c r="B94570" t="s">
        <v>55</v>
      </c>
      <c r="C94570" t="s">
        <v>30</v>
      </c>
      <c r="D94570" t="s">
        <v>12</v>
      </c>
      <c r="E94570">
        <v>290</v>
      </c>
      <c r="F94570">
        <v>90</v>
      </c>
      <c r="G94570">
        <v>0</v>
      </c>
      <c r="H94570" t="s">
        <v>31</v>
      </c>
      <c r="I94570" t="s">
        <v>31</v>
      </c>
    </row>
    <row r="94571" spans="1:9" x14ac:dyDescent="0.25">
      <c r="A94571" s="1">
        <v>44401</v>
      </c>
      <c r="B94571" t="s">
        <v>55</v>
      </c>
      <c r="C94571" t="s">
        <v>30</v>
      </c>
      <c r="D94571" t="s">
        <v>13</v>
      </c>
      <c r="E94571">
        <v>6840</v>
      </c>
      <c r="F94571">
        <v>7540</v>
      </c>
      <c r="G94571">
        <v>250</v>
      </c>
      <c r="H94571" t="s">
        <v>31</v>
      </c>
      <c r="I94571" t="s">
        <v>31</v>
      </c>
    </row>
    <row r="94572" spans="1:9" x14ac:dyDescent="0.25">
      <c r="A94572" s="1">
        <v>44401</v>
      </c>
      <c r="B94572" t="s">
        <v>55</v>
      </c>
      <c r="C94572" t="s">
        <v>30</v>
      </c>
      <c r="D94572" t="s">
        <v>15</v>
      </c>
      <c r="E94572">
        <v>3610</v>
      </c>
      <c r="F94572">
        <v>3300</v>
      </c>
      <c r="G94572">
        <v>170</v>
      </c>
      <c r="H94572" t="s">
        <v>31</v>
      </c>
      <c r="I94572" t="s">
        <v>31</v>
      </c>
    </row>
    <row r="94573" spans="1:9" x14ac:dyDescent="0.25">
      <c r="A94573" s="1">
        <v>44401</v>
      </c>
      <c r="B94573" t="s">
        <v>55</v>
      </c>
      <c r="C94573" t="s">
        <v>30</v>
      </c>
      <c r="D94573" t="s">
        <v>16</v>
      </c>
      <c r="E94573">
        <v>30</v>
      </c>
      <c r="F94573">
        <v>10</v>
      </c>
      <c r="G94573">
        <v>10</v>
      </c>
      <c r="H94573" t="s">
        <v>31</v>
      </c>
      <c r="I94573" t="s">
        <v>31</v>
      </c>
    </row>
    <row r="94574" spans="1:9" x14ac:dyDescent="0.25">
      <c r="A94574" s="1">
        <v>44401</v>
      </c>
      <c r="B94574" t="s">
        <v>55</v>
      </c>
      <c r="C94574" t="s">
        <v>32</v>
      </c>
      <c r="D94574" t="s">
        <v>14</v>
      </c>
      <c r="E94574">
        <v>40</v>
      </c>
      <c r="F94574">
        <v>20</v>
      </c>
      <c r="G94574">
        <v>0</v>
      </c>
      <c r="H94574" t="s">
        <v>33</v>
      </c>
      <c r="I94574" t="s">
        <v>33</v>
      </c>
    </row>
    <row r="94575" spans="1:9" x14ac:dyDescent="0.25">
      <c r="A94575" s="1">
        <v>44401</v>
      </c>
      <c r="B94575" t="s">
        <v>55</v>
      </c>
      <c r="C94575" t="s">
        <v>32</v>
      </c>
      <c r="D94575" t="s">
        <v>3</v>
      </c>
      <c r="E94575">
        <v>380</v>
      </c>
      <c r="F94575">
        <v>170</v>
      </c>
      <c r="G94575">
        <v>0</v>
      </c>
      <c r="H94575" t="s">
        <v>33</v>
      </c>
      <c r="I94575" t="s">
        <v>33</v>
      </c>
    </row>
    <row r="94576" spans="1:9" x14ac:dyDescent="0.25">
      <c r="A94576" s="1">
        <v>44401</v>
      </c>
      <c r="B94576" t="s">
        <v>55</v>
      </c>
      <c r="C94576" t="s">
        <v>32</v>
      </c>
      <c r="D94576" t="s">
        <v>5</v>
      </c>
      <c r="E94576">
        <v>660</v>
      </c>
      <c r="F94576">
        <v>270</v>
      </c>
      <c r="G94576">
        <v>0</v>
      </c>
      <c r="H94576" t="s">
        <v>33</v>
      </c>
      <c r="I94576" t="s">
        <v>33</v>
      </c>
    </row>
    <row r="94577" spans="1:9" x14ac:dyDescent="0.25">
      <c r="A94577" s="1">
        <v>44401</v>
      </c>
      <c r="B94577" t="s">
        <v>55</v>
      </c>
      <c r="C94577" t="s">
        <v>32</v>
      </c>
      <c r="D94577" t="s">
        <v>6</v>
      </c>
      <c r="E94577">
        <v>1480</v>
      </c>
      <c r="F94577">
        <v>760</v>
      </c>
      <c r="G94577">
        <v>0</v>
      </c>
      <c r="H94577" t="s">
        <v>33</v>
      </c>
      <c r="I94577" t="s">
        <v>33</v>
      </c>
    </row>
    <row r="94578" spans="1:9" x14ac:dyDescent="0.25">
      <c r="A94578" s="1">
        <v>44401</v>
      </c>
      <c r="B94578" t="s">
        <v>55</v>
      </c>
      <c r="C94578" t="s">
        <v>32</v>
      </c>
      <c r="D94578" t="s">
        <v>12</v>
      </c>
      <c r="E94578">
        <v>2340</v>
      </c>
      <c r="F94578">
        <v>1550</v>
      </c>
      <c r="G94578">
        <v>0</v>
      </c>
      <c r="H94578" t="s">
        <v>33</v>
      </c>
      <c r="I94578" t="s">
        <v>33</v>
      </c>
    </row>
    <row r="94579" spans="1:9" x14ac:dyDescent="0.25">
      <c r="A94579" s="1">
        <v>44401</v>
      </c>
      <c r="B94579" t="s">
        <v>55</v>
      </c>
      <c r="C94579" t="s">
        <v>32</v>
      </c>
      <c r="D94579" t="s">
        <v>13</v>
      </c>
      <c r="E94579">
        <v>8260</v>
      </c>
      <c r="F94579">
        <v>8960</v>
      </c>
      <c r="G94579">
        <v>80</v>
      </c>
      <c r="H94579" t="s">
        <v>33</v>
      </c>
      <c r="I94579" t="s">
        <v>33</v>
      </c>
    </row>
    <row r="94580" spans="1:9" x14ac:dyDescent="0.25">
      <c r="A94580" s="1">
        <v>44401</v>
      </c>
      <c r="B94580" t="s">
        <v>55</v>
      </c>
      <c r="C94580" t="s">
        <v>32</v>
      </c>
      <c r="D94580" t="s">
        <v>15</v>
      </c>
      <c r="E94580">
        <v>4700</v>
      </c>
      <c r="F94580">
        <v>4660</v>
      </c>
      <c r="G94580">
        <v>50</v>
      </c>
      <c r="H94580" t="s">
        <v>33</v>
      </c>
      <c r="I94580" t="s">
        <v>33</v>
      </c>
    </row>
    <row r="94581" spans="1:9" x14ac:dyDescent="0.25">
      <c r="A94581" s="1">
        <v>44401</v>
      </c>
      <c r="B94581" t="s">
        <v>55</v>
      </c>
      <c r="C94581" t="s">
        <v>32</v>
      </c>
      <c r="D94581" t="s">
        <v>16</v>
      </c>
      <c r="E94581">
        <v>40</v>
      </c>
      <c r="F94581">
        <v>10</v>
      </c>
      <c r="G94581">
        <v>0</v>
      </c>
      <c r="H94581" t="s">
        <v>33</v>
      </c>
      <c r="I94581" t="s">
        <v>33</v>
      </c>
    </row>
    <row r="94582" spans="1:9" x14ac:dyDescent="0.25">
      <c r="A94582" s="1">
        <v>44401</v>
      </c>
      <c r="B94582" t="s">
        <v>55</v>
      </c>
      <c r="C94582" t="s">
        <v>34</v>
      </c>
      <c r="D94582" t="s">
        <v>3</v>
      </c>
      <c r="E94582">
        <v>10</v>
      </c>
      <c r="F94582">
        <v>0</v>
      </c>
      <c r="G94582">
        <v>0</v>
      </c>
      <c r="H94582" t="s">
        <v>35</v>
      </c>
      <c r="I94582" t="s">
        <v>35</v>
      </c>
    </row>
    <row r="94583" spans="1:9" x14ac:dyDescent="0.25">
      <c r="A94583" s="1">
        <v>44401</v>
      </c>
      <c r="B94583" t="s">
        <v>55</v>
      </c>
      <c r="C94583" t="s">
        <v>34</v>
      </c>
      <c r="D94583" t="s">
        <v>6</v>
      </c>
      <c r="E94583">
        <v>10</v>
      </c>
      <c r="F94583">
        <v>10</v>
      </c>
      <c r="G94583">
        <v>10</v>
      </c>
      <c r="H94583" t="s">
        <v>35</v>
      </c>
      <c r="I94583" t="s">
        <v>35</v>
      </c>
    </row>
    <row r="94584" spans="1:9" x14ac:dyDescent="0.25">
      <c r="A94584" s="1">
        <v>44401</v>
      </c>
      <c r="B94584" t="s">
        <v>55</v>
      </c>
      <c r="C94584" t="s">
        <v>34</v>
      </c>
      <c r="D94584" t="s">
        <v>12</v>
      </c>
      <c r="E94584">
        <v>20</v>
      </c>
      <c r="F94584">
        <v>50</v>
      </c>
      <c r="G94584">
        <v>0</v>
      </c>
      <c r="H94584" t="s">
        <v>35</v>
      </c>
      <c r="I94584" t="s">
        <v>35</v>
      </c>
    </row>
    <row r="94585" spans="1:9" x14ac:dyDescent="0.25">
      <c r="A94585" s="1">
        <v>44401</v>
      </c>
      <c r="B94585" t="s">
        <v>55</v>
      </c>
      <c r="C94585" t="s">
        <v>34</v>
      </c>
      <c r="D94585" t="s">
        <v>13</v>
      </c>
      <c r="E94585">
        <v>740</v>
      </c>
      <c r="F94585">
        <v>990</v>
      </c>
      <c r="G94585">
        <v>0</v>
      </c>
      <c r="H94585" t="s">
        <v>35</v>
      </c>
      <c r="I94585" t="s">
        <v>35</v>
      </c>
    </row>
    <row r="94586" spans="1:9" x14ac:dyDescent="0.25">
      <c r="A94586" s="1">
        <v>44401</v>
      </c>
      <c r="B94586" t="s">
        <v>55</v>
      </c>
      <c r="C94586" t="s">
        <v>34</v>
      </c>
      <c r="D94586" t="s">
        <v>15</v>
      </c>
      <c r="E94586">
        <v>37510</v>
      </c>
      <c r="F94586">
        <v>51220</v>
      </c>
      <c r="G94586">
        <v>10</v>
      </c>
      <c r="H94586" t="s">
        <v>35</v>
      </c>
      <c r="I94586" t="s">
        <v>35</v>
      </c>
    </row>
    <row r="94587" spans="1:9" x14ac:dyDescent="0.25">
      <c r="A94587" s="1">
        <v>44401</v>
      </c>
      <c r="B94587" t="s">
        <v>55</v>
      </c>
      <c r="C94587" t="s">
        <v>34</v>
      </c>
      <c r="D94587" t="s">
        <v>16</v>
      </c>
      <c r="E94587">
        <v>890</v>
      </c>
      <c r="F94587">
        <v>1600</v>
      </c>
      <c r="G94587">
        <v>0</v>
      </c>
      <c r="H94587" t="s">
        <v>35</v>
      </c>
      <c r="I94587" t="s">
        <v>35</v>
      </c>
    </row>
    <row r="94588" spans="1:9" x14ac:dyDescent="0.25">
      <c r="A94588" s="1">
        <v>44401</v>
      </c>
      <c r="B94588" t="s">
        <v>55</v>
      </c>
      <c r="C94588" t="s">
        <v>36</v>
      </c>
      <c r="D94588" t="s">
        <v>3</v>
      </c>
      <c r="E94588">
        <v>20</v>
      </c>
      <c r="F94588">
        <v>0</v>
      </c>
      <c r="G94588">
        <v>10</v>
      </c>
      <c r="H94588" t="s">
        <v>37</v>
      </c>
      <c r="I94588" t="s">
        <v>37</v>
      </c>
    </row>
    <row r="94589" spans="1:9" x14ac:dyDescent="0.25">
      <c r="A94589" s="1">
        <v>44401</v>
      </c>
      <c r="B94589" t="s">
        <v>55</v>
      </c>
      <c r="C94589" t="s">
        <v>36</v>
      </c>
      <c r="D94589" t="s">
        <v>5</v>
      </c>
      <c r="E94589">
        <v>10</v>
      </c>
      <c r="F94589">
        <v>0</v>
      </c>
      <c r="G94589">
        <v>0</v>
      </c>
      <c r="H94589" t="s">
        <v>37</v>
      </c>
      <c r="I94589" t="s">
        <v>37</v>
      </c>
    </row>
    <row r="94590" spans="1:9" x14ac:dyDescent="0.25">
      <c r="A94590" s="1">
        <v>44401</v>
      </c>
      <c r="B94590" t="s">
        <v>55</v>
      </c>
      <c r="C94590" t="s">
        <v>36</v>
      </c>
      <c r="D94590" t="s">
        <v>12</v>
      </c>
      <c r="E94590">
        <v>10</v>
      </c>
      <c r="F94590">
        <v>10</v>
      </c>
      <c r="G94590">
        <v>0</v>
      </c>
      <c r="H94590" t="s">
        <v>37</v>
      </c>
      <c r="I94590" t="s">
        <v>37</v>
      </c>
    </row>
    <row r="94591" spans="1:9" x14ac:dyDescent="0.25">
      <c r="A94591" s="1">
        <v>44401</v>
      </c>
      <c r="B94591" t="s">
        <v>55</v>
      </c>
      <c r="C94591" t="s">
        <v>36</v>
      </c>
      <c r="D94591" t="s">
        <v>13</v>
      </c>
      <c r="E94591">
        <v>4100</v>
      </c>
      <c r="F94591">
        <v>4130</v>
      </c>
      <c r="G94591">
        <v>10</v>
      </c>
      <c r="H94591" t="s">
        <v>37</v>
      </c>
      <c r="I94591" t="s">
        <v>37</v>
      </c>
    </row>
    <row r="94592" spans="1:9" x14ac:dyDescent="0.25">
      <c r="A94592" s="1">
        <v>44401</v>
      </c>
      <c r="B94592" t="s">
        <v>55</v>
      </c>
      <c r="C94592" t="s">
        <v>36</v>
      </c>
      <c r="D94592" t="s">
        <v>15</v>
      </c>
      <c r="E94592">
        <v>4320</v>
      </c>
      <c r="F94592">
        <v>4670</v>
      </c>
      <c r="G94592">
        <v>10</v>
      </c>
      <c r="H94592" t="s">
        <v>37</v>
      </c>
      <c r="I94592" t="s">
        <v>37</v>
      </c>
    </row>
    <row r="94593" spans="1:9" x14ac:dyDescent="0.25">
      <c r="A94593" s="1">
        <v>44401</v>
      </c>
      <c r="B94593" t="s">
        <v>55</v>
      </c>
      <c r="C94593" t="s">
        <v>36</v>
      </c>
      <c r="D94593" t="s">
        <v>16</v>
      </c>
      <c r="E94593">
        <v>10</v>
      </c>
      <c r="F94593">
        <v>10</v>
      </c>
      <c r="G94593">
        <v>0</v>
      </c>
      <c r="H94593" t="s">
        <v>37</v>
      </c>
      <c r="I94593" t="s">
        <v>37</v>
      </c>
    </row>
    <row r="94594" spans="1:9" x14ac:dyDescent="0.25">
      <c r="A94594" s="1">
        <v>44401</v>
      </c>
      <c r="B94594" t="s">
        <v>55</v>
      </c>
      <c r="C94594" t="s">
        <v>50</v>
      </c>
      <c r="D94594" t="s">
        <v>3</v>
      </c>
      <c r="E94594">
        <v>0</v>
      </c>
      <c r="F94594">
        <v>10</v>
      </c>
      <c r="G94594">
        <v>0</v>
      </c>
      <c r="H94594" t="s">
        <v>51</v>
      </c>
      <c r="I94594" t="s">
        <v>68</v>
      </c>
    </row>
    <row r="94595" spans="1:9" x14ac:dyDescent="0.25">
      <c r="A94595" s="1">
        <v>44401</v>
      </c>
      <c r="B94595" t="s">
        <v>55</v>
      </c>
      <c r="C94595" t="s">
        <v>50</v>
      </c>
      <c r="D94595" t="s">
        <v>5</v>
      </c>
      <c r="E94595">
        <v>10</v>
      </c>
      <c r="F94595">
        <v>0</v>
      </c>
      <c r="G94595">
        <v>0</v>
      </c>
      <c r="H94595" t="s">
        <v>51</v>
      </c>
      <c r="I94595" t="s">
        <v>68</v>
      </c>
    </row>
    <row r="94596" spans="1:9" x14ac:dyDescent="0.25">
      <c r="A94596" s="1">
        <v>44401</v>
      </c>
      <c r="B94596" t="s">
        <v>55</v>
      </c>
      <c r="C94596" t="s">
        <v>50</v>
      </c>
      <c r="D94596" t="s">
        <v>13</v>
      </c>
      <c r="E94596">
        <v>620</v>
      </c>
      <c r="F94596">
        <v>690</v>
      </c>
      <c r="G94596">
        <v>0</v>
      </c>
      <c r="H94596" t="s">
        <v>51</v>
      </c>
      <c r="I94596" t="s">
        <v>68</v>
      </c>
    </row>
    <row r="94597" spans="1:9" x14ac:dyDescent="0.25">
      <c r="A94597" s="1">
        <v>44401</v>
      </c>
      <c r="B94597" t="s">
        <v>55</v>
      </c>
      <c r="C94597" t="s">
        <v>50</v>
      </c>
      <c r="D94597" t="s">
        <v>15</v>
      </c>
      <c r="E94597">
        <v>0</v>
      </c>
      <c r="F94597">
        <v>30</v>
      </c>
      <c r="G94597">
        <v>0</v>
      </c>
      <c r="H94597" t="s">
        <v>51</v>
      </c>
      <c r="I94597" t="s">
        <v>68</v>
      </c>
    </row>
    <row r="94598" spans="1:9" x14ac:dyDescent="0.25">
      <c r="A94598" s="1">
        <v>44401</v>
      </c>
      <c r="B94598" t="s">
        <v>55</v>
      </c>
      <c r="C94598" t="s">
        <v>50</v>
      </c>
      <c r="D94598" t="s">
        <v>16</v>
      </c>
      <c r="E94598">
        <v>0</v>
      </c>
      <c r="F94598">
        <v>10</v>
      </c>
      <c r="G94598">
        <v>0</v>
      </c>
      <c r="H94598" t="s">
        <v>51</v>
      </c>
      <c r="I94598" t="s">
        <v>68</v>
      </c>
    </row>
    <row r="94599" spans="1:9" x14ac:dyDescent="0.25">
      <c r="A94599" s="1">
        <v>44401</v>
      </c>
      <c r="B94599" t="s">
        <v>55</v>
      </c>
      <c r="C94599" t="s">
        <v>38</v>
      </c>
      <c r="D94599" t="s">
        <v>3</v>
      </c>
      <c r="E94599">
        <v>10</v>
      </c>
      <c r="F94599">
        <v>0</v>
      </c>
      <c r="G94599">
        <v>0</v>
      </c>
      <c r="H94599" t="s">
        <v>39</v>
      </c>
      <c r="I94599" t="s">
        <v>39</v>
      </c>
    </row>
    <row r="94600" spans="1:9" x14ac:dyDescent="0.25">
      <c r="A94600" s="1">
        <v>44401</v>
      </c>
      <c r="B94600" t="s">
        <v>55</v>
      </c>
      <c r="C94600" t="s">
        <v>38</v>
      </c>
      <c r="D94600" t="s">
        <v>5</v>
      </c>
      <c r="E94600">
        <v>0</v>
      </c>
      <c r="F94600">
        <v>10</v>
      </c>
      <c r="G94600">
        <v>0</v>
      </c>
      <c r="H94600" t="s">
        <v>39</v>
      </c>
      <c r="I94600" t="s">
        <v>39</v>
      </c>
    </row>
    <row r="94601" spans="1:9" x14ac:dyDescent="0.25">
      <c r="A94601" s="1">
        <v>44401</v>
      </c>
      <c r="B94601" t="s">
        <v>55</v>
      </c>
      <c r="C94601" t="s">
        <v>38</v>
      </c>
      <c r="D94601" t="s">
        <v>6</v>
      </c>
      <c r="E94601">
        <v>10</v>
      </c>
      <c r="F94601">
        <v>10</v>
      </c>
      <c r="G94601">
        <v>0</v>
      </c>
      <c r="H94601" t="s">
        <v>39</v>
      </c>
      <c r="I94601" t="s">
        <v>39</v>
      </c>
    </row>
    <row r="94602" spans="1:9" x14ac:dyDescent="0.25">
      <c r="A94602" s="1">
        <v>44401</v>
      </c>
      <c r="B94602" t="s">
        <v>55</v>
      </c>
      <c r="C94602" t="s">
        <v>38</v>
      </c>
      <c r="D94602" t="s">
        <v>12</v>
      </c>
      <c r="E94602">
        <v>290</v>
      </c>
      <c r="F94602">
        <v>210</v>
      </c>
      <c r="G94602">
        <v>20</v>
      </c>
      <c r="H94602" t="s">
        <v>39</v>
      </c>
      <c r="I94602" t="s">
        <v>39</v>
      </c>
    </row>
    <row r="94603" spans="1:9" x14ac:dyDescent="0.25">
      <c r="A94603" s="1">
        <v>44401</v>
      </c>
      <c r="B94603" t="s">
        <v>55</v>
      </c>
      <c r="C94603" t="s">
        <v>38</v>
      </c>
      <c r="D94603" t="s">
        <v>13</v>
      </c>
      <c r="E94603">
        <v>24140</v>
      </c>
      <c r="F94603">
        <v>24820</v>
      </c>
      <c r="G94603">
        <v>680</v>
      </c>
      <c r="H94603" t="s">
        <v>39</v>
      </c>
      <c r="I94603" t="s">
        <v>39</v>
      </c>
    </row>
    <row r="94604" spans="1:9" x14ac:dyDescent="0.25">
      <c r="A94604" s="1">
        <v>44401</v>
      </c>
      <c r="B94604" t="s">
        <v>55</v>
      </c>
      <c r="C94604" t="s">
        <v>38</v>
      </c>
      <c r="D94604" t="s">
        <v>15</v>
      </c>
      <c r="E94604">
        <v>3940</v>
      </c>
      <c r="F94604">
        <v>4350</v>
      </c>
      <c r="G94604">
        <v>130</v>
      </c>
      <c r="H94604" t="s">
        <v>39</v>
      </c>
      <c r="I94604" t="s">
        <v>39</v>
      </c>
    </row>
    <row r="94605" spans="1:9" x14ac:dyDescent="0.25">
      <c r="A94605" s="1">
        <v>44401</v>
      </c>
      <c r="B94605" t="s">
        <v>55</v>
      </c>
      <c r="C94605" t="s">
        <v>38</v>
      </c>
      <c r="D94605" t="s">
        <v>16</v>
      </c>
      <c r="E94605">
        <v>170</v>
      </c>
      <c r="F94605">
        <v>200</v>
      </c>
      <c r="G94605">
        <v>0</v>
      </c>
      <c r="H94605" t="s">
        <v>39</v>
      </c>
      <c r="I94605" t="s">
        <v>39</v>
      </c>
    </row>
    <row r="94606" spans="1:9" x14ac:dyDescent="0.25">
      <c r="A94606" s="1">
        <v>44401</v>
      </c>
      <c r="B94606" t="s">
        <v>55</v>
      </c>
      <c r="C94606" t="s">
        <v>38</v>
      </c>
      <c r="D94606" t="s">
        <v>17</v>
      </c>
      <c r="E94606">
        <v>20</v>
      </c>
      <c r="F94606">
        <v>20</v>
      </c>
      <c r="G94606">
        <v>0</v>
      </c>
      <c r="H94606" t="s">
        <v>39</v>
      </c>
      <c r="I94606" t="s">
        <v>39</v>
      </c>
    </row>
    <row r="94607" spans="1:9" x14ac:dyDescent="0.25">
      <c r="A94607" s="1">
        <v>44402</v>
      </c>
      <c r="B94607" t="s">
        <v>54</v>
      </c>
      <c r="C94607" t="s">
        <v>42</v>
      </c>
      <c r="D94607" t="s">
        <v>5</v>
      </c>
      <c r="E94607">
        <v>0</v>
      </c>
      <c r="F94607">
        <v>10</v>
      </c>
      <c r="G94607">
        <v>10</v>
      </c>
      <c r="H94607" t="s">
        <v>43</v>
      </c>
      <c r="I94607" t="s">
        <v>43</v>
      </c>
    </row>
    <row r="94608" spans="1:9" x14ac:dyDescent="0.25">
      <c r="A94608" s="1">
        <v>44402</v>
      </c>
      <c r="B94608" t="s">
        <v>54</v>
      </c>
      <c r="C94608" t="s">
        <v>42</v>
      </c>
      <c r="D94608" t="s">
        <v>6</v>
      </c>
      <c r="E94608">
        <v>10</v>
      </c>
      <c r="F94608">
        <v>0</v>
      </c>
      <c r="G94608">
        <v>10</v>
      </c>
      <c r="H94608" t="s">
        <v>43</v>
      </c>
      <c r="I94608" t="s">
        <v>43</v>
      </c>
    </row>
    <row r="94609" spans="1:9" x14ac:dyDescent="0.25">
      <c r="A94609" s="1">
        <v>44402</v>
      </c>
      <c r="B94609" t="s">
        <v>54</v>
      </c>
      <c r="C94609" t="s">
        <v>42</v>
      </c>
      <c r="D94609" t="s">
        <v>13</v>
      </c>
      <c r="E94609">
        <v>10</v>
      </c>
      <c r="F94609">
        <v>30</v>
      </c>
      <c r="G94609">
        <v>40</v>
      </c>
      <c r="H94609" t="s">
        <v>43</v>
      </c>
      <c r="I94609" t="s">
        <v>43</v>
      </c>
    </row>
    <row r="94610" spans="1:9" x14ac:dyDescent="0.25">
      <c r="A94610" s="1">
        <v>44402</v>
      </c>
      <c r="B94610" t="s">
        <v>54</v>
      </c>
      <c r="C94610" t="s">
        <v>42</v>
      </c>
      <c r="D94610" t="s">
        <v>15</v>
      </c>
      <c r="E94610">
        <v>0</v>
      </c>
      <c r="F94610">
        <v>10</v>
      </c>
      <c r="G94610">
        <v>10</v>
      </c>
      <c r="H94610" t="s">
        <v>43</v>
      </c>
      <c r="I94610" t="s">
        <v>43</v>
      </c>
    </row>
    <row r="94611" spans="1:9" x14ac:dyDescent="0.25">
      <c r="A94611" s="1">
        <v>44402</v>
      </c>
      <c r="B94611" t="s">
        <v>54</v>
      </c>
      <c r="C94611" t="s">
        <v>44</v>
      </c>
      <c r="D94611" t="s">
        <v>5</v>
      </c>
      <c r="E94611">
        <v>40</v>
      </c>
      <c r="F94611">
        <v>0</v>
      </c>
      <c r="G94611">
        <v>40</v>
      </c>
      <c r="H94611" t="s">
        <v>45</v>
      </c>
      <c r="I94611" t="s">
        <v>45</v>
      </c>
    </row>
    <row r="94612" spans="1:9" x14ac:dyDescent="0.25">
      <c r="A94612" s="1">
        <v>44402</v>
      </c>
      <c r="B94612" t="s">
        <v>54</v>
      </c>
      <c r="C94612" t="s">
        <v>44</v>
      </c>
      <c r="D94612" t="s">
        <v>6</v>
      </c>
      <c r="E94612">
        <v>40</v>
      </c>
      <c r="F94612">
        <v>0</v>
      </c>
      <c r="G94612">
        <v>40</v>
      </c>
      <c r="H94612" t="s">
        <v>45</v>
      </c>
      <c r="I94612" t="s">
        <v>45</v>
      </c>
    </row>
    <row r="94613" spans="1:9" x14ac:dyDescent="0.25">
      <c r="A94613" s="1">
        <v>44402</v>
      </c>
      <c r="B94613" t="s">
        <v>54</v>
      </c>
      <c r="C94613" t="s">
        <v>44</v>
      </c>
      <c r="D94613" t="s">
        <v>12</v>
      </c>
      <c r="E94613">
        <v>0</v>
      </c>
      <c r="F94613">
        <v>10</v>
      </c>
      <c r="G94613">
        <v>10</v>
      </c>
      <c r="H94613" t="s">
        <v>45</v>
      </c>
      <c r="I94613" t="s">
        <v>45</v>
      </c>
    </row>
    <row r="94614" spans="1:9" x14ac:dyDescent="0.25">
      <c r="A94614" s="1">
        <v>44402</v>
      </c>
      <c r="B94614" t="s">
        <v>54</v>
      </c>
      <c r="C94614" t="s">
        <v>44</v>
      </c>
      <c r="D94614" t="s">
        <v>13</v>
      </c>
      <c r="E94614">
        <v>10</v>
      </c>
      <c r="F94614">
        <v>0</v>
      </c>
      <c r="G94614">
        <v>10</v>
      </c>
      <c r="H94614" t="s">
        <v>45</v>
      </c>
      <c r="I94614" t="s">
        <v>45</v>
      </c>
    </row>
    <row r="94615" spans="1:9" x14ac:dyDescent="0.25">
      <c r="A94615" s="1">
        <v>44402</v>
      </c>
      <c r="B94615" t="s">
        <v>54</v>
      </c>
      <c r="C94615" t="s">
        <v>44</v>
      </c>
      <c r="D94615" t="s">
        <v>15</v>
      </c>
      <c r="E94615">
        <v>0</v>
      </c>
      <c r="F94615">
        <v>10</v>
      </c>
      <c r="G94615">
        <v>10</v>
      </c>
      <c r="H94615" t="s">
        <v>45</v>
      </c>
      <c r="I94615" t="s">
        <v>45</v>
      </c>
    </row>
    <row r="94616" spans="1:9" x14ac:dyDescent="0.25">
      <c r="A94616" s="1">
        <v>44402</v>
      </c>
      <c r="B94616" t="s">
        <v>54</v>
      </c>
      <c r="C94616" t="s">
        <v>10</v>
      </c>
      <c r="D94616" t="s">
        <v>3</v>
      </c>
      <c r="E94616">
        <v>360</v>
      </c>
      <c r="F94616">
        <v>40</v>
      </c>
      <c r="G94616">
        <v>400</v>
      </c>
      <c r="H94616" t="s">
        <v>11</v>
      </c>
      <c r="I94616" t="s">
        <v>11</v>
      </c>
    </row>
    <row r="94617" spans="1:9" x14ac:dyDescent="0.25">
      <c r="A94617" s="1">
        <v>44402</v>
      </c>
      <c r="B94617" t="s">
        <v>54</v>
      </c>
      <c r="C94617" t="s">
        <v>10</v>
      </c>
      <c r="D94617" t="s">
        <v>5</v>
      </c>
      <c r="E94617">
        <v>490</v>
      </c>
      <c r="F94617">
        <v>40</v>
      </c>
      <c r="G94617">
        <v>530</v>
      </c>
      <c r="H94617" t="s">
        <v>11</v>
      </c>
      <c r="I94617" t="s">
        <v>11</v>
      </c>
    </row>
    <row r="94618" spans="1:9" x14ac:dyDescent="0.25">
      <c r="A94618" s="1">
        <v>44402</v>
      </c>
      <c r="B94618" t="s">
        <v>54</v>
      </c>
      <c r="C94618" t="s">
        <v>10</v>
      </c>
      <c r="D94618" t="s">
        <v>6</v>
      </c>
      <c r="E94618">
        <v>380</v>
      </c>
      <c r="F94618">
        <v>60</v>
      </c>
      <c r="G94618">
        <v>440</v>
      </c>
      <c r="H94618" t="s">
        <v>11</v>
      </c>
      <c r="I94618" t="s">
        <v>11</v>
      </c>
    </row>
    <row r="94619" spans="1:9" x14ac:dyDescent="0.25">
      <c r="A94619" s="1">
        <v>44402</v>
      </c>
      <c r="B94619" t="s">
        <v>54</v>
      </c>
      <c r="C94619" t="s">
        <v>10</v>
      </c>
      <c r="D94619" t="s">
        <v>12</v>
      </c>
      <c r="E94619">
        <v>80</v>
      </c>
      <c r="F94619">
        <v>0</v>
      </c>
      <c r="G94619">
        <v>80</v>
      </c>
      <c r="H94619" t="s">
        <v>11</v>
      </c>
      <c r="I94619" t="s">
        <v>11</v>
      </c>
    </row>
    <row r="94620" spans="1:9" x14ac:dyDescent="0.25">
      <c r="A94620" s="1">
        <v>44402</v>
      </c>
      <c r="B94620" t="s">
        <v>54</v>
      </c>
      <c r="C94620" t="s">
        <v>46</v>
      </c>
      <c r="D94620" t="s">
        <v>3</v>
      </c>
      <c r="E94620">
        <v>20</v>
      </c>
      <c r="F94620">
        <v>0</v>
      </c>
      <c r="G94620">
        <v>20</v>
      </c>
      <c r="H94620" t="s">
        <v>47</v>
      </c>
      <c r="I94620" t="s">
        <v>47</v>
      </c>
    </row>
    <row r="94621" spans="1:9" x14ac:dyDescent="0.25">
      <c r="A94621" s="1">
        <v>44402</v>
      </c>
      <c r="B94621" t="s">
        <v>54</v>
      </c>
      <c r="C94621" t="s">
        <v>46</v>
      </c>
      <c r="D94621" t="s">
        <v>5</v>
      </c>
      <c r="E94621">
        <v>40</v>
      </c>
      <c r="F94621">
        <v>0</v>
      </c>
      <c r="G94621">
        <v>40</v>
      </c>
      <c r="H94621" t="s">
        <v>47</v>
      </c>
      <c r="I94621" t="s">
        <v>47</v>
      </c>
    </row>
    <row r="94622" spans="1:9" x14ac:dyDescent="0.25">
      <c r="A94622" s="1">
        <v>44402</v>
      </c>
      <c r="B94622" t="s">
        <v>54</v>
      </c>
      <c r="C94622" t="s">
        <v>46</v>
      </c>
      <c r="D94622" t="s">
        <v>6</v>
      </c>
      <c r="E94622">
        <v>60</v>
      </c>
      <c r="F94622">
        <v>30</v>
      </c>
      <c r="G94622">
        <v>90</v>
      </c>
      <c r="H94622" t="s">
        <v>47</v>
      </c>
      <c r="I94622" t="s">
        <v>47</v>
      </c>
    </row>
    <row r="94623" spans="1:9" x14ac:dyDescent="0.25">
      <c r="A94623" s="1">
        <v>44402</v>
      </c>
      <c r="B94623" t="s">
        <v>54</v>
      </c>
      <c r="C94623" t="s">
        <v>46</v>
      </c>
      <c r="D94623" t="s">
        <v>12</v>
      </c>
      <c r="E94623">
        <v>150</v>
      </c>
      <c r="F94623">
        <v>120</v>
      </c>
      <c r="G94623">
        <v>270</v>
      </c>
      <c r="H94623" t="s">
        <v>47</v>
      </c>
      <c r="I94623" t="s">
        <v>47</v>
      </c>
    </row>
    <row r="94624" spans="1:9" x14ac:dyDescent="0.25">
      <c r="A94624" s="1">
        <v>44402</v>
      </c>
      <c r="B94624" t="s">
        <v>54</v>
      </c>
      <c r="C94624" t="s">
        <v>46</v>
      </c>
      <c r="D94624" t="s">
        <v>13</v>
      </c>
      <c r="E94624">
        <v>960</v>
      </c>
      <c r="F94624">
        <v>540</v>
      </c>
      <c r="G94624">
        <v>1500</v>
      </c>
      <c r="H94624" t="s">
        <v>47</v>
      </c>
      <c r="I94624" t="s">
        <v>47</v>
      </c>
    </row>
    <row r="94625" spans="1:9" x14ac:dyDescent="0.25">
      <c r="A94625" s="1">
        <v>44402</v>
      </c>
      <c r="B94625" t="s">
        <v>54</v>
      </c>
      <c r="C94625" t="s">
        <v>46</v>
      </c>
      <c r="D94625" t="s">
        <v>15</v>
      </c>
      <c r="E94625">
        <v>370</v>
      </c>
      <c r="F94625">
        <v>240</v>
      </c>
      <c r="G94625">
        <v>610</v>
      </c>
      <c r="H94625" t="s">
        <v>47</v>
      </c>
      <c r="I94625" t="s">
        <v>47</v>
      </c>
    </row>
    <row r="94626" spans="1:9" x14ac:dyDescent="0.25">
      <c r="A94626" s="1">
        <v>44402</v>
      </c>
      <c r="B94626" t="s">
        <v>54</v>
      </c>
      <c r="C94626" t="s">
        <v>46</v>
      </c>
      <c r="D94626" t="s">
        <v>16</v>
      </c>
      <c r="E94626">
        <v>40</v>
      </c>
      <c r="F94626">
        <v>30</v>
      </c>
      <c r="G94626">
        <v>70</v>
      </c>
      <c r="H94626" t="s">
        <v>47</v>
      </c>
      <c r="I94626" t="s">
        <v>47</v>
      </c>
    </row>
    <row r="94627" spans="1:9" x14ac:dyDescent="0.25">
      <c r="A94627" s="1">
        <v>44402</v>
      </c>
      <c r="B94627" t="s">
        <v>54</v>
      </c>
      <c r="C94627" t="s">
        <v>7</v>
      </c>
      <c r="D94627" t="s">
        <v>14</v>
      </c>
      <c r="E94627">
        <v>300</v>
      </c>
      <c r="F94627">
        <v>80</v>
      </c>
      <c r="G94627">
        <v>380</v>
      </c>
      <c r="H94627" t="s">
        <v>8</v>
      </c>
      <c r="I94627" t="s">
        <v>8</v>
      </c>
    </row>
    <row r="94628" spans="1:9" x14ac:dyDescent="0.25">
      <c r="A94628" s="1">
        <v>44402</v>
      </c>
      <c r="B94628" t="s">
        <v>54</v>
      </c>
      <c r="C94628" t="s">
        <v>7</v>
      </c>
      <c r="D94628" t="s">
        <v>3</v>
      </c>
      <c r="E94628">
        <v>4080</v>
      </c>
      <c r="F94628">
        <v>1080</v>
      </c>
      <c r="G94628">
        <v>5160</v>
      </c>
      <c r="H94628" t="s">
        <v>8</v>
      </c>
      <c r="I94628" t="s">
        <v>8</v>
      </c>
    </row>
    <row r="94629" spans="1:9" x14ac:dyDescent="0.25">
      <c r="A94629" s="1">
        <v>44402</v>
      </c>
      <c r="B94629" t="s">
        <v>54</v>
      </c>
      <c r="C94629" t="s">
        <v>7</v>
      </c>
      <c r="D94629" t="s">
        <v>5</v>
      </c>
      <c r="E94629">
        <v>3760</v>
      </c>
      <c r="F94629">
        <v>1090</v>
      </c>
      <c r="G94629">
        <v>4850</v>
      </c>
      <c r="H94629" t="s">
        <v>8</v>
      </c>
      <c r="I94629" t="s">
        <v>8</v>
      </c>
    </row>
    <row r="94630" spans="1:9" x14ac:dyDescent="0.25">
      <c r="A94630" s="1">
        <v>44402</v>
      </c>
      <c r="B94630" t="s">
        <v>54</v>
      </c>
      <c r="C94630" t="s">
        <v>7</v>
      </c>
      <c r="D94630" t="s">
        <v>6</v>
      </c>
      <c r="E94630">
        <v>2480</v>
      </c>
      <c r="F94630">
        <v>1040</v>
      </c>
      <c r="G94630">
        <v>3520</v>
      </c>
      <c r="H94630" t="s">
        <v>8</v>
      </c>
      <c r="I94630" t="s">
        <v>8</v>
      </c>
    </row>
    <row r="94631" spans="1:9" x14ac:dyDescent="0.25">
      <c r="A94631" s="1">
        <v>44402</v>
      </c>
      <c r="B94631" t="s">
        <v>54</v>
      </c>
      <c r="C94631" t="s">
        <v>7</v>
      </c>
      <c r="D94631" t="s">
        <v>12</v>
      </c>
      <c r="E94631">
        <v>1420</v>
      </c>
      <c r="F94631">
        <v>570</v>
      </c>
      <c r="G94631">
        <v>1990</v>
      </c>
      <c r="H94631" t="s">
        <v>8</v>
      </c>
      <c r="I94631" t="s">
        <v>8</v>
      </c>
    </row>
    <row r="94632" spans="1:9" x14ac:dyDescent="0.25">
      <c r="A94632" s="1">
        <v>44402</v>
      </c>
      <c r="B94632" t="s">
        <v>54</v>
      </c>
      <c r="C94632" t="s">
        <v>7</v>
      </c>
      <c r="D94632" t="s">
        <v>13</v>
      </c>
      <c r="E94632">
        <v>300</v>
      </c>
      <c r="F94632">
        <v>200</v>
      </c>
      <c r="G94632">
        <v>500</v>
      </c>
      <c r="H94632" t="s">
        <v>8</v>
      </c>
      <c r="I94632" t="s">
        <v>8</v>
      </c>
    </row>
    <row r="94633" spans="1:9" x14ac:dyDescent="0.25">
      <c r="A94633" s="1">
        <v>44402</v>
      </c>
      <c r="B94633" t="s">
        <v>54</v>
      </c>
      <c r="C94633" t="s">
        <v>7</v>
      </c>
      <c r="D94633" t="s">
        <v>15</v>
      </c>
      <c r="E94633">
        <v>30</v>
      </c>
      <c r="F94633">
        <v>40</v>
      </c>
      <c r="G94633">
        <v>70</v>
      </c>
      <c r="H94633" t="s">
        <v>8</v>
      </c>
      <c r="I94633" t="s">
        <v>8</v>
      </c>
    </row>
    <row r="94634" spans="1:9" x14ac:dyDescent="0.25">
      <c r="A94634" s="1">
        <v>44402</v>
      </c>
      <c r="B94634" t="s">
        <v>54</v>
      </c>
      <c r="C94634" t="s">
        <v>18</v>
      </c>
      <c r="D94634" t="s">
        <v>3</v>
      </c>
      <c r="E94634">
        <v>10</v>
      </c>
      <c r="F94634">
        <v>0</v>
      </c>
      <c r="G94634">
        <v>10</v>
      </c>
      <c r="H94634" t="s">
        <v>19</v>
      </c>
      <c r="I94634" t="s">
        <v>19</v>
      </c>
    </row>
    <row r="94635" spans="1:9" x14ac:dyDescent="0.25">
      <c r="A94635" s="1">
        <v>44402</v>
      </c>
      <c r="B94635" t="s">
        <v>54</v>
      </c>
      <c r="C94635" t="s">
        <v>18</v>
      </c>
      <c r="D94635" t="s">
        <v>5</v>
      </c>
      <c r="E94635">
        <v>40</v>
      </c>
      <c r="F94635">
        <v>10</v>
      </c>
      <c r="G94635">
        <v>50</v>
      </c>
      <c r="H94635" t="s">
        <v>19</v>
      </c>
      <c r="I94635" t="s">
        <v>19</v>
      </c>
    </row>
    <row r="94636" spans="1:9" x14ac:dyDescent="0.25">
      <c r="A94636" s="1">
        <v>44402</v>
      </c>
      <c r="B94636" t="s">
        <v>54</v>
      </c>
      <c r="C94636" t="s">
        <v>18</v>
      </c>
      <c r="D94636" t="s">
        <v>6</v>
      </c>
      <c r="E94636">
        <v>10</v>
      </c>
      <c r="F94636">
        <v>0</v>
      </c>
      <c r="G94636">
        <v>10</v>
      </c>
      <c r="H94636" t="s">
        <v>19</v>
      </c>
      <c r="I94636" t="s">
        <v>19</v>
      </c>
    </row>
    <row r="94637" spans="1:9" x14ac:dyDescent="0.25">
      <c r="A94637" s="1">
        <v>44402</v>
      </c>
      <c r="B94637" t="s">
        <v>54</v>
      </c>
      <c r="C94637" t="s">
        <v>18</v>
      </c>
      <c r="D94637" t="s">
        <v>15</v>
      </c>
      <c r="E94637">
        <v>0</v>
      </c>
      <c r="F94637">
        <v>10</v>
      </c>
      <c r="G94637">
        <v>10</v>
      </c>
      <c r="H94637" t="s">
        <v>19</v>
      </c>
      <c r="I94637" t="s">
        <v>19</v>
      </c>
    </row>
    <row r="94638" spans="1:9" x14ac:dyDescent="0.25">
      <c r="A94638" s="1">
        <v>44402</v>
      </c>
      <c r="B94638" t="s">
        <v>54</v>
      </c>
      <c r="C94638" t="s">
        <v>20</v>
      </c>
      <c r="D94638" t="s">
        <v>3</v>
      </c>
      <c r="E94638">
        <v>10</v>
      </c>
      <c r="F94638">
        <v>0</v>
      </c>
      <c r="G94638">
        <v>10</v>
      </c>
      <c r="H94638" t="s">
        <v>21</v>
      </c>
      <c r="I94638" t="s">
        <v>21</v>
      </c>
    </row>
    <row r="94639" spans="1:9" x14ac:dyDescent="0.25">
      <c r="A94639" s="1">
        <v>44402</v>
      </c>
      <c r="B94639" t="s">
        <v>54</v>
      </c>
      <c r="C94639" t="s">
        <v>20</v>
      </c>
      <c r="D94639" t="s">
        <v>5</v>
      </c>
      <c r="E94639">
        <v>40</v>
      </c>
      <c r="F94639">
        <v>10</v>
      </c>
      <c r="G94639">
        <v>50</v>
      </c>
      <c r="H94639" t="s">
        <v>21</v>
      </c>
      <c r="I94639" t="s">
        <v>21</v>
      </c>
    </row>
    <row r="94640" spans="1:9" x14ac:dyDescent="0.25">
      <c r="A94640" s="1">
        <v>44402</v>
      </c>
      <c r="B94640" t="s">
        <v>54</v>
      </c>
      <c r="C94640" t="s">
        <v>20</v>
      </c>
      <c r="D94640" t="s">
        <v>6</v>
      </c>
      <c r="E94640">
        <v>70</v>
      </c>
      <c r="F94640">
        <v>0</v>
      </c>
      <c r="G94640">
        <v>70</v>
      </c>
      <c r="H94640" t="s">
        <v>21</v>
      </c>
      <c r="I94640" t="s">
        <v>21</v>
      </c>
    </row>
    <row r="94641" spans="1:9" x14ac:dyDescent="0.25">
      <c r="A94641" s="1">
        <v>44402</v>
      </c>
      <c r="B94641" t="s">
        <v>54</v>
      </c>
      <c r="C94641" t="s">
        <v>20</v>
      </c>
      <c r="D94641" t="s">
        <v>12</v>
      </c>
      <c r="E94641">
        <v>40</v>
      </c>
      <c r="F94641">
        <v>20</v>
      </c>
      <c r="G94641">
        <v>60</v>
      </c>
      <c r="H94641" t="s">
        <v>21</v>
      </c>
      <c r="I94641" t="s">
        <v>21</v>
      </c>
    </row>
    <row r="94642" spans="1:9" x14ac:dyDescent="0.25">
      <c r="A94642" s="1">
        <v>44402</v>
      </c>
      <c r="B94642" t="s">
        <v>54</v>
      </c>
      <c r="C94642" t="s">
        <v>20</v>
      </c>
      <c r="D94642" t="s">
        <v>13</v>
      </c>
      <c r="E94642">
        <v>1430</v>
      </c>
      <c r="F94642">
        <v>1190</v>
      </c>
      <c r="G94642">
        <v>2620</v>
      </c>
      <c r="H94642" t="s">
        <v>21</v>
      </c>
      <c r="I94642" t="s">
        <v>21</v>
      </c>
    </row>
    <row r="94643" spans="1:9" x14ac:dyDescent="0.25">
      <c r="A94643" s="1">
        <v>44402</v>
      </c>
      <c r="B94643" t="s">
        <v>54</v>
      </c>
      <c r="C94643" t="s">
        <v>20</v>
      </c>
      <c r="D94643" t="s">
        <v>15</v>
      </c>
      <c r="E94643">
        <v>530</v>
      </c>
      <c r="F94643">
        <v>540</v>
      </c>
      <c r="G94643">
        <v>1070</v>
      </c>
      <c r="H94643" t="s">
        <v>21</v>
      </c>
      <c r="I94643" t="s">
        <v>21</v>
      </c>
    </row>
    <row r="94644" spans="1:9" x14ac:dyDescent="0.25">
      <c r="A94644" s="1">
        <v>44402</v>
      </c>
      <c r="B94644" t="s">
        <v>54</v>
      </c>
      <c r="C94644" t="s">
        <v>20</v>
      </c>
      <c r="D94644" t="s">
        <v>16</v>
      </c>
      <c r="E94644">
        <v>40</v>
      </c>
      <c r="F94644">
        <v>130</v>
      </c>
      <c r="G94644">
        <v>170</v>
      </c>
      <c r="H94644" t="s">
        <v>21</v>
      </c>
      <c r="I94644" t="s">
        <v>21</v>
      </c>
    </row>
    <row r="94645" spans="1:9" x14ac:dyDescent="0.25">
      <c r="A94645" s="1">
        <v>44402</v>
      </c>
      <c r="B94645" t="s">
        <v>54</v>
      </c>
      <c r="C94645" t="s">
        <v>20</v>
      </c>
      <c r="D94645" t="s">
        <v>17</v>
      </c>
      <c r="E94645">
        <v>20</v>
      </c>
      <c r="F94645">
        <v>40</v>
      </c>
      <c r="G94645">
        <v>60</v>
      </c>
      <c r="H94645" t="s">
        <v>21</v>
      </c>
      <c r="I94645" t="s">
        <v>21</v>
      </c>
    </row>
    <row r="94646" spans="1:9" x14ac:dyDescent="0.25">
      <c r="A94646" s="1">
        <v>44402</v>
      </c>
      <c r="B94646" t="s">
        <v>54</v>
      </c>
      <c r="C94646" t="s">
        <v>48</v>
      </c>
      <c r="D94646" t="s">
        <v>6</v>
      </c>
      <c r="E94646">
        <v>10</v>
      </c>
      <c r="F94646">
        <v>0</v>
      </c>
      <c r="G94646">
        <v>10</v>
      </c>
      <c r="H94646" t="s">
        <v>49</v>
      </c>
      <c r="I94646" t="s">
        <v>49</v>
      </c>
    </row>
    <row r="94647" spans="1:9" x14ac:dyDescent="0.25">
      <c r="A94647" s="1">
        <v>44402</v>
      </c>
      <c r="B94647" t="s">
        <v>54</v>
      </c>
      <c r="C94647" t="s">
        <v>48</v>
      </c>
      <c r="D94647" t="s">
        <v>12</v>
      </c>
      <c r="E94647">
        <v>10</v>
      </c>
      <c r="F94647">
        <v>0</v>
      </c>
      <c r="G94647">
        <v>10</v>
      </c>
      <c r="H94647" t="s">
        <v>49</v>
      </c>
      <c r="I94647" t="s">
        <v>49</v>
      </c>
    </row>
    <row r="94648" spans="1:9" x14ac:dyDescent="0.25">
      <c r="A94648" s="1">
        <v>44402</v>
      </c>
      <c r="B94648" t="s">
        <v>54</v>
      </c>
      <c r="C94648" t="s">
        <v>48</v>
      </c>
      <c r="D94648" t="s">
        <v>13</v>
      </c>
      <c r="E94648">
        <v>20</v>
      </c>
      <c r="F94648">
        <v>10</v>
      </c>
      <c r="G94648">
        <v>30</v>
      </c>
      <c r="H94648" t="s">
        <v>49</v>
      </c>
      <c r="I94648" t="s">
        <v>49</v>
      </c>
    </row>
    <row r="94649" spans="1:9" x14ac:dyDescent="0.25">
      <c r="A94649" s="1">
        <v>44402</v>
      </c>
      <c r="B94649" t="s">
        <v>54</v>
      </c>
      <c r="C94649" t="s">
        <v>48</v>
      </c>
      <c r="D94649" t="s">
        <v>15</v>
      </c>
      <c r="E94649">
        <v>0</v>
      </c>
      <c r="F94649">
        <v>10</v>
      </c>
      <c r="G94649">
        <v>10</v>
      </c>
      <c r="H94649" t="s">
        <v>49</v>
      </c>
      <c r="I94649" t="s">
        <v>49</v>
      </c>
    </row>
    <row r="94650" spans="1:9" x14ac:dyDescent="0.25">
      <c r="A94650" s="1">
        <v>44402</v>
      </c>
      <c r="B94650" t="s">
        <v>54</v>
      </c>
      <c r="C94650" t="s">
        <v>48</v>
      </c>
      <c r="D94650" t="s">
        <v>16</v>
      </c>
      <c r="E94650">
        <v>10</v>
      </c>
      <c r="F94650">
        <v>0</v>
      </c>
      <c r="G94650">
        <v>10</v>
      </c>
      <c r="H94650" t="s">
        <v>49</v>
      </c>
      <c r="I94650" t="s">
        <v>49</v>
      </c>
    </row>
    <row r="94651" spans="1:9" x14ac:dyDescent="0.25">
      <c r="A94651" s="1">
        <v>44402</v>
      </c>
      <c r="B94651" t="s">
        <v>54</v>
      </c>
      <c r="C94651" t="s">
        <v>22</v>
      </c>
      <c r="D94651" t="s">
        <v>3</v>
      </c>
      <c r="E94651">
        <v>20</v>
      </c>
      <c r="F94651">
        <v>10</v>
      </c>
      <c r="G94651">
        <v>30</v>
      </c>
      <c r="H94651" t="s">
        <v>23</v>
      </c>
      <c r="I94651" t="s">
        <v>67</v>
      </c>
    </row>
    <row r="94652" spans="1:9" x14ac:dyDescent="0.25">
      <c r="A94652" s="1">
        <v>44402</v>
      </c>
      <c r="B94652" t="s">
        <v>54</v>
      </c>
      <c r="C94652" t="s">
        <v>22</v>
      </c>
      <c r="D94652" t="s">
        <v>5</v>
      </c>
      <c r="E94652">
        <v>30</v>
      </c>
      <c r="F94652">
        <v>0</v>
      </c>
      <c r="G94652">
        <v>30</v>
      </c>
      <c r="H94652" t="s">
        <v>23</v>
      </c>
      <c r="I94652" t="s">
        <v>67</v>
      </c>
    </row>
    <row r="94653" spans="1:9" x14ac:dyDescent="0.25">
      <c r="A94653" s="1">
        <v>44402</v>
      </c>
      <c r="B94653" t="s">
        <v>54</v>
      </c>
      <c r="C94653" t="s">
        <v>22</v>
      </c>
      <c r="D94653" t="s">
        <v>6</v>
      </c>
      <c r="E94653">
        <v>70</v>
      </c>
      <c r="F94653">
        <v>20</v>
      </c>
      <c r="G94653">
        <v>90</v>
      </c>
      <c r="H94653" t="s">
        <v>23</v>
      </c>
      <c r="I94653" t="s">
        <v>67</v>
      </c>
    </row>
    <row r="94654" spans="1:9" x14ac:dyDescent="0.25">
      <c r="A94654" s="1">
        <v>44402</v>
      </c>
      <c r="B94654" t="s">
        <v>54</v>
      </c>
      <c r="C94654" t="s">
        <v>22</v>
      </c>
      <c r="D94654" t="s">
        <v>12</v>
      </c>
      <c r="E94654">
        <v>60</v>
      </c>
      <c r="F94654">
        <v>20</v>
      </c>
      <c r="G94654">
        <v>80</v>
      </c>
      <c r="H94654" t="s">
        <v>23</v>
      </c>
      <c r="I94654" t="s">
        <v>67</v>
      </c>
    </row>
    <row r="94655" spans="1:9" x14ac:dyDescent="0.25">
      <c r="A94655" s="1">
        <v>44402</v>
      </c>
      <c r="B94655" t="s">
        <v>54</v>
      </c>
      <c r="C94655" t="s">
        <v>22</v>
      </c>
      <c r="D94655" t="s">
        <v>13</v>
      </c>
      <c r="E94655">
        <v>100</v>
      </c>
      <c r="F94655">
        <v>70</v>
      </c>
      <c r="G94655">
        <v>170</v>
      </c>
      <c r="H94655" t="s">
        <v>23</v>
      </c>
      <c r="I94655" t="s">
        <v>67</v>
      </c>
    </row>
    <row r="94656" spans="1:9" x14ac:dyDescent="0.25">
      <c r="A94656" s="1">
        <v>44402</v>
      </c>
      <c r="B94656" t="s">
        <v>54</v>
      </c>
      <c r="C94656" t="s">
        <v>22</v>
      </c>
      <c r="D94656" t="s">
        <v>15</v>
      </c>
      <c r="E94656">
        <v>30</v>
      </c>
      <c r="F94656">
        <v>60</v>
      </c>
      <c r="G94656">
        <v>90</v>
      </c>
      <c r="H94656" t="s">
        <v>23</v>
      </c>
      <c r="I94656" t="s">
        <v>67</v>
      </c>
    </row>
    <row r="94657" spans="1:9" x14ac:dyDescent="0.25">
      <c r="A94657" s="1">
        <v>44402</v>
      </c>
      <c r="B94657" t="s">
        <v>54</v>
      </c>
      <c r="C94657" t="s">
        <v>22</v>
      </c>
      <c r="D94657" t="s">
        <v>16</v>
      </c>
      <c r="E94657">
        <v>0</v>
      </c>
      <c r="F94657">
        <v>10</v>
      </c>
      <c r="G94657">
        <v>10</v>
      </c>
      <c r="H94657" t="s">
        <v>23</v>
      </c>
      <c r="I94657" t="s">
        <v>67</v>
      </c>
    </row>
    <row r="94658" spans="1:9" x14ac:dyDescent="0.25">
      <c r="A94658" s="1">
        <v>44402</v>
      </c>
      <c r="B94658" t="s">
        <v>54</v>
      </c>
      <c r="C94658" t="s">
        <v>26</v>
      </c>
      <c r="D94658" t="s">
        <v>13</v>
      </c>
      <c r="E94658">
        <v>130</v>
      </c>
      <c r="F94658">
        <v>80</v>
      </c>
      <c r="G94658">
        <v>210</v>
      </c>
      <c r="H94658" t="s">
        <v>27</v>
      </c>
      <c r="I94658" t="s">
        <v>27</v>
      </c>
    </row>
    <row r="94659" spans="1:9" x14ac:dyDescent="0.25">
      <c r="A94659" s="1">
        <v>44402</v>
      </c>
      <c r="B94659" t="s">
        <v>54</v>
      </c>
      <c r="C94659" t="s">
        <v>26</v>
      </c>
      <c r="D94659" t="s">
        <v>15</v>
      </c>
      <c r="E94659">
        <v>50</v>
      </c>
      <c r="F94659">
        <v>70</v>
      </c>
      <c r="G94659">
        <v>120</v>
      </c>
      <c r="H94659" t="s">
        <v>27</v>
      </c>
      <c r="I94659" t="s">
        <v>27</v>
      </c>
    </row>
    <row r="94660" spans="1:9" x14ac:dyDescent="0.25">
      <c r="A94660" s="1">
        <v>44402</v>
      </c>
      <c r="B94660" t="s">
        <v>54</v>
      </c>
      <c r="C94660" t="s">
        <v>26</v>
      </c>
      <c r="D94660" t="s">
        <v>17</v>
      </c>
      <c r="E94660">
        <v>0</v>
      </c>
      <c r="F94660">
        <v>10</v>
      </c>
      <c r="G94660">
        <v>10</v>
      </c>
      <c r="H94660" t="s">
        <v>27</v>
      </c>
      <c r="I94660" t="s">
        <v>27</v>
      </c>
    </row>
    <row r="94661" spans="1:9" x14ac:dyDescent="0.25">
      <c r="A94661" s="1">
        <v>44402</v>
      </c>
      <c r="B94661" t="s">
        <v>54</v>
      </c>
      <c r="C94661" t="s">
        <v>30</v>
      </c>
      <c r="D94661" t="s">
        <v>13</v>
      </c>
      <c r="E94661">
        <v>120</v>
      </c>
      <c r="F94661">
        <v>130</v>
      </c>
      <c r="G94661">
        <v>250</v>
      </c>
      <c r="H94661" t="s">
        <v>31</v>
      </c>
      <c r="I94661" t="s">
        <v>31</v>
      </c>
    </row>
    <row r="94662" spans="1:9" x14ac:dyDescent="0.25">
      <c r="A94662" s="1">
        <v>44402</v>
      </c>
      <c r="B94662" t="s">
        <v>54</v>
      </c>
      <c r="C94662" t="s">
        <v>30</v>
      </c>
      <c r="D94662" t="s">
        <v>15</v>
      </c>
      <c r="E94662">
        <v>60</v>
      </c>
      <c r="F94662">
        <v>80</v>
      </c>
      <c r="G94662">
        <v>140</v>
      </c>
      <c r="H94662" t="s">
        <v>31</v>
      </c>
      <c r="I94662" t="s">
        <v>31</v>
      </c>
    </row>
    <row r="94663" spans="1:9" x14ac:dyDescent="0.25">
      <c r="A94663" s="1">
        <v>44402</v>
      </c>
      <c r="B94663" t="s">
        <v>54</v>
      </c>
      <c r="C94663" t="s">
        <v>32</v>
      </c>
      <c r="D94663" t="s">
        <v>3</v>
      </c>
      <c r="E94663">
        <v>30</v>
      </c>
      <c r="F94663">
        <v>0</v>
      </c>
      <c r="G94663">
        <v>30</v>
      </c>
      <c r="H94663" t="s">
        <v>33</v>
      </c>
      <c r="I94663" t="s">
        <v>33</v>
      </c>
    </row>
    <row r="94664" spans="1:9" x14ac:dyDescent="0.25">
      <c r="A94664" s="1">
        <v>44402</v>
      </c>
      <c r="B94664" t="s">
        <v>54</v>
      </c>
      <c r="C94664" t="s">
        <v>32</v>
      </c>
      <c r="D94664" t="s">
        <v>5</v>
      </c>
      <c r="E94664">
        <v>50</v>
      </c>
      <c r="F94664">
        <v>0</v>
      </c>
      <c r="G94664">
        <v>50</v>
      </c>
      <c r="H94664" t="s">
        <v>33</v>
      </c>
      <c r="I94664" t="s">
        <v>33</v>
      </c>
    </row>
    <row r="94665" spans="1:9" x14ac:dyDescent="0.25">
      <c r="A94665" s="1">
        <v>44402</v>
      </c>
      <c r="B94665" t="s">
        <v>54</v>
      </c>
      <c r="C94665" t="s">
        <v>32</v>
      </c>
      <c r="D94665" t="s">
        <v>6</v>
      </c>
      <c r="E94665">
        <v>20</v>
      </c>
      <c r="F94665">
        <v>0</v>
      </c>
      <c r="G94665">
        <v>20</v>
      </c>
      <c r="H94665" t="s">
        <v>33</v>
      </c>
      <c r="I94665" t="s">
        <v>33</v>
      </c>
    </row>
    <row r="94666" spans="1:9" x14ac:dyDescent="0.25">
      <c r="A94666" s="1">
        <v>44402</v>
      </c>
      <c r="B94666" t="s">
        <v>54</v>
      </c>
      <c r="C94666" t="s">
        <v>32</v>
      </c>
      <c r="D94666" t="s">
        <v>12</v>
      </c>
      <c r="E94666">
        <v>20</v>
      </c>
      <c r="F94666">
        <v>10</v>
      </c>
      <c r="G94666">
        <v>30</v>
      </c>
      <c r="H94666" t="s">
        <v>33</v>
      </c>
      <c r="I94666" t="s">
        <v>33</v>
      </c>
    </row>
    <row r="94667" spans="1:9" x14ac:dyDescent="0.25">
      <c r="A94667" s="1">
        <v>44402</v>
      </c>
      <c r="B94667" t="s">
        <v>54</v>
      </c>
      <c r="C94667" t="s">
        <v>32</v>
      </c>
      <c r="D94667" t="s">
        <v>13</v>
      </c>
      <c r="E94667">
        <v>80</v>
      </c>
      <c r="F94667">
        <v>20</v>
      </c>
      <c r="G94667">
        <v>100</v>
      </c>
      <c r="H94667" t="s">
        <v>33</v>
      </c>
      <c r="I94667" t="s">
        <v>33</v>
      </c>
    </row>
    <row r="94668" spans="1:9" x14ac:dyDescent="0.25">
      <c r="A94668" s="1">
        <v>44402</v>
      </c>
      <c r="B94668" t="s">
        <v>54</v>
      </c>
      <c r="C94668" t="s">
        <v>32</v>
      </c>
      <c r="D94668" t="s">
        <v>15</v>
      </c>
      <c r="E94668">
        <v>10</v>
      </c>
      <c r="F94668">
        <v>0</v>
      </c>
      <c r="G94668">
        <v>10</v>
      </c>
      <c r="H94668" t="s">
        <v>33</v>
      </c>
      <c r="I94668" t="s">
        <v>33</v>
      </c>
    </row>
    <row r="94669" spans="1:9" x14ac:dyDescent="0.25">
      <c r="A94669" s="1">
        <v>44402</v>
      </c>
      <c r="B94669" t="s">
        <v>54</v>
      </c>
      <c r="C94669" t="s">
        <v>34</v>
      </c>
      <c r="D94669" t="s">
        <v>13</v>
      </c>
      <c r="E94669">
        <v>30</v>
      </c>
      <c r="F94669">
        <v>20</v>
      </c>
      <c r="G94669">
        <v>50</v>
      </c>
      <c r="H94669" t="s">
        <v>35</v>
      </c>
      <c r="I94669" t="s">
        <v>35</v>
      </c>
    </row>
    <row r="94670" spans="1:9" x14ac:dyDescent="0.25">
      <c r="A94670" s="1">
        <v>44402</v>
      </c>
      <c r="B94670" t="s">
        <v>54</v>
      </c>
      <c r="C94670" t="s">
        <v>34</v>
      </c>
      <c r="D94670" t="s">
        <v>16</v>
      </c>
      <c r="E94670">
        <v>0</v>
      </c>
      <c r="F94670">
        <v>10</v>
      </c>
      <c r="G94670">
        <v>10</v>
      </c>
      <c r="H94670" t="s">
        <v>35</v>
      </c>
      <c r="I94670" t="s">
        <v>35</v>
      </c>
    </row>
    <row r="94671" spans="1:9" x14ac:dyDescent="0.25">
      <c r="A94671" s="1">
        <v>44402</v>
      </c>
      <c r="B94671" t="s">
        <v>54</v>
      </c>
      <c r="C94671" t="s">
        <v>38</v>
      </c>
      <c r="D94671" t="s">
        <v>13</v>
      </c>
      <c r="E94671">
        <v>990</v>
      </c>
      <c r="F94671">
        <v>690</v>
      </c>
      <c r="G94671">
        <v>1680</v>
      </c>
      <c r="H94671" t="s">
        <v>39</v>
      </c>
      <c r="I94671" t="s">
        <v>39</v>
      </c>
    </row>
    <row r="94672" spans="1:9" x14ac:dyDescent="0.25">
      <c r="A94672" s="1">
        <v>44402</v>
      </c>
      <c r="B94672" t="s">
        <v>54</v>
      </c>
      <c r="C94672" t="s">
        <v>38</v>
      </c>
      <c r="D94672" t="s">
        <v>15</v>
      </c>
      <c r="E94672">
        <v>250</v>
      </c>
      <c r="F94672">
        <v>440</v>
      </c>
      <c r="G94672">
        <v>690</v>
      </c>
      <c r="H94672" t="s">
        <v>39</v>
      </c>
      <c r="I94672" t="s">
        <v>39</v>
      </c>
    </row>
    <row r="94673" spans="1:9" x14ac:dyDescent="0.25">
      <c r="A94673" s="1">
        <v>44402</v>
      </c>
      <c r="B94673" t="s">
        <v>54</v>
      </c>
      <c r="C94673" t="s">
        <v>38</v>
      </c>
      <c r="D94673" t="s">
        <v>16</v>
      </c>
      <c r="E94673">
        <v>50</v>
      </c>
      <c r="F94673">
        <v>130</v>
      </c>
      <c r="G94673">
        <v>180</v>
      </c>
      <c r="H94673" t="s">
        <v>39</v>
      </c>
      <c r="I94673" t="s">
        <v>39</v>
      </c>
    </row>
    <row r="94674" spans="1:9" x14ac:dyDescent="0.25">
      <c r="A94674" s="1">
        <v>44402</v>
      </c>
      <c r="B94674" t="s">
        <v>54</v>
      </c>
      <c r="C94674" t="s">
        <v>38</v>
      </c>
      <c r="D94674" t="s">
        <v>17</v>
      </c>
      <c r="E94674">
        <v>10</v>
      </c>
      <c r="F94674">
        <v>30</v>
      </c>
      <c r="G94674">
        <v>40</v>
      </c>
      <c r="H94674" t="s">
        <v>39</v>
      </c>
      <c r="I94674" t="s">
        <v>39</v>
      </c>
    </row>
    <row r="94675" spans="1:9" x14ac:dyDescent="0.25">
      <c r="A94675" s="1">
        <v>44402</v>
      </c>
      <c r="B94675" t="s">
        <v>1</v>
      </c>
      <c r="C94675" t="s">
        <v>42</v>
      </c>
      <c r="D94675" t="s">
        <v>14</v>
      </c>
      <c r="E94675">
        <v>300</v>
      </c>
      <c r="F94675">
        <v>190</v>
      </c>
      <c r="G94675">
        <v>410</v>
      </c>
      <c r="H94675" t="s">
        <v>43</v>
      </c>
      <c r="I94675" t="s">
        <v>43</v>
      </c>
    </row>
    <row r="94676" spans="1:9" x14ac:dyDescent="0.25">
      <c r="A94676" s="1">
        <v>44402</v>
      </c>
      <c r="B94676" t="s">
        <v>1</v>
      </c>
      <c r="C94676" t="s">
        <v>42</v>
      </c>
      <c r="D94676" t="s">
        <v>3</v>
      </c>
      <c r="E94676">
        <v>2730</v>
      </c>
      <c r="F94676">
        <v>2530</v>
      </c>
      <c r="G94676">
        <v>4500</v>
      </c>
      <c r="H94676" t="s">
        <v>43</v>
      </c>
      <c r="I94676" t="s">
        <v>43</v>
      </c>
    </row>
    <row r="94677" spans="1:9" x14ac:dyDescent="0.25">
      <c r="A94677" s="1">
        <v>44402</v>
      </c>
      <c r="B94677" t="s">
        <v>1</v>
      </c>
      <c r="C94677" t="s">
        <v>42</v>
      </c>
      <c r="D94677" t="s">
        <v>5</v>
      </c>
      <c r="E94677">
        <v>2810</v>
      </c>
      <c r="F94677">
        <v>2260</v>
      </c>
      <c r="G94677">
        <v>4100</v>
      </c>
      <c r="H94677" t="s">
        <v>43</v>
      </c>
      <c r="I94677" t="s">
        <v>43</v>
      </c>
    </row>
    <row r="94678" spans="1:9" x14ac:dyDescent="0.25">
      <c r="A94678" s="1">
        <v>44402</v>
      </c>
      <c r="B94678" t="s">
        <v>1</v>
      </c>
      <c r="C94678" t="s">
        <v>42</v>
      </c>
      <c r="D94678" t="s">
        <v>6</v>
      </c>
      <c r="E94678">
        <v>2710</v>
      </c>
      <c r="F94678">
        <v>2350</v>
      </c>
      <c r="G94678">
        <v>2180</v>
      </c>
      <c r="H94678" t="s">
        <v>43</v>
      </c>
      <c r="I94678" t="s">
        <v>43</v>
      </c>
    </row>
    <row r="94679" spans="1:9" x14ac:dyDescent="0.25">
      <c r="A94679" s="1">
        <v>44402</v>
      </c>
      <c r="B94679" t="s">
        <v>1</v>
      </c>
      <c r="C94679" t="s">
        <v>42</v>
      </c>
      <c r="D94679" t="s">
        <v>12</v>
      </c>
      <c r="E94679">
        <v>1860</v>
      </c>
      <c r="F94679">
        <v>1850</v>
      </c>
      <c r="G94679">
        <v>1580</v>
      </c>
      <c r="H94679" t="s">
        <v>43</v>
      </c>
      <c r="I94679" t="s">
        <v>43</v>
      </c>
    </row>
    <row r="94680" spans="1:9" x14ac:dyDescent="0.25">
      <c r="A94680" s="1">
        <v>44402</v>
      </c>
      <c r="B94680" t="s">
        <v>1</v>
      </c>
      <c r="C94680" t="s">
        <v>42</v>
      </c>
      <c r="D94680" t="s">
        <v>13</v>
      </c>
      <c r="E94680">
        <v>480</v>
      </c>
      <c r="F94680">
        <v>580</v>
      </c>
      <c r="G94680">
        <v>420</v>
      </c>
      <c r="H94680" t="s">
        <v>43</v>
      </c>
      <c r="I94680" t="s">
        <v>43</v>
      </c>
    </row>
    <row r="94681" spans="1:9" x14ac:dyDescent="0.25">
      <c r="A94681" s="1">
        <v>44402</v>
      </c>
      <c r="B94681" t="s">
        <v>1</v>
      </c>
      <c r="C94681" t="s">
        <v>42</v>
      </c>
      <c r="D94681" t="s">
        <v>15</v>
      </c>
      <c r="E94681">
        <v>140</v>
      </c>
      <c r="F94681">
        <v>170</v>
      </c>
      <c r="G94681">
        <v>210</v>
      </c>
      <c r="H94681" t="s">
        <v>43</v>
      </c>
      <c r="I94681" t="s">
        <v>43</v>
      </c>
    </row>
    <row r="94682" spans="1:9" x14ac:dyDescent="0.25">
      <c r="A94682" s="1">
        <v>44402</v>
      </c>
      <c r="B94682" t="s">
        <v>1</v>
      </c>
      <c r="C94682" t="s">
        <v>42</v>
      </c>
      <c r="D94682" t="s">
        <v>16</v>
      </c>
      <c r="E94682">
        <v>20</v>
      </c>
      <c r="F94682">
        <v>80</v>
      </c>
      <c r="G94682">
        <v>40</v>
      </c>
      <c r="H94682" t="s">
        <v>43</v>
      </c>
      <c r="I94682" t="s">
        <v>43</v>
      </c>
    </row>
    <row r="94683" spans="1:9" x14ac:dyDescent="0.25">
      <c r="A94683" s="1">
        <v>44402</v>
      </c>
      <c r="B94683" t="s">
        <v>1</v>
      </c>
      <c r="C94683" t="s">
        <v>40</v>
      </c>
      <c r="D94683" t="s">
        <v>14</v>
      </c>
      <c r="E94683">
        <v>90</v>
      </c>
      <c r="F94683">
        <v>90</v>
      </c>
      <c r="G94683">
        <v>170</v>
      </c>
      <c r="H94683" t="s">
        <v>41</v>
      </c>
      <c r="I94683" t="s">
        <v>41</v>
      </c>
    </row>
    <row r="94684" spans="1:9" x14ac:dyDescent="0.25">
      <c r="A94684" s="1">
        <v>44402</v>
      </c>
      <c r="B94684" t="s">
        <v>1</v>
      </c>
      <c r="C94684" t="s">
        <v>40</v>
      </c>
      <c r="D94684" t="s">
        <v>3</v>
      </c>
      <c r="E94684">
        <v>880</v>
      </c>
      <c r="F94684">
        <v>760</v>
      </c>
      <c r="G94684">
        <v>1560</v>
      </c>
      <c r="H94684" t="s">
        <v>41</v>
      </c>
      <c r="I94684" t="s">
        <v>41</v>
      </c>
    </row>
    <row r="94685" spans="1:9" x14ac:dyDescent="0.25">
      <c r="A94685" s="1">
        <v>44402</v>
      </c>
      <c r="B94685" t="s">
        <v>1</v>
      </c>
      <c r="C94685" t="s">
        <v>40</v>
      </c>
      <c r="D94685" t="s">
        <v>5</v>
      </c>
      <c r="E94685">
        <v>890</v>
      </c>
      <c r="F94685">
        <v>640</v>
      </c>
      <c r="G94685">
        <v>1430</v>
      </c>
      <c r="H94685" t="s">
        <v>41</v>
      </c>
      <c r="I94685" t="s">
        <v>41</v>
      </c>
    </row>
    <row r="94686" spans="1:9" x14ac:dyDescent="0.25">
      <c r="A94686" s="1">
        <v>44402</v>
      </c>
      <c r="B94686" t="s">
        <v>1</v>
      </c>
      <c r="C94686" t="s">
        <v>40</v>
      </c>
      <c r="D94686" t="s">
        <v>6</v>
      </c>
      <c r="E94686">
        <v>330</v>
      </c>
      <c r="F94686">
        <v>370</v>
      </c>
      <c r="G94686">
        <v>530</v>
      </c>
      <c r="H94686" t="s">
        <v>41</v>
      </c>
      <c r="I94686" t="s">
        <v>41</v>
      </c>
    </row>
    <row r="94687" spans="1:9" x14ac:dyDescent="0.25">
      <c r="A94687" s="1">
        <v>44402</v>
      </c>
      <c r="B94687" t="s">
        <v>1</v>
      </c>
      <c r="C94687" t="s">
        <v>40</v>
      </c>
      <c r="D94687" t="s">
        <v>12</v>
      </c>
      <c r="E94687">
        <v>620</v>
      </c>
      <c r="F94687">
        <v>580</v>
      </c>
      <c r="G94687">
        <v>1060</v>
      </c>
      <c r="H94687" t="s">
        <v>41</v>
      </c>
      <c r="I94687" t="s">
        <v>41</v>
      </c>
    </row>
    <row r="94688" spans="1:9" x14ac:dyDescent="0.25">
      <c r="A94688" s="1">
        <v>44402</v>
      </c>
      <c r="B94688" t="s">
        <v>1</v>
      </c>
      <c r="C94688" t="s">
        <v>40</v>
      </c>
      <c r="D94688" t="s">
        <v>13</v>
      </c>
      <c r="E94688">
        <v>150</v>
      </c>
      <c r="F94688">
        <v>140</v>
      </c>
      <c r="G94688">
        <v>230</v>
      </c>
      <c r="H94688" t="s">
        <v>41</v>
      </c>
      <c r="I94688" t="s">
        <v>41</v>
      </c>
    </row>
    <row r="94689" spans="1:9" x14ac:dyDescent="0.25">
      <c r="A94689" s="1">
        <v>44402</v>
      </c>
      <c r="B94689" t="s">
        <v>1</v>
      </c>
      <c r="C94689" t="s">
        <v>40</v>
      </c>
      <c r="D94689" t="s">
        <v>15</v>
      </c>
      <c r="E94689">
        <v>30</v>
      </c>
      <c r="F94689">
        <v>50</v>
      </c>
      <c r="G94689">
        <v>40</v>
      </c>
      <c r="H94689" t="s">
        <v>41</v>
      </c>
      <c r="I94689" t="s">
        <v>41</v>
      </c>
    </row>
    <row r="94690" spans="1:9" x14ac:dyDescent="0.25">
      <c r="A94690" s="1">
        <v>44402</v>
      </c>
      <c r="B94690" t="s">
        <v>1</v>
      </c>
      <c r="C94690" t="s">
        <v>40</v>
      </c>
      <c r="D94690" t="s">
        <v>16</v>
      </c>
      <c r="E94690">
        <v>20</v>
      </c>
      <c r="F94690">
        <v>0</v>
      </c>
      <c r="G94690">
        <v>10</v>
      </c>
      <c r="H94690" t="s">
        <v>41</v>
      </c>
      <c r="I94690" t="s">
        <v>41</v>
      </c>
    </row>
    <row r="94691" spans="1:9" x14ac:dyDescent="0.25">
      <c r="A94691" s="1">
        <v>44402</v>
      </c>
      <c r="B94691" t="s">
        <v>1</v>
      </c>
      <c r="C94691" t="s">
        <v>44</v>
      </c>
      <c r="D94691" t="s">
        <v>14</v>
      </c>
      <c r="E94691">
        <v>190</v>
      </c>
      <c r="F94691">
        <v>100</v>
      </c>
      <c r="G94691">
        <v>90</v>
      </c>
      <c r="H94691" t="s">
        <v>45</v>
      </c>
      <c r="I94691" t="s">
        <v>45</v>
      </c>
    </row>
    <row r="94692" spans="1:9" x14ac:dyDescent="0.25">
      <c r="A94692" s="1">
        <v>44402</v>
      </c>
      <c r="B94692" t="s">
        <v>1</v>
      </c>
      <c r="C94692" t="s">
        <v>44</v>
      </c>
      <c r="D94692" t="s">
        <v>3</v>
      </c>
      <c r="E94692">
        <v>1560</v>
      </c>
      <c r="F94692">
        <v>1310</v>
      </c>
      <c r="G94692">
        <v>390</v>
      </c>
      <c r="H94692" t="s">
        <v>45</v>
      </c>
      <c r="I94692" t="s">
        <v>45</v>
      </c>
    </row>
    <row r="94693" spans="1:9" x14ac:dyDescent="0.25">
      <c r="A94693" s="1">
        <v>44402</v>
      </c>
      <c r="B94693" t="s">
        <v>1</v>
      </c>
      <c r="C94693" t="s">
        <v>44</v>
      </c>
      <c r="D94693" t="s">
        <v>5</v>
      </c>
      <c r="E94693">
        <v>1180</v>
      </c>
      <c r="F94693">
        <v>1110</v>
      </c>
      <c r="G94693">
        <v>370</v>
      </c>
      <c r="H94693" t="s">
        <v>45</v>
      </c>
      <c r="I94693" t="s">
        <v>45</v>
      </c>
    </row>
    <row r="94694" spans="1:9" x14ac:dyDescent="0.25">
      <c r="A94694" s="1">
        <v>44402</v>
      </c>
      <c r="B94694" t="s">
        <v>1</v>
      </c>
      <c r="C94694" t="s">
        <v>44</v>
      </c>
      <c r="D94694" t="s">
        <v>6</v>
      </c>
      <c r="E94694">
        <v>680</v>
      </c>
      <c r="F94694">
        <v>640</v>
      </c>
      <c r="G94694">
        <v>310</v>
      </c>
      <c r="H94694" t="s">
        <v>45</v>
      </c>
      <c r="I94694" t="s">
        <v>45</v>
      </c>
    </row>
    <row r="94695" spans="1:9" x14ac:dyDescent="0.25">
      <c r="A94695" s="1">
        <v>44402</v>
      </c>
      <c r="B94695" t="s">
        <v>1</v>
      </c>
      <c r="C94695" t="s">
        <v>44</v>
      </c>
      <c r="D94695" t="s">
        <v>12</v>
      </c>
      <c r="E94695">
        <v>740</v>
      </c>
      <c r="F94695">
        <v>610</v>
      </c>
      <c r="G94695">
        <v>250</v>
      </c>
      <c r="H94695" t="s">
        <v>45</v>
      </c>
      <c r="I94695" t="s">
        <v>45</v>
      </c>
    </row>
    <row r="94696" spans="1:9" x14ac:dyDescent="0.25">
      <c r="A94696" s="1">
        <v>44402</v>
      </c>
      <c r="B94696" t="s">
        <v>1</v>
      </c>
      <c r="C94696" t="s">
        <v>44</v>
      </c>
      <c r="D94696" t="s">
        <v>13</v>
      </c>
      <c r="E94696">
        <v>170</v>
      </c>
      <c r="F94696">
        <v>180</v>
      </c>
      <c r="G94696">
        <v>120</v>
      </c>
      <c r="H94696" t="s">
        <v>45</v>
      </c>
      <c r="I94696" t="s">
        <v>45</v>
      </c>
    </row>
    <row r="94697" spans="1:9" x14ac:dyDescent="0.25">
      <c r="A94697" s="1">
        <v>44402</v>
      </c>
      <c r="B94697" t="s">
        <v>1</v>
      </c>
      <c r="C94697" t="s">
        <v>44</v>
      </c>
      <c r="D94697" t="s">
        <v>15</v>
      </c>
      <c r="E94697">
        <v>90</v>
      </c>
      <c r="F94697">
        <v>100</v>
      </c>
      <c r="G94697">
        <v>70</v>
      </c>
      <c r="H94697" t="s">
        <v>45</v>
      </c>
      <c r="I94697" t="s">
        <v>45</v>
      </c>
    </row>
    <row r="94698" spans="1:9" x14ac:dyDescent="0.25">
      <c r="A94698" s="1">
        <v>44402</v>
      </c>
      <c r="B94698" t="s">
        <v>1</v>
      </c>
      <c r="C94698" t="s">
        <v>44</v>
      </c>
      <c r="D94698" t="s">
        <v>16</v>
      </c>
      <c r="E94698">
        <v>10</v>
      </c>
      <c r="F94698">
        <v>0</v>
      </c>
      <c r="G94698">
        <v>10</v>
      </c>
      <c r="H94698" t="s">
        <v>45</v>
      </c>
      <c r="I94698" t="s">
        <v>45</v>
      </c>
    </row>
    <row r="94699" spans="1:9" x14ac:dyDescent="0.25">
      <c r="A94699" s="1">
        <v>44402</v>
      </c>
      <c r="B94699" t="s">
        <v>1</v>
      </c>
      <c r="C94699" t="s">
        <v>10</v>
      </c>
      <c r="D94699" t="s">
        <v>14</v>
      </c>
      <c r="E94699">
        <v>300</v>
      </c>
      <c r="F94699">
        <v>360</v>
      </c>
      <c r="G94699">
        <v>610</v>
      </c>
      <c r="H94699" t="s">
        <v>11</v>
      </c>
      <c r="I94699" t="s">
        <v>11</v>
      </c>
    </row>
    <row r="94700" spans="1:9" x14ac:dyDescent="0.25">
      <c r="A94700" s="1">
        <v>44402</v>
      </c>
      <c r="B94700" t="s">
        <v>1</v>
      </c>
      <c r="C94700" t="s">
        <v>10</v>
      </c>
      <c r="D94700" t="s">
        <v>3</v>
      </c>
      <c r="E94700">
        <v>3200</v>
      </c>
      <c r="F94700">
        <v>2430</v>
      </c>
      <c r="G94700">
        <v>4730</v>
      </c>
      <c r="H94700" t="s">
        <v>11</v>
      </c>
      <c r="I94700" t="s">
        <v>11</v>
      </c>
    </row>
    <row r="94701" spans="1:9" x14ac:dyDescent="0.25">
      <c r="A94701" s="1">
        <v>44402</v>
      </c>
      <c r="B94701" t="s">
        <v>1</v>
      </c>
      <c r="C94701" t="s">
        <v>10</v>
      </c>
      <c r="D94701" t="s">
        <v>5</v>
      </c>
      <c r="E94701">
        <v>3050</v>
      </c>
      <c r="F94701">
        <v>2100</v>
      </c>
      <c r="G94701">
        <v>4320</v>
      </c>
      <c r="H94701" t="s">
        <v>11</v>
      </c>
      <c r="I94701" t="s">
        <v>11</v>
      </c>
    </row>
    <row r="94702" spans="1:9" x14ac:dyDescent="0.25">
      <c r="A94702" s="1">
        <v>44402</v>
      </c>
      <c r="B94702" t="s">
        <v>1</v>
      </c>
      <c r="C94702" t="s">
        <v>10</v>
      </c>
      <c r="D94702" t="s">
        <v>6</v>
      </c>
      <c r="E94702">
        <v>2400</v>
      </c>
      <c r="F94702">
        <v>1350</v>
      </c>
      <c r="G94702">
        <v>3160</v>
      </c>
      <c r="H94702" t="s">
        <v>11</v>
      </c>
      <c r="I94702" t="s">
        <v>11</v>
      </c>
    </row>
    <row r="94703" spans="1:9" x14ac:dyDescent="0.25">
      <c r="A94703" s="1">
        <v>44402</v>
      </c>
      <c r="B94703" t="s">
        <v>1</v>
      </c>
      <c r="C94703" t="s">
        <v>10</v>
      </c>
      <c r="D94703" t="s">
        <v>12</v>
      </c>
      <c r="E94703">
        <v>1500</v>
      </c>
      <c r="F94703">
        <v>920</v>
      </c>
      <c r="G94703">
        <v>1810</v>
      </c>
      <c r="H94703" t="s">
        <v>11</v>
      </c>
      <c r="I94703" t="s">
        <v>11</v>
      </c>
    </row>
    <row r="94704" spans="1:9" x14ac:dyDescent="0.25">
      <c r="A94704" s="1">
        <v>44402</v>
      </c>
      <c r="B94704" t="s">
        <v>1</v>
      </c>
      <c r="C94704" t="s">
        <v>10</v>
      </c>
      <c r="D94704" t="s">
        <v>13</v>
      </c>
      <c r="E94704">
        <v>730</v>
      </c>
      <c r="F94704">
        <v>550</v>
      </c>
      <c r="G94704">
        <v>880</v>
      </c>
      <c r="H94704" t="s">
        <v>11</v>
      </c>
      <c r="I94704" t="s">
        <v>11</v>
      </c>
    </row>
    <row r="94705" spans="1:9" x14ac:dyDescent="0.25">
      <c r="A94705" s="1">
        <v>44402</v>
      </c>
      <c r="B94705" t="s">
        <v>1</v>
      </c>
      <c r="C94705" t="s">
        <v>10</v>
      </c>
      <c r="D94705" t="s">
        <v>15</v>
      </c>
      <c r="E94705">
        <v>230</v>
      </c>
      <c r="F94705">
        <v>380</v>
      </c>
      <c r="G94705">
        <v>350</v>
      </c>
      <c r="H94705" t="s">
        <v>11</v>
      </c>
      <c r="I94705" t="s">
        <v>11</v>
      </c>
    </row>
    <row r="94706" spans="1:9" x14ac:dyDescent="0.25">
      <c r="A94706" s="1">
        <v>44402</v>
      </c>
      <c r="B94706" t="s">
        <v>1</v>
      </c>
      <c r="C94706" t="s">
        <v>10</v>
      </c>
      <c r="D94706" t="s">
        <v>16</v>
      </c>
      <c r="E94706">
        <v>180</v>
      </c>
      <c r="F94706">
        <v>490</v>
      </c>
      <c r="G94706">
        <v>190</v>
      </c>
      <c r="H94706" t="s">
        <v>11</v>
      </c>
      <c r="I94706" t="s">
        <v>11</v>
      </c>
    </row>
    <row r="94707" spans="1:9" x14ac:dyDescent="0.25">
      <c r="A94707" s="1">
        <v>44402</v>
      </c>
      <c r="B94707" t="s">
        <v>1</v>
      </c>
      <c r="C94707" t="s">
        <v>10</v>
      </c>
      <c r="D94707" t="s">
        <v>17</v>
      </c>
      <c r="E94707">
        <v>20</v>
      </c>
      <c r="F94707">
        <v>50</v>
      </c>
      <c r="G94707">
        <v>20</v>
      </c>
      <c r="H94707" t="s">
        <v>11</v>
      </c>
      <c r="I94707" t="s">
        <v>11</v>
      </c>
    </row>
    <row r="94708" spans="1:9" x14ac:dyDescent="0.25">
      <c r="A94708" s="1">
        <v>44402</v>
      </c>
      <c r="B94708" t="s">
        <v>1</v>
      </c>
      <c r="C94708" t="s">
        <v>46</v>
      </c>
      <c r="D94708" t="s">
        <v>14</v>
      </c>
      <c r="E94708">
        <v>190</v>
      </c>
      <c r="F94708">
        <v>110</v>
      </c>
      <c r="G94708">
        <v>140</v>
      </c>
      <c r="H94708" t="s">
        <v>47</v>
      </c>
      <c r="I94708" t="s">
        <v>47</v>
      </c>
    </row>
    <row r="94709" spans="1:9" x14ac:dyDescent="0.25">
      <c r="A94709" s="1">
        <v>44402</v>
      </c>
      <c r="B94709" t="s">
        <v>1</v>
      </c>
      <c r="C94709" t="s">
        <v>46</v>
      </c>
      <c r="D94709" t="s">
        <v>3</v>
      </c>
      <c r="E94709">
        <v>1610</v>
      </c>
      <c r="F94709">
        <v>1430</v>
      </c>
      <c r="G94709">
        <v>2310</v>
      </c>
      <c r="H94709" t="s">
        <v>47</v>
      </c>
      <c r="I94709" t="s">
        <v>47</v>
      </c>
    </row>
    <row r="94710" spans="1:9" x14ac:dyDescent="0.25">
      <c r="A94710" s="1">
        <v>44402</v>
      </c>
      <c r="B94710" t="s">
        <v>1</v>
      </c>
      <c r="C94710" t="s">
        <v>46</v>
      </c>
      <c r="D94710" t="s">
        <v>5</v>
      </c>
      <c r="E94710">
        <v>6690</v>
      </c>
      <c r="F94710">
        <v>6020</v>
      </c>
      <c r="G94710">
        <v>9830</v>
      </c>
      <c r="H94710" t="s">
        <v>47</v>
      </c>
      <c r="I94710" t="s">
        <v>47</v>
      </c>
    </row>
    <row r="94711" spans="1:9" x14ac:dyDescent="0.25">
      <c r="A94711" s="1">
        <v>44402</v>
      </c>
      <c r="B94711" t="s">
        <v>1</v>
      </c>
      <c r="C94711" t="s">
        <v>46</v>
      </c>
      <c r="D94711" t="s">
        <v>6</v>
      </c>
      <c r="E94711">
        <v>2530</v>
      </c>
      <c r="F94711">
        <v>2040</v>
      </c>
      <c r="G94711">
        <v>3240</v>
      </c>
      <c r="H94711" t="s">
        <v>47</v>
      </c>
      <c r="I94711" t="s">
        <v>47</v>
      </c>
    </row>
    <row r="94712" spans="1:9" x14ac:dyDescent="0.25">
      <c r="A94712" s="1">
        <v>44402</v>
      </c>
      <c r="B94712" t="s">
        <v>1</v>
      </c>
      <c r="C94712" t="s">
        <v>46</v>
      </c>
      <c r="D94712" t="s">
        <v>12</v>
      </c>
      <c r="E94712">
        <v>1300</v>
      </c>
      <c r="F94712">
        <v>960</v>
      </c>
      <c r="G94712">
        <v>1330</v>
      </c>
      <c r="H94712" t="s">
        <v>47</v>
      </c>
      <c r="I94712" t="s">
        <v>47</v>
      </c>
    </row>
    <row r="94713" spans="1:9" x14ac:dyDescent="0.25">
      <c r="A94713" s="1">
        <v>44402</v>
      </c>
      <c r="B94713" t="s">
        <v>1</v>
      </c>
      <c r="C94713" t="s">
        <v>46</v>
      </c>
      <c r="D94713" t="s">
        <v>13</v>
      </c>
      <c r="E94713">
        <v>290</v>
      </c>
      <c r="F94713">
        <v>280</v>
      </c>
      <c r="G94713">
        <v>450</v>
      </c>
      <c r="H94713" t="s">
        <v>47</v>
      </c>
      <c r="I94713" t="s">
        <v>47</v>
      </c>
    </row>
    <row r="94714" spans="1:9" x14ac:dyDescent="0.25">
      <c r="A94714" s="1">
        <v>44402</v>
      </c>
      <c r="B94714" t="s">
        <v>1</v>
      </c>
      <c r="C94714" t="s">
        <v>46</v>
      </c>
      <c r="D94714" t="s">
        <v>15</v>
      </c>
      <c r="E94714">
        <v>110</v>
      </c>
      <c r="F94714">
        <v>90</v>
      </c>
      <c r="G94714">
        <v>170</v>
      </c>
      <c r="H94714" t="s">
        <v>47</v>
      </c>
      <c r="I94714" t="s">
        <v>47</v>
      </c>
    </row>
    <row r="94715" spans="1:9" x14ac:dyDescent="0.25">
      <c r="A94715" s="1">
        <v>44402</v>
      </c>
      <c r="B94715" t="s">
        <v>1</v>
      </c>
      <c r="C94715" t="s">
        <v>46</v>
      </c>
      <c r="D94715" t="s">
        <v>16</v>
      </c>
      <c r="E94715">
        <v>30</v>
      </c>
      <c r="F94715">
        <v>10</v>
      </c>
      <c r="G94715">
        <v>40</v>
      </c>
      <c r="H94715" t="s">
        <v>47</v>
      </c>
      <c r="I94715" t="s">
        <v>47</v>
      </c>
    </row>
    <row r="94716" spans="1:9" x14ac:dyDescent="0.25">
      <c r="A94716" s="1">
        <v>44402</v>
      </c>
      <c r="B94716" t="s">
        <v>1</v>
      </c>
      <c r="C94716" t="s">
        <v>2</v>
      </c>
      <c r="D94716" t="s">
        <v>14</v>
      </c>
      <c r="E94716">
        <v>230</v>
      </c>
      <c r="F94716">
        <v>200</v>
      </c>
      <c r="G94716">
        <v>420</v>
      </c>
      <c r="H94716" t="s">
        <v>4</v>
      </c>
      <c r="I94716" t="s">
        <v>66</v>
      </c>
    </row>
    <row r="94717" spans="1:9" x14ac:dyDescent="0.25">
      <c r="A94717" s="1">
        <v>44402</v>
      </c>
      <c r="B94717" t="s">
        <v>1</v>
      </c>
      <c r="C94717" t="s">
        <v>2</v>
      </c>
      <c r="D94717" t="s">
        <v>3</v>
      </c>
      <c r="E94717">
        <v>1450</v>
      </c>
      <c r="F94717">
        <v>1340</v>
      </c>
      <c r="G94717">
        <v>2710</v>
      </c>
      <c r="H94717" t="s">
        <v>4</v>
      </c>
      <c r="I94717" t="s">
        <v>66</v>
      </c>
    </row>
    <row r="94718" spans="1:9" x14ac:dyDescent="0.25">
      <c r="A94718" s="1">
        <v>44402</v>
      </c>
      <c r="B94718" t="s">
        <v>1</v>
      </c>
      <c r="C94718" t="s">
        <v>2</v>
      </c>
      <c r="D94718" t="s">
        <v>5</v>
      </c>
      <c r="E94718">
        <v>2000</v>
      </c>
      <c r="F94718">
        <v>1590</v>
      </c>
      <c r="G94718">
        <v>3480</v>
      </c>
      <c r="H94718" t="s">
        <v>4</v>
      </c>
      <c r="I94718" t="s">
        <v>66</v>
      </c>
    </row>
    <row r="94719" spans="1:9" x14ac:dyDescent="0.25">
      <c r="A94719" s="1">
        <v>44402</v>
      </c>
      <c r="B94719" t="s">
        <v>1</v>
      </c>
      <c r="C94719" t="s">
        <v>2</v>
      </c>
      <c r="D94719" t="s">
        <v>6</v>
      </c>
      <c r="E94719">
        <v>1300</v>
      </c>
      <c r="F94719">
        <v>850</v>
      </c>
      <c r="G94719">
        <v>2050</v>
      </c>
      <c r="H94719" t="s">
        <v>4</v>
      </c>
      <c r="I94719" t="s">
        <v>66</v>
      </c>
    </row>
    <row r="94720" spans="1:9" x14ac:dyDescent="0.25">
      <c r="A94720" s="1">
        <v>44402</v>
      </c>
      <c r="B94720" t="s">
        <v>1</v>
      </c>
      <c r="C94720" t="s">
        <v>2</v>
      </c>
      <c r="D94720" t="s">
        <v>12</v>
      </c>
      <c r="E94720">
        <v>630</v>
      </c>
      <c r="F94720">
        <v>490</v>
      </c>
      <c r="G94720">
        <v>1060</v>
      </c>
      <c r="H94720" t="s">
        <v>4</v>
      </c>
      <c r="I94720" t="s">
        <v>66</v>
      </c>
    </row>
    <row r="94721" spans="1:9" x14ac:dyDescent="0.25">
      <c r="A94721" s="1">
        <v>44402</v>
      </c>
      <c r="B94721" t="s">
        <v>1</v>
      </c>
      <c r="C94721" t="s">
        <v>2</v>
      </c>
      <c r="D94721" t="s">
        <v>13</v>
      </c>
      <c r="E94721">
        <v>340</v>
      </c>
      <c r="F94721">
        <v>340</v>
      </c>
      <c r="G94721">
        <v>590</v>
      </c>
      <c r="H94721" t="s">
        <v>4</v>
      </c>
      <c r="I94721" t="s">
        <v>66</v>
      </c>
    </row>
    <row r="94722" spans="1:9" x14ac:dyDescent="0.25">
      <c r="A94722" s="1">
        <v>44402</v>
      </c>
      <c r="B94722" t="s">
        <v>1</v>
      </c>
      <c r="C94722" t="s">
        <v>2</v>
      </c>
      <c r="D94722" t="s">
        <v>15</v>
      </c>
      <c r="E94722">
        <v>150</v>
      </c>
      <c r="F94722">
        <v>120</v>
      </c>
      <c r="G94722">
        <v>230</v>
      </c>
      <c r="H94722" t="s">
        <v>4</v>
      </c>
      <c r="I94722" t="s">
        <v>66</v>
      </c>
    </row>
    <row r="94723" spans="1:9" x14ac:dyDescent="0.25">
      <c r="A94723" s="1">
        <v>44402</v>
      </c>
      <c r="B94723" t="s">
        <v>1</v>
      </c>
      <c r="C94723" t="s">
        <v>2</v>
      </c>
      <c r="D94723" t="s">
        <v>16</v>
      </c>
      <c r="E94723">
        <v>0</v>
      </c>
      <c r="F94723">
        <v>40</v>
      </c>
      <c r="G94723">
        <v>30</v>
      </c>
      <c r="H94723" t="s">
        <v>4</v>
      </c>
      <c r="I94723" t="s">
        <v>66</v>
      </c>
    </row>
    <row r="94724" spans="1:9" x14ac:dyDescent="0.25">
      <c r="A94724" s="1">
        <v>44402</v>
      </c>
      <c r="B94724" t="s">
        <v>1</v>
      </c>
      <c r="C94724" t="s">
        <v>7</v>
      </c>
      <c r="D94724" t="s">
        <v>14</v>
      </c>
      <c r="E94724">
        <v>120</v>
      </c>
      <c r="F94724">
        <v>150</v>
      </c>
      <c r="G94724">
        <v>130</v>
      </c>
      <c r="H94724" t="s">
        <v>8</v>
      </c>
      <c r="I94724" t="s">
        <v>8</v>
      </c>
    </row>
    <row r="94725" spans="1:9" x14ac:dyDescent="0.25">
      <c r="A94725" s="1">
        <v>44402</v>
      </c>
      <c r="B94725" t="s">
        <v>1</v>
      </c>
      <c r="C94725" t="s">
        <v>7</v>
      </c>
      <c r="D94725" t="s">
        <v>3</v>
      </c>
      <c r="E94725">
        <v>1610</v>
      </c>
      <c r="F94725">
        <v>1590</v>
      </c>
      <c r="G94725">
        <v>1150</v>
      </c>
      <c r="H94725" t="s">
        <v>8</v>
      </c>
      <c r="I94725" t="s">
        <v>8</v>
      </c>
    </row>
    <row r="94726" spans="1:9" x14ac:dyDescent="0.25">
      <c r="A94726" s="1">
        <v>44402</v>
      </c>
      <c r="B94726" t="s">
        <v>1</v>
      </c>
      <c r="C94726" t="s">
        <v>7</v>
      </c>
      <c r="D94726" t="s">
        <v>5</v>
      </c>
      <c r="E94726">
        <v>1680</v>
      </c>
      <c r="F94726">
        <v>1970</v>
      </c>
      <c r="G94726">
        <v>970</v>
      </c>
      <c r="H94726" t="s">
        <v>8</v>
      </c>
      <c r="I94726" t="s">
        <v>8</v>
      </c>
    </row>
    <row r="94727" spans="1:9" x14ac:dyDescent="0.25">
      <c r="A94727" s="1">
        <v>44402</v>
      </c>
      <c r="B94727" t="s">
        <v>1</v>
      </c>
      <c r="C94727" t="s">
        <v>7</v>
      </c>
      <c r="D94727" t="s">
        <v>6</v>
      </c>
      <c r="E94727">
        <v>3830</v>
      </c>
      <c r="F94727">
        <v>5550</v>
      </c>
      <c r="G94727">
        <v>760</v>
      </c>
      <c r="H94727" t="s">
        <v>8</v>
      </c>
      <c r="I94727" t="s">
        <v>8</v>
      </c>
    </row>
    <row r="94728" spans="1:9" x14ac:dyDescent="0.25">
      <c r="A94728" s="1">
        <v>44402</v>
      </c>
      <c r="B94728" t="s">
        <v>1</v>
      </c>
      <c r="C94728" t="s">
        <v>7</v>
      </c>
      <c r="D94728" t="s">
        <v>12</v>
      </c>
      <c r="E94728">
        <v>3090</v>
      </c>
      <c r="F94728">
        <v>3520</v>
      </c>
      <c r="G94728">
        <v>400</v>
      </c>
      <c r="H94728" t="s">
        <v>8</v>
      </c>
      <c r="I94728" t="s">
        <v>8</v>
      </c>
    </row>
    <row r="94729" spans="1:9" x14ac:dyDescent="0.25">
      <c r="A94729" s="1">
        <v>44402</v>
      </c>
      <c r="B94729" t="s">
        <v>1</v>
      </c>
      <c r="C94729" t="s">
        <v>7</v>
      </c>
      <c r="D94729" t="s">
        <v>13</v>
      </c>
      <c r="E94729">
        <v>480</v>
      </c>
      <c r="F94729">
        <v>950</v>
      </c>
      <c r="G94729">
        <v>80</v>
      </c>
      <c r="H94729" t="s">
        <v>8</v>
      </c>
      <c r="I94729" t="s">
        <v>8</v>
      </c>
    </row>
    <row r="94730" spans="1:9" x14ac:dyDescent="0.25">
      <c r="A94730" s="1">
        <v>44402</v>
      </c>
      <c r="B94730" t="s">
        <v>1</v>
      </c>
      <c r="C94730" t="s">
        <v>7</v>
      </c>
      <c r="D94730" t="s">
        <v>15</v>
      </c>
      <c r="E94730">
        <v>330</v>
      </c>
      <c r="F94730">
        <v>360</v>
      </c>
      <c r="G94730">
        <v>80</v>
      </c>
      <c r="H94730" t="s">
        <v>8</v>
      </c>
      <c r="I94730" t="s">
        <v>8</v>
      </c>
    </row>
    <row r="94731" spans="1:9" x14ac:dyDescent="0.25">
      <c r="A94731" s="1">
        <v>44402</v>
      </c>
      <c r="B94731" t="s">
        <v>1</v>
      </c>
      <c r="C94731" t="s">
        <v>7</v>
      </c>
      <c r="D94731" t="s">
        <v>16</v>
      </c>
      <c r="E94731">
        <v>50</v>
      </c>
      <c r="F94731">
        <v>130</v>
      </c>
      <c r="G94731">
        <v>30</v>
      </c>
      <c r="H94731" t="s">
        <v>8</v>
      </c>
      <c r="I94731" t="s">
        <v>8</v>
      </c>
    </row>
    <row r="94732" spans="1:9" x14ac:dyDescent="0.25">
      <c r="A94732" s="1">
        <v>44402</v>
      </c>
      <c r="B94732" t="s">
        <v>1</v>
      </c>
      <c r="C94732" t="s">
        <v>7</v>
      </c>
      <c r="D94732" t="s">
        <v>17</v>
      </c>
      <c r="E94732">
        <v>10</v>
      </c>
      <c r="F94732">
        <v>10</v>
      </c>
      <c r="G94732">
        <v>0</v>
      </c>
      <c r="H94732" t="s">
        <v>8</v>
      </c>
      <c r="I94732" t="s">
        <v>8</v>
      </c>
    </row>
    <row r="94733" spans="1:9" x14ac:dyDescent="0.25">
      <c r="A94733" s="1">
        <v>44402</v>
      </c>
      <c r="B94733" t="s">
        <v>1</v>
      </c>
      <c r="C94733" t="s">
        <v>18</v>
      </c>
      <c r="D94733" t="s">
        <v>14</v>
      </c>
      <c r="E94733">
        <v>210</v>
      </c>
      <c r="F94733">
        <v>170</v>
      </c>
      <c r="G94733">
        <v>30</v>
      </c>
      <c r="H94733" t="s">
        <v>19</v>
      </c>
      <c r="I94733" t="s">
        <v>19</v>
      </c>
    </row>
    <row r="94734" spans="1:9" x14ac:dyDescent="0.25">
      <c r="A94734" s="1">
        <v>44402</v>
      </c>
      <c r="B94734" t="s">
        <v>1</v>
      </c>
      <c r="C94734" t="s">
        <v>18</v>
      </c>
      <c r="D94734" t="s">
        <v>3</v>
      </c>
      <c r="E94734">
        <v>2510</v>
      </c>
      <c r="F94734">
        <v>2540</v>
      </c>
      <c r="G94734">
        <v>620</v>
      </c>
      <c r="H94734" t="s">
        <v>19</v>
      </c>
      <c r="I94734" t="s">
        <v>19</v>
      </c>
    </row>
    <row r="94735" spans="1:9" x14ac:dyDescent="0.25">
      <c r="A94735" s="1">
        <v>44402</v>
      </c>
      <c r="B94735" t="s">
        <v>1</v>
      </c>
      <c r="C94735" t="s">
        <v>18</v>
      </c>
      <c r="D94735" t="s">
        <v>5</v>
      </c>
      <c r="E94735">
        <v>2160</v>
      </c>
      <c r="F94735">
        <v>2460</v>
      </c>
      <c r="G94735">
        <v>570</v>
      </c>
      <c r="H94735" t="s">
        <v>19</v>
      </c>
      <c r="I94735" t="s">
        <v>19</v>
      </c>
    </row>
    <row r="94736" spans="1:9" x14ac:dyDescent="0.25">
      <c r="A94736" s="1">
        <v>44402</v>
      </c>
      <c r="B94736" t="s">
        <v>1</v>
      </c>
      <c r="C94736" t="s">
        <v>18</v>
      </c>
      <c r="D94736" t="s">
        <v>6</v>
      </c>
      <c r="E94736">
        <v>1150</v>
      </c>
      <c r="F94736">
        <v>950</v>
      </c>
      <c r="G94736">
        <v>290</v>
      </c>
      <c r="H94736" t="s">
        <v>19</v>
      </c>
      <c r="I94736" t="s">
        <v>19</v>
      </c>
    </row>
    <row r="94737" spans="1:9" x14ac:dyDescent="0.25">
      <c r="A94737" s="1">
        <v>44402</v>
      </c>
      <c r="B94737" t="s">
        <v>1</v>
      </c>
      <c r="C94737" t="s">
        <v>18</v>
      </c>
      <c r="D94737" t="s">
        <v>12</v>
      </c>
      <c r="E94737">
        <v>520</v>
      </c>
      <c r="F94737">
        <v>710</v>
      </c>
      <c r="G94737">
        <v>160</v>
      </c>
      <c r="H94737" t="s">
        <v>19</v>
      </c>
      <c r="I94737" t="s">
        <v>19</v>
      </c>
    </row>
    <row r="94738" spans="1:9" x14ac:dyDescent="0.25">
      <c r="A94738" s="1">
        <v>44402</v>
      </c>
      <c r="B94738" t="s">
        <v>1</v>
      </c>
      <c r="C94738" t="s">
        <v>18</v>
      </c>
      <c r="D94738" t="s">
        <v>13</v>
      </c>
      <c r="E94738">
        <v>440</v>
      </c>
      <c r="F94738">
        <v>530</v>
      </c>
      <c r="G94738">
        <v>70</v>
      </c>
      <c r="H94738" t="s">
        <v>19</v>
      </c>
      <c r="I94738" t="s">
        <v>19</v>
      </c>
    </row>
    <row r="94739" spans="1:9" x14ac:dyDescent="0.25">
      <c r="A94739" s="1">
        <v>44402</v>
      </c>
      <c r="B94739" t="s">
        <v>1</v>
      </c>
      <c r="C94739" t="s">
        <v>18</v>
      </c>
      <c r="D94739" t="s">
        <v>15</v>
      </c>
      <c r="E94739">
        <v>60</v>
      </c>
      <c r="F94739">
        <v>50</v>
      </c>
      <c r="G94739">
        <v>20</v>
      </c>
      <c r="H94739" t="s">
        <v>19</v>
      </c>
      <c r="I94739" t="s">
        <v>19</v>
      </c>
    </row>
    <row r="94740" spans="1:9" x14ac:dyDescent="0.25">
      <c r="A94740" s="1">
        <v>44402</v>
      </c>
      <c r="B94740" t="s">
        <v>1</v>
      </c>
      <c r="C94740" t="s">
        <v>18</v>
      </c>
      <c r="D94740" t="s">
        <v>16</v>
      </c>
      <c r="E94740">
        <v>10</v>
      </c>
      <c r="F94740">
        <v>0</v>
      </c>
      <c r="G94740">
        <v>0</v>
      </c>
      <c r="H94740" t="s">
        <v>19</v>
      </c>
      <c r="I94740" t="s">
        <v>19</v>
      </c>
    </row>
    <row r="94741" spans="1:9" x14ac:dyDescent="0.25">
      <c r="A94741" s="1">
        <v>44402</v>
      </c>
      <c r="B94741" t="s">
        <v>1</v>
      </c>
      <c r="C94741" t="s">
        <v>20</v>
      </c>
      <c r="D94741" t="s">
        <v>14</v>
      </c>
      <c r="E94741">
        <v>1070</v>
      </c>
      <c r="F94741">
        <v>1040</v>
      </c>
      <c r="G94741">
        <v>1380</v>
      </c>
      <c r="H94741" t="s">
        <v>21</v>
      </c>
      <c r="I94741" t="s">
        <v>21</v>
      </c>
    </row>
    <row r="94742" spans="1:9" x14ac:dyDescent="0.25">
      <c r="A94742" s="1">
        <v>44402</v>
      </c>
      <c r="B94742" t="s">
        <v>1</v>
      </c>
      <c r="C94742" t="s">
        <v>20</v>
      </c>
      <c r="D94742" t="s">
        <v>3</v>
      </c>
      <c r="E94742">
        <v>13770</v>
      </c>
      <c r="F94742">
        <v>10260</v>
      </c>
      <c r="G94742">
        <v>17170</v>
      </c>
      <c r="H94742" t="s">
        <v>21</v>
      </c>
      <c r="I94742" t="s">
        <v>21</v>
      </c>
    </row>
    <row r="94743" spans="1:9" x14ac:dyDescent="0.25">
      <c r="A94743" s="1">
        <v>44402</v>
      </c>
      <c r="B94743" t="s">
        <v>1</v>
      </c>
      <c r="C94743" t="s">
        <v>20</v>
      </c>
      <c r="D94743" t="s">
        <v>5</v>
      </c>
      <c r="E94743">
        <v>15210</v>
      </c>
      <c r="F94743">
        <v>12090</v>
      </c>
      <c r="G94743">
        <v>15260</v>
      </c>
      <c r="H94743" t="s">
        <v>21</v>
      </c>
      <c r="I94743" t="s">
        <v>21</v>
      </c>
    </row>
    <row r="94744" spans="1:9" x14ac:dyDescent="0.25">
      <c r="A94744" s="1">
        <v>44402</v>
      </c>
      <c r="B94744" t="s">
        <v>1</v>
      </c>
      <c r="C94744" t="s">
        <v>20</v>
      </c>
      <c r="D94744" t="s">
        <v>6</v>
      </c>
      <c r="E94744">
        <v>19490</v>
      </c>
      <c r="F94744">
        <v>14950</v>
      </c>
      <c r="G94744">
        <v>11330</v>
      </c>
      <c r="H94744" t="s">
        <v>21</v>
      </c>
      <c r="I94744" t="s">
        <v>21</v>
      </c>
    </row>
    <row r="94745" spans="1:9" x14ac:dyDescent="0.25">
      <c r="A94745" s="1">
        <v>44402</v>
      </c>
      <c r="B94745" t="s">
        <v>1</v>
      </c>
      <c r="C94745" t="s">
        <v>20</v>
      </c>
      <c r="D94745" t="s">
        <v>12</v>
      </c>
      <c r="E94745">
        <v>7030</v>
      </c>
      <c r="F94745">
        <v>5710</v>
      </c>
      <c r="G94745">
        <v>6400</v>
      </c>
      <c r="H94745" t="s">
        <v>21</v>
      </c>
      <c r="I94745" t="s">
        <v>21</v>
      </c>
    </row>
    <row r="94746" spans="1:9" x14ac:dyDescent="0.25">
      <c r="A94746" s="1">
        <v>44402</v>
      </c>
      <c r="B94746" t="s">
        <v>1</v>
      </c>
      <c r="C94746" t="s">
        <v>20</v>
      </c>
      <c r="D94746" t="s">
        <v>13</v>
      </c>
      <c r="E94746">
        <v>1730</v>
      </c>
      <c r="F94746">
        <v>1790</v>
      </c>
      <c r="G94746">
        <v>1560</v>
      </c>
      <c r="H94746" t="s">
        <v>21</v>
      </c>
      <c r="I94746" t="s">
        <v>21</v>
      </c>
    </row>
    <row r="94747" spans="1:9" x14ac:dyDescent="0.25">
      <c r="A94747" s="1">
        <v>44402</v>
      </c>
      <c r="B94747" t="s">
        <v>1</v>
      </c>
      <c r="C94747" t="s">
        <v>20</v>
      </c>
      <c r="D94747" t="s">
        <v>15</v>
      </c>
      <c r="E94747">
        <v>440</v>
      </c>
      <c r="F94747">
        <v>690</v>
      </c>
      <c r="G94747">
        <v>490</v>
      </c>
      <c r="H94747" t="s">
        <v>21</v>
      </c>
      <c r="I94747" t="s">
        <v>21</v>
      </c>
    </row>
    <row r="94748" spans="1:9" x14ac:dyDescent="0.25">
      <c r="A94748" s="1">
        <v>44402</v>
      </c>
      <c r="B94748" t="s">
        <v>1</v>
      </c>
      <c r="C94748" t="s">
        <v>20</v>
      </c>
      <c r="D94748" t="s">
        <v>16</v>
      </c>
      <c r="E94748">
        <v>170</v>
      </c>
      <c r="F94748">
        <v>310</v>
      </c>
      <c r="G94748">
        <v>300</v>
      </c>
      <c r="H94748" t="s">
        <v>21</v>
      </c>
      <c r="I94748" t="s">
        <v>21</v>
      </c>
    </row>
    <row r="94749" spans="1:9" x14ac:dyDescent="0.25">
      <c r="A94749" s="1">
        <v>44402</v>
      </c>
      <c r="B94749" t="s">
        <v>1</v>
      </c>
      <c r="C94749" t="s">
        <v>20</v>
      </c>
      <c r="D94749" t="s">
        <v>17</v>
      </c>
      <c r="E94749">
        <v>10</v>
      </c>
      <c r="F94749">
        <v>20</v>
      </c>
      <c r="G94749">
        <v>10</v>
      </c>
      <c r="H94749" t="s">
        <v>21</v>
      </c>
      <c r="I94749" t="s">
        <v>21</v>
      </c>
    </row>
    <row r="94750" spans="1:9" x14ac:dyDescent="0.25">
      <c r="A94750" s="1">
        <v>44402</v>
      </c>
      <c r="B94750" t="s">
        <v>1</v>
      </c>
      <c r="C94750" t="s">
        <v>48</v>
      </c>
      <c r="D94750" t="s">
        <v>14</v>
      </c>
      <c r="E94750">
        <v>120</v>
      </c>
      <c r="F94750">
        <v>150</v>
      </c>
      <c r="G94750">
        <v>160</v>
      </c>
      <c r="H94750" t="s">
        <v>49</v>
      </c>
      <c r="I94750" t="s">
        <v>49</v>
      </c>
    </row>
    <row r="94751" spans="1:9" x14ac:dyDescent="0.25">
      <c r="A94751" s="1">
        <v>44402</v>
      </c>
      <c r="B94751" t="s">
        <v>1</v>
      </c>
      <c r="C94751" t="s">
        <v>48</v>
      </c>
      <c r="D94751" t="s">
        <v>3</v>
      </c>
      <c r="E94751">
        <v>2190</v>
      </c>
      <c r="F94751">
        <v>1760</v>
      </c>
      <c r="G94751">
        <v>1080</v>
      </c>
      <c r="H94751" t="s">
        <v>49</v>
      </c>
      <c r="I94751" t="s">
        <v>49</v>
      </c>
    </row>
    <row r="94752" spans="1:9" x14ac:dyDescent="0.25">
      <c r="A94752" s="1">
        <v>44402</v>
      </c>
      <c r="B94752" t="s">
        <v>1</v>
      </c>
      <c r="C94752" t="s">
        <v>48</v>
      </c>
      <c r="D94752" t="s">
        <v>5</v>
      </c>
      <c r="E94752">
        <v>2460</v>
      </c>
      <c r="F94752">
        <v>1770</v>
      </c>
      <c r="G94752">
        <v>1270</v>
      </c>
      <c r="H94752" t="s">
        <v>49</v>
      </c>
      <c r="I94752" t="s">
        <v>49</v>
      </c>
    </row>
    <row r="94753" spans="1:9" x14ac:dyDescent="0.25">
      <c r="A94753" s="1">
        <v>44402</v>
      </c>
      <c r="B94753" t="s">
        <v>1</v>
      </c>
      <c r="C94753" t="s">
        <v>48</v>
      </c>
      <c r="D94753" t="s">
        <v>6</v>
      </c>
      <c r="E94753">
        <v>3670</v>
      </c>
      <c r="F94753">
        <v>2880</v>
      </c>
      <c r="G94753">
        <v>880</v>
      </c>
      <c r="H94753" t="s">
        <v>49</v>
      </c>
      <c r="I94753" t="s">
        <v>49</v>
      </c>
    </row>
    <row r="94754" spans="1:9" x14ac:dyDescent="0.25">
      <c r="A94754" s="1">
        <v>44402</v>
      </c>
      <c r="B94754" t="s">
        <v>1</v>
      </c>
      <c r="C94754" t="s">
        <v>48</v>
      </c>
      <c r="D94754" t="s">
        <v>12</v>
      </c>
      <c r="E94754">
        <v>2430</v>
      </c>
      <c r="F94754">
        <v>1970</v>
      </c>
      <c r="G94754">
        <v>600</v>
      </c>
      <c r="H94754" t="s">
        <v>49</v>
      </c>
      <c r="I94754" t="s">
        <v>49</v>
      </c>
    </row>
    <row r="94755" spans="1:9" x14ac:dyDescent="0.25">
      <c r="A94755" s="1">
        <v>44402</v>
      </c>
      <c r="B94755" t="s">
        <v>1</v>
      </c>
      <c r="C94755" t="s">
        <v>48</v>
      </c>
      <c r="D94755" t="s">
        <v>13</v>
      </c>
      <c r="E94755">
        <v>440</v>
      </c>
      <c r="F94755">
        <v>440</v>
      </c>
      <c r="G94755">
        <v>120</v>
      </c>
      <c r="H94755" t="s">
        <v>49</v>
      </c>
      <c r="I94755" t="s">
        <v>49</v>
      </c>
    </row>
    <row r="94756" spans="1:9" x14ac:dyDescent="0.25">
      <c r="A94756" s="1">
        <v>44402</v>
      </c>
      <c r="B94756" t="s">
        <v>1</v>
      </c>
      <c r="C94756" t="s">
        <v>48</v>
      </c>
      <c r="D94756" t="s">
        <v>15</v>
      </c>
      <c r="E94756">
        <v>40</v>
      </c>
      <c r="F94756">
        <v>20</v>
      </c>
      <c r="G94756">
        <v>30</v>
      </c>
      <c r="H94756" t="s">
        <v>49</v>
      </c>
      <c r="I94756" t="s">
        <v>49</v>
      </c>
    </row>
    <row r="94757" spans="1:9" x14ac:dyDescent="0.25">
      <c r="A94757" s="1">
        <v>44402</v>
      </c>
      <c r="B94757" t="s">
        <v>1</v>
      </c>
      <c r="C94757" t="s">
        <v>48</v>
      </c>
      <c r="D94757" t="s">
        <v>16</v>
      </c>
      <c r="E94757">
        <v>10</v>
      </c>
      <c r="F94757">
        <v>20</v>
      </c>
      <c r="G94757">
        <v>10</v>
      </c>
      <c r="H94757" t="s">
        <v>49</v>
      </c>
      <c r="I94757" t="s">
        <v>49</v>
      </c>
    </row>
    <row r="94758" spans="1:9" x14ac:dyDescent="0.25">
      <c r="A94758" s="1">
        <v>44402</v>
      </c>
      <c r="B94758" t="s">
        <v>1</v>
      </c>
      <c r="C94758" t="s">
        <v>52</v>
      </c>
      <c r="D94758" t="s">
        <v>14</v>
      </c>
      <c r="E94758">
        <v>230</v>
      </c>
      <c r="F94758">
        <v>140</v>
      </c>
      <c r="G94758">
        <v>350</v>
      </c>
      <c r="H94758" t="s">
        <v>53</v>
      </c>
      <c r="I94758" t="s">
        <v>53</v>
      </c>
    </row>
    <row r="94759" spans="1:9" x14ac:dyDescent="0.25">
      <c r="A94759" s="1">
        <v>44402</v>
      </c>
      <c r="B94759" t="s">
        <v>1</v>
      </c>
      <c r="C94759" t="s">
        <v>52</v>
      </c>
      <c r="D94759" t="s">
        <v>3</v>
      </c>
      <c r="E94759">
        <v>560</v>
      </c>
      <c r="F94759">
        <v>500</v>
      </c>
      <c r="G94759">
        <v>950</v>
      </c>
      <c r="H94759" t="s">
        <v>53</v>
      </c>
      <c r="I94759" t="s">
        <v>53</v>
      </c>
    </row>
    <row r="94760" spans="1:9" x14ac:dyDescent="0.25">
      <c r="A94760" s="1">
        <v>44402</v>
      </c>
      <c r="B94760" t="s">
        <v>1</v>
      </c>
      <c r="C94760" t="s">
        <v>52</v>
      </c>
      <c r="D94760" t="s">
        <v>5</v>
      </c>
      <c r="E94760">
        <v>680</v>
      </c>
      <c r="F94760">
        <v>510</v>
      </c>
      <c r="G94760">
        <v>1130</v>
      </c>
      <c r="H94760" t="s">
        <v>53</v>
      </c>
      <c r="I94760" t="s">
        <v>53</v>
      </c>
    </row>
    <row r="94761" spans="1:9" x14ac:dyDescent="0.25">
      <c r="A94761" s="1">
        <v>44402</v>
      </c>
      <c r="B94761" t="s">
        <v>1</v>
      </c>
      <c r="C94761" t="s">
        <v>52</v>
      </c>
      <c r="D94761" t="s">
        <v>6</v>
      </c>
      <c r="E94761">
        <v>260</v>
      </c>
      <c r="F94761">
        <v>230</v>
      </c>
      <c r="G94761">
        <v>460</v>
      </c>
      <c r="H94761" t="s">
        <v>53</v>
      </c>
      <c r="I94761" t="s">
        <v>53</v>
      </c>
    </row>
    <row r="94762" spans="1:9" x14ac:dyDescent="0.25">
      <c r="A94762" s="1">
        <v>44402</v>
      </c>
      <c r="B94762" t="s">
        <v>1</v>
      </c>
      <c r="C94762" t="s">
        <v>52</v>
      </c>
      <c r="D94762" t="s">
        <v>12</v>
      </c>
      <c r="E94762">
        <v>120</v>
      </c>
      <c r="F94762">
        <v>150</v>
      </c>
      <c r="G94762">
        <v>220</v>
      </c>
      <c r="H94762" t="s">
        <v>53</v>
      </c>
      <c r="I94762" t="s">
        <v>53</v>
      </c>
    </row>
    <row r="94763" spans="1:9" x14ac:dyDescent="0.25">
      <c r="A94763" s="1">
        <v>44402</v>
      </c>
      <c r="B94763" t="s">
        <v>1</v>
      </c>
      <c r="C94763" t="s">
        <v>52</v>
      </c>
      <c r="D94763" t="s">
        <v>13</v>
      </c>
      <c r="E94763">
        <v>160</v>
      </c>
      <c r="F94763">
        <v>80</v>
      </c>
      <c r="G94763">
        <v>200</v>
      </c>
      <c r="H94763" t="s">
        <v>53</v>
      </c>
      <c r="I94763" t="s">
        <v>53</v>
      </c>
    </row>
    <row r="94764" spans="1:9" x14ac:dyDescent="0.25">
      <c r="A94764" s="1">
        <v>44402</v>
      </c>
      <c r="B94764" t="s">
        <v>1</v>
      </c>
      <c r="C94764" t="s">
        <v>52</v>
      </c>
      <c r="D94764" t="s">
        <v>15</v>
      </c>
      <c r="E94764">
        <v>20</v>
      </c>
      <c r="F94764">
        <v>0</v>
      </c>
      <c r="G94764">
        <v>10</v>
      </c>
      <c r="H94764" t="s">
        <v>53</v>
      </c>
      <c r="I94764" t="s">
        <v>53</v>
      </c>
    </row>
    <row r="94765" spans="1:9" x14ac:dyDescent="0.25">
      <c r="A94765" s="1">
        <v>44402</v>
      </c>
      <c r="B94765" t="s">
        <v>1</v>
      </c>
      <c r="C94765" t="s">
        <v>22</v>
      </c>
      <c r="D94765" t="s">
        <v>14</v>
      </c>
      <c r="E94765">
        <v>110</v>
      </c>
      <c r="F94765">
        <v>70</v>
      </c>
      <c r="G94765">
        <v>150</v>
      </c>
      <c r="H94765" t="s">
        <v>23</v>
      </c>
      <c r="I94765" t="s">
        <v>67</v>
      </c>
    </row>
    <row r="94766" spans="1:9" x14ac:dyDescent="0.25">
      <c r="A94766" s="1">
        <v>44402</v>
      </c>
      <c r="B94766" t="s">
        <v>1</v>
      </c>
      <c r="C94766" t="s">
        <v>22</v>
      </c>
      <c r="D94766" t="s">
        <v>3</v>
      </c>
      <c r="E94766">
        <v>290</v>
      </c>
      <c r="F94766">
        <v>420</v>
      </c>
      <c r="G94766">
        <v>310</v>
      </c>
      <c r="H94766" t="s">
        <v>23</v>
      </c>
      <c r="I94766" t="s">
        <v>67</v>
      </c>
    </row>
    <row r="94767" spans="1:9" x14ac:dyDescent="0.25">
      <c r="A94767" s="1">
        <v>44402</v>
      </c>
      <c r="B94767" t="s">
        <v>1</v>
      </c>
      <c r="C94767" t="s">
        <v>22</v>
      </c>
      <c r="D94767" t="s">
        <v>5</v>
      </c>
      <c r="E94767">
        <v>430</v>
      </c>
      <c r="F94767">
        <v>210</v>
      </c>
      <c r="G94767">
        <v>260</v>
      </c>
      <c r="H94767" t="s">
        <v>23</v>
      </c>
      <c r="I94767" t="s">
        <v>67</v>
      </c>
    </row>
    <row r="94768" spans="1:9" x14ac:dyDescent="0.25">
      <c r="A94768" s="1">
        <v>44402</v>
      </c>
      <c r="B94768" t="s">
        <v>1</v>
      </c>
      <c r="C94768" t="s">
        <v>22</v>
      </c>
      <c r="D94768" t="s">
        <v>6</v>
      </c>
      <c r="E94768">
        <v>290</v>
      </c>
      <c r="F94768">
        <v>200</v>
      </c>
      <c r="G94768">
        <v>200</v>
      </c>
      <c r="H94768" t="s">
        <v>23</v>
      </c>
      <c r="I94768" t="s">
        <v>67</v>
      </c>
    </row>
    <row r="94769" spans="1:9" x14ac:dyDescent="0.25">
      <c r="A94769" s="1">
        <v>44402</v>
      </c>
      <c r="B94769" t="s">
        <v>1</v>
      </c>
      <c r="C94769" t="s">
        <v>22</v>
      </c>
      <c r="D94769" t="s">
        <v>12</v>
      </c>
      <c r="E94769">
        <v>150</v>
      </c>
      <c r="F94769">
        <v>210</v>
      </c>
      <c r="G94769">
        <v>70</v>
      </c>
      <c r="H94769" t="s">
        <v>23</v>
      </c>
      <c r="I94769" t="s">
        <v>67</v>
      </c>
    </row>
    <row r="94770" spans="1:9" x14ac:dyDescent="0.25">
      <c r="A94770" s="1">
        <v>44402</v>
      </c>
      <c r="B94770" t="s">
        <v>1</v>
      </c>
      <c r="C94770" t="s">
        <v>22</v>
      </c>
      <c r="D94770" t="s">
        <v>13</v>
      </c>
      <c r="E94770">
        <v>90</v>
      </c>
      <c r="F94770">
        <v>100</v>
      </c>
      <c r="G94770">
        <v>60</v>
      </c>
      <c r="H94770" t="s">
        <v>23</v>
      </c>
      <c r="I94770" t="s">
        <v>67</v>
      </c>
    </row>
    <row r="94771" spans="1:9" x14ac:dyDescent="0.25">
      <c r="A94771" s="1">
        <v>44402</v>
      </c>
      <c r="B94771" t="s">
        <v>1</v>
      </c>
      <c r="C94771" t="s">
        <v>22</v>
      </c>
      <c r="D94771" t="s">
        <v>15</v>
      </c>
      <c r="E94771">
        <v>50</v>
      </c>
      <c r="F94771">
        <v>30</v>
      </c>
      <c r="G94771">
        <v>10</v>
      </c>
      <c r="H94771" t="s">
        <v>23</v>
      </c>
      <c r="I94771" t="s">
        <v>67</v>
      </c>
    </row>
    <row r="94772" spans="1:9" x14ac:dyDescent="0.25">
      <c r="A94772" s="1">
        <v>44402</v>
      </c>
      <c r="B94772" t="s">
        <v>1</v>
      </c>
      <c r="C94772" t="s">
        <v>22</v>
      </c>
      <c r="D94772" t="s">
        <v>16</v>
      </c>
      <c r="E94772">
        <v>20</v>
      </c>
      <c r="F94772">
        <v>10</v>
      </c>
      <c r="G94772">
        <v>10</v>
      </c>
      <c r="H94772" t="s">
        <v>23</v>
      </c>
      <c r="I94772" t="s">
        <v>67</v>
      </c>
    </row>
    <row r="94773" spans="1:9" x14ac:dyDescent="0.25">
      <c r="A94773" s="1">
        <v>44402</v>
      </c>
      <c r="B94773" t="s">
        <v>1</v>
      </c>
      <c r="C94773" t="s">
        <v>24</v>
      </c>
      <c r="D94773" t="s">
        <v>14</v>
      </c>
      <c r="E94773">
        <v>40</v>
      </c>
      <c r="F94773">
        <v>50</v>
      </c>
      <c r="G94773">
        <v>70</v>
      </c>
      <c r="H94773" t="s">
        <v>25</v>
      </c>
      <c r="I94773" t="s">
        <v>67</v>
      </c>
    </row>
    <row r="94774" spans="1:9" x14ac:dyDescent="0.25">
      <c r="A94774" s="1">
        <v>44402</v>
      </c>
      <c r="B94774" t="s">
        <v>1</v>
      </c>
      <c r="C94774" t="s">
        <v>24</v>
      </c>
      <c r="D94774" t="s">
        <v>3</v>
      </c>
      <c r="E94774">
        <v>380</v>
      </c>
      <c r="F94774">
        <v>190</v>
      </c>
      <c r="G94774">
        <v>410</v>
      </c>
      <c r="H94774" t="s">
        <v>25</v>
      </c>
      <c r="I94774" t="s">
        <v>67</v>
      </c>
    </row>
    <row r="94775" spans="1:9" x14ac:dyDescent="0.25">
      <c r="A94775" s="1">
        <v>44402</v>
      </c>
      <c r="B94775" t="s">
        <v>1</v>
      </c>
      <c r="C94775" t="s">
        <v>24</v>
      </c>
      <c r="D94775" t="s">
        <v>5</v>
      </c>
      <c r="E94775">
        <v>330</v>
      </c>
      <c r="F94775">
        <v>300</v>
      </c>
      <c r="G94775">
        <v>400</v>
      </c>
      <c r="H94775" t="s">
        <v>25</v>
      </c>
      <c r="I94775" t="s">
        <v>67</v>
      </c>
    </row>
    <row r="94776" spans="1:9" x14ac:dyDescent="0.25">
      <c r="A94776" s="1">
        <v>44402</v>
      </c>
      <c r="B94776" t="s">
        <v>1</v>
      </c>
      <c r="C94776" t="s">
        <v>24</v>
      </c>
      <c r="D94776" t="s">
        <v>6</v>
      </c>
      <c r="E94776">
        <v>1090</v>
      </c>
      <c r="F94776">
        <v>900</v>
      </c>
      <c r="G94776">
        <v>260</v>
      </c>
      <c r="H94776" t="s">
        <v>25</v>
      </c>
      <c r="I94776" t="s">
        <v>67</v>
      </c>
    </row>
    <row r="94777" spans="1:9" x14ac:dyDescent="0.25">
      <c r="A94777" s="1">
        <v>44402</v>
      </c>
      <c r="B94777" t="s">
        <v>1</v>
      </c>
      <c r="C94777" t="s">
        <v>24</v>
      </c>
      <c r="D94777" t="s">
        <v>12</v>
      </c>
      <c r="E94777">
        <v>120</v>
      </c>
      <c r="F94777">
        <v>90</v>
      </c>
      <c r="G94777">
        <v>100</v>
      </c>
      <c r="H94777" t="s">
        <v>25</v>
      </c>
      <c r="I94777" t="s">
        <v>67</v>
      </c>
    </row>
    <row r="94778" spans="1:9" x14ac:dyDescent="0.25">
      <c r="A94778" s="1">
        <v>44402</v>
      </c>
      <c r="B94778" t="s">
        <v>1</v>
      </c>
      <c r="C94778" t="s">
        <v>24</v>
      </c>
      <c r="D94778" t="s">
        <v>13</v>
      </c>
      <c r="E94778">
        <v>60</v>
      </c>
      <c r="F94778">
        <v>30</v>
      </c>
      <c r="G94778">
        <v>30</v>
      </c>
      <c r="H94778" t="s">
        <v>25</v>
      </c>
      <c r="I94778" t="s">
        <v>67</v>
      </c>
    </row>
    <row r="94779" spans="1:9" x14ac:dyDescent="0.25">
      <c r="A94779" s="1">
        <v>44402</v>
      </c>
      <c r="B94779" t="s">
        <v>1</v>
      </c>
      <c r="C94779" t="s">
        <v>26</v>
      </c>
      <c r="D94779" t="s">
        <v>14</v>
      </c>
      <c r="E94779">
        <v>920</v>
      </c>
      <c r="F94779">
        <v>760</v>
      </c>
      <c r="G94779">
        <v>1460</v>
      </c>
      <c r="H94779" t="s">
        <v>27</v>
      </c>
      <c r="I94779" t="s">
        <v>27</v>
      </c>
    </row>
    <row r="94780" spans="1:9" x14ac:dyDescent="0.25">
      <c r="A94780" s="1">
        <v>44402</v>
      </c>
      <c r="B94780" t="s">
        <v>1</v>
      </c>
      <c r="C94780" t="s">
        <v>26</v>
      </c>
      <c r="D94780" t="s">
        <v>3</v>
      </c>
      <c r="E94780">
        <v>7230</v>
      </c>
      <c r="F94780">
        <v>5890</v>
      </c>
      <c r="G94780">
        <v>10230</v>
      </c>
      <c r="H94780" t="s">
        <v>27</v>
      </c>
      <c r="I94780" t="s">
        <v>27</v>
      </c>
    </row>
    <row r="94781" spans="1:9" x14ac:dyDescent="0.25">
      <c r="A94781" s="1">
        <v>44402</v>
      </c>
      <c r="B94781" t="s">
        <v>1</v>
      </c>
      <c r="C94781" t="s">
        <v>26</v>
      </c>
      <c r="D94781" t="s">
        <v>5</v>
      </c>
      <c r="E94781">
        <v>5280</v>
      </c>
      <c r="F94781">
        <v>4430</v>
      </c>
      <c r="G94781">
        <v>7660</v>
      </c>
      <c r="H94781" t="s">
        <v>27</v>
      </c>
      <c r="I94781" t="s">
        <v>27</v>
      </c>
    </row>
    <row r="94782" spans="1:9" x14ac:dyDescent="0.25">
      <c r="A94782" s="1">
        <v>44402</v>
      </c>
      <c r="B94782" t="s">
        <v>1</v>
      </c>
      <c r="C94782" t="s">
        <v>26</v>
      </c>
      <c r="D94782" t="s">
        <v>6</v>
      </c>
      <c r="E94782">
        <v>6720</v>
      </c>
      <c r="F94782">
        <v>5890</v>
      </c>
      <c r="G94782">
        <v>3270</v>
      </c>
      <c r="H94782" t="s">
        <v>27</v>
      </c>
      <c r="I94782" t="s">
        <v>27</v>
      </c>
    </row>
    <row r="94783" spans="1:9" x14ac:dyDescent="0.25">
      <c r="A94783" s="1">
        <v>44402</v>
      </c>
      <c r="B94783" t="s">
        <v>1</v>
      </c>
      <c r="C94783" t="s">
        <v>26</v>
      </c>
      <c r="D94783" t="s">
        <v>12</v>
      </c>
      <c r="E94783">
        <v>4670</v>
      </c>
      <c r="F94783">
        <v>4070</v>
      </c>
      <c r="G94783">
        <v>2950</v>
      </c>
      <c r="H94783" t="s">
        <v>27</v>
      </c>
      <c r="I94783" t="s">
        <v>27</v>
      </c>
    </row>
    <row r="94784" spans="1:9" x14ac:dyDescent="0.25">
      <c r="A94784" s="1">
        <v>44402</v>
      </c>
      <c r="B94784" t="s">
        <v>1</v>
      </c>
      <c r="C94784" t="s">
        <v>26</v>
      </c>
      <c r="D94784" t="s">
        <v>13</v>
      </c>
      <c r="E94784">
        <v>1310</v>
      </c>
      <c r="F94784">
        <v>1360</v>
      </c>
      <c r="G94784">
        <v>1170</v>
      </c>
      <c r="H94784" t="s">
        <v>27</v>
      </c>
      <c r="I94784" t="s">
        <v>27</v>
      </c>
    </row>
    <row r="94785" spans="1:9" x14ac:dyDescent="0.25">
      <c r="A94785" s="1">
        <v>44402</v>
      </c>
      <c r="B94785" t="s">
        <v>1</v>
      </c>
      <c r="C94785" t="s">
        <v>26</v>
      </c>
      <c r="D94785" t="s">
        <v>15</v>
      </c>
      <c r="E94785">
        <v>310</v>
      </c>
      <c r="F94785">
        <v>440</v>
      </c>
      <c r="G94785">
        <v>420</v>
      </c>
      <c r="H94785" t="s">
        <v>27</v>
      </c>
      <c r="I94785" t="s">
        <v>27</v>
      </c>
    </row>
    <row r="94786" spans="1:9" x14ac:dyDescent="0.25">
      <c r="A94786" s="1">
        <v>44402</v>
      </c>
      <c r="B94786" t="s">
        <v>1</v>
      </c>
      <c r="C94786" t="s">
        <v>26</v>
      </c>
      <c r="D94786" t="s">
        <v>16</v>
      </c>
      <c r="E94786">
        <v>170</v>
      </c>
      <c r="F94786">
        <v>130</v>
      </c>
      <c r="G94786">
        <v>100</v>
      </c>
      <c r="H94786" t="s">
        <v>27</v>
      </c>
      <c r="I94786" t="s">
        <v>27</v>
      </c>
    </row>
    <row r="94787" spans="1:9" x14ac:dyDescent="0.25">
      <c r="A94787" s="1">
        <v>44402</v>
      </c>
      <c r="B94787" t="s">
        <v>1</v>
      </c>
      <c r="C94787" t="s">
        <v>26</v>
      </c>
      <c r="D94787" t="s">
        <v>17</v>
      </c>
      <c r="E94787">
        <v>20</v>
      </c>
      <c r="F94787">
        <v>240</v>
      </c>
      <c r="G94787">
        <v>30</v>
      </c>
      <c r="H94787" t="s">
        <v>27</v>
      </c>
      <c r="I94787" t="s">
        <v>27</v>
      </c>
    </row>
    <row r="94788" spans="1:9" x14ac:dyDescent="0.25">
      <c r="A94788" s="1">
        <v>44402</v>
      </c>
      <c r="B94788" t="s">
        <v>1</v>
      </c>
      <c r="C94788" t="s">
        <v>28</v>
      </c>
      <c r="D94788" t="s">
        <v>14</v>
      </c>
      <c r="E94788">
        <v>320</v>
      </c>
      <c r="F94788">
        <v>310</v>
      </c>
      <c r="G94788">
        <v>520</v>
      </c>
      <c r="H94788" t="s">
        <v>29</v>
      </c>
      <c r="I94788" t="s">
        <v>29</v>
      </c>
    </row>
    <row r="94789" spans="1:9" x14ac:dyDescent="0.25">
      <c r="A94789" s="1">
        <v>44402</v>
      </c>
      <c r="B94789" t="s">
        <v>1</v>
      </c>
      <c r="C94789" t="s">
        <v>28</v>
      </c>
      <c r="D94789" t="s">
        <v>3</v>
      </c>
      <c r="E94789">
        <v>2000</v>
      </c>
      <c r="F94789">
        <v>1780</v>
      </c>
      <c r="G94789">
        <v>3320</v>
      </c>
      <c r="H94789" t="s">
        <v>29</v>
      </c>
      <c r="I94789" t="s">
        <v>29</v>
      </c>
    </row>
    <row r="94790" spans="1:9" x14ac:dyDescent="0.25">
      <c r="A94790" s="1">
        <v>44402</v>
      </c>
      <c r="B94790" t="s">
        <v>1</v>
      </c>
      <c r="C94790" t="s">
        <v>28</v>
      </c>
      <c r="D94790" t="s">
        <v>5</v>
      </c>
      <c r="E94790">
        <v>910</v>
      </c>
      <c r="F94790">
        <v>750</v>
      </c>
      <c r="G94790">
        <v>1320</v>
      </c>
      <c r="H94790" t="s">
        <v>29</v>
      </c>
      <c r="I94790" t="s">
        <v>29</v>
      </c>
    </row>
    <row r="94791" spans="1:9" x14ac:dyDescent="0.25">
      <c r="A94791" s="1">
        <v>44402</v>
      </c>
      <c r="B94791" t="s">
        <v>1</v>
      </c>
      <c r="C94791" t="s">
        <v>28</v>
      </c>
      <c r="D94791" t="s">
        <v>6</v>
      </c>
      <c r="E94791">
        <v>770</v>
      </c>
      <c r="F94791">
        <v>520</v>
      </c>
      <c r="G94791">
        <v>870</v>
      </c>
      <c r="H94791" t="s">
        <v>29</v>
      </c>
      <c r="I94791" t="s">
        <v>29</v>
      </c>
    </row>
    <row r="94792" spans="1:9" x14ac:dyDescent="0.25">
      <c r="A94792" s="1">
        <v>44402</v>
      </c>
      <c r="B94792" t="s">
        <v>1</v>
      </c>
      <c r="C94792" t="s">
        <v>28</v>
      </c>
      <c r="D94792" t="s">
        <v>12</v>
      </c>
      <c r="E94792">
        <v>500</v>
      </c>
      <c r="F94792">
        <v>300</v>
      </c>
      <c r="G94792">
        <v>530</v>
      </c>
      <c r="H94792" t="s">
        <v>29</v>
      </c>
      <c r="I94792" t="s">
        <v>29</v>
      </c>
    </row>
    <row r="94793" spans="1:9" x14ac:dyDescent="0.25">
      <c r="A94793" s="1">
        <v>44402</v>
      </c>
      <c r="B94793" t="s">
        <v>1</v>
      </c>
      <c r="C94793" t="s">
        <v>28</v>
      </c>
      <c r="D94793" t="s">
        <v>13</v>
      </c>
      <c r="E94793">
        <v>110</v>
      </c>
      <c r="F94793">
        <v>70</v>
      </c>
      <c r="G94793">
        <v>100</v>
      </c>
      <c r="H94793" t="s">
        <v>29</v>
      </c>
      <c r="I94793" t="s">
        <v>29</v>
      </c>
    </row>
    <row r="94794" spans="1:9" x14ac:dyDescent="0.25">
      <c r="A94794" s="1">
        <v>44402</v>
      </c>
      <c r="B94794" t="s">
        <v>1</v>
      </c>
      <c r="C94794" t="s">
        <v>28</v>
      </c>
      <c r="D94794" t="s">
        <v>15</v>
      </c>
      <c r="E94794">
        <v>50</v>
      </c>
      <c r="F94794">
        <v>70</v>
      </c>
      <c r="G94794">
        <v>50</v>
      </c>
      <c r="H94794" t="s">
        <v>29</v>
      </c>
      <c r="I94794" t="s">
        <v>29</v>
      </c>
    </row>
    <row r="94795" spans="1:9" x14ac:dyDescent="0.25">
      <c r="A94795" s="1">
        <v>44402</v>
      </c>
      <c r="B94795" t="s">
        <v>1</v>
      </c>
      <c r="C94795" t="s">
        <v>28</v>
      </c>
      <c r="D94795" t="s">
        <v>16</v>
      </c>
      <c r="E94795">
        <v>20</v>
      </c>
      <c r="F94795">
        <v>0</v>
      </c>
      <c r="G94795">
        <v>20</v>
      </c>
      <c r="H94795" t="s">
        <v>29</v>
      </c>
      <c r="I94795" t="s">
        <v>29</v>
      </c>
    </row>
    <row r="94796" spans="1:9" x14ac:dyDescent="0.25">
      <c r="A94796" s="1">
        <v>44402</v>
      </c>
      <c r="B94796" t="s">
        <v>1</v>
      </c>
      <c r="C94796" t="s">
        <v>30</v>
      </c>
      <c r="D94796" t="s">
        <v>14</v>
      </c>
      <c r="E94796">
        <v>130</v>
      </c>
      <c r="F94796">
        <v>150</v>
      </c>
      <c r="G94796">
        <v>260</v>
      </c>
      <c r="H94796" t="s">
        <v>31</v>
      </c>
      <c r="I94796" t="s">
        <v>31</v>
      </c>
    </row>
    <row r="94797" spans="1:9" x14ac:dyDescent="0.25">
      <c r="A94797" s="1">
        <v>44402</v>
      </c>
      <c r="B94797" t="s">
        <v>1</v>
      </c>
      <c r="C94797" t="s">
        <v>30</v>
      </c>
      <c r="D94797" t="s">
        <v>3</v>
      </c>
      <c r="E94797">
        <v>1080</v>
      </c>
      <c r="F94797">
        <v>910</v>
      </c>
      <c r="G94797">
        <v>1910</v>
      </c>
      <c r="H94797" t="s">
        <v>31</v>
      </c>
      <c r="I94797" t="s">
        <v>31</v>
      </c>
    </row>
    <row r="94798" spans="1:9" x14ac:dyDescent="0.25">
      <c r="A94798" s="1">
        <v>44402</v>
      </c>
      <c r="B94798" t="s">
        <v>1</v>
      </c>
      <c r="C94798" t="s">
        <v>30</v>
      </c>
      <c r="D94798" t="s">
        <v>5</v>
      </c>
      <c r="E94798">
        <v>940</v>
      </c>
      <c r="F94798">
        <v>780</v>
      </c>
      <c r="G94798">
        <v>1690</v>
      </c>
      <c r="H94798" t="s">
        <v>31</v>
      </c>
      <c r="I94798" t="s">
        <v>31</v>
      </c>
    </row>
    <row r="94799" spans="1:9" x14ac:dyDescent="0.25">
      <c r="A94799" s="1">
        <v>44402</v>
      </c>
      <c r="B94799" t="s">
        <v>1</v>
      </c>
      <c r="C94799" t="s">
        <v>30</v>
      </c>
      <c r="D94799" t="s">
        <v>6</v>
      </c>
      <c r="E94799">
        <v>340</v>
      </c>
      <c r="F94799">
        <v>340</v>
      </c>
      <c r="G94799">
        <v>610</v>
      </c>
      <c r="H94799" t="s">
        <v>31</v>
      </c>
      <c r="I94799" t="s">
        <v>31</v>
      </c>
    </row>
    <row r="94800" spans="1:9" x14ac:dyDescent="0.25">
      <c r="A94800" s="1">
        <v>44402</v>
      </c>
      <c r="B94800" t="s">
        <v>1</v>
      </c>
      <c r="C94800" t="s">
        <v>30</v>
      </c>
      <c r="D94800" t="s">
        <v>12</v>
      </c>
      <c r="E94800">
        <v>340</v>
      </c>
      <c r="F94800">
        <v>270</v>
      </c>
      <c r="G94800">
        <v>580</v>
      </c>
      <c r="H94800" t="s">
        <v>31</v>
      </c>
      <c r="I94800" t="s">
        <v>31</v>
      </c>
    </row>
    <row r="94801" spans="1:9" x14ac:dyDescent="0.25">
      <c r="A94801" s="1">
        <v>44402</v>
      </c>
      <c r="B94801" t="s">
        <v>1</v>
      </c>
      <c r="C94801" t="s">
        <v>30</v>
      </c>
      <c r="D94801" t="s">
        <v>13</v>
      </c>
      <c r="E94801">
        <v>130</v>
      </c>
      <c r="F94801">
        <v>30</v>
      </c>
      <c r="G94801">
        <v>140</v>
      </c>
      <c r="H94801" t="s">
        <v>31</v>
      </c>
      <c r="I94801" t="s">
        <v>31</v>
      </c>
    </row>
    <row r="94802" spans="1:9" x14ac:dyDescent="0.25">
      <c r="A94802" s="1">
        <v>44402</v>
      </c>
      <c r="B94802" t="s">
        <v>1</v>
      </c>
      <c r="C94802" t="s">
        <v>30</v>
      </c>
      <c r="D94802" t="s">
        <v>15</v>
      </c>
      <c r="E94802">
        <v>40</v>
      </c>
      <c r="F94802">
        <v>80</v>
      </c>
      <c r="G94802">
        <v>110</v>
      </c>
      <c r="H94802" t="s">
        <v>31</v>
      </c>
      <c r="I94802" t="s">
        <v>31</v>
      </c>
    </row>
    <row r="94803" spans="1:9" x14ac:dyDescent="0.25">
      <c r="A94803" s="1">
        <v>44402</v>
      </c>
      <c r="B94803" t="s">
        <v>1</v>
      </c>
      <c r="C94803" t="s">
        <v>30</v>
      </c>
      <c r="D94803" t="s">
        <v>16</v>
      </c>
      <c r="E94803">
        <v>10</v>
      </c>
      <c r="F94803">
        <v>10</v>
      </c>
      <c r="G94803">
        <v>20</v>
      </c>
      <c r="H94803" t="s">
        <v>31</v>
      </c>
      <c r="I94803" t="s">
        <v>31</v>
      </c>
    </row>
    <row r="94804" spans="1:9" x14ac:dyDescent="0.25">
      <c r="A94804" s="1">
        <v>44402</v>
      </c>
      <c r="B94804" t="s">
        <v>1</v>
      </c>
      <c r="C94804" t="s">
        <v>32</v>
      </c>
      <c r="D94804" t="s">
        <v>14</v>
      </c>
      <c r="E94804">
        <v>290</v>
      </c>
      <c r="F94804">
        <v>280</v>
      </c>
      <c r="G94804">
        <v>460</v>
      </c>
      <c r="H94804" t="s">
        <v>33</v>
      </c>
      <c r="I94804" t="s">
        <v>33</v>
      </c>
    </row>
    <row r="94805" spans="1:9" x14ac:dyDescent="0.25">
      <c r="A94805" s="1">
        <v>44402</v>
      </c>
      <c r="B94805" t="s">
        <v>1</v>
      </c>
      <c r="C94805" t="s">
        <v>32</v>
      </c>
      <c r="D94805" t="s">
        <v>3</v>
      </c>
      <c r="E94805">
        <v>3100</v>
      </c>
      <c r="F94805">
        <v>2040</v>
      </c>
      <c r="G94805">
        <v>3370</v>
      </c>
      <c r="H94805" t="s">
        <v>33</v>
      </c>
      <c r="I94805" t="s">
        <v>33</v>
      </c>
    </row>
    <row r="94806" spans="1:9" x14ac:dyDescent="0.25">
      <c r="A94806" s="1">
        <v>44402</v>
      </c>
      <c r="B94806" t="s">
        <v>1</v>
      </c>
      <c r="C94806" t="s">
        <v>32</v>
      </c>
      <c r="D94806" t="s">
        <v>5</v>
      </c>
      <c r="E94806">
        <v>3110</v>
      </c>
      <c r="F94806">
        <v>2150</v>
      </c>
      <c r="G94806">
        <v>3300</v>
      </c>
      <c r="H94806" t="s">
        <v>33</v>
      </c>
      <c r="I94806" t="s">
        <v>33</v>
      </c>
    </row>
    <row r="94807" spans="1:9" x14ac:dyDescent="0.25">
      <c r="A94807" s="1">
        <v>44402</v>
      </c>
      <c r="B94807" t="s">
        <v>1</v>
      </c>
      <c r="C94807" t="s">
        <v>32</v>
      </c>
      <c r="D94807" t="s">
        <v>6</v>
      </c>
      <c r="E94807">
        <v>2680</v>
      </c>
      <c r="F94807">
        <v>1920</v>
      </c>
      <c r="G94807">
        <v>3300</v>
      </c>
      <c r="H94807" t="s">
        <v>33</v>
      </c>
      <c r="I94807" t="s">
        <v>33</v>
      </c>
    </row>
    <row r="94808" spans="1:9" x14ac:dyDescent="0.25">
      <c r="A94808" s="1">
        <v>44402</v>
      </c>
      <c r="B94808" t="s">
        <v>1</v>
      </c>
      <c r="C94808" t="s">
        <v>32</v>
      </c>
      <c r="D94808" t="s">
        <v>12</v>
      </c>
      <c r="E94808">
        <v>2730</v>
      </c>
      <c r="F94808">
        <v>2030</v>
      </c>
      <c r="G94808">
        <v>3140</v>
      </c>
      <c r="H94808" t="s">
        <v>33</v>
      </c>
      <c r="I94808" t="s">
        <v>33</v>
      </c>
    </row>
    <row r="94809" spans="1:9" x14ac:dyDescent="0.25">
      <c r="A94809" s="1">
        <v>44402</v>
      </c>
      <c r="B94809" t="s">
        <v>1</v>
      </c>
      <c r="C94809" t="s">
        <v>32</v>
      </c>
      <c r="D94809" t="s">
        <v>13</v>
      </c>
      <c r="E94809">
        <v>1480</v>
      </c>
      <c r="F94809">
        <v>1450</v>
      </c>
      <c r="G94809">
        <v>1550</v>
      </c>
      <c r="H94809" t="s">
        <v>33</v>
      </c>
      <c r="I94809" t="s">
        <v>33</v>
      </c>
    </row>
    <row r="94810" spans="1:9" x14ac:dyDescent="0.25">
      <c r="A94810" s="1">
        <v>44402</v>
      </c>
      <c r="B94810" t="s">
        <v>1</v>
      </c>
      <c r="C94810" t="s">
        <v>32</v>
      </c>
      <c r="D94810" t="s">
        <v>15</v>
      </c>
      <c r="E94810">
        <v>610</v>
      </c>
      <c r="F94810">
        <v>710</v>
      </c>
      <c r="G94810">
        <v>560</v>
      </c>
      <c r="H94810" t="s">
        <v>33</v>
      </c>
      <c r="I94810" t="s">
        <v>33</v>
      </c>
    </row>
    <row r="94811" spans="1:9" x14ac:dyDescent="0.25">
      <c r="A94811" s="1">
        <v>44402</v>
      </c>
      <c r="B94811" t="s">
        <v>1</v>
      </c>
      <c r="C94811" t="s">
        <v>32</v>
      </c>
      <c r="D94811" t="s">
        <v>16</v>
      </c>
      <c r="E94811">
        <v>110</v>
      </c>
      <c r="F94811">
        <v>190</v>
      </c>
      <c r="G94811">
        <v>110</v>
      </c>
      <c r="H94811" t="s">
        <v>33</v>
      </c>
      <c r="I94811" t="s">
        <v>33</v>
      </c>
    </row>
    <row r="94812" spans="1:9" x14ac:dyDescent="0.25">
      <c r="A94812" s="1">
        <v>44402</v>
      </c>
      <c r="B94812" t="s">
        <v>1</v>
      </c>
      <c r="C94812" t="s">
        <v>32</v>
      </c>
      <c r="D94812" t="s">
        <v>17</v>
      </c>
      <c r="E94812">
        <v>10</v>
      </c>
      <c r="F94812">
        <v>50</v>
      </c>
      <c r="G94812">
        <v>30</v>
      </c>
      <c r="H94812" t="s">
        <v>33</v>
      </c>
      <c r="I94812" t="s">
        <v>33</v>
      </c>
    </row>
    <row r="94813" spans="1:9" x14ac:dyDescent="0.25">
      <c r="A94813" s="1">
        <v>44402</v>
      </c>
      <c r="B94813" t="s">
        <v>1</v>
      </c>
      <c r="C94813" t="s">
        <v>34</v>
      </c>
      <c r="D94813" t="s">
        <v>14</v>
      </c>
      <c r="E94813">
        <v>360</v>
      </c>
      <c r="F94813">
        <v>330</v>
      </c>
      <c r="G94813">
        <v>550</v>
      </c>
      <c r="H94813" t="s">
        <v>35</v>
      </c>
      <c r="I94813" t="s">
        <v>35</v>
      </c>
    </row>
    <row r="94814" spans="1:9" x14ac:dyDescent="0.25">
      <c r="A94814" s="1">
        <v>44402</v>
      </c>
      <c r="B94814" t="s">
        <v>1</v>
      </c>
      <c r="C94814" t="s">
        <v>34</v>
      </c>
      <c r="D94814" t="s">
        <v>3</v>
      </c>
      <c r="E94814">
        <v>5150</v>
      </c>
      <c r="F94814">
        <v>4930</v>
      </c>
      <c r="G94814">
        <v>7770</v>
      </c>
      <c r="H94814" t="s">
        <v>35</v>
      </c>
      <c r="I94814" t="s">
        <v>35</v>
      </c>
    </row>
    <row r="94815" spans="1:9" x14ac:dyDescent="0.25">
      <c r="A94815" s="1">
        <v>44402</v>
      </c>
      <c r="B94815" t="s">
        <v>1</v>
      </c>
      <c r="C94815" t="s">
        <v>34</v>
      </c>
      <c r="D94815" t="s">
        <v>5</v>
      </c>
      <c r="E94815">
        <v>15010</v>
      </c>
      <c r="F94815">
        <v>13550</v>
      </c>
      <c r="G94815">
        <v>10430</v>
      </c>
      <c r="H94815" t="s">
        <v>35</v>
      </c>
      <c r="I94815" t="s">
        <v>35</v>
      </c>
    </row>
    <row r="94816" spans="1:9" x14ac:dyDescent="0.25">
      <c r="A94816" s="1">
        <v>44402</v>
      </c>
      <c r="B94816" t="s">
        <v>1</v>
      </c>
      <c r="C94816" t="s">
        <v>34</v>
      </c>
      <c r="D94816" t="s">
        <v>6</v>
      </c>
      <c r="E94816">
        <v>17550</v>
      </c>
      <c r="F94816">
        <v>15150</v>
      </c>
      <c r="G94816">
        <v>24630</v>
      </c>
      <c r="H94816" t="s">
        <v>35</v>
      </c>
      <c r="I94816" t="s">
        <v>35</v>
      </c>
    </row>
    <row r="94817" spans="1:9" x14ac:dyDescent="0.25">
      <c r="A94817" s="1">
        <v>44402</v>
      </c>
      <c r="B94817" t="s">
        <v>1</v>
      </c>
      <c r="C94817" t="s">
        <v>34</v>
      </c>
      <c r="D94817" t="s">
        <v>12</v>
      </c>
      <c r="E94817">
        <v>3330</v>
      </c>
      <c r="F94817">
        <v>2890</v>
      </c>
      <c r="G94817">
        <v>4370</v>
      </c>
      <c r="H94817" t="s">
        <v>35</v>
      </c>
      <c r="I94817" t="s">
        <v>35</v>
      </c>
    </row>
    <row r="94818" spans="1:9" x14ac:dyDescent="0.25">
      <c r="A94818" s="1">
        <v>44402</v>
      </c>
      <c r="B94818" t="s">
        <v>1</v>
      </c>
      <c r="C94818" t="s">
        <v>34</v>
      </c>
      <c r="D94818" t="s">
        <v>13</v>
      </c>
      <c r="E94818">
        <v>120</v>
      </c>
      <c r="F94818">
        <v>150</v>
      </c>
      <c r="G94818">
        <v>200</v>
      </c>
      <c r="H94818" t="s">
        <v>35</v>
      </c>
      <c r="I94818" t="s">
        <v>35</v>
      </c>
    </row>
    <row r="94819" spans="1:9" x14ac:dyDescent="0.25">
      <c r="A94819" s="1">
        <v>44402</v>
      </c>
      <c r="B94819" t="s">
        <v>1</v>
      </c>
      <c r="C94819" t="s">
        <v>34</v>
      </c>
      <c r="D94819" t="s">
        <v>15</v>
      </c>
      <c r="E94819">
        <v>100</v>
      </c>
      <c r="F94819">
        <v>170</v>
      </c>
      <c r="G94819">
        <v>90</v>
      </c>
      <c r="H94819" t="s">
        <v>35</v>
      </c>
      <c r="I94819" t="s">
        <v>35</v>
      </c>
    </row>
    <row r="94820" spans="1:9" x14ac:dyDescent="0.25">
      <c r="A94820" s="1">
        <v>44402</v>
      </c>
      <c r="B94820" t="s">
        <v>1</v>
      </c>
      <c r="C94820" t="s">
        <v>34</v>
      </c>
      <c r="D94820" t="s">
        <v>16</v>
      </c>
      <c r="E94820">
        <v>30</v>
      </c>
      <c r="F94820">
        <v>20</v>
      </c>
      <c r="G94820">
        <v>0</v>
      </c>
      <c r="H94820" t="s">
        <v>35</v>
      </c>
      <c r="I94820" t="s">
        <v>35</v>
      </c>
    </row>
    <row r="94821" spans="1:9" x14ac:dyDescent="0.25">
      <c r="A94821" s="1">
        <v>44402</v>
      </c>
      <c r="B94821" t="s">
        <v>1</v>
      </c>
      <c r="C94821" t="s">
        <v>34</v>
      </c>
      <c r="D94821" t="s">
        <v>17</v>
      </c>
      <c r="E94821">
        <v>0</v>
      </c>
      <c r="F94821">
        <v>10</v>
      </c>
      <c r="G94821">
        <v>10</v>
      </c>
      <c r="H94821" t="s">
        <v>35</v>
      </c>
      <c r="I94821" t="s">
        <v>35</v>
      </c>
    </row>
    <row r="94822" spans="1:9" x14ac:dyDescent="0.25">
      <c r="A94822" s="1">
        <v>44402</v>
      </c>
      <c r="B94822" t="s">
        <v>1</v>
      </c>
      <c r="C94822" t="s">
        <v>36</v>
      </c>
      <c r="D94822" t="s">
        <v>14</v>
      </c>
      <c r="E94822">
        <v>10</v>
      </c>
      <c r="F94822">
        <v>0</v>
      </c>
      <c r="G94822">
        <v>0</v>
      </c>
      <c r="H94822" t="s">
        <v>37</v>
      </c>
      <c r="I94822" t="s">
        <v>37</v>
      </c>
    </row>
    <row r="94823" spans="1:9" x14ac:dyDescent="0.25">
      <c r="A94823" s="1">
        <v>44402</v>
      </c>
      <c r="B94823" t="s">
        <v>1</v>
      </c>
      <c r="C94823" t="s">
        <v>36</v>
      </c>
      <c r="D94823" t="s">
        <v>3</v>
      </c>
      <c r="E94823">
        <v>3610</v>
      </c>
      <c r="F94823">
        <v>3100</v>
      </c>
      <c r="G94823">
        <v>6530</v>
      </c>
      <c r="H94823" t="s">
        <v>37</v>
      </c>
      <c r="I94823" t="s">
        <v>37</v>
      </c>
    </row>
    <row r="94824" spans="1:9" x14ac:dyDescent="0.25">
      <c r="A94824" s="1">
        <v>44402</v>
      </c>
      <c r="B94824" t="s">
        <v>1</v>
      </c>
      <c r="C94824" t="s">
        <v>36</v>
      </c>
      <c r="D94824" t="s">
        <v>5</v>
      </c>
      <c r="E94824">
        <v>810</v>
      </c>
      <c r="F94824">
        <v>650</v>
      </c>
      <c r="G94824">
        <v>1270</v>
      </c>
      <c r="H94824" t="s">
        <v>37</v>
      </c>
      <c r="I94824" t="s">
        <v>37</v>
      </c>
    </row>
    <row r="94825" spans="1:9" x14ac:dyDescent="0.25">
      <c r="A94825" s="1">
        <v>44402</v>
      </c>
      <c r="B94825" t="s">
        <v>1</v>
      </c>
      <c r="C94825" t="s">
        <v>36</v>
      </c>
      <c r="D94825" t="s">
        <v>6</v>
      </c>
      <c r="E94825">
        <v>1260</v>
      </c>
      <c r="F94825">
        <v>1040</v>
      </c>
      <c r="G94825">
        <v>90</v>
      </c>
      <c r="H94825" t="s">
        <v>37</v>
      </c>
      <c r="I94825" t="s">
        <v>37</v>
      </c>
    </row>
    <row r="94826" spans="1:9" x14ac:dyDescent="0.25">
      <c r="A94826" s="1">
        <v>44402</v>
      </c>
      <c r="B94826" t="s">
        <v>1</v>
      </c>
      <c r="C94826" t="s">
        <v>36</v>
      </c>
      <c r="D94826" t="s">
        <v>12</v>
      </c>
      <c r="E94826">
        <v>1390</v>
      </c>
      <c r="F94826">
        <v>1160</v>
      </c>
      <c r="G94826">
        <v>50</v>
      </c>
      <c r="H94826" t="s">
        <v>37</v>
      </c>
      <c r="I94826" t="s">
        <v>37</v>
      </c>
    </row>
    <row r="94827" spans="1:9" x14ac:dyDescent="0.25">
      <c r="A94827" s="1">
        <v>44402</v>
      </c>
      <c r="B94827" t="s">
        <v>1</v>
      </c>
      <c r="C94827" t="s">
        <v>36</v>
      </c>
      <c r="D94827" t="s">
        <v>13</v>
      </c>
      <c r="E94827">
        <v>10</v>
      </c>
      <c r="F94827">
        <v>20</v>
      </c>
      <c r="G94827">
        <v>20</v>
      </c>
      <c r="H94827" t="s">
        <v>37</v>
      </c>
      <c r="I94827" t="s">
        <v>37</v>
      </c>
    </row>
    <row r="94828" spans="1:9" x14ac:dyDescent="0.25">
      <c r="A94828" s="1">
        <v>44402</v>
      </c>
      <c r="B94828" t="s">
        <v>1</v>
      </c>
      <c r="C94828" t="s">
        <v>36</v>
      </c>
      <c r="D94828" t="s">
        <v>15</v>
      </c>
      <c r="E94828">
        <v>20</v>
      </c>
      <c r="F94828">
        <v>10</v>
      </c>
      <c r="G94828">
        <v>0</v>
      </c>
      <c r="H94828" t="s">
        <v>37</v>
      </c>
      <c r="I94828" t="s">
        <v>37</v>
      </c>
    </row>
    <row r="94829" spans="1:9" x14ac:dyDescent="0.25">
      <c r="A94829" s="1">
        <v>44402</v>
      </c>
      <c r="B94829" t="s">
        <v>1</v>
      </c>
      <c r="C94829" t="s">
        <v>36</v>
      </c>
      <c r="D94829" t="s">
        <v>16</v>
      </c>
      <c r="E94829">
        <v>10</v>
      </c>
      <c r="F94829">
        <v>10</v>
      </c>
      <c r="G94829">
        <v>0</v>
      </c>
      <c r="H94829" t="s">
        <v>37</v>
      </c>
      <c r="I94829" t="s">
        <v>37</v>
      </c>
    </row>
    <row r="94830" spans="1:9" x14ac:dyDescent="0.25">
      <c r="A94830" s="1">
        <v>44402</v>
      </c>
      <c r="B94830" t="s">
        <v>1</v>
      </c>
      <c r="C94830" t="s">
        <v>50</v>
      </c>
      <c r="D94830" t="s">
        <v>14</v>
      </c>
      <c r="E94830">
        <v>20</v>
      </c>
      <c r="F94830">
        <v>0</v>
      </c>
      <c r="G94830">
        <v>20</v>
      </c>
      <c r="H94830" t="s">
        <v>51</v>
      </c>
      <c r="I94830" t="s">
        <v>68</v>
      </c>
    </row>
    <row r="94831" spans="1:9" x14ac:dyDescent="0.25">
      <c r="A94831" s="1">
        <v>44402</v>
      </c>
      <c r="B94831" t="s">
        <v>1</v>
      </c>
      <c r="C94831" t="s">
        <v>50</v>
      </c>
      <c r="D94831" t="s">
        <v>3</v>
      </c>
      <c r="E94831">
        <v>680</v>
      </c>
      <c r="F94831">
        <v>530</v>
      </c>
      <c r="G94831">
        <v>1210</v>
      </c>
      <c r="H94831" t="s">
        <v>51</v>
      </c>
      <c r="I94831" t="s">
        <v>68</v>
      </c>
    </row>
    <row r="94832" spans="1:9" x14ac:dyDescent="0.25">
      <c r="A94832" s="1">
        <v>44402</v>
      </c>
      <c r="B94832" t="s">
        <v>1</v>
      </c>
      <c r="C94832" t="s">
        <v>50</v>
      </c>
      <c r="D94832" t="s">
        <v>5</v>
      </c>
      <c r="E94832">
        <v>170</v>
      </c>
      <c r="F94832">
        <v>230</v>
      </c>
      <c r="G94832">
        <v>360</v>
      </c>
      <c r="H94832" t="s">
        <v>51</v>
      </c>
      <c r="I94832" t="s">
        <v>68</v>
      </c>
    </row>
    <row r="94833" spans="1:9" x14ac:dyDescent="0.25">
      <c r="A94833" s="1">
        <v>44402</v>
      </c>
      <c r="B94833" t="s">
        <v>1</v>
      </c>
      <c r="C94833" t="s">
        <v>50</v>
      </c>
      <c r="D94833" t="s">
        <v>6</v>
      </c>
      <c r="E94833">
        <v>440</v>
      </c>
      <c r="F94833">
        <v>310</v>
      </c>
      <c r="G94833">
        <v>440</v>
      </c>
      <c r="H94833" t="s">
        <v>51</v>
      </c>
      <c r="I94833" t="s">
        <v>68</v>
      </c>
    </row>
    <row r="94834" spans="1:9" x14ac:dyDescent="0.25">
      <c r="A94834" s="1">
        <v>44402</v>
      </c>
      <c r="B94834" t="s">
        <v>1</v>
      </c>
      <c r="C94834" t="s">
        <v>50</v>
      </c>
      <c r="D94834" t="s">
        <v>12</v>
      </c>
      <c r="E94834">
        <v>60</v>
      </c>
      <c r="F94834">
        <v>80</v>
      </c>
      <c r="G94834">
        <v>100</v>
      </c>
      <c r="H94834" t="s">
        <v>51</v>
      </c>
      <c r="I94834" t="s">
        <v>68</v>
      </c>
    </row>
    <row r="94835" spans="1:9" x14ac:dyDescent="0.25">
      <c r="A94835" s="1">
        <v>44402</v>
      </c>
      <c r="B94835" t="s">
        <v>1</v>
      </c>
      <c r="C94835" t="s">
        <v>50</v>
      </c>
      <c r="D94835" t="s">
        <v>13</v>
      </c>
      <c r="E94835">
        <v>10</v>
      </c>
      <c r="F94835">
        <v>40</v>
      </c>
      <c r="G94835">
        <v>10</v>
      </c>
      <c r="H94835" t="s">
        <v>51</v>
      </c>
      <c r="I94835" t="s">
        <v>68</v>
      </c>
    </row>
    <row r="94836" spans="1:9" x14ac:dyDescent="0.25">
      <c r="A94836" s="1">
        <v>44402</v>
      </c>
      <c r="B94836" t="s">
        <v>1</v>
      </c>
      <c r="C94836" t="s">
        <v>50</v>
      </c>
      <c r="D94836" t="s">
        <v>15</v>
      </c>
      <c r="E94836">
        <v>20</v>
      </c>
      <c r="F94836">
        <v>30</v>
      </c>
      <c r="G94836">
        <v>10</v>
      </c>
      <c r="H94836" t="s">
        <v>51</v>
      </c>
      <c r="I94836" t="s">
        <v>68</v>
      </c>
    </row>
    <row r="94837" spans="1:9" x14ac:dyDescent="0.25">
      <c r="A94837" s="1">
        <v>44402</v>
      </c>
      <c r="B94837" t="s">
        <v>1</v>
      </c>
      <c r="C94837" t="s">
        <v>50</v>
      </c>
      <c r="D94837" t="s">
        <v>16</v>
      </c>
      <c r="E94837">
        <v>0</v>
      </c>
      <c r="F94837">
        <v>30</v>
      </c>
      <c r="G94837">
        <v>30</v>
      </c>
      <c r="H94837" t="s">
        <v>51</v>
      </c>
      <c r="I94837" t="s">
        <v>68</v>
      </c>
    </row>
    <row r="94838" spans="1:9" x14ac:dyDescent="0.25">
      <c r="A94838" s="1">
        <v>44402</v>
      </c>
      <c r="B94838" t="s">
        <v>1</v>
      </c>
      <c r="C94838" t="s">
        <v>38</v>
      </c>
      <c r="D94838" t="s">
        <v>14</v>
      </c>
      <c r="E94838">
        <v>960</v>
      </c>
      <c r="F94838">
        <v>730</v>
      </c>
      <c r="G94838">
        <v>1400</v>
      </c>
      <c r="H94838" t="s">
        <v>39</v>
      </c>
      <c r="I94838" t="s">
        <v>39</v>
      </c>
    </row>
    <row r="94839" spans="1:9" x14ac:dyDescent="0.25">
      <c r="A94839" s="1">
        <v>44402</v>
      </c>
      <c r="B94839" t="s">
        <v>1</v>
      </c>
      <c r="C94839" t="s">
        <v>38</v>
      </c>
      <c r="D94839" t="s">
        <v>3</v>
      </c>
      <c r="E94839">
        <v>8290</v>
      </c>
      <c r="F94839">
        <v>5880</v>
      </c>
      <c r="G94839">
        <v>12190</v>
      </c>
      <c r="H94839" t="s">
        <v>39</v>
      </c>
      <c r="I94839" t="s">
        <v>39</v>
      </c>
    </row>
    <row r="94840" spans="1:9" x14ac:dyDescent="0.25">
      <c r="A94840" s="1">
        <v>44402</v>
      </c>
      <c r="B94840" t="s">
        <v>1</v>
      </c>
      <c r="C94840" t="s">
        <v>38</v>
      </c>
      <c r="D94840" t="s">
        <v>5</v>
      </c>
      <c r="E94840">
        <v>7930</v>
      </c>
      <c r="F94840">
        <v>5860</v>
      </c>
      <c r="G94840">
        <v>11490</v>
      </c>
      <c r="H94840" t="s">
        <v>39</v>
      </c>
      <c r="I94840" t="s">
        <v>39</v>
      </c>
    </row>
    <row r="94841" spans="1:9" x14ac:dyDescent="0.25">
      <c r="A94841" s="1">
        <v>44402</v>
      </c>
      <c r="B94841" t="s">
        <v>1</v>
      </c>
      <c r="C94841" t="s">
        <v>38</v>
      </c>
      <c r="D94841" t="s">
        <v>6</v>
      </c>
      <c r="E94841">
        <v>4210</v>
      </c>
      <c r="F94841">
        <v>2920</v>
      </c>
      <c r="G94841">
        <v>4360</v>
      </c>
      <c r="H94841" t="s">
        <v>39</v>
      </c>
      <c r="I94841" t="s">
        <v>39</v>
      </c>
    </row>
    <row r="94842" spans="1:9" x14ac:dyDescent="0.25">
      <c r="A94842" s="1">
        <v>44402</v>
      </c>
      <c r="B94842" t="s">
        <v>1</v>
      </c>
      <c r="C94842" t="s">
        <v>38</v>
      </c>
      <c r="D94842" t="s">
        <v>12</v>
      </c>
      <c r="E94842">
        <v>2200</v>
      </c>
      <c r="F94842">
        <v>2040</v>
      </c>
      <c r="G94842">
        <v>2400</v>
      </c>
      <c r="H94842" t="s">
        <v>39</v>
      </c>
      <c r="I94842" t="s">
        <v>39</v>
      </c>
    </row>
    <row r="94843" spans="1:9" x14ac:dyDescent="0.25">
      <c r="A94843" s="1">
        <v>44402</v>
      </c>
      <c r="B94843" t="s">
        <v>1</v>
      </c>
      <c r="C94843" t="s">
        <v>38</v>
      </c>
      <c r="D94843" t="s">
        <v>13</v>
      </c>
      <c r="E94843">
        <v>490</v>
      </c>
      <c r="F94843">
        <v>480</v>
      </c>
      <c r="G94843">
        <v>670</v>
      </c>
      <c r="H94843" t="s">
        <v>39</v>
      </c>
      <c r="I94843" t="s">
        <v>39</v>
      </c>
    </row>
    <row r="94844" spans="1:9" x14ac:dyDescent="0.25">
      <c r="A94844" s="1">
        <v>44402</v>
      </c>
      <c r="B94844" t="s">
        <v>1</v>
      </c>
      <c r="C94844" t="s">
        <v>38</v>
      </c>
      <c r="D94844" t="s">
        <v>15</v>
      </c>
      <c r="E94844">
        <v>240</v>
      </c>
      <c r="F94844">
        <v>270</v>
      </c>
      <c r="G94844">
        <v>390</v>
      </c>
      <c r="H94844" t="s">
        <v>39</v>
      </c>
      <c r="I94844" t="s">
        <v>39</v>
      </c>
    </row>
    <row r="94845" spans="1:9" x14ac:dyDescent="0.25">
      <c r="A94845" s="1">
        <v>44402</v>
      </c>
      <c r="B94845" t="s">
        <v>1</v>
      </c>
      <c r="C94845" t="s">
        <v>38</v>
      </c>
      <c r="D94845" t="s">
        <v>16</v>
      </c>
      <c r="E94845">
        <v>30</v>
      </c>
      <c r="F94845">
        <v>20</v>
      </c>
      <c r="G94845">
        <v>20</v>
      </c>
      <c r="H94845" t="s">
        <v>39</v>
      </c>
      <c r="I94845" t="s">
        <v>39</v>
      </c>
    </row>
    <row r="94846" spans="1:9" x14ac:dyDescent="0.25">
      <c r="A94846" s="1">
        <v>44402</v>
      </c>
      <c r="B94846" t="s">
        <v>1</v>
      </c>
      <c r="C94846" t="s">
        <v>38</v>
      </c>
      <c r="D94846" t="s">
        <v>17</v>
      </c>
      <c r="E94846">
        <v>0</v>
      </c>
      <c r="F94846">
        <v>10</v>
      </c>
      <c r="G94846">
        <v>0</v>
      </c>
      <c r="H94846" t="s">
        <v>39</v>
      </c>
      <c r="I94846" t="s">
        <v>39</v>
      </c>
    </row>
    <row r="94847" spans="1:9" x14ac:dyDescent="0.25">
      <c r="A94847" s="1">
        <v>44402</v>
      </c>
      <c r="B94847" t="s">
        <v>9</v>
      </c>
      <c r="C94847" t="s">
        <v>42</v>
      </c>
      <c r="D94847" t="s">
        <v>14</v>
      </c>
      <c r="E94847">
        <v>4150</v>
      </c>
      <c r="F94847">
        <v>3880</v>
      </c>
      <c r="G94847">
        <v>3870</v>
      </c>
      <c r="H94847" t="s">
        <v>43</v>
      </c>
      <c r="I94847" t="s">
        <v>43</v>
      </c>
    </row>
    <row r="94848" spans="1:9" x14ac:dyDescent="0.25">
      <c r="A94848" s="1">
        <v>44402</v>
      </c>
      <c r="B94848" t="s">
        <v>9</v>
      </c>
      <c r="C94848" t="s">
        <v>42</v>
      </c>
      <c r="D94848" t="s">
        <v>3</v>
      </c>
      <c r="E94848">
        <v>5570</v>
      </c>
      <c r="F94848">
        <v>5100</v>
      </c>
      <c r="G94848">
        <v>1300</v>
      </c>
      <c r="H94848" t="s">
        <v>43</v>
      </c>
      <c r="I94848" t="s">
        <v>43</v>
      </c>
    </row>
    <row r="94849" spans="1:9" x14ac:dyDescent="0.25">
      <c r="A94849" s="1">
        <v>44402</v>
      </c>
      <c r="B94849" t="s">
        <v>9</v>
      </c>
      <c r="C94849" t="s">
        <v>42</v>
      </c>
      <c r="D94849" t="s">
        <v>5</v>
      </c>
      <c r="E94849">
        <v>6360</v>
      </c>
      <c r="F94849">
        <v>4860</v>
      </c>
      <c r="G94849">
        <v>1360</v>
      </c>
      <c r="H94849" t="s">
        <v>43</v>
      </c>
      <c r="I94849" t="s">
        <v>43</v>
      </c>
    </row>
    <row r="94850" spans="1:9" x14ac:dyDescent="0.25">
      <c r="A94850" s="1">
        <v>44402</v>
      </c>
      <c r="B94850" t="s">
        <v>9</v>
      </c>
      <c r="C94850" t="s">
        <v>42</v>
      </c>
      <c r="D94850" t="s">
        <v>6</v>
      </c>
      <c r="E94850">
        <v>5680</v>
      </c>
      <c r="F94850">
        <v>4930</v>
      </c>
      <c r="G94850">
        <v>590</v>
      </c>
      <c r="H94850" t="s">
        <v>43</v>
      </c>
      <c r="I94850" t="s">
        <v>43</v>
      </c>
    </row>
    <row r="94851" spans="1:9" x14ac:dyDescent="0.25">
      <c r="A94851" s="1">
        <v>44402</v>
      </c>
      <c r="B94851" t="s">
        <v>9</v>
      </c>
      <c r="C94851" t="s">
        <v>42</v>
      </c>
      <c r="D94851" t="s">
        <v>12</v>
      </c>
      <c r="E94851">
        <v>3240</v>
      </c>
      <c r="F94851">
        <v>2740</v>
      </c>
      <c r="G94851">
        <v>440</v>
      </c>
      <c r="H94851" t="s">
        <v>43</v>
      </c>
      <c r="I94851" t="s">
        <v>43</v>
      </c>
    </row>
    <row r="94852" spans="1:9" x14ac:dyDescent="0.25">
      <c r="A94852" s="1">
        <v>44402</v>
      </c>
      <c r="B94852" t="s">
        <v>9</v>
      </c>
      <c r="C94852" t="s">
        <v>42</v>
      </c>
      <c r="D94852" t="s">
        <v>13</v>
      </c>
      <c r="E94852">
        <v>1070</v>
      </c>
      <c r="F94852">
        <v>1410</v>
      </c>
      <c r="G94852">
        <v>210</v>
      </c>
      <c r="H94852" t="s">
        <v>43</v>
      </c>
      <c r="I94852" t="s">
        <v>43</v>
      </c>
    </row>
    <row r="94853" spans="1:9" x14ac:dyDescent="0.25">
      <c r="A94853" s="1">
        <v>44402</v>
      </c>
      <c r="B94853" t="s">
        <v>9</v>
      </c>
      <c r="C94853" t="s">
        <v>42</v>
      </c>
      <c r="D94853" t="s">
        <v>15</v>
      </c>
      <c r="E94853">
        <v>200</v>
      </c>
      <c r="F94853">
        <v>180</v>
      </c>
      <c r="G94853">
        <v>110</v>
      </c>
      <c r="H94853" t="s">
        <v>43</v>
      </c>
      <c r="I94853" t="s">
        <v>43</v>
      </c>
    </row>
    <row r="94854" spans="1:9" x14ac:dyDescent="0.25">
      <c r="A94854" s="1">
        <v>44402</v>
      </c>
      <c r="B94854" t="s">
        <v>9</v>
      </c>
      <c r="C94854" t="s">
        <v>42</v>
      </c>
      <c r="D94854" t="s">
        <v>16</v>
      </c>
      <c r="E94854">
        <v>40</v>
      </c>
      <c r="F94854">
        <v>70</v>
      </c>
      <c r="G94854">
        <v>20</v>
      </c>
      <c r="H94854" t="s">
        <v>43</v>
      </c>
      <c r="I94854" t="s">
        <v>43</v>
      </c>
    </row>
    <row r="94855" spans="1:9" x14ac:dyDescent="0.25">
      <c r="A94855" s="1">
        <v>44402</v>
      </c>
      <c r="B94855" t="s">
        <v>9</v>
      </c>
      <c r="C94855" t="s">
        <v>42</v>
      </c>
      <c r="D94855" t="s">
        <v>17</v>
      </c>
      <c r="E94855">
        <v>0</v>
      </c>
      <c r="F94855">
        <v>40</v>
      </c>
      <c r="G94855">
        <v>20</v>
      </c>
      <c r="H94855" t="s">
        <v>43</v>
      </c>
      <c r="I94855" t="s">
        <v>43</v>
      </c>
    </row>
    <row r="94856" spans="1:9" x14ac:dyDescent="0.25">
      <c r="A94856" s="1">
        <v>44402</v>
      </c>
      <c r="B94856" t="s">
        <v>9</v>
      </c>
      <c r="C94856" t="s">
        <v>40</v>
      </c>
      <c r="D94856" t="s">
        <v>14</v>
      </c>
      <c r="E94856">
        <v>1400</v>
      </c>
      <c r="F94856">
        <v>1590</v>
      </c>
      <c r="G94856">
        <v>2570</v>
      </c>
      <c r="H94856" t="s">
        <v>41</v>
      </c>
      <c r="I94856" t="s">
        <v>41</v>
      </c>
    </row>
    <row r="94857" spans="1:9" x14ac:dyDescent="0.25">
      <c r="A94857" s="1">
        <v>44402</v>
      </c>
      <c r="B94857" t="s">
        <v>9</v>
      </c>
      <c r="C94857" t="s">
        <v>40</v>
      </c>
      <c r="D94857" t="s">
        <v>3</v>
      </c>
      <c r="E94857">
        <v>2250</v>
      </c>
      <c r="F94857">
        <v>2200</v>
      </c>
      <c r="G94857">
        <v>3420</v>
      </c>
      <c r="H94857" t="s">
        <v>41</v>
      </c>
      <c r="I94857" t="s">
        <v>41</v>
      </c>
    </row>
    <row r="94858" spans="1:9" x14ac:dyDescent="0.25">
      <c r="A94858" s="1">
        <v>44402</v>
      </c>
      <c r="B94858" t="s">
        <v>9</v>
      </c>
      <c r="C94858" t="s">
        <v>40</v>
      </c>
      <c r="D94858" t="s">
        <v>5</v>
      </c>
      <c r="E94858">
        <v>2040</v>
      </c>
      <c r="F94858">
        <v>1960</v>
      </c>
      <c r="G94858">
        <v>2680</v>
      </c>
      <c r="H94858" t="s">
        <v>41</v>
      </c>
      <c r="I94858" t="s">
        <v>41</v>
      </c>
    </row>
    <row r="94859" spans="1:9" x14ac:dyDescent="0.25">
      <c r="A94859" s="1">
        <v>44402</v>
      </c>
      <c r="B94859" t="s">
        <v>9</v>
      </c>
      <c r="C94859" t="s">
        <v>40</v>
      </c>
      <c r="D94859" t="s">
        <v>6</v>
      </c>
      <c r="E94859">
        <v>4610</v>
      </c>
      <c r="F94859">
        <v>4420</v>
      </c>
      <c r="G94859">
        <v>910</v>
      </c>
      <c r="H94859" t="s">
        <v>41</v>
      </c>
      <c r="I94859" t="s">
        <v>41</v>
      </c>
    </row>
    <row r="94860" spans="1:9" x14ac:dyDescent="0.25">
      <c r="A94860" s="1">
        <v>44402</v>
      </c>
      <c r="B94860" t="s">
        <v>9</v>
      </c>
      <c r="C94860" t="s">
        <v>40</v>
      </c>
      <c r="D94860" t="s">
        <v>12</v>
      </c>
      <c r="E94860">
        <v>2450</v>
      </c>
      <c r="F94860">
        <v>2170</v>
      </c>
      <c r="G94860">
        <v>800</v>
      </c>
      <c r="H94860" t="s">
        <v>41</v>
      </c>
      <c r="I94860" t="s">
        <v>41</v>
      </c>
    </row>
    <row r="94861" spans="1:9" x14ac:dyDescent="0.25">
      <c r="A94861" s="1">
        <v>44402</v>
      </c>
      <c r="B94861" t="s">
        <v>9</v>
      </c>
      <c r="C94861" t="s">
        <v>40</v>
      </c>
      <c r="D94861" t="s">
        <v>13</v>
      </c>
      <c r="E94861">
        <v>1270</v>
      </c>
      <c r="F94861">
        <v>1470</v>
      </c>
      <c r="G94861">
        <v>200</v>
      </c>
      <c r="H94861" t="s">
        <v>41</v>
      </c>
      <c r="I94861" t="s">
        <v>41</v>
      </c>
    </row>
    <row r="94862" spans="1:9" x14ac:dyDescent="0.25">
      <c r="A94862" s="1">
        <v>44402</v>
      </c>
      <c r="B94862" t="s">
        <v>9</v>
      </c>
      <c r="C94862" t="s">
        <v>40</v>
      </c>
      <c r="D94862" t="s">
        <v>15</v>
      </c>
      <c r="E94862">
        <v>260</v>
      </c>
      <c r="F94862">
        <v>330</v>
      </c>
      <c r="G94862">
        <v>40</v>
      </c>
      <c r="H94862" t="s">
        <v>41</v>
      </c>
      <c r="I94862" t="s">
        <v>41</v>
      </c>
    </row>
    <row r="94863" spans="1:9" x14ac:dyDescent="0.25">
      <c r="A94863" s="1">
        <v>44402</v>
      </c>
      <c r="B94863" t="s">
        <v>9</v>
      </c>
      <c r="C94863" t="s">
        <v>40</v>
      </c>
      <c r="D94863" t="s">
        <v>16</v>
      </c>
      <c r="E94863">
        <v>50</v>
      </c>
      <c r="F94863">
        <v>50</v>
      </c>
      <c r="G94863">
        <v>40</v>
      </c>
      <c r="H94863" t="s">
        <v>41</v>
      </c>
      <c r="I94863" t="s">
        <v>41</v>
      </c>
    </row>
    <row r="94864" spans="1:9" x14ac:dyDescent="0.25">
      <c r="A94864" s="1">
        <v>44402</v>
      </c>
      <c r="B94864" t="s">
        <v>9</v>
      </c>
      <c r="C94864" t="s">
        <v>40</v>
      </c>
      <c r="D94864" t="s">
        <v>17</v>
      </c>
      <c r="E94864">
        <v>20</v>
      </c>
      <c r="F94864">
        <v>10</v>
      </c>
      <c r="G94864">
        <v>0</v>
      </c>
      <c r="H94864" t="s">
        <v>41</v>
      </c>
      <c r="I94864" t="s">
        <v>41</v>
      </c>
    </row>
    <row r="94865" spans="1:9" x14ac:dyDescent="0.25">
      <c r="A94865" s="1">
        <v>44402</v>
      </c>
      <c r="B94865" t="s">
        <v>9</v>
      </c>
      <c r="C94865" t="s">
        <v>44</v>
      </c>
      <c r="D94865" t="s">
        <v>14</v>
      </c>
      <c r="E94865">
        <v>3140</v>
      </c>
      <c r="F94865">
        <v>2950</v>
      </c>
      <c r="G94865">
        <v>2290</v>
      </c>
      <c r="H94865" t="s">
        <v>45</v>
      </c>
      <c r="I94865" t="s">
        <v>45</v>
      </c>
    </row>
    <row r="94866" spans="1:9" x14ac:dyDescent="0.25">
      <c r="A94866" s="1">
        <v>44402</v>
      </c>
      <c r="B94866" t="s">
        <v>9</v>
      </c>
      <c r="C94866" t="s">
        <v>44</v>
      </c>
      <c r="D94866" t="s">
        <v>3</v>
      </c>
      <c r="E94866">
        <v>4910</v>
      </c>
      <c r="F94866">
        <v>5220</v>
      </c>
      <c r="G94866">
        <v>2780</v>
      </c>
      <c r="H94866" t="s">
        <v>45</v>
      </c>
      <c r="I94866" t="s">
        <v>45</v>
      </c>
    </row>
    <row r="94867" spans="1:9" x14ac:dyDescent="0.25">
      <c r="A94867" s="1">
        <v>44402</v>
      </c>
      <c r="B94867" t="s">
        <v>9</v>
      </c>
      <c r="C94867" t="s">
        <v>44</v>
      </c>
      <c r="D94867" t="s">
        <v>5</v>
      </c>
      <c r="E94867">
        <v>5050</v>
      </c>
      <c r="F94867">
        <v>4460</v>
      </c>
      <c r="G94867">
        <v>2810</v>
      </c>
      <c r="H94867" t="s">
        <v>45</v>
      </c>
      <c r="I94867" t="s">
        <v>45</v>
      </c>
    </row>
    <row r="94868" spans="1:9" x14ac:dyDescent="0.25">
      <c r="A94868" s="1">
        <v>44402</v>
      </c>
      <c r="B94868" t="s">
        <v>9</v>
      </c>
      <c r="C94868" t="s">
        <v>44</v>
      </c>
      <c r="D94868" t="s">
        <v>6</v>
      </c>
      <c r="E94868">
        <v>4630</v>
      </c>
      <c r="F94868">
        <v>4330</v>
      </c>
      <c r="G94868">
        <v>1980</v>
      </c>
      <c r="H94868" t="s">
        <v>45</v>
      </c>
      <c r="I94868" t="s">
        <v>45</v>
      </c>
    </row>
    <row r="94869" spans="1:9" x14ac:dyDescent="0.25">
      <c r="A94869" s="1">
        <v>44402</v>
      </c>
      <c r="B94869" t="s">
        <v>9</v>
      </c>
      <c r="C94869" t="s">
        <v>44</v>
      </c>
      <c r="D94869" t="s">
        <v>12</v>
      </c>
      <c r="E94869">
        <v>3820</v>
      </c>
      <c r="F94869">
        <v>3940</v>
      </c>
      <c r="G94869">
        <v>1690</v>
      </c>
      <c r="H94869" t="s">
        <v>45</v>
      </c>
      <c r="I94869" t="s">
        <v>45</v>
      </c>
    </row>
    <row r="94870" spans="1:9" x14ac:dyDescent="0.25">
      <c r="A94870" s="1">
        <v>44402</v>
      </c>
      <c r="B94870" t="s">
        <v>9</v>
      </c>
      <c r="C94870" t="s">
        <v>44</v>
      </c>
      <c r="D94870" t="s">
        <v>13</v>
      </c>
      <c r="E94870">
        <v>1630</v>
      </c>
      <c r="F94870">
        <v>1910</v>
      </c>
      <c r="G94870">
        <v>870</v>
      </c>
      <c r="H94870" t="s">
        <v>45</v>
      </c>
      <c r="I94870" t="s">
        <v>45</v>
      </c>
    </row>
    <row r="94871" spans="1:9" x14ac:dyDescent="0.25">
      <c r="A94871" s="1">
        <v>44402</v>
      </c>
      <c r="B94871" t="s">
        <v>9</v>
      </c>
      <c r="C94871" t="s">
        <v>44</v>
      </c>
      <c r="D94871" t="s">
        <v>15</v>
      </c>
      <c r="E94871">
        <v>440</v>
      </c>
      <c r="F94871">
        <v>540</v>
      </c>
      <c r="G94871">
        <v>290</v>
      </c>
      <c r="H94871" t="s">
        <v>45</v>
      </c>
      <c r="I94871" t="s">
        <v>45</v>
      </c>
    </row>
    <row r="94872" spans="1:9" x14ac:dyDescent="0.25">
      <c r="A94872" s="1">
        <v>44402</v>
      </c>
      <c r="B94872" t="s">
        <v>9</v>
      </c>
      <c r="C94872" t="s">
        <v>44</v>
      </c>
      <c r="D94872" t="s">
        <v>16</v>
      </c>
      <c r="E94872">
        <v>70</v>
      </c>
      <c r="F94872">
        <v>100</v>
      </c>
      <c r="G94872">
        <v>80</v>
      </c>
      <c r="H94872" t="s">
        <v>45</v>
      </c>
      <c r="I94872" t="s">
        <v>45</v>
      </c>
    </row>
    <row r="94873" spans="1:9" x14ac:dyDescent="0.25">
      <c r="A94873" s="1">
        <v>44402</v>
      </c>
      <c r="B94873" t="s">
        <v>9</v>
      </c>
      <c r="C94873" t="s">
        <v>44</v>
      </c>
      <c r="D94873" t="s">
        <v>17</v>
      </c>
      <c r="E94873">
        <v>30</v>
      </c>
      <c r="F94873">
        <v>70</v>
      </c>
      <c r="G94873">
        <v>30</v>
      </c>
      <c r="H94873" t="s">
        <v>45</v>
      </c>
      <c r="I94873" t="s">
        <v>45</v>
      </c>
    </row>
    <row r="94874" spans="1:9" x14ac:dyDescent="0.25">
      <c r="A94874" s="1">
        <v>44402</v>
      </c>
      <c r="B94874" t="s">
        <v>9</v>
      </c>
      <c r="C94874" t="s">
        <v>10</v>
      </c>
      <c r="D94874" t="s">
        <v>14</v>
      </c>
      <c r="E94874">
        <v>21050</v>
      </c>
      <c r="F94874">
        <v>21200</v>
      </c>
      <c r="G94874">
        <v>7330</v>
      </c>
      <c r="H94874" t="s">
        <v>11</v>
      </c>
      <c r="I94874" t="s">
        <v>11</v>
      </c>
    </row>
    <row r="94875" spans="1:9" x14ac:dyDescent="0.25">
      <c r="A94875" s="1">
        <v>44402</v>
      </c>
      <c r="B94875" t="s">
        <v>9</v>
      </c>
      <c r="C94875" t="s">
        <v>10</v>
      </c>
      <c r="D94875" t="s">
        <v>3</v>
      </c>
      <c r="E94875">
        <v>30420</v>
      </c>
      <c r="F94875">
        <v>30230</v>
      </c>
      <c r="G94875">
        <v>5990</v>
      </c>
      <c r="H94875" t="s">
        <v>11</v>
      </c>
      <c r="I94875" t="s">
        <v>11</v>
      </c>
    </row>
    <row r="94876" spans="1:9" x14ac:dyDescent="0.25">
      <c r="A94876" s="1">
        <v>44402</v>
      </c>
      <c r="B94876" t="s">
        <v>9</v>
      </c>
      <c r="C94876" t="s">
        <v>10</v>
      </c>
      <c r="D94876" t="s">
        <v>5</v>
      </c>
      <c r="E94876">
        <v>18890</v>
      </c>
      <c r="F94876">
        <v>17390</v>
      </c>
      <c r="G94876">
        <v>4830</v>
      </c>
      <c r="H94876" t="s">
        <v>11</v>
      </c>
      <c r="I94876" t="s">
        <v>11</v>
      </c>
    </row>
    <row r="94877" spans="1:9" x14ac:dyDescent="0.25">
      <c r="A94877" s="1">
        <v>44402</v>
      </c>
      <c r="B94877" t="s">
        <v>9</v>
      </c>
      <c r="C94877" t="s">
        <v>10</v>
      </c>
      <c r="D94877" t="s">
        <v>6</v>
      </c>
      <c r="E94877">
        <v>9760</v>
      </c>
      <c r="F94877">
        <v>9220</v>
      </c>
      <c r="G94877">
        <v>2880</v>
      </c>
      <c r="H94877" t="s">
        <v>11</v>
      </c>
      <c r="I94877" t="s">
        <v>11</v>
      </c>
    </row>
    <row r="94878" spans="1:9" x14ac:dyDescent="0.25">
      <c r="A94878" s="1">
        <v>44402</v>
      </c>
      <c r="B94878" t="s">
        <v>9</v>
      </c>
      <c r="C94878" t="s">
        <v>10</v>
      </c>
      <c r="D94878" t="s">
        <v>12</v>
      </c>
      <c r="E94878">
        <v>7310</v>
      </c>
      <c r="F94878">
        <v>7040</v>
      </c>
      <c r="G94878">
        <v>1720</v>
      </c>
      <c r="H94878" t="s">
        <v>11</v>
      </c>
      <c r="I94878" t="s">
        <v>11</v>
      </c>
    </row>
    <row r="94879" spans="1:9" x14ac:dyDescent="0.25">
      <c r="A94879" s="1">
        <v>44402</v>
      </c>
      <c r="B94879" t="s">
        <v>9</v>
      </c>
      <c r="C94879" t="s">
        <v>10</v>
      </c>
      <c r="D94879" t="s">
        <v>13</v>
      </c>
      <c r="E94879">
        <v>4310</v>
      </c>
      <c r="F94879">
        <v>4820</v>
      </c>
      <c r="G94879">
        <v>1050</v>
      </c>
      <c r="H94879" t="s">
        <v>11</v>
      </c>
      <c r="I94879" t="s">
        <v>11</v>
      </c>
    </row>
    <row r="94880" spans="1:9" x14ac:dyDescent="0.25">
      <c r="A94880" s="1">
        <v>44402</v>
      </c>
      <c r="B94880" t="s">
        <v>9</v>
      </c>
      <c r="C94880" t="s">
        <v>10</v>
      </c>
      <c r="D94880" t="s">
        <v>15</v>
      </c>
      <c r="E94880">
        <v>1290</v>
      </c>
      <c r="F94880">
        <v>1920</v>
      </c>
      <c r="G94880">
        <v>520</v>
      </c>
      <c r="H94880" t="s">
        <v>11</v>
      </c>
      <c r="I94880" t="s">
        <v>11</v>
      </c>
    </row>
    <row r="94881" spans="1:9" x14ac:dyDescent="0.25">
      <c r="A94881" s="1">
        <v>44402</v>
      </c>
      <c r="B94881" t="s">
        <v>9</v>
      </c>
      <c r="C94881" t="s">
        <v>10</v>
      </c>
      <c r="D94881" t="s">
        <v>16</v>
      </c>
      <c r="E94881">
        <v>320</v>
      </c>
      <c r="F94881">
        <v>800</v>
      </c>
      <c r="G94881">
        <v>230</v>
      </c>
      <c r="H94881" t="s">
        <v>11</v>
      </c>
      <c r="I94881" t="s">
        <v>11</v>
      </c>
    </row>
    <row r="94882" spans="1:9" x14ac:dyDescent="0.25">
      <c r="A94882" s="1">
        <v>44402</v>
      </c>
      <c r="B94882" t="s">
        <v>9</v>
      </c>
      <c r="C94882" t="s">
        <v>10</v>
      </c>
      <c r="D94882" t="s">
        <v>17</v>
      </c>
      <c r="E94882">
        <v>60</v>
      </c>
      <c r="F94882">
        <v>250</v>
      </c>
      <c r="G94882">
        <v>50</v>
      </c>
      <c r="H94882" t="s">
        <v>11</v>
      </c>
      <c r="I94882" t="s">
        <v>11</v>
      </c>
    </row>
    <row r="94883" spans="1:9" x14ac:dyDescent="0.25">
      <c r="A94883" s="1">
        <v>44402</v>
      </c>
      <c r="B94883" t="s">
        <v>9</v>
      </c>
      <c r="C94883" t="s">
        <v>46</v>
      </c>
      <c r="D94883" t="s">
        <v>14</v>
      </c>
      <c r="E94883">
        <v>14880</v>
      </c>
      <c r="F94883">
        <v>14690</v>
      </c>
      <c r="G94883">
        <v>11860</v>
      </c>
      <c r="H94883" t="s">
        <v>47</v>
      </c>
      <c r="I94883" t="s">
        <v>47</v>
      </c>
    </row>
    <row r="94884" spans="1:9" x14ac:dyDescent="0.25">
      <c r="A94884" s="1">
        <v>44402</v>
      </c>
      <c r="B94884" t="s">
        <v>9</v>
      </c>
      <c r="C94884" t="s">
        <v>46</v>
      </c>
      <c r="D94884" t="s">
        <v>3</v>
      </c>
      <c r="E94884">
        <v>22120</v>
      </c>
      <c r="F94884">
        <v>18240</v>
      </c>
      <c r="G94884">
        <v>24560</v>
      </c>
      <c r="H94884" t="s">
        <v>47</v>
      </c>
      <c r="I94884" t="s">
        <v>47</v>
      </c>
    </row>
    <row r="94885" spans="1:9" x14ac:dyDescent="0.25">
      <c r="A94885" s="1">
        <v>44402</v>
      </c>
      <c r="B94885" t="s">
        <v>9</v>
      </c>
      <c r="C94885" t="s">
        <v>46</v>
      </c>
      <c r="D94885" t="s">
        <v>5</v>
      </c>
      <c r="E94885">
        <v>26360</v>
      </c>
      <c r="F94885">
        <v>21280</v>
      </c>
      <c r="G94885">
        <v>24460</v>
      </c>
      <c r="H94885" t="s">
        <v>47</v>
      </c>
      <c r="I94885" t="s">
        <v>47</v>
      </c>
    </row>
    <row r="94886" spans="1:9" x14ac:dyDescent="0.25">
      <c r="A94886" s="1">
        <v>44402</v>
      </c>
      <c r="B94886" t="s">
        <v>9</v>
      </c>
      <c r="C94886" t="s">
        <v>46</v>
      </c>
      <c r="D94886" t="s">
        <v>6</v>
      </c>
      <c r="E94886">
        <v>40750</v>
      </c>
      <c r="F94886">
        <v>33880</v>
      </c>
      <c r="G94886">
        <v>15130</v>
      </c>
      <c r="H94886" t="s">
        <v>47</v>
      </c>
      <c r="I94886" t="s">
        <v>47</v>
      </c>
    </row>
    <row r="94887" spans="1:9" x14ac:dyDescent="0.25">
      <c r="A94887" s="1">
        <v>44402</v>
      </c>
      <c r="B94887" t="s">
        <v>9</v>
      </c>
      <c r="C94887" t="s">
        <v>46</v>
      </c>
      <c r="D94887" t="s">
        <v>12</v>
      </c>
      <c r="E94887">
        <v>15100</v>
      </c>
      <c r="F94887">
        <v>12310</v>
      </c>
      <c r="G94887">
        <v>6490</v>
      </c>
      <c r="H94887" t="s">
        <v>47</v>
      </c>
      <c r="I94887" t="s">
        <v>47</v>
      </c>
    </row>
    <row r="94888" spans="1:9" x14ac:dyDescent="0.25">
      <c r="A94888" s="1">
        <v>44402</v>
      </c>
      <c r="B94888" t="s">
        <v>9</v>
      </c>
      <c r="C94888" t="s">
        <v>46</v>
      </c>
      <c r="D94888" t="s">
        <v>13</v>
      </c>
      <c r="E94888">
        <v>1510</v>
      </c>
      <c r="F94888">
        <v>1980</v>
      </c>
      <c r="G94888">
        <v>1130</v>
      </c>
      <c r="H94888" t="s">
        <v>47</v>
      </c>
      <c r="I94888" t="s">
        <v>47</v>
      </c>
    </row>
    <row r="94889" spans="1:9" x14ac:dyDescent="0.25">
      <c r="A94889" s="1">
        <v>44402</v>
      </c>
      <c r="B94889" t="s">
        <v>9</v>
      </c>
      <c r="C94889" t="s">
        <v>46</v>
      </c>
      <c r="D94889" t="s">
        <v>15</v>
      </c>
      <c r="E94889">
        <v>390</v>
      </c>
      <c r="F94889">
        <v>720</v>
      </c>
      <c r="G94889">
        <v>390</v>
      </c>
      <c r="H94889" t="s">
        <v>47</v>
      </c>
      <c r="I94889" t="s">
        <v>47</v>
      </c>
    </row>
    <row r="94890" spans="1:9" x14ac:dyDescent="0.25">
      <c r="A94890" s="1">
        <v>44402</v>
      </c>
      <c r="B94890" t="s">
        <v>9</v>
      </c>
      <c r="C94890" t="s">
        <v>46</v>
      </c>
      <c r="D94890" t="s">
        <v>16</v>
      </c>
      <c r="E94890">
        <v>150</v>
      </c>
      <c r="F94890">
        <v>260</v>
      </c>
      <c r="G94890">
        <v>180</v>
      </c>
      <c r="H94890" t="s">
        <v>47</v>
      </c>
      <c r="I94890" t="s">
        <v>47</v>
      </c>
    </row>
    <row r="94891" spans="1:9" x14ac:dyDescent="0.25">
      <c r="A94891" s="1">
        <v>44402</v>
      </c>
      <c r="B94891" t="s">
        <v>9</v>
      </c>
      <c r="C94891" t="s">
        <v>46</v>
      </c>
      <c r="D94891" t="s">
        <v>17</v>
      </c>
      <c r="E94891">
        <v>0</v>
      </c>
      <c r="F94891">
        <v>20</v>
      </c>
      <c r="G94891">
        <v>0</v>
      </c>
      <c r="H94891" t="s">
        <v>47</v>
      </c>
      <c r="I94891" t="s">
        <v>47</v>
      </c>
    </row>
    <row r="94892" spans="1:9" x14ac:dyDescent="0.25">
      <c r="A94892" s="1">
        <v>44402</v>
      </c>
      <c r="B94892" t="s">
        <v>9</v>
      </c>
      <c r="C94892" t="s">
        <v>2</v>
      </c>
      <c r="D94892" t="s">
        <v>14</v>
      </c>
      <c r="E94892">
        <v>1570</v>
      </c>
      <c r="F94892">
        <v>1790</v>
      </c>
      <c r="G94892">
        <v>2410</v>
      </c>
      <c r="H94892" t="s">
        <v>4</v>
      </c>
      <c r="I94892" t="s">
        <v>66</v>
      </c>
    </row>
    <row r="94893" spans="1:9" x14ac:dyDescent="0.25">
      <c r="A94893" s="1">
        <v>44402</v>
      </c>
      <c r="B94893" t="s">
        <v>9</v>
      </c>
      <c r="C94893" t="s">
        <v>2</v>
      </c>
      <c r="D94893" t="s">
        <v>3</v>
      </c>
      <c r="E94893">
        <v>2300</v>
      </c>
      <c r="F94893">
        <v>1710</v>
      </c>
      <c r="G94893">
        <v>1920</v>
      </c>
      <c r="H94893" t="s">
        <v>4</v>
      </c>
      <c r="I94893" t="s">
        <v>66</v>
      </c>
    </row>
    <row r="94894" spans="1:9" x14ac:dyDescent="0.25">
      <c r="A94894" s="1">
        <v>44402</v>
      </c>
      <c r="B94894" t="s">
        <v>9</v>
      </c>
      <c r="C94894" t="s">
        <v>2</v>
      </c>
      <c r="D94894" t="s">
        <v>5</v>
      </c>
      <c r="E94894">
        <v>1940</v>
      </c>
      <c r="F94894">
        <v>1570</v>
      </c>
      <c r="G94894">
        <v>1720</v>
      </c>
      <c r="H94894" t="s">
        <v>4</v>
      </c>
      <c r="I94894" t="s">
        <v>66</v>
      </c>
    </row>
    <row r="94895" spans="1:9" x14ac:dyDescent="0.25">
      <c r="A94895" s="1">
        <v>44402</v>
      </c>
      <c r="B94895" t="s">
        <v>9</v>
      </c>
      <c r="C94895" t="s">
        <v>2</v>
      </c>
      <c r="D94895" t="s">
        <v>6</v>
      </c>
      <c r="E94895">
        <v>2040</v>
      </c>
      <c r="F94895">
        <v>1700</v>
      </c>
      <c r="G94895">
        <v>1200</v>
      </c>
      <c r="H94895" t="s">
        <v>4</v>
      </c>
      <c r="I94895" t="s">
        <v>66</v>
      </c>
    </row>
    <row r="94896" spans="1:9" x14ac:dyDescent="0.25">
      <c r="A94896" s="1">
        <v>44402</v>
      </c>
      <c r="B94896" t="s">
        <v>9</v>
      </c>
      <c r="C94896" t="s">
        <v>2</v>
      </c>
      <c r="D94896" t="s">
        <v>12</v>
      </c>
      <c r="E94896">
        <v>1260</v>
      </c>
      <c r="F94896">
        <v>1040</v>
      </c>
      <c r="G94896">
        <v>970</v>
      </c>
      <c r="H94896" t="s">
        <v>4</v>
      </c>
      <c r="I94896" t="s">
        <v>66</v>
      </c>
    </row>
    <row r="94897" spans="1:9" x14ac:dyDescent="0.25">
      <c r="A94897" s="1">
        <v>44402</v>
      </c>
      <c r="B94897" t="s">
        <v>9</v>
      </c>
      <c r="C94897" t="s">
        <v>2</v>
      </c>
      <c r="D94897" t="s">
        <v>13</v>
      </c>
      <c r="E94897">
        <v>420</v>
      </c>
      <c r="F94897">
        <v>440</v>
      </c>
      <c r="G94897">
        <v>340</v>
      </c>
      <c r="H94897" t="s">
        <v>4</v>
      </c>
      <c r="I94897" t="s">
        <v>66</v>
      </c>
    </row>
    <row r="94898" spans="1:9" x14ac:dyDescent="0.25">
      <c r="A94898" s="1">
        <v>44402</v>
      </c>
      <c r="B94898" t="s">
        <v>9</v>
      </c>
      <c r="C94898" t="s">
        <v>2</v>
      </c>
      <c r="D94898" t="s">
        <v>15</v>
      </c>
      <c r="E94898">
        <v>200</v>
      </c>
      <c r="F94898">
        <v>160</v>
      </c>
      <c r="G94898">
        <v>180</v>
      </c>
      <c r="H94898" t="s">
        <v>4</v>
      </c>
      <c r="I94898" t="s">
        <v>66</v>
      </c>
    </row>
    <row r="94899" spans="1:9" x14ac:dyDescent="0.25">
      <c r="A94899" s="1">
        <v>44402</v>
      </c>
      <c r="B94899" t="s">
        <v>9</v>
      </c>
      <c r="C94899" t="s">
        <v>2</v>
      </c>
      <c r="D94899" t="s">
        <v>16</v>
      </c>
      <c r="E94899">
        <v>20</v>
      </c>
      <c r="F94899">
        <v>50</v>
      </c>
      <c r="G94899">
        <v>40</v>
      </c>
      <c r="H94899" t="s">
        <v>4</v>
      </c>
      <c r="I94899" t="s">
        <v>66</v>
      </c>
    </row>
    <row r="94900" spans="1:9" x14ac:dyDescent="0.25">
      <c r="A94900" s="1">
        <v>44402</v>
      </c>
      <c r="B94900" t="s">
        <v>9</v>
      </c>
      <c r="C94900" t="s">
        <v>2</v>
      </c>
      <c r="D94900" t="s">
        <v>17</v>
      </c>
      <c r="E94900">
        <v>0</v>
      </c>
      <c r="F94900">
        <v>30</v>
      </c>
      <c r="G94900">
        <v>10</v>
      </c>
      <c r="H94900" t="s">
        <v>4</v>
      </c>
      <c r="I94900" t="s">
        <v>66</v>
      </c>
    </row>
    <row r="94901" spans="1:9" x14ac:dyDescent="0.25">
      <c r="A94901" s="1">
        <v>44402</v>
      </c>
      <c r="B94901" t="s">
        <v>9</v>
      </c>
      <c r="C94901" t="s">
        <v>7</v>
      </c>
      <c r="D94901" t="s">
        <v>14</v>
      </c>
      <c r="E94901">
        <v>910</v>
      </c>
      <c r="F94901">
        <v>730</v>
      </c>
      <c r="G94901">
        <v>580</v>
      </c>
      <c r="H94901" t="s">
        <v>8</v>
      </c>
      <c r="I94901" t="s">
        <v>8</v>
      </c>
    </row>
    <row r="94902" spans="1:9" x14ac:dyDescent="0.25">
      <c r="A94902" s="1">
        <v>44402</v>
      </c>
      <c r="B94902" t="s">
        <v>9</v>
      </c>
      <c r="C94902" t="s">
        <v>7</v>
      </c>
      <c r="D94902" t="s">
        <v>3</v>
      </c>
      <c r="E94902">
        <v>3140</v>
      </c>
      <c r="F94902">
        <v>3170</v>
      </c>
      <c r="G94902">
        <v>710</v>
      </c>
      <c r="H94902" t="s">
        <v>8</v>
      </c>
      <c r="I94902" t="s">
        <v>8</v>
      </c>
    </row>
    <row r="94903" spans="1:9" x14ac:dyDescent="0.25">
      <c r="A94903" s="1">
        <v>44402</v>
      </c>
      <c r="B94903" t="s">
        <v>9</v>
      </c>
      <c r="C94903" t="s">
        <v>7</v>
      </c>
      <c r="D94903" t="s">
        <v>5</v>
      </c>
      <c r="E94903">
        <v>10780</v>
      </c>
      <c r="F94903">
        <v>12890</v>
      </c>
      <c r="G94903">
        <v>430</v>
      </c>
      <c r="H94903" t="s">
        <v>8</v>
      </c>
      <c r="I94903" t="s">
        <v>8</v>
      </c>
    </row>
    <row r="94904" spans="1:9" x14ac:dyDescent="0.25">
      <c r="A94904" s="1">
        <v>44402</v>
      </c>
      <c r="B94904" t="s">
        <v>9</v>
      </c>
      <c r="C94904" t="s">
        <v>7</v>
      </c>
      <c r="D94904" t="s">
        <v>6</v>
      </c>
      <c r="E94904">
        <v>33870</v>
      </c>
      <c r="F94904">
        <v>40280</v>
      </c>
      <c r="G94904">
        <v>350</v>
      </c>
      <c r="H94904" t="s">
        <v>8</v>
      </c>
      <c r="I94904" t="s">
        <v>8</v>
      </c>
    </row>
    <row r="94905" spans="1:9" x14ac:dyDescent="0.25">
      <c r="A94905" s="1">
        <v>44402</v>
      </c>
      <c r="B94905" t="s">
        <v>9</v>
      </c>
      <c r="C94905" t="s">
        <v>7</v>
      </c>
      <c r="D94905" t="s">
        <v>12</v>
      </c>
      <c r="E94905">
        <v>19750</v>
      </c>
      <c r="F94905">
        <v>20960</v>
      </c>
      <c r="G94905">
        <v>230</v>
      </c>
      <c r="H94905" t="s">
        <v>8</v>
      </c>
      <c r="I94905" t="s">
        <v>8</v>
      </c>
    </row>
    <row r="94906" spans="1:9" x14ac:dyDescent="0.25">
      <c r="A94906" s="1">
        <v>44402</v>
      </c>
      <c r="B94906" t="s">
        <v>9</v>
      </c>
      <c r="C94906" t="s">
        <v>7</v>
      </c>
      <c r="D94906" t="s">
        <v>13</v>
      </c>
      <c r="E94906">
        <v>4500</v>
      </c>
      <c r="F94906">
        <v>5640</v>
      </c>
      <c r="G94906">
        <v>110</v>
      </c>
      <c r="H94906" t="s">
        <v>8</v>
      </c>
      <c r="I94906" t="s">
        <v>8</v>
      </c>
    </row>
    <row r="94907" spans="1:9" x14ac:dyDescent="0.25">
      <c r="A94907" s="1">
        <v>44402</v>
      </c>
      <c r="B94907" t="s">
        <v>9</v>
      </c>
      <c r="C94907" t="s">
        <v>7</v>
      </c>
      <c r="D94907" t="s">
        <v>15</v>
      </c>
      <c r="E94907">
        <v>1640</v>
      </c>
      <c r="F94907">
        <v>2440</v>
      </c>
      <c r="G94907">
        <v>60</v>
      </c>
      <c r="H94907" t="s">
        <v>8</v>
      </c>
      <c r="I94907" t="s">
        <v>8</v>
      </c>
    </row>
    <row r="94908" spans="1:9" x14ac:dyDescent="0.25">
      <c r="A94908" s="1">
        <v>44402</v>
      </c>
      <c r="B94908" t="s">
        <v>9</v>
      </c>
      <c r="C94908" t="s">
        <v>7</v>
      </c>
      <c r="D94908" t="s">
        <v>16</v>
      </c>
      <c r="E94908">
        <v>370</v>
      </c>
      <c r="F94908">
        <v>640</v>
      </c>
      <c r="G94908">
        <v>20</v>
      </c>
      <c r="H94908" t="s">
        <v>8</v>
      </c>
      <c r="I94908" t="s">
        <v>8</v>
      </c>
    </row>
    <row r="94909" spans="1:9" x14ac:dyDescent="0.25">
      <c r="A94909" s="1">
        <v>44402</v>
      </c>
      <c r="B94909" t="s">
        <v>9</v>
      </c>
      <c r="C94909" t="s">
        <v>7</v>
      </c>
      <c r="D94909" t="s">
        <v>17</v>
      </c>
      <c r="E94909">
        <v>60</v>
      </c>
      <c r="F94909">
        <v>70</v>
      </c>
      <c r="G94909">
        <v>0</v>
      </c>
      <c r="H94909" t="s">
        <v>8</v>
      </c>
      <c r="I94909" t="s">
        <v>8</v>
      </c>
    </row>
    <row r="94910" spans="1:9" x14ac:dyDescent="0.25">
      <c r="A94910" s="1">
        <v>44402</v>
      </c>
      <c r="B94910" t="s">
        <v>9</v>
      </c>
      <c r="C94910" t="s">
        <v>18</v>
      </c>
      <c r="D94910" t="s">
        <v>14</v>
      </c>
      <c r="E94910">
        <v>1040</v>
      </c>
      <c r="F94910">
        <v>1150</v>
      </c>
      <c r="G94910">
        <v>790</v>
      </c>
      <c r="H94910" t="s">
        <v>19</v>
      </c>
      <c r="I94910" t="s">
        <v>19</v>
      </c>
    </row>
    <row r="94911" spans="1:9" x14ac:dyDescent="0.25">
      <c r="A94911" s="1">
        <v>44402</v>
      </c>
      <c r="B94911" t="s">
        <v>9</v>
      </c>
      <c r="C94911" t="s">
        <v>18</v>
      </c>
      <c r="D94911" t="s">
        <v>3</v>
      </c>
      <c r="E94911">
        <v>7010</v>
      </c>
      <c r="F94911">
        <v>6090</v>
      </c>
      <c r="G94911">
        <v>1470</v>
      </c>
      <c r="H94911" t="s">
        <v>19</v>
      </c>
      <c r="I94911" t="s">
        <v>19</v>
      </c>
    </row>
    <row r="94912" spans="1:9" x14ac:dyDescent="0.25">
      <c r="A94912" s="1">
        <v>44402</v>
      </c>
      <c r="B94912" t="s">
        <v>9</v>
      </c>
      <c r="C94912" t="s">
        <v>18</v>
      </c>
      <c r="D94912" t="s">
        <v>5</v>
      </c>
      <c r="E94912">
        <v>5950</v>
      </c>
      <c r="F94912">
        <v>4480</v>
      </c>
      <c r="G94912">
        <v>990</v>
      </c>
      <c r="H94912" t="s">
        <v>19</v>
      </c>
      <c r="I94912" t="s">
        <v>19</v>
      </c>
    </row>
    <row r="94913" spans="1:9" x14ac:dyDescent="0.25">
      <c r="A94913" s="1">
        <v>44402</v>
      </c>
      <c r="B94913" t="s">
        <v>9</v>
      </c>
      <c r="C94913" t="s">
        <v>18</v>
      </c>
      <c r="D94913" t="s">
        <v>6</v>
      </c>
      <c r="E94913">
        <v>4870</v>
      </c>
      <c r="F94913">
        <v>4390</v>
      </c>
      <c r="G94913">
        <v>660</v>
      </c>
      <c r="H94913" t="s">
        <v>19</v>
      </c>
      <c r="I94913" t="s">
        <v>19</v>
      </c>
    </row>
    <row r="94914" spans="1:9" x14ac:dyDescent="0.25">
      <c r="A94914" s="1">
        <v>44402</v>
      </c>
      <c r="B94914" t="s">
        <v>9</v>
      </c>
      <c r="C94914" t="s">
        <v>18</v>
      </c>
      <c r="D94914" t="s">
        <v>12</v>
      </c>
      <c r="E94914">
        <v>3750</v>
      </c>
      <c r="F94914">
        <v>3540</v>
      </c>
      <c r="G94914">
        <v>520</v>
      </c>
      <c r="H94914" t="s">
        <v>19</v>
      </c>
      <c r="I94914" t="s">
        <v>19</v>
      </c>
    </row>
    <row r="94915" spans="1:9" x14ac:dyDescent="0.25">
      <c r="A94915" s="1">
        <v>44402</v>
      </c>
      <c r="B94915" t="s">
        <v>9</v>
      </c>
      <c r="C94915" t="s">
        <v>18</v>
      </c>
      <c r="D94915" t="s">
        <v>13</v>
      </c>
      <c r="E94915">
        <v>1950</v>
      </c>
      <c r="F94915">
        <v>2650</v>
      </c>
      <c r="G94915">
        <v>170</v>
      </c>
      <c r="H94915" t="s">
        <v>19</v>
      </c>
      <c r="I94915" t="s">
        <v>19</v>
      </c>
    </row>
    <row r="94916" spans="1:9" x14ac:dyDescent="0.25">
      <c r="A94916" s="1">
        <v>44402</v>
      </c>
      <c r="B94916" t="s">
        <v>9</v>
      </c>
      <c r="C94916" t="s">
        <v>18</v>
      </c>
      <c r="D94916" t="s">
        <v>15</v>
      </c>
      <c r="E94916">
        <v>630</v>
      </c>
      <c r="F94916">
        <v>870</v>
      </c>
      <c r="G94916">
        <v>110</v>
      </c>
      <c r="H94916" t="s">
        <v>19</v>
      </c>
      <c r="I94916" t="s">
        <v>19</v>
      </c>
    </row>
    <row r="94917" spans="1:9" x14ac:dyDescent="0.25">
      <c r="A94917" s="1">
        <v>44402</v>
      </c>
      <c r="B94917" t="s">
        <v>9</v>
      </c>
      <c r="C94917" t="s">
        <v>18</v>
      </c>
      <c r="D94917" t="s">
        <v>16</v>
      </c>
      <c r="E94917">
        <v>50</v>
      </c>
      <c r="F94917">
        <v>90</v>
      </c>
      <c r="G94917">
        <v>10</v>
      </c>
      <c r="H94917" t="s">
        <v>19</v>
      </c>
      <c r="I94917" t="s">
        <v>19</v>
      </c>
    </row>
    <row r="94918" spans="1:9" x14ac:dyDescent="0.25">
      <c r="A94918" s="1">
        <v>44402</v>
      </c>
      <c r="B94918" t="s">
        <v>9</v>
      </c>
      <c r="C94918" t="s">
        <v>18</v>
      </c>
      <c r="D94918" t="s">
        <v>17</v>
      </c>
      <c r="E94918">
        <v>0</v>
      </c>
      <c r="F94918">
        <v>30</v>
      </c>
      <c r="G94918">
        <v>0</v>
      </c>
      <c r="H94918" t="s">
        <v>19</v>
      </c>
      <c r="I94918" t="s">
        <v>19</v>
      </c>
    </row>
    <row r="94919" spans="1:9" x14ac:dyDescent="0.25">
      <c r="A94919" s="1">
        <v>44402</v>
      </c>
      <c r="B94919" t="s">
        <v>9</v>
      </c>
      <c r="C94919" t="s">
        <v>20</v>
      </c>
      <c r="D94919" t="s">
        <v>14</v>
      </c>
      <c r="E94919">
        <v>23750</v>
      </c>
      <c r="F94919">
        <v>22110</v>
      </c>
      <c r="G94919">
        <v>11520</v>
      </c>
      <c r="H94919" t="s">
        <v>21</v>
      </c>
      <c r="I94919" t="s">
        <v>21</v>
      </c>
    </row>
    <row r="94920" spans="1:9" x14ac:dyDescent="0.25">
      <c r="A94920" s="1">
        <v>44402</v>
      </c>
      <c r="B94920" t="s">
        <v>9</v>
      </c>
      <c r="C94920" t="s">
        <v>20</v>
      </c>
      <c r="D94920" t="s">
        <v>3</v>
      </c>
      <c r="E94920">
        <v>39780</v>
      </c>
      <c r="F94920">
        <v>35630</v>
      </c>
      <c r="G94920">
        <v>8200</v>
      </c>
      <c r="H94920" t="s">
        <v>21</v>
      </c>
      <c r="I94920" t="s">
        <v>21</v>
      </c>
    </row>
    <row r="94921" spans="1:9" x14ac:dyDescent="0.25">
      <c r="A94921" s="1">
        <v>44402</v>
      </c>
      <c r="B94921" t="s">
        <v>9</v>
      </c>
      <c r="C94921" t="s">
        <v>20</v>
      </c>
      <c r="D94921" t="s">
        <v>5</v>
      </c>
      <c r="E94921">
        <v>88050</v>
      </c>
      <c r="F94921">
        <v>72570</v>
      </c>
      <c r="G94921">
        <v>5890</v>
      </c>
      <c r="H94921" t="s">
        <v>21</v>
      </c>
      <c r="I94921" t="s">
        <v>21</v>
      </c>
    </row>
    <row r="94922" spans="1:9" x14ac:dyDescent="0.25">
      <c r="A94922" s="1">
        <v>44402</v>
      </c>
      <c r="B94922" t="s">
        <v>9</v>
      </c>
      <c r="C94922" t="s">
        <v>20</v>
      </c>
      <c r="D94922" t="s">
        <v>6</v>
      </c>
      <c r="E94922">
        <v>109120</v>
      </c>
      <c r="F94922">
        <v>89260</v>
      </c>
      <c r="G94922">
        <v>4470</v>
      </c>
      <c r="H94922" t="s">
        <v>21</v>
      </c>
      <c r="I94922" t="s">
        <v>21</v>
      </c>
    </row>
    <row r="94923" spans="1:9" x14ac:dyDescent="0.25">
      <c r="A94923" s="1">
        <v>44402</v>
      </c>
      <c r="B94923" t="s">
        <v>9</v>
      </c>
      <c r="C94923" t="s">
        <v>20</v>
      </c>
      <c r="D94923" t="s">
        <v>12</v>
      </c>
      <c r="E94923">
        <v>28980</v>
      </c>
      <c r="F94923">
        <v>22690</v>
      </c>
      <c r="G94923">
        <v>2460</v>
      </c>
      <c r="H94923" t="s">
        <v>21</v>
      </c>
      <c r="I94923" t="s">
        <v>21</v>
      </c>
    </row>
    <row r="94924" spans="1:9" x14ac:dyDescent="0.25">
      <c r="A94924" s="1">
        <v>44402</v>
      </c>
      <c r="B94924" t="s">
        <v>9</v>
      </c>
      <c r="C94924" t="s">
        <v>20</v>
      </c>
      <c r="D94924" t="s">
        <v>13</v>
      </c>
      <c r="E94924">
        <v>4480</v>
      </c>
      <c r="F94924">
        <v>4750</v>
      </c>
      <c r="G94924">
        <v>1080</v>
      </c>
      <c r="H94924" t="s">
        <v>21</v>
      </c>
      <c r="I94924" t="s">
        <v>21</v>
      </c>
    </row>
    <row r="94925" spans="1:9" x14ac:dyDescent="0.25">
      <c r="A94925" s="1">
        <v>44402</v>
      </c>
      <c r="B94925" t="s">
        <v>9</v>
      </c>
      <c r="C94925" t="s">
        <v>20</v>
      </c>
      <c r="D94925" t="s">
        <v>15</v>
      </c>
      <c r="E94925">
        <v>1710</v>
      </c>
      <c r="F94925">
        <v>2290</v>
      </c>
      <c r="G94925">
        <v>490</v>
      </c>
      <c r="H94925" t="s">
        <v>21</v>
      </c>
      <c r="I94925" t="s">
        <v>21</v>
      </c>
    </row>
    <row r="94926" spans="1:9" x14ac:dyDescent="0.25">
      <c r="A94926" s="1">
        <v>44402</v>
      </c>
      <c r="B94926" t="s">
        <v>9</v>
      </c>
      <c r="C94926" t="s">
        <v>20</v>
      </c>
      <c r="D94926" t="s">
        <v>16</v>
      </c>
      <c r="E94926">
        <v>510</v>
      </c>
      <c r="F94926">
        <v>770</v>
      </c>
      <c r="G94926">
        <v>230</v>
      </c>
      <c r="H94926" t="s">
        <v>21</v>
      </c>
      <c r="I94926" t="s">
        <v>21</v>
      </c>
    </row>
    <row r="94927" spans="1:9" x14ac:dyDescent="0.25">
      <c r="A94927" s="1">
        <v>44402</v>
      </c>
      <c r="B94927" t="s">
        <v>9</v>
      </c>
      <c r="C94927" t="s">
        <v>20</v>
      </c>
      <c r="D94927" t="s">
        <v>17</v>
      </c>
      <c r="E94927">
        <v>10</v>
      </c>
      <c r="F94927">
        <v>170</v>
      </c>
      <c r="G94927">
        <v>40</v>
      </c>
      <c r="H94927" t="s">
        <v>21</v>
      </c>
      <c r="I94927" t="s">
        <v>21</v>
      </c>
    </row>
    <row r="94928" spans="1:9" x14ac:dyDescent="0.25">
      <c r="A94928" s="1">
        <v>44402</v>
      </c>
      <c r="B94928" t="s">
        <v>9</v>
      </c>
      <c r="C94928" t="s">
        <v>48</v>
      </c>
      <c r="D94928" t="s">
        <v>14</v>
      </c>
      <c r="E94928">
        <v>3320</v>
      </c>
      <c r="F94928">
        <v>3260</v>
      </c>
      <c r="G94928">
        <v>1600</v>
      </c>
      <c r="H94928" t="s">
        <v>49</v>
      </c>
      <c r="I94928" t="s">
        <v>49</v>
      </c>
    </row>
    <row r="94929" spans="1:9" x14ac:dyDescent="0.25">
      <c r="A94929" s="1">
        <v>44402</v>
      </c>
      <c r="B94929" t="s">
        <v>9</v>
      </c>
      <c r="C94929" t="s">
        <v>48</v>
      </c>
      <c r="D94929" t="s">
        <v>3</v>
      </c>
      <c r="E94929">
        <v>6480</v>
      </c>
      <c r="F94929">
        <v>5440</v>
      </c>
      <c r="G94929">
        <v>1280</v>
      </c>
      <c r="H94929" t="s">
        <v>49</v>
      </c>
      <c r="I94929" t="s">
        <v>49</v>
      </c>
    </row>
    <row r="94930" spans="1:9" x14ac:dyDescent="0.25">
      <c r="A94930" s="1">
        <v>44402</v>
      </c>
      <c r="B94930" t="s">
        <v>9</v>
      </c>
      <c r="C94930" t="s">
        <v>48</v>
      </c>
      <c r="D94930" t="s">
        <v>5</v>
      </c>
      <c r="E94930">
        <v>6430</v>
      </c>
      <c r="F94930">
        <v>4510</v>
      </c>
      <c r="G94930">
        <v>1220</v>
      </c>
      <c r="H94930" t="s">
        <v>49</v>
      </c>
      <c r="I94930" t="s">
        <v>49</v>
      </c>
    </row>
    <row r="94931" spans="1:9" x14ac:dyDescent="0.25">
      <c r="A94931" s="1">
        <v>44402</v>
      </c>
      <c r="B94931" t="s">
        <v>9</v>
      </c>
      <c r="C94931" t="s">
        <v>48</v>
      </c>
      <c r="D94931" t="s">
        <v>6</v>
      </c>
      <c r="E94931">
        <v>7940</v>
      </c>
      <c r="F94931">
        <v>6780</v>
      </c>
      <c r="G94931">
        <v>820</v>
      </c>
      <c r="H94931" t="s">
        <v>49</v>
      </c>
      <c r="I94931" t="s">
        <v>49</v>
      </c>
    </row>
    <row r="94932" spans="1:9" x14ac:dyDescent="0.25">
      <c r="A94932" s="1">
        <v>44402</v>
      </c>
      <c r="B94932" t="s">
        <v>9</v>
      </c>
      <c r="C94932" t="s">
        <v>48</v>
      </c>
      <c r="D94932" t="s">
        <v>12</v>
      </c>
      <c r="E94932">
        <v>5630</v>
      </c>
      <c r="F94932">
        <v>5330</v>
      </c>
      <c r="G94932">
        <v>570</v>
      </c>
      <c r="H94932" t="s">
        <v>49</v>
      </c>
      <c r="I94932" t="s">
        <v>49</v>
      </c>
    </row>
    <row r="94933" spans="1:9" x14ac:dyDescent="0.25">
      <c r="A94933" s="1">
        <v>44402</v>
      </c>
      <c r="B94933" t="s">
        <v>9</v>
      </c>
      <c r="C94933" t="s">
        <v>48</v>
      </c>
      <c r="D94933" t="s">
        <v>13</v>
      </c>
      <c r="E94933">
        <v>820</v>
      </c>
      <c r="F94933">
        <v>980</v>
      </c>
      <c r="G94933">
        <v>130</v>
      </c>
      <c r="H94933" t="s">
        <v>49</v>
      </c>
      <c r="I94933" t="s">
        <v>49</v>
      </c>
    </row>
    <row r="94934" spans="1:9" x14ac:dyDescent="0.25">
      <c r="A94934" s="1">
        <v>44402</v>
      </c>
      <c r="B94934" t="s">
        <v>9</v>
      </c>
      <c r="C94934" t="s">
        <v>48</v>
      </c>
      <c r="D94934" t="s">
        <v>15</v>
      </c>
      <c r="E94934">
        <v>110</v>
      </c>
      <c r="F94934">
        <v>190</v>
      </c>
      <c r="G94934">
        <v>50</v>
      </c>
      <c r="H94934" t="s">
        <v>49</v>
      </c>
      <c r="I94934" t="s">
        <v>49</v>
      </c>
    </row>
    <row r="94935" spans="1:9" x14ac:dyDescent="0.25">
      <c r="A94935" s="1">
        <v>44402</v>
      </c>
      <c r="B94935" t="s">
        <v>9</v>
      </c>
      <c r="C94935" t="s">
        <v>48</v>
      </c>
      <c r="D94935" t="s">
        <v>16</v>
      </c>
      <c r="E94935">
        <v>30</v>
      </c>
      <c r="F94935">
        <v>40</v>
      </c>
      <c r="G94935">
        <v>20</v>
      </c>
      <c r="H94935" t="s">
        <v>49</v>
      </c>
      <c r="I94935" t="s">
        <v>49</v>
      </c>
    </row>
    <row r="94936" spans="1:9" x14ac:dyDescent="0.25">
      <c r="A94936" s="1">
        <v>44402</v>
      </c>
      <c r="B94936" t="s">
        <v>9</v>
      </c>
      <c r="C94936" t="s">
        <v>48</v>
      </c>
      <c r="D94936" t="s">
        <v>17</v>
      </c>
      <c r="E94936">
        <v>0</v>
      </c>
      <c r="F94936">
        <v>30</v>
      </c>
      <c r="G94936">
        <v>0</v>
      </c>
      <c r="H94936" t="s">
        <v>49</v>
      </c>
      <c r="I94936" t="s">
        <v>49</v>
      </c>
    </row>
    <row r="94937" spans="1:9" x14ac:dyDescent="0.25">
      <c r="A94937" s="1">
        <v>44402</v>
      </c>
      <c r="B94937" t="s">
        <v>9</v>
      </c>
      <c r="C94937" t="s">
        <v>52</v>
      </c>
      <c r="D94937" t="s">
        <v>14</v>
      </c>
      <c r="E94937">
        <v>120</v>
      </c>
      <c r="F94937">
        <v>90</v>
      </c>
      <c r="G94937">
        <v>30</v>
      </c>
      <c r="H94937" t="s">
        <v>53</v>
      </c>
      <c r="I94937" t="s">
        <v>53</v>
      </c>
    </row>
    <row r="94938" spans="1:9" x14ac:dyDescent="0.25">
      <c r="A94938" s="1">
        <v>44402</v>
      </c>
      <c r="B94938" t="s">
        <v>9</v>
      </c>
      <c r="C94938" t="s">
        <v>52</v>
      </c>
      <c r="D94938" t="s">
        <v>3</v>
      </c>
      <c r="E94938">
        <v>2960</v>
      </c>
      <c r="F94938">
        <v>2940</v>
      </c>
      <c r="G94938">
        <v>70</v>
      </c>
      <c r="H94938" t="s">
        <v>53</v>
      </c>
      <c r="I94938" t="s">
        <v>53</v>
      </c>
    </row>
    <row r="94939" spans="1:9" x14ac:dyDescent="0.25">
      <c r="A94939" s="1">
        <v>44402</v>
      </c>
      <c r="B94939" t="s">
        <v>9</v>
      </c>
      <c r="C94939" t="s">
        <v>52</v>
      </c>
      <c r="D94939" t="s">
        <v>5</v>
      </c>
      <c r="E94939">
        <v>2170</v>
      </c>
      <c r="F94939">
        <v>1730</v>
      </c>
      <c r="G94939">
        <v>80</v>
      </c>
      <c r="H94939" t="s">
        <v>53</v>
      </c>
      <c r="I94939" t="s">
        <v>53</v>
      </c>
    </row>
    <row r="94940" spans="1:9" x14ac:dyDescent="0.25">
      <c r="A94940" s="1">
        <v>44402</v>
      </c>
      <c r="B94940" t="s">
        <v>9</v>
      </c>
      <c r="C94940" t="s">
        <v>52</v>
      </c>
      <c r="D94940" t="s">
        <v>6</v>
      </c>
      <c r="E94940">
        <v>1750</v>
      </c>
      <c r="F94940">
        <v>1630</v>
      </c>
      <c r="G94940">
        <v>30</v>
      </c>
      <c r="H94940" t="s">
        <v>53</v>
      </c>
      <c r="I94940" t="s">
        <v>53</v>
      </c>
    </row>
    <row r="94941" spans="1:9" x14ac:dyDescent="0.25">
      <c r="A94941" s="1">
        <v>44402</v>
      </c>
      <c r="B94941" t="s">
        <v>9</v>
      </c>
      <c r="C94941" t="s">
        <v>52</v>
      </c>
      <c r="D94941" t="s">
        <v>12</v>
      </c>
      <c r="E94941">
        <v>480</v>
      </c>
      <c r="F94941">
        <v>370</v>
      </c>
      <c r="G94941">
        <v>50</v>
      </c>
      <c r="H94941" t="s">
        <v>53</v>
      </c>
      <c r="I94941" t="s">
        <v>53</v>
      </c>
    </row>
    <row r="94942" spans="1:9" x14ac:dyDescent="0.25">
      <c r="A94942" s="1">
        <v>44402</v>
      </c>
      <c r="B94942" t="s">
        <v>9</v>
      </c>
      <c r="C94942" t="s">
        <v>52</v>
      </c>
      <c r="D94942" t="s">
        <v>13</v>
      </c>
      <c r="E94942">
        <v>310</v>
      </c>
      <c r="F94942">
        <v>250</v>
      </c>
      <c r="G94942">
        <v>0</v>
      </c>
      <c r="H94942" t="s">
        <v>53</v>
      </c>
      <c r="I94942" t="s">
        <v>53</v>
      </c>
    </row>
    <row r="94943" spans="1:9" x14ac:dyDescent="0.25">
      <c r="A94943" s="1">
        <v>44402</v>
      </c>
      <c r="B94943" t="s">
        <v>9</v>
      </c>
      <c r="C94943" t="s">
        <v>52</v>
      </c>
      <c r="D94943" t="s">
        <v>15</v>
      </c>
      <c r="E94943">
        <v>20</v>
      </c>
      <c r="F94943">
        <v>20</v>
      </c>
      <c r="G94943">
        <v>0</v>
      </c>
      <c r="H94943" t="s">
        <v>53</v>
      </c>
      <c r="I94943" t="s">
        <v>53</v>
      </c>
    </row>
    <row r="94944" spans="1:9" x14ac:dyDescent="0.25">
      <c r="A94944" s="1">
        <v>44402</v>
      </c>
      <c r="B94944" t="s">
        <v>9</v>
      </c>
      <c r="C94944" t="s">
        <v>52</v>
      </c>
      <c r="D94944" t="s">
        <v>16</v>
      </c>
      <c r="E94944">
        <v>20</v>
      </c>
      <c r="F94944">
        <v>20</v>
      </c>
      <c r="G94944">
        <v>10</v>
      </c>
      <c r="H94944" t="s">
        <v>53</v>
      </c>
      <c r="I94944" t="s">
        <v>53</v>
      </c>
    </row>
    <row r="94945" spans="1:9" x14ac:dyDescent="0.25">
      <c r="A94945" s="1">
        <v>44402</v>
      </c>
      <c r="B94945" t="s">
        <v>9</v>
      </c>
      <c r="C94945" t="s">
        <v>22</v>
      </c>
      <c r="D94945" t="s">
        <v>14</v>
      </c>
      <c r="E94945">
        <v>1030</v>
      </c>
      <c r="F94945">
        <v>860</v>
      </c>
      <c r="G94945">
        <v>900</v>
      </c>
      <c r="H94945" t="s">
        <v>23</v>
      </c>
      <c r="I94945" t="s">
        <v>67</v>
      </c>
    </row>
    <row r="94946" spans="1:9" x14ac:dyDescent="0.25">
      <c r="A94946" s="1">
        <v>44402</v>
      </c>
      <c r="B94946" t="s">
        <v>9</v>
      </c>
      <c r="C94946" t="s">
        <v>22</v>
      </c>
      <c r="D94946" t="s">
        <v>3</v>
      </c>
      <c r="E94946">
        <v>3070</v>
      </c>
      <c r="F94946">
        <v>1900</v>
      </c>
      <c r="G94946">
        <v>1150</v>
      </c>
      <c r="H94946" t="s">
        <v>23</v>
      </c>
      <c r="I94946" t="s">
        <v>67</v>
      </c>
    </row>
    <row r="94947" spans="1:9" x14ac:dyDescent="0.25">
      <c r="A94947" s="1">
        <v>44402</v>
      </c>
      <c r="B94947" t="s">
        <v>9</v>
      </c>
      <c r="C94947" t="s">
        <v>22</v>
      </c>
      <c r="D94947" t="s">
        <v>5</v>
      </c>
      <c r="E94947">
        <v>2640</v>
      </c>
      <c r="F94947">
        <v>1530</v>
      </c>
      <c r="G94947">
        <v>940</v>
      </c>
      <c r="H94947" t="s">
        <v>23</v>
      </c>
      <c r="I94947" t="s">
        <v>67</v>
      </c>
    </row>
    <row r="94948" spans="1:9" x14ac:dyDescent="0.25">
      <c r="A94948" s="1">
        <v>44402</v>
      </c>
      <c r="B94948" t="s">
        <v>9</v>
      </c>
      <c r="C94948" t="s">
        <v>22</v>
      </c>
      <c r="D94948" t="s">
        <v>6</v>
      </c>
      <c r="E94948">
        <v>1430</v>
      </c>
      <c r="F94948">
        <v>930</v>
      </c>
      <c r="G94948">
        <v>830</v>
      </c>
      <c r="H94948" t="s">
        <v>23</v>
      </c>
      <c r="I94948" t="s">
        <v>67</v>
      </c>
    </row>
    <row r="94949" spans="1:9" x14ac:dyDescent="0.25">
      <c r="A94949" s="1">
        <v>44402</v>
      </c>
      <c r="B94949" t="s">
        <v>9</v>
      </c>
      <c r="C94949" t="s">
        <v>22</v>
      </c>
      <c r="D94949" t="s">
        <v>12</v>
      </c>
      <c r="E94949">
        <v>1040</v>
      </c>
      <c r="F94949">
        <v>660</v>
      </c>
      <c r="G94949">
        <v>770</v>
      </c>
      <c r="H94949" t="s">
        <v>23</v>
      </c>
      <c r="I94949" t="s">
        <v>67</v>
      </c>
    </row>
    <row r="94950" spans="1:9" x14ac:dyDescent="0.25">
      <c r="A94950" s="1">
        <v>44402</v>
      </c>
      <c r="B94950" t="s">
        <v>9</v>
      </c>
      <c r="C94950" t="s">
        <v>22</v>
      </c>
      <c r="D94950" t="s">
        <v>13</v>
      </c>
      <c r="E94950">
        <v>260</v>
      </c>
      <c r="F94950">
        <v>170</v>
      </c>
      <c r="G94950">
        <v>260</v>
      </c>
      <c r="H94950" t="s">
        <v>23</v>
      </c>
      <c r="I94950" t="s">
        <v>67</v>
      </c>
    </row>
    <row r="94951" spans="1:9" x14ac:dyDescent="0.25">
      <c r="A94951" s="1">
        <v>44402</v>
      </c>
      <c r="B94951" t="s">
        <v>9</v>
      </c>
      <c r="C94951" t="s">
        <v>22</v>
      </c>
      <c r="D94951" t="s">
        <v>15</v>
      </c>
      <c r="E94951">
        <v>110</v>
      </c>
      <c r="F94951">
        <v>120</v>
      </c>
      <c r="G94951">
        <v>180</v>
      </c>
      <c r="H94951" t="s">
        <v>23</v>
      </c>
      <c r="I94951" t="s">
        <v>67</v>
      </c>
    </row>
    <row r="94952" spans="1:9" x14ac:dyDescent="0.25">
      <c r="A94952" s="1">
        <v>44402</v>
      </c>
      <c r="B94952" t="s">
        <v>9</v>
      </c>
      <c r="C94952" t="s">
        <v>22</v>
      </c>
      <c r="D94952" t="s">
        <v>16</v>
      </c>
      <c r="E94952">
        <v>40</v>
      </c>
      <c r="F94952">
        <v>50</v>
      </c>
      <c r="G94952">
        <v>80</v>
      </c>
      <c r="H94952" t="s">
        <v>23</v>
      </c>
      <c r="I94952" t="s">
        <v>67</v>
      </c>
    </row>
    <row r="94953" spans="1:9" x14ac:dyDescent="0.25">
      <c r="A94953" s="1">
        <v>44402</v>
      </c>
      <c r="B94953" t="s">
        <v>9</v>
      </c>
      <c r="C94953" t="s">
        <v>22</v>
      </c>
      <c r="D94953" t="s">
        <v>17</v>
      </c>
      <c r="E94953">
        <v>0</v>
      </c>
      <c r="F94953">
        <v>30</v>
      </c>
      <c r="G94953">
        <v>30</v>
      </c>
      <c r="H94953" t="s">
        <v>23</v>
      </c>
      <c r="I94953" t="s">
        <v>67</v>
      </c>
    </row>
    <row r="94954" spans="1:9" x14ac:dyDescent="0.25">
      <c r="A94954" s="1">
        <v>44402</v>
      </c>
      <c r="B94954" t="s">
        <v>9</v>
      </c>
      <c r="C94954" t="s">
        <v>24</v>
      </c>
      <c r="D94954" t="s">
        <v>14</v>
      </c>
      <c r="E94954">
        <v>0</v>
      </c>
      <c r="F94954">
        <v>10</v>
      </c>
      <c r="G94954">
        <v>10</v>
      </c>
      <c r="H94954" t="s">
        <v>25</v>
      </c>
      <c r="I94954" t="s">
        <v>67</v>
      </c>
    </row>
    <row r="94955" spans="1:9" x14ac:dyDescent="0.25">
      <c r="A94955" s="1">
        <v>44402</v>
      </c>
      <c r="B94955" t="s">
        <v>9</v>
      </c>
      <c r="C94955" t="s">
        <v>24</v>
      </c>
      <c r="D94955" t="s">
        <v>3</v>
      </c>
      <c r="E94955">
        <v>30</v>
      </c>
      <c r="F94955">
        <v>30</v>
      </c>
      <c r="G94955">
        <v>60</v>
      </c>
      <c r="H94955" t="s">
        <v>25</v>
      </c>
      <c r="I94955" t="s">
        <v>67</v>
      </c>
    </row>
    <row r="94956" spans="1:9" x14ac:dyDescent="0.25">
      <c r="A94956" s="1">
        <v>44402</v>
      </c>
      <c r="B94956" t="s">
        <v>9</v>
      </c>
      <c r="C94956" t="s">
        <v>24</v>
      </c>
      <c r="D94956" t="s">
        <v>5</v>
      </c>
      <c r="E94956">
        <v>30</v>
      </c>
      <c r="F94956">
        <v>10</v>
      </c>
      <c r="G94956">
        <v>30</v>
      </c>
      <c r="H94956" t="s">
        <v>25</v>
      </c>
      <c r="I94956" t="s">
        <v>67</v>
      </c>
    </row>
    <row r="94957" spans="1:9" x14ac:dyDescent="0.25">
      <c r="A94957" s="1">
        <v>44402</v>
      </c>
      <c r="B94957" t="s">
        <v>9</v>
      </c>
      <c r="C94957" t="s">
        <v>24</v>
      </c>
      <c r="D94957" t="s">
        <v>6</v>
      </c>
      <c r="E94957">
        <v>0</v>
      </c>
      <c r="F94957">
        <v>20</v>
      </c>
      <c r="G94957">
        <v>10</v>
      </c>
      <c r="H94957" t="s">
        <v>25</v>
      </c>
      <c r="I94957" t="s">
        <v>67</v>
      </c>
    </row>
    <row r="94958" spans="1:9" x14ac:dyDescent="0.25">
      <c r="A94958" s="1">
        <v>44402</v>
      </c>
      <c r="B94958" t="s">
        <v>9</v>
      </c>
      <c r="C94958" t="s">
        <v>24</v>
      </c>
      <c r="D94958" t="s">
        <v>13</v>
      </c>
      <c r="E94958">
        <v>10</v>
      </c>
      <c r="F94958">
        <v>0</v>
      </c>
      <c r="G94958">
        <v>10</v>
      </c>
      <c r="H94958" t="s">
        <v>25</v>
      </c>
      <c r="I94958" t="s">
        <v>67</v>
      </c>
    </row>
    <row r="94959" spans="1:9" x14ac:dyDescent="0.25">
      <c r="A94959" s="1">
        <v>44402</v>
      </c>
      <c r="B94959" t="s">
        <v>9</v>
      </c>
      <c r="C94959" t="s">
        <v>26</v>
      </c>
      <c r="D94959" t="s">
        <v>14</v>
      </c>
      <c r="E94959">
        <v>10770</v>
      </c>
      <c r="F94959">
        <v>10500</v>
      </c>
      <c r="G94959">
        <v>9310</v>
      </c>
      <c r="H94959" t="s">
        <v>27</v>
      </c>
      <c r="I94959" t="s">
        <v>27</v>
      </c>
    </row>
    <row r="94960" spans="1:9" x14ac:dyDescent="0.25">
      <c r="A94960" s="1">
        <v>44402</v>
      </c>
      <c r="B94960" t="s">
        <v>9</v>
      </c>
      <c r="C94960" t="s">
        <v>26</v>
      </c>
      <c r="D94960" t="s">
        <v>3</v>
      </c>
      <c r="E94960">
        <v>30680</v>
      </c>
      <c r="F94960">
        <v>26130</v>
      </c>
      <c r="G94960">
        <v>8870</v>
      </c>
      <c r="H94960" t="s">
        <v>27</v>
      </c>
      <c r="I94960" t="s">
        <v>27</v>
      </c>
    </row>
    <row r="94961" spans="1:9" x14ac:dyDescent="0.25">
      <c r="A94961" s="1">
        <v>44402</v>
      </c>
      <c r="B94961" t="s">
        <v>9</v>
      </c>
      <c r="C94961" t="s">
        <v>26</v>
      </c>
      <c r="D94961" t="s">
        <v>5</v>
      </c>
      <c r="E94961">
        <v>22680</v>
      </c>
      <c r="F94961">
        <v>18940</v>
      </c>
      <c r="G94961">
        <v>9100</v>
      </c>
      <c r="H94961" t="s">
        <v>27</v>
      </c>
      <c r="I94961" t="s">
        <v>27</v>
      </c>
    </row>
    <row r="94962" spans="1:9" x14ac:dyDescent="0.25">
      <c r="A94962" s="1">
        <v>44402</v>
      </c>
      <c r="B94962" t="s">
        <v>9</v>
      </c>
      <c r="C94962" t="s">
        <v>26</v>
      </c>
      <c r="D94962" t="s">
        <v>6</v>
      </c>
      <c r="E94962">
        <v>33750</v>
      </c>
      <c r="F94962">
        <v>29290</v>
      </c>
      <c r="G94962">
        <v>5080</v>
      </c>
      <c r="H94962" t="s">
        <v>27</v>
      </c>
      <c r="I94962" t="s">
        <v>27</v>
      </c>
    </row>
    <row r="94963" spans="1:9" x14ac:dyDescent="0.25">
      <c r="A94963" s="1">
        <v>44402</v>
      </c>
      <c r="B94963" t="s">
        <v>9</v>
      </c>
      <c r="C94963" t="s">
        <v>26</v>
      </c>
      <c r="D94963" t="s">
        <v>12</v>
      </c>
      <c r="E94963">
        <v>16310</v>
      </c>
      <c r="F94963">
        <v>13940</v>
      </c>
      <c r="G94963">
        <v>3300</v>
      </c>
      <c r="H94963" t="s">
        <v>27</v>
      </c>
      <c r="I94963" t="s">
        <v>27</v>
      </c>
    </row>
    <row r="94964" spans="1:9" x14ac:dyDescent="0.25">
      <c r="A94964" s="1">
        <v>44402</v>
      </c>
      <c r="B94964" t="s">
        <v>9</v>
      </c>
      <c r="C94964" t="s">
        <v>26</v>
      </c>
      <c r="D94964" t="s">
        <v>13</v>
      </c>
      <c r="E94964">
        <v>4450</v>
      </c>
      <c r="F94964">
        <v>4490</v>
      </c>
      <c r="G94964">
        <v>2250</v>
      </c>
      <c r="H94964" t="s">
        <v>27</v>
      </c>
      <c r="I94964" t="s">
        <v>27</v>
      </c>
    </row>
    <row r="94965" spans="1:9" x14ac:dyDescent="0.25">
      <c r="A94965" s="1">
        <v>44402</v>
      </c>
      <c r="B94965" t="s">
        <v>9</v>
      </c>
      <c r="C94965" t="s">
        <v>26</v>
      </c>
      <c r="D94965" t="s">
        <v>15</v>
      </c>
      <c r="E94965">
        <v>1270</v>
      </c>
      <c r="F94965">
        <v>1550</v>
      </c>
      <c r="G94965">
        <v>670</v>
      </c>
      <c r="H94965" t="s">
        <v>27</v>
      </c>
      <c r="I94965" t="s">
        <v>27</v>
      </c>
    </row>
    <row r="94966" spans="1:9" x14ac:dyDescent="0.25">
      <c r="A94966" s="1">
        <v>44402</v>
      </c>
      <c r="B94966" t="s">
        <v>9</v>
      </c>
      <c r="C94966" t="s">
        <v>26</v>
      </c>
      <c r="D94966" t="s">
        <v>16</v>
      </c>
      <c r="E94966">
        <v>270</v>
      </c>
      <c r="F94966">
        <v>330</v>
      </c>
      <c r="G94966">
        <v>150</v>
      </c>
      <c r="H94966" t="s">
        <v>27</v>
      </c>
      <c r="I94966" t="s">
        <v>27</v>
      </c>
    </row>
    <row r="94967" spans="1:9" x14ac:dyDescent="0.25">
      <c r="A94967" s="1">
        <v>44402</v>
      </c>
      <c r="B94967" t="s">
        <v>9</v>
      </c>
      <c r="C94967" t="s">
        <v>26</v>
      </c>
      <c r="D94967" t="s">
        <v>17</v>
      </c>
      <c r="E94967">
        <v>20</v>
      </c>
      <c r="F94967">
        <v>70</v>
      </c>
      <c r="G94967">
        <v>20</v>
      </c>
      <c r="H94967" t="s">
        <v>27</v>
      </c>
      <c r="I94967" t="s">
        <v>27</v>
      </c>
    </row>
    <row r="94968" spans="1:9" x14ac:dyDescent="0.25">
      <c r="A94968" s="1">
        <v>44402</v>
      </c>
      <c r="B94968" t="s">
        <v>9</v>
      </c>
      <c r="C94968" t="s">
        <v>28</v>
      </c>
      <c r="D94968" t="s">
        <v>14</v>
      </c>
      <c r="E94968">
        <v>8630</v>
      </c>
      <c r="F94968">
        <v>8570</v>
      </c>
      <c r="G94968">
        <v>11670</v>
      </c>
      <c r="H94968" t="s">
        <v>29</v>
      </c>
      <c r="I94968" t="s">
        <v>29</v>
      </c>
    </row>
    <row r="94969" spans="1:9" x14ac:dyDescent="0.25">
      <c r="A94969" s="1">
        <v>44402</v>
      </c>
      <c r="B94969" t="s">
        <v>9</v>
      </c>
      <c r="C94969" t="s">
        <v>28</v>
      </c>
      <c r="D94969" t="s">
        <v>3</v>
      </c>
      <c r="E94969">
        <v>14400</v>
      </c>
      <c r="F94969">
        <v>13930</v>
      </c>
      <c r="G94969">
        <v>12490</v>
      </c>
      <c r="H94969" t="s">
        <v>29</v>
      </c>
      <c r="I94969" t="s">
        <v>29</v>
      </c>
    </row>
    <row r="94970" spans="1:9" x14ac:dyDescent="0.25">
      <c r="A94970" s="1">
        <v>44402</v>
      </c>
      <c r="B94970" t="s">
        <v>9</v>
      </c>
      <c r="C94970" t="s">
        <v>28</v>
      </c>
      <c r="D94970" t="s">
        <v>5</v>
      </c>
      <c r="E94970">
        <v>14110</v>
      </c>
      <c r="F94970">
        <v>11530</v>
      </c>
      <c r="G94970">
        <v>5560</v>
      </c>
      <c r="H94970" t="s">
        <v>29</v>
      </c>
      <c r="I94970" t="s">
        <v>29</v>
      </c>
    </row>
    <row r="94971" spans="1:9" x14ac:dyDescent="0.25">
      <c r="A94971" s="1">
        <v>44402</v>
      </c>
      <c r="B94971" t="s">
        <v>9</v>
      </c>
      <c r="C94971" t="s">
        <v>28</v>
      </c>
      <c r="D94971" t="s">
        <v>6</v>
      </c>
      <c r="E94971">
        <v>15090</v>
      </c>
      <c r="F94971">
        <v>14970</v>
      </c>
      <c r="G94971">
        <v>3160</v>
      </c>
      <c r="H94971" t="s">
        <v>29</v>
      </c>
      <c r="I94971" t="s">
        <v>29</v>
      </c>
    </row>
    <row r="94972" spans="1:9" x14ac:dyDescent="0.25">
      <c r="A94972" s="1">
        <v>44402</v>
      </c>
      <c r="B94972" t="s">
        <v>9</v>
      </c>
      <c r="C94972" t="s">
        <v>28</v>
      </c>
      <c r="D94972" t="s">
        <v>12</v>
      </c>
      <c r="E94972">
        <v>7670</v>
      </c>
      <c r="F94972">
        <v>6530</v>
      </c>
      <c r="G94972">
        <v>1890</v>
      </c>
      <c r="H94972" t="s">
        <v>29</v>
      </c>
      <c r="I94972" t="s">
        <v>29</v>
      </c>
    </row>
    <row r="94973" spans="1:9" x14ac:dyDescent="0.25">
      <c r="A94973" s="1">
        <v>44402</v>
      </c>
      <c r="B94973" t="s">
        <v>9</v>
      </c>
      <c r="C94973" t="s">
        <v>28</v>
      </c>
      <c r="D94973" t="s">
        <v>13</v>
      </c>
      <c r="E94973">
        <v>1520</v>
      </c>
      <c r="F94973">
        <v>1320</v>
      </c>
      <c r="G94973">
        <v>730</v>
      </c>
      <c r="H94973" t="s">
        <v>29</v>
      </c>
      <c r="I94973" t="s">
        <v>29</v>
      </c>
    </row>
    <row r="94974" spans="1:9" x14ac:dyDescent="0.25">
      <c r="A94974" s="1">
        <v>44402</v>
      </c>
      <c r="B94974" t="s">
        <v>9</v>
      </c>
      <c r="C94974" t="s">
        <v>28</v>
      </c>
      <c r="D94974" t="s">
        <v>15</v>
      </c>
      <c r="E94974">
        <v>350</v>
      </c>
      <c r="F94974">
        <v>680</v>
      </c>
      <c r="G94974">
        <v>220</v>
      </c>
      <c r="H94974" t="s">
        <v>29</v>
      </c>
      <c r="I94974" t="s">
        <v>29</v>
      </c>
    </row>
    <row r="94975" spans="1:9" x14ac:dyDescent="0.25">
      <c r="A94975" s="1">
        <v>44402</v>
      </c>
      <c r="B94975" t="s">
        <v>9</v>
      </c>
      <c r="C94975" t="s">
        <v>28</v>
      </c>
      <c r="D94975" t="s">
        <v>16</v>
      </c>
      <c r="E94975">
        <v>140</v>
      </c>
      <c r="F94975">
        <v>260</v>
      </c>
      <c r="G94975">
        <v>120</v>
      </c>
      <c r="H94975" t="s">
        <v>29</v>
      </c>
      <c r="I94975" t="s">
        <v>29</v>
      </c>
    </row>
    <row r="94976" spans="1:9" x14ac:dyDescent="0.25">
      <c r="A94976" s="1">
        <v>44402</v>
      </c>
      <c r="B94976" t="s">
        <v>9</v>
      </c>
      <c r="C94976" t="s">
        <v>28</v>
      </c>
      <c r="D94976" t="s">
        <v>17</v>
      </c>
      <c r="E94976">
        <v>20</v>
      </c>
      <c r="F94976">
        <v>50</v>
      </c>
      <c r="G94976">
        <v>40</v>
      </c>
      <c r="H94976" t="s">
        <v>29</v>
      </c>
      <c r="I94976" t="s">
        <v>29</v>
      </c>
    </row>
    <row r="94977" spans="1:9" x14ac:dyDescent="0.25">
      <c r="A94977" s="1">
        <v>44402</v>
      </c>
      <c r="B94977" t="s">
        <v>9</v>
      </c>
      <c r="C94977" t="s">
        <v>30</v>
      </c>
      <c r="D94977" t="s">
        <v>14</v>
      </c>
      <c r="E94977">
        <v>600</v>
      </c>
      <c r="F94977">
        <v>660</v>
      </c>
      <c r="G94977">
        <v>850</v>
      </c>
      <c r="H94977" t="s">
        <v>31</v>
      </c>
      <c r="I94977" t="s">
        <v>31</v>
      </c>
    </row>
    <row r="94978" spans="1:9" x14ac:dyDescent="0.25">
      <c r="A94978" s="1">
        <v>44402</v>
      </c>
      <c r="B94978" t="s">
        <v>9</v>
      </c>
      <c r="C94978" t="s">
        <v>30</v>
      </c>
      <c r="D94978" t="s">
        <v>3</v>
      </c>
      <c r="E94978">
        <v>850</v>
      </c>
      <c r="F94978">
        <v>620</v>
      </c>
      <c r="G94978">
        <v>350</v>
      </c>
      <c r="H94978" t="s">
        <v>31</v>
      </c>
      <c r="I94978" t="s">
        <v>31</v>
      </c>
    </row>
    <row r="94979" spans="1:9" x14ac:dyDescent="0.25">
      <c r="A94979" s="1">
        <v>44402</v>
      </c>
      <c r="B94979" t="s">
        <v>9</v>
      </c>
      <c r="C94979" t="s">
        <v>30</v>
      </c>
      <c r="D94979" t="s">
        <v>5</v>
      </c>
      <c r="E94979">
        <v>970</v>
      </c>
      <c r="F94979">
        <v>770</v>
      </c>
      <c r="G94979">
        <v>420</v>
      </c>
      <c r="H94979" t="s">
        <v>31</v>
      </c>
      <c r="I94979" t="s">
        <v>31</v>
      </c>
    </row>
    <row r="94980" spans="1:9" x14ac:dyDescent="0.25">
      <c r="A94980" s="1">
        <v>44402</v>
      </c>
      <c r="B94980" t="s">
        <v>9</v>
      </c>
      <c r="C94980" t="s">
        <v>30</v>
      </c>
      <c r="D94980" t="s">
        <v>6</v>
      </c>
      <c r="E94980">
        <v>2770</v>
      </c>
      <c r="F94980">
        <v>3130</v>
      </c>
      <c r="G94980">
        <v>220</v>
      </c>
      <c r="H94980" t="s">
        <v>31</v>
      </c>
      <c r="I94980" t="s">
        <v>31</v>
      </c>
    </row>
    <row r="94981" spans="1:9" x14ac:dyDescent="0.25">
      <c r="A94981" s="1">
        <v>44402</v>
      </c>
      <c r="B94981" t="s">
        <v>9</v>
      </c>
      <c r="C94981" t="s">
        <v>30</v>
      </c>
      <c r="D94981" t="s">
        <v>12</v>
      </c>
      <c r="E94981">
        <v>2880</v>
      </c>
      <c r="F94981">
        <v>2470</v>
      </c>
      <c r="G94981">
        <v>320</v>
      </c>
      <c r="H94981" t="s">
        <v>31</v>
      </c>
      <c r="I94981" t="s">
        <v>31</v>
      </c>
    </row>
    <row r="94982" spans="1:9" x14ac:dyDescent="0.25">
      <c r="A94982" s="1">
        <v>44402</v>
      </c>
      <c r="B94982" t="s">
        <v>9</v>
      </c>
      <c r="C94982" t="s">
        <v>30</v>
      </c>
      <c r="D94982" t="s">
        <v>13</v>
      </c>
      <c r="E94982">
        <v>1100</v>
      </c>
      <c r="F94982">
        <v>1150</v>
      </c>
      <c r="G94982">
        <v>230</v>
      </c>
      <c r="H94982" t="s">
        <v>31</v>
      </c>
      <c r="I94982" t="s">
        <v>31</v>
      </c>
    </row>
    <row r="94983" spans="1:9" x14ac:dyDescent="0.25">
      <c r="A94983" s="1">
        <v>44402</v>
      </c>
      <c r="B94983" t="s">
        <v>9</v>
      </c>
      <c r="C94983" t="s">
        <v>30</v>
      </c>
      <c r="D94983" t="s">
        <v>15</v>
      </c>
      <c r="E94983">
        <v>540</v>
      </c>
      <c r="F94983">
        <v>730</v>
      </c>
      <c r="G94983">
        <v>140</v>
      </c>
      <c r="H94983" t="s">
        <v>31</v>
      </c>
      <c r="I94983" t="s">
        <v>31</v>
      </c>
    </row>
    <row r="94984" spans="1:9" x14ac:dyDescent="0.25">
      <c r="A94984" s="1">
        <v>44402</v>
      </c>
      <c r="B94984" t="s">
        <v>9</v>
      </c>
      <c r="C94984" t="s">
        <v>30</v>
      </c>
      <c r="D94984" t="s">
        <v>16</v>
      </c>
      <c r="E94984">
        <v>80</v>
      </c>
      <c r="F94984">
        <v>110</v>
      </c>
      <c r="G94984">
        <v>60</v>
      </c>
      <c r="H94984" t="s">
        <v>31</v>
      </c>
      <c r="I94984" t="s">
        <v>31</v>
      </c>
    </row>
    <row r="94985" spans="1:9" x14ac:dyDescent="0.25">
      <c r="A94985" s="1">
        <v>44402</v>
      </c>
      <c r="B94985" t="s">
        <v>9</v>
      </c>
      <c r="C94985" t="s">
        <v>30</v>
      </c>
      <c r="D94985" t="s">
        <v>17</v>
      </c>
      <c r="E94985">
        <v>30</v>
      </c>
      <c r="F94985">
        <v>80</v>
      </c>
      <c r="G94985">
        <v>30</v>
      </c>
      <c r="H94985" t="s">
        <v>31</v>
      </c>
      <c r="I94985" t="s">
        <v>31</v>
      </c>
    </row>
    <row r="94986" spans="1:9" x14ac:dyDescent="0.25">
      <c r="A94986" s="1">
        <v>44402</v>
      </c>
      <c r="B94986" t="s">
        <v>9</v>
      </c>
      <c r="C94986" t="s">
        <v>32</v>
      </c>
      <c r="D94986" t="s">
        <v>14</v>
      </c>
      <c r="E94986">
        <v>19260</v>
      </c>
      <c r="F94986">
        <v>19470</v>
      </c>
      <c r="G94986">
        <v>19980</v>
      </c>
      <c r="H94986" t="s">
        <v>33</v>
      </c>
      <c r="I94986" t="s">
        <v>33</v>
      </c>
    </row>
    <row r="94987" spans="1:9" x14ac:dyDescent="0.25">
      <c r="A94987" s="1">
        <v>44402</v>
      </c>
      <c r="B94987" t="s">
        <v>9</v>
      </c>
      <c r="C94987" t="s">
        <v>32</v>
      </c>
      <c r="D94987" t="s">
        <v>3</v>
      </c>
      <c r="E94987">
        <v>29360</v>
      </c>
      <c r="F94987">
        <v>25310</v>
      </c>
      <c r="G94987">
        <v>19210</v>
      </c>
      <c r="H94987" t="s">
        <v>33</v>
      </c>
      <c r="I94987" t="s">
        <v>33</v>
      </c>
    </row>
    <row r="94988" spans="1:9" x14ac:dyDescent="0.25">
      <c r="A94988" s="1">
        <v>44402</v>
      </c>
      <c r="B94988" t="s">
        <v>9</v>
      </c>
      <c r="C94988" t="s">
        <v>32</v>
      </c>
      <c r="D94988" t="s">
        <v>5</v>
      </c>
      <c r="E94988">
        <v>28810</v>
      </c>
      <c r="F94988">
        <v>23480</v>
      </c>
      <c r="G94988">
        <v>19150</v>
      </c>
      <c r="H94988" t="s">
        <v>33</v>
      </c>
      <c r="I94988" t="s">
        <v>33</v>
      </c>
    </row>
    <row r="94989" spans="1:9" x14ac:dyDescent="0.25">
      <c r="A94989" s="1">
        <v>44402</v>
      </c>
      <c r="B94989" t="s">
        <v>9</v>
      </c>
      <c r="C94989" t="s">
        <v>32</v>
      </c>
      <c r="D94989" t="s">
        <v>6</v>
      </c>
      <c r="E94989">
        <v>22200</v>
      </c>
      <c r="F94989">
        <v>19230</v>
      </c>
      <c r="G94989">
        <v>17340</v>
      </c>
      <c r="H94989" t="s">
        <v>33</v>
      </c>
      <c r="I94989" t="s">
        <v>33</v>
      </c>
    </row>
    <row r="94990" spans="1:9" x14ac:dyDescent="0.25">
      <c r="A94990" s="1">
        <v>44402</v>
      </c>
      <c r="B94990" t="s">
        <v>9</v>
      </c>
      <c r="C94990" t="s">
        <v>32</v>
      </c>
      <c r="D94990" t="s">
        <v>12</v>
      </c>
      <c r="E94990">
        <v>20090</v>
      </c>
      <c r="F94990">
        <v>18330</v>
      </c>
      <c r="G94990">
        <v>14760</v>
      </c>
      <c r="H94990" t="s">
        <v>33</v>
      </c>
      <c r="I94990" t="s">
        <v>33</v>
      </c>
    </row>
    <row r="94991" spans="1:9" x14ac:dyDescent="0.25">
      <c r="A94991" s="1">
        <v>44402</v>
      </c>
      <c r="B94991" t="s">
        <v>9</v>
      </c>
      <c r="C94991" t="s">
        <v>32</v>
      </c>
      <c r="D94991" t="s">
        <v>13</v>
      </c>
      <c r="E94991">
        <v>12270</v>
      </c>
      <c r="F94991">
        <v>13650</v>
      </c>
      <c r="G94991">
        <v>7160</v>
      </c>
      <c r="H94991" t="s">
        <v>33</v>
      </c>
      <c r="I94991" t="s">
        <v>33</v>
      </c>
    </row>
    <row r="94992" spans="1:9" x14ac:dyDescent="0.25">
      <c r="A94992" s="1">
        <v>44402</v>
      </c>
      <c r="B94992" t="s">
        <v>9</v>
      </c>
      <c r="C94992" t="s">
        <v>32</v>
      </c>
      <c r="D94992" t="s">
        <v>15</v>
      </c>
      <c r="E94992">
        <v>5080</v>
      </c>
      <c r="F94992">
        <v>6470</v>
      </c>
      <c r="G94992">
        <v>2980</v>
      </c>
      <c r="H94992" t="s">
        <v>33</v>
      </c>
      <c r="I94992" t="s">
        <v>33</v>
      </c>
    </row>
    <row r="94993" spans="1:9" x14ac:dyDescent="0.25">
      <c r="A94993" s="1">
        <v>44402</v>
      </c>
      <c r="B94993" t="s">
        <v>9</v>
      </c>
      <c r="C94993" t="s">
        <v>32</v>
      </c>
      <c r="D94993" t="s">
        <v>16</v>
      </c>
      <c r="E94993">
        <v>760</v>
      </c>
      <c r="F94993">
        <v>870</v>
      </c>
      <c r="G94993">
        <v>760</v>
      </c>
      <c r="H94993" t="s">
        <v>33</v>
      </c>
      <c r="I94993" t="s">
        <v>33</v>
      </c>
    </row>
    <row r="94994" spans="1:9" x14ac:dyDescent="0.25">
      <c r="A94994" s="1">
        <v>44402</v>
      </c>
      <c r="B94994" t="s">
        <v>9</v>
      </c>
      <c r="C94994" t="s">
        <v>32</v>
      </c>
      <c r="D94994" t="s">
        <v>17</v>
      </c>
      <c r="E94994">
        <v>100</v>
      </c>
      <c r="F94994">
        <v>240</v>
      </c>
      <c r="G94994">
        <v>140</v>
      </c>
      <c r="H94994" t="s">
        <v>33</v>
      </c>
      <c r="I94994" t="s">
        <v>33</v>
      </c>
    </row>
    <row r="94995" spans="1:9" x14ac:dyDescent="0.25">
      <c r="A94995" s="1">
        <v>44402</v>
      </c>
      <c r="B94995" t="s">
        <v>9</v>
      </c>
      <c r="C94995" t="s">
        <v>34</v>
      </c>
      <c r="D94995" t="s">
        <v>14</v>
      </c>
      <c r="E94995">
        <v>7210</v>
      </c>
      <c r="F94995">
        <v>8510</v>
      </c>
      <c r="G94995">
        <v>2830</v>
      </c>
      <c r="H94995" t="s">
        <v>35</v>
      </c>
      <c r="I94995" t="s">
        <v>35</v>
      </c>
    </row>
    <row r="94996" spans="1:9" x14ac:dyDescent="0.25">
      <c r="A94996" s="1">
        <v>44402</v>
      </c>
      <c r="B94996" t="s">
        <v>9</v>
      </c>
      <c r="C94996" t="s">
        <v>34</v>
      </c>
      <c r="D94996" t="s">
        <v>3</v>
      </c>
      <c r="E94996">
        <v>9020</v>
      </c>
      <c r="F94996">
        <v>7790</v>
      </c>
      <c r="G94996">
        <v>2720</v>
      </c>
      <c r="H94996" t="s">
        <v>35</v>
      </c>
      <c r="I94996" t="s">
        <v>35</v>
      </c>
    </row>
    <row r="94997" spans="1:9" x14ac:dyDescent="0.25">
      <c r="A94997" s="1">
        <v>44402</v>
      </c>
      <c r="B94997" t="s">
        <v>9</v>
      </c>
      <c r="C94997" t="s">
        <v>34</v>
      </c>
      <c r="D94997" t="s">
        <v>5</v>
      </c>
      <c r="E94997">
        <v>12050</v>
      </c>
      <c r="F94997">
        <v>10200</v>
      </c>
      <c r="G94997">
        <v>5250</v>
      </c>
      <c r="H94997" t="s">
        <v>35</v>
      </c>
      <c r="I94997" t="s">
        <v>35</v>
      </c>
    </row>
    <row r="94998" spans="1:9" x14ac:dyDescent="0.25">
      <c r="A94998" s="1">
        <v>44402</v>
      </c>
      <c r="B94998" t="s">
        <v>9</v>
      </c>
      <c r="C94998" t="s">
        <v>34</v>
      </c>
      <c r="D94998" t="s">
        <v>6</v>
      </c>
      <c r="E94998">
        <v>13730</v>
      </c>
      <c r="F94998">
        <v>13700</v>
      </c>
      <c r="G94998">
        <v>8930</v>
      </c>
      <c r="H94998" t="s">
        <v>35</v>
      </c>
      <c r="I94998" t="s">
        <v>35</v>
      </c>
    </row>
    <row r="94999" spans="1:9" x14ac:dyDescent="0.25">
      <c r="A94999" s="1">
        <v>44402</v>
      </c>
      <c r="B94999" t="s">
        <v>9</v>
      </c>
      <c r="C94999" t="s">
        <v>34</v>
      </c>
      <c r="D94999" t="s">
        <v>12</v>
      </c>
      <c r="E94999">
        <v>43490</v>
      </c>
      <c r="F94999">
        <v>42660</v>
      </c>
      <c r="G94999">
        <v>1930</v>
      </c>
      <c r="H94999" t="s">
        <v>35</v>
      </c>
      <c r="I94999" t="s">
        <v>35</v>
      </c>
    </row>
    <row r="95000" spans="1:9" x14ac:dyDescent="0.25">
      <c r="A95000" s="1">
        <v>44402</v>
      </c>
      <c r="B95000" t="s">
        <v>9</v>
      </c>
      <c r="C95000" t="s">
        <v>34</v>
      </c>
      <c r="D95000" t="s">
        <v>13</v>
      </c>
      <c r="E95000">
        <v>12200</v>
      </c>
      <c r="F95000">
        <v>13560</v>
      </c>
      <c r="G95000">
        <v>160</v>
      </c>
      <c r="H95000" t="s">
        <v>35</v>
      </c>
      <c r="I95000" t="s">
        <v>35</v>
      </c>
    </row>
    <row r="95001" spans="1:9" x14ac:dyDescent="0.25">
      <c r="A95001" s="1">
        <v>44402</v>
      </c>
      <c r="B95001" t="s">
        <v>9</v>
      </c>
      <c r="C95001" t="s">
        <v>34</v>
      </c>
      <c r="D95001" t="s">
        <v>15</v>
      </c>
      <c r="E95001">
        <v>1750</v>
      </c>
      <c r="F95001">
        <v>2710</v>
      </c>
      <c r="G95001">
        <v>140</v>
      </c>
      <c r="H95001" t="s">
        <v>35</v>
      </c>
      <c r="I95001" t="s">
        <v>35</v>
      </c>
    </row>
    <row r="95002" spans="1:9" x14ac:dyDescent="0.25">
      <c r="A95002" s="1">
        <v>44402</v>
      </c>
      <c r="B95002" t="s">
        <v>9</v>
      </c>
      <c r="C95002" t="s">
        <v>34</v>
      </c>
      <c r="D95002" t="s">
        <v>16</v>
      </c>
      <c r="E95002">
        <v>220</v>
      </c>
      <c r="F95002">
        <v>480</v>
      </c>
      <c r="G95002">
        <v>70</v>
      </c>
      <c r="H95002" t="s">
        <v>35</v>
      </c>
      <c r="I95002" t="s">
        <v>35</v>
      </c>
    </row>
    <row r="95003" spans="1:9" x14ac:dyDescent="0.25">
      <c r="A95003" s="1">
        <v>44402</v>
      </c>
      <c r="B95003" t="s">
        <v>9</v>
      </c>
      <c r="C95003" t="s">
        <v>34</v>
      </c>
      <c r="D95003" t="s">
        <v>17</v>
      </c>
      <c r="E95003">
        <v>20</v>
      </c>
      <c r="F95003">
        <v>70</v>
      </c>
      <c r="G95003">
        <v>30</v>
      </c>
      <c r="H95003" t="s">
        <v>35</v>
      </c>
      <c r="I95003" t="s">
        <v>35</v>
      </c>
    </row>
    <row r="95004" spans="1:9" x14ac:dyDescent="0.25">
      <c r="A95004" s="1">
        <v>44402</v>
      </c>
      <c r="B95004" t="s">
        <v>9</v>
      </c>
      <c r="C95004" t="s">
        <v>36</v>
      </c>
      <c r="D95004" t="s">
        <v>14</v>
      </c>
      <c r="E95004">
        <v>740</v>
      </c>
      <c r="F95004">
        <v>700</v>
      </c>
      <c r="G95004">
        <v>1240</v>
      </c>
      <c r="H95004" t="s">
        <v>37</v>
      </c>
      <c r="I95004" t="s">
        <v>37</v>
      </c>
    </row>
    <row r="95005" spans="1:9" x14ac:dyDescent="0.25">
      <c r="A95005" s="1">
        <v>44402</v>
      </c>
      <c r="B95005" t="s">
        <v>9</v>
      </c>
      <c r="C95005" t="s">
        <v>36</v>
      </c>
      <c r="D95005" t="s">
        <v>3</v>
      </c>
      <c r="E95005">
        <v>670</v>
      </c>
      <c r="F95005">
        <v>690</v>
      </c>
      <c r="G95005">
        <v>970</v>
      </c>
      <c r="H95005" t="s">
        <v>37</v>
      </c>
      <c r="I95005" t="s">
        <v>37</v>
      </c>
    </row>
    <row r="95006" spans="1:9" x14ac:dyDescent="0.25">
      <c r="A95006" s="1">
        <v>44402</v>
      </c>
      <c r="B95006" t="s">
        <v>9</v>
      </c>
      <c r="C95006" t="s">
        <v>36</v>
      </c>
      <c r="D95006" t="s">
        <v>5</v>
      </c>
      <c r="E95006">
        <v>780</v>
      </c>
      <c r="F95006">
        <v>770</v>
      </c>
      <c r="G95006">
        <v>660</v>
      </c>
      <c r="H95006" t="s">
        <v>37</v>
      </c>
      <c r="I95006" t="s">
        <v>37</v>
      </c>
    </row>
    <row r="95007" spans="1:9" x14ac:dyDescent="0.25">
      <c r="A95007" s="1">
        <v>44402</v>
      </c>
      <c r="B95007" t="s">
        <v>9</v>
      </c>
      <c r="C95007" t="s">
        <v>36</v>
      </c>
      <c r="D95007" t="s">
        <v>6</v>
      </c>
      <c r="E95007">
        <v>13860</v>
      </c>
      <c r="F95007">
        <v>13250</v>
      </c>
      <c r="G95007">
        <v>500</v>
      </c>
      <c r="H95007" t="s">
        <v>37</v>
      </c>
      <c r="I95007" t="s">
        <v>37</v>
      </c>
    </row>
    <row r="95008" spans="1:9" x14ac:dyDescent="0.25">
      <c r="A95008" s="1">
        <v>44402</v>
      </c>
      <c r="B95008" t="s">
        <v>9</v>
      </c>
      <c r="C95008" t="s">
        <v>36</v>
      </c>
      <c r="D95008" t="s">
        <v>12</v>
      </c>
      <c r="E95008">
        <v>14760</v>
      </c>
      <c r="F95008">
        <v>12540</v>
      </c>
      <c r="G95008">
        <v>210</v>
      </c>
      <c r="H95008" t="s">
        <v>37</v>
      </c>
      <c r="I95008" t="s">
        <v>37</v>
      </c>
    </row>
    <row r="95009" spans="1:9" x14ac:dyDescent="0.25">
      <c r="A95009" s="1">
        <v>44402</v>
      </c>
      <c r="B95009" t="s">
        <v>9</v>
      </c>
      <c r="C95009" t="s">
        <v>36</v>
      </c>
      <c r="D95009" t="s">
        <v>13</v>
      </c>
      <c r="E95009">
        <v>130</v>
      </c>
      <c r="F95009">
        <v>180</v>
      </c>
      <c r="G95009">
        <v>10</v>
      </c>
      <c r="H95009" t="s">
        <v>37</v>
      </c>
      <c r="I95009" t="s">
        <v>37</v>
      </c>
    </row>
    <row r="95010" spans="1:9" x14ac:dyDescent="0.25">
      <c r="A95010" s="1">
        <v>44402</v>
      </c>
      <c r="B95010" t="s">
        <v>9</v>
      </c>
      <c r="C95010" t="s">
        <v>36</v>
      </c>
      <c r="D95010" t="s">
        <v>15</v>
      </c>
      <c r="E95010">
        <v>90</v>
      </c>
      <c r="F95010">
        <v>70</v>
      </c>
      <c r="G95010">
        <v>60</v>
      </c>
      <c r="H95010" t="s">
        <v>37</v>
      </c>
      <c r="I95010" t="s">
        <v>37</v>
      </c>
    </row>
    <row r="95011" spans="1:9" x14ac:dyDescent="0.25">
      <c r="A95011" s="1">
        <v>44402</v>
      </c>
      <c r="B95011" t="s">
        <v>9</v>
      </c>
      <c r="C95011" t="s">
        <v>36</v>
      </c>
      <c r="D95011" t="s">
        <v>16</v>
      </c>
      <c r="E95011">
        <v>40</v>
      </c>
      <c r="F95011">
        <v>50</v>
      </c>
      <c r="G95011">
        <v>10</v>
      </c>
      <c r="H95011" t="s">
        <v>37</v>
      </c>
      <c r="I95011" t="s">
        <v>37</v>
      </c>
    </row>
    <row r="95012" spans="1:9" x14ac:dyDescent="0.25">
      <c r="A95012" s="1">
        <v>44402</v>
      </c>
      <c r="B95012" t="s">
        <v>9</v>
      </c>
      <c r="C95012" t="s">
        <v>36</v>
      </c>
      <c r="D95012" t="s">
        <v>17</v>
      </c>
      <c r="E95012">
        <v>0</v>
      </c>
      <c r="F95012">
        <v>10</v>
      </c>
      <c r="G95012">
        <v>10</v>
      </c>
      <c r="H95012" t="s">
        <v>37</v>
      </c>
      <c r="I95012" t="s">
        <v>37</v>
      </c>
    </row>
    <row r="95013" spans="1:9" x14ac:dyDescent="0.25">
      <c r="A95013" s="1">
        <v>44402</v>
      </c>
      <c r="B95013" t="s">
        <v>9</v>
      </c>
      <c r="C95013" t="s">
        <v>50</v>
      </c>
      <c r="D95013" t="s">
        <v>14</v>
      </c>
      <c r="E95013">
        <v>100</v>
      </c>
      <c r="F95013">
        <v>180</v>
      </c>
      <c r="G95013">
        <v>240</v>
      </c>
      <c r="H95013" t="s">
        <v>51</v>
      </c>
      <c r="I95013" t="s">
        <v>68</v>
      </c>
    </row>
    <row r="95014" spans="1:9" x14ac:dyDescent="0.25">
      <c r="A95014" s="1">
        <v>44402</v>
      </c>
      <c r="B95014" t="s">
        <v>9</v>
      </c>
      <c r="C95014" t="s">
        <v>50</v>
      </c>
      <c r="D95014" t="s">
        <v>3</v>
      </c>
      <c r="E95014">
        <v>480</v>
      </c>
      <c r="F95014">
        <v>390</v>
      </c>
      <c r="G95014">
        <v>100</v>
      </c>
      <c r="H95014" t="s">
        <v>51</v>
      </c>
      <c r="I95014" t="s">
        <v>68</v>
      </c>
    </row>
    <row r="95015" spans="1:9" x14ac:dyDescent="0.25">
      <c r="A95015" s="1">
        <v>44402</v>
      </c>
      <c r="B95015" t="s">
        <v>9</v>
      </c>
      <c r="C95015" t="s">
        <v>50</v>
      </c>
      <c r="D95015" t="s">
        <v>5</v>
      </c>
      <c r="E95015">
        <v>420</v>
      </c>
      <c r="F95015">
        <v>290</v>
      </c>
      <c r="G95015">
        <v>0</v>
      </c>
      <c r="H95015" t="s">
        <v>51</v>
      </c>
      <c r="I95015" t="s">
        <v>68</v>
      </c>
    </row>
    <row r="95016" spans="1:9" x14ac:dyDescent="0.25">
      <c r="A95016" s="1">
        <v>44402</v>
      </c>
      <c r="B95016" t="s">
        <v>9</v>
      </c>
      <c r="C95016" t="s">
        <v>50</v>
      </c>
      <c r="D95016" t="s">
        <v>6</v>
      </c>
      <c r="E95016">
        <v>1010</v>
      </c>
      <c r="F95016">
        <v>1040</v>
      </c>
      <c r="G95016">
        <v>20</v>
      </c>
      <c r="H95016" t="s">
        <v>51</v>
      </c>
      <c r="I95016" t="s">
        <v>68</v>
      </c>
    </row>
    <row r="95017" spans="1:9" x14ac:dyDescent="0.25">
      <c r="A95017" s="1">
        <v>44402</v>
      </c>
      <c r="B95017" t="s">
        <v>9</v>
      </c>
      <c r="C95017" t="s">
        <v>50</v>
      </c>
      <c r="D95017" t="s">
        <v>12</v>
      </c>
      <c r="E95017">
        <v>260</v>
      </c>
      <c r="F95017">
        <v>250</v>
      </c>
      <c r="G95017">
        <v>10</v>
      </c>
      <c r="H95017" t="s">
        <v>51</v>
      </c>
      <c r="I95017" t="s">
        <v>68</v>
      </c>
    </row>
    <row r="95018" spans="1:9" x14ac:dyDescent="0.25">
      <c r="A95018" s="1">
        <v>44402</v>
      </c>
      <c r="B95018" t="s">
        <v>9</v>
      </c>
      <c r="C95018" t="s">
        <v>50</v>
      </c>
      <c r="D95018" t="s">
        <v>13</v>
      </c>
      <c r="E95018">
        <v>40</v>
      </c>
      <c r="F95018">
        <v>40</v>
      </c>
      <c r="G95018">
        <v>10</v>
      </c>
      <c r="H95018" t="s">
        <v>51</v>
      </c>
      <c r="I95018" t="s">
        <v>68</v>
      </c>
    </row>
    <row r="95019" spans="1:9" x14ac:dyDescent="0.25">
      <c r="A95019" s="1">
        <v>44402</v>
      </c>
      <c r="B95019" t="s">
        <v>9</v>
      </c>
      <c r="C95019" t="s">
        <v>50</v>
      </c>
      <c r="D95019" t="s">
        <v>15</v>
      </c>
      <c r="E95019">
        <v>10</v>
      </c>
      <c r="F95019">
        <v>20</v>
      </c>
      <c r="G95019">
        <v>0</v>
      </c>
      <c r="H95019" t="s">
        <v>51</v>
      </c>
      <c r="I95019" t="s">
        <v>68</v>
      </c>
    </row>
    <row r="95020" spans="1:9" x14ac:dyDescent="0.25">
      <c r="A95020" s="1">
        <v>44402</v>
      </c>
      <c r="B95020" t="s">
        <v>9</v>
      </c>
      <c r="C95020" t="s">
        <v>50</v>
      </c>
      <c r="D95020" t="s">
        <v>16</v>
      </c>
      <c r="E95020">
        <v>0</v>
      </c>
      <c r="F95020">
        <v>10</v>
      </c>
      <c r="G95020">
        <v>0</v>
      </c>
      <c r="H95020" t="s">
        <v>51</v>
      </c>
      <c r="I95020" t="s">
        <v>68</v>
      </c>
    </row>
    <row r="95021" spans="1:9" x14ac:dyDescent="0.25">
      <c r="A95021" s="1">
        <v>44402</v>
      </c>
      <c r="B95021" t="s">
        <v>9</v>
      </c>
      <c r="C95021" t="s">
        <v>50</v>
      </c>
      <c r="D95021" t="s">
        <v>17</v>
      </c>
      <c r="E95021">
        <v>10</v>
      </c>
      <c r="F95021">
        <v>10</v>
      </c>
      <c r="G95021">
        <v>0</v>
      </c>
      <c r="H95021" t="s">
        <v>51</v>
      </c>
      <c r="I95021" t="s">
        <v>68</v>
      </c>
    </row>
    <row r="95022" spans="1:9" x14ac:dyDescent="0.25">
      <c r="A95022" s="1">
        <v>44402</v>
      </c>
      <c r="B95022" t="s">
        <v>9</v>
      </c>
      <c r="C95022" t="s">
        <v>38</v>
      </c>
      <c r="D95022" t="s">
        <v>14</v>
      </c>
      <c r="E95022">
        <v>18940</v>
      </c>
      <c r="F95022">
        <v>19460</v>
      </c>
      <c r="G95022">
        <v>18640</v>
      </c>
      <c r="H95022" t="s">
        <v>39</v>
      </c>
      <c r="I95022" t="s">
        <v>39</v>
      </c>
    </row>
    <row r="95023" spans="1:9" x14ac:dyDescent="0.25">
      <c r="A95023" s="1">
        <v>44402</v>
      </c>
      <c r="B95023" t="s">
        <v>9</v>
      </c>
      <c r="C95023" t="s">
        <v>38</v>
      </c>
      <c r="D95023" t="s">
        <v>3</v>
      </c>
      <c r="E95023">
        <v>34910</v>
      </c>
      <c r="F95023">
        <v>31280</v>
      </c>
      <c r="G95023">
        <v>19760</v>
      </c>
      <c r="H95023" t="s">
        <v>39</v>
      </c>
      <c r="I95023" t="s">
        <v>39</v>
      </c>
    </row>
    <row r="95024" spans="1:9" x14ac:dyDescent="0.25">
      <c r="A95024" s="1">
        <v>44402</v>
      </c>
      <c r="B95024" t="s">
        <v>9</v>
      </c>
      <c r="C95024" t="s">
        <v>38</v>
      </c>
      <c r="D95024" t="s">
        <v>5</v>
      </c>
      <c r="E95024">
        <v>35310</v>
      </c>
      <c r="F95024">
        <v>32830</v>
      </c>
      <c r="G95024">
        <v>20530</v>
      </c>
      <c r="H95024" t="s">
        <v>39</v>
      </c>
      <c r="I95024" t="s">
        <v>39</v>
      </c>
    </row>
    <row r="95025" spans="1:9" x14ac:dyDescent="0.25">
      <c r="A95025" s="1">
        <v>44402</v>
      </c>
      <c r="B95025" t="s">
        <v>9</v>
      </c>
      <c r="C95025" t="s">
        <v>38</v>
      </c>
      <c r="D95025" t="s">
        <v>6</v>
      </c>
      <c r="E95025">
        <v>25010</v>
      </c>
      <c r="F95025">
        <v>21200</v>
      </c>
      <c r="G95025">
        <v>9730</v>
      </c>
      <c r="H95025" t="s">
        <v>39</v>
      </c>
      <c r="I95025" t="s">
        <v>39</v>
      </c>
    </row>
    <row r="95026" spans="1:9" x14ac:dyDescent="0.25">
      <c r="A95026" s="1">
        <v>44402</v>
      </c>
      <c r="B95026" t="s">
        <v>9</v>
      </c>
      <c r="C95026" t="s">
        <v>38</v>
      </c>
      <c r="D95026" t="s">
        <v>12</v>
      </c>
      <c r="E95026">
        <v>12970</v>
      </c>
      <c r="F95026">
        <v>10370</v>
      </c>
      <c r="G95026">
        <v>3910</v>
      </c>
      <c r="H95026" t="s">
        <v>39</v>
      </c>
      <c r="I95026" t="s">
        <v>39</v>
      </c>
    </row>
    <row r="95027" spans="1:9" x14ac:dyDescent="0.25">
      <c r="A95027" s="1">
        <v>44402</v>
      </c>
      <c r="B95027" t="s">
        <v>9</v>
      </c>
      <c r="C95027" t="s">
        <v>38</v>
      </c>
      <c r="D95027" t="s">
        <v>13</v>
      </c>
      <c r="E95027">
        <v>2300</v>
      </c>
      <c r="F95027">
        <v>2220</v>
      </c>
      <c r="G95027">
        <v>1530</v>
      </c>
      <c r="H95027" t="s">
        <v>39</v>
      </c>
      <c r="I95027" t="s">
        <v>39</v>
      </c>
    </row>
    <row r="95028" spans="1:9" x14ac:dyDescent="0.25">
      <c r="A95028" s="1">
        <v>44402</v>
      </c>
      <c r="B95028" t="s">
        <v>9</v>
      </c>
      <c r="C95028" t="s">
        <v>38</v>
      </c>
      <c r="D95028" t="s">
        <v>15</v>
      </c>
      <c r="E95028">
        <v>550</v>
      </c>
      <c r="F95028">
        <v>710</v>
      </c>
      <c r="G95028">
        <v>470</v>
      </c>
      <c r="H95028" t="s">
        <v>39</v>
      </c>
      <c r="I95028" t="s">
        <v>39</v>
      </c>
    </row>
    <row r="95029" spans="1:9" x14ac:dyDescent="0.25">
      <c r="A95029" s="1">
        <v>44402</v>
      </c>
      <c r="B95029" t="s">
        <v>9</v>
      </c>
      <c r="C95029" t="s">
        <v>38</v>
      </c>
      <c r="D95029" t="s">
        <v>16</v>
      </c>
      <c r="E95029">
        <v>110</v>
      </c>
      <c r="F95029">
        <v>270</v>
      </c>
      <c r="G95029">
        <v>240</v>
      </c>
      <c r="H95029" t="s">
        <v>39</v>
      </c>
      <c r="I95029" t="s">
        <v>39</v>
      </c>
    </row>
    <row r="95030" spans="1:9" x14ac:dyDescent="0.25">
      <c r="A95030" s="1">
        <v>44402</v>
      </c>
      <c r="B95030" t="s">
        <v>9</v>
      </c>
      <c r="C95030" t="s">
        <v>38</v>
      </c>
      <c r="D95030" t="s">
        <v>17</v>
      </c>
      <c r="E95030">
        <v>50</v>
      </c>
      <c r="F95030">
        <v>40</v>
      </c>
      <c r="G95030">
        <v>30</v>
      </c>
      <c r="H95030" t="s">
        <v>39</v>
      </c>
      <c r="I95030" t="s">
        <v>39</v>
      </c>
    </row>
    <row r="95031" spans="1:9" x14ac:dyDescent="0.25">
      <c r="A95031" s="1">
        <v>44402</v>
      </c>
      <c r="B95031" t="s">
        <v>55</v>
      </c>
      <c r="C95031" t="s">
        <v>42</v>
      </c>
      <c r="D95031" t="s">
        <v>14</v>
      </c>
      <c r="E95031">
        <v>10</v>
      </c>
      <c r="F95031">
        <v>0</v>
      </c>
      <c r="G95031">
        <v>0</v>
      </c>
      <c r="H95031" t="s">
        <v>43</v>
      </c>
      <c r="I95031" t="s">
        <v>43</v>
      </c>
    </row>
    <row r="95032" spans="1:9" x14ac:dyDescent="0.25">
      <c r="A95032" s="1">
        <v>44402</v>
      </c>
      <c r="B95032" t="s">
        <v>55</v>
      </c>
      <c r="C95032" t="s">
        <v>42</v>
      </c>
      <c r="D95032" t="s">
        <v>3</v>
      </c>
      <c r="E95032">
        <v>120</v>
      </c>
      <c r="F95032">
        <v>90</v>
      </c>
      <c r="G95032">
        <v>0</v>
      </c>
      <c r="H95032" t="s">
        <v>43</v>
      </c>
      <c r="I95032" t="s">
        <v>43</v>
      </c>
    </row>
    <row r="95033" spans="1:9" x14ac:dyDescent="0.25">
      <c r="A95033" s="1">
        <v>44402</v>
      </c>
      <c r="B95033" t="s">
        <v>55</v>
      </c>
      <c r="C95033" t="s">
        <v>42</v>
      </c>
      <c r="D95033" t="s">
        <v>5</v>
      </c>
      <c r="E95033">
        <v>320</v>
      </c>
      <c r="F95033">
        <v>100</v>
      </c>
      <c r="G95033">
        <v>0</v>
      </c>
      <c r="H95033" t="s">
        <v>43</v>
      </c>
      <c r="I95033" t="s">
        <v>43</v>
      </c>
    </row>
    <row r="95034" spans="1:9" x14ac:dyDescent="0.25">
      <c r="A95034" s="1">
        <v>44402</v>
      </c>
      <c r="B95034" t="s">
        <v>55</v>
      </c>
      <c r="C95034" t="s">
        <v>42</v>
      </c>
      <c r="D95034" t="s">
        <v>6</v>
      </c>
      <c r="E95034">
        <v>1950</v>
      </c>
      <c r="F95034">
        <v>1110</v>
      </c>
      <c r="G95034">
        <v>0</v>
      </c>
      <c r="H95034" t="s">
        <v>43</v>
      </c>
      <c r="I95034" t="s">
        <v>43</v>
      </c>
    </row>
    <row r="95035" spans="1:9" x14ac:dyDescent="0.25">
      <c r="A95035" s="1">
        <v>44402</v>
      </c>
      <c r="B95035" t="s">
        <v>55</v>
      </c>
      <c r="C95035" t="s">
        <v>42</v>
      </c>
      <c r="D95035" t="s">
        <v>12</v>
      </c>
      <c r="E95035">
        <v>2550</v>
      </c>
      <c r="F95035">
        <v>1780</v>
      </c>
      <c r="G95035">
        <v>0</v>
      </c>
      <c r="H95035" t="s">
        <v>43</v>
      </c>
      <c r="I95035" t="s">
        <v>43</v>
      </c>
    </row>
    <row r="95036" spans="1:9" x14ac:dyDescent="0.25">
      <c r="A95036" s="1">
        <v>44402</v>
      </c>
      <c r="B95036" t="s">
        <v>55</v>
      </c>
      <c r="C95036" t="s">
        <v>42</v>
      </c>
      <c r="D95036" t="s">
        <v>13</v>
      </c>
      <c r="E95036">
        <v>5340</v>
      </c>
      <c r="F95036">
        <v>5180</v>
      </c>
      <c r="G95036">
        <v>130</v>
      </c>
      <c r="H95036" t="s">
        <v>43</v>
      </c>
      <c r="I95036" t="s">
        <v>43</v>
      </c>
    </row>
    <row r="95037" spans="1:9" x14ac:dyDescent="0.25">
      <c r="A95037" s="1">
        <v>44402</v>
      </c>
      <c r="B95037" t="s">
        <v>55</v>
      </c>
      <c r="C95037" t="s">
        <v>42</v>
      </c>
      <c r="D95037" t="s">
        <v>15</v>
      </c>
      <c r="E95037">
        <v>4470</v>
      </c>
      <c r="F95037">
        <v>4880</v>
      </c>
      <c r="G95037">
        <v>100</v>
      </c>
      <c r="H95037" t="s">
        <v>43</v>
      </c>
      <c r="I95037" t="s">
        <v>43</v>
      </c>
    </row>
    <row r="95038" spans="1:9" x14ac:dyDescent="0.25">
      <c r="A95038" s="1">
        <v>44402</v>
      </c>
      <c r="B95038" t="s">
        <v>55</v>
      </c>
      <c r="C95038" t="s">
        <v>42</v>
      </c>
      <c r="D95038" t="s">
        <v>16</v>
      </c>
      <c r="E95038">
        <v>60</v>
      </c>
      <c r="F95038">
        <v>60</v>
      </c>
      <c r="G95038">
        <v>0</v>
      </c>
      <c r="H95038" t="s">
        <v>43</v>
      </c>
      <c r="I95038" t="s">
        <v>43</v>
      </c>
    </row>
    <row r="95039" spans="1:9" x14ac:dyDescent="0.25">
      <c r="A95039" s="1">
        <v>44402</v>
      </c>
      <c r="B95039" t="s">
        <v>55</v>
      </c>
      <c r="C95039" t="s">
        <v>40</v>
      </c>
      <c r="D95039" t="s">
        <v>3</v>
      </c>
      <c r="E95039">
        <v>40</v>
      </c>
      <c r="F95039">
        <v>40</v>
      </c>
      <c r="G95039">
        <v>10</v>
      </c>
      <c r="H95039" t="s">
        <v>41</v>
      </c>
      <c r="I95039" t="s">
        <v>41</v>
      </c>
    </row>
    <row r="95040" spans="1:9" x14ac:dyDescent="0.25">
      <c r="A95040" s="1">
        <v>44402</v>
      </c>
      <c r="B95040" t="s">
        <v>55</v>
      </c>
      <c r="C95040" t="s">
        <v>40</v>
      </c>
      <c r="D95040" t="s">
        <v>5</v>
      </c>
      <c r="E95040">
        <v>30</v>
      </c>
      <c r="F95040">
        <v>50</v>
      </c>
      <c r="G95040">
        <v>20</v>
      </c>
      <c r="H95040" t="s">
        <v>41</v>
      </c>
      <c r="I95040" t="s">
        <v>41</v>
      </c>
    </row>
    <row r="95041" spans="1:9" x14ac:dyDescent="0.25">
      <c r="A95041" s="1">
        <v>44402</v>
      </c>
      <c r="B95041" t="s">
        <v>55</v>
      </c>
      <c r="C95041" t="s">
        <v>40</v>
      </c>
      <c r="D95041" t="s">
        <v>6</v>
      </c>
      <c r="E95041">
        <v>80</v>
      </c>
      <c r="F95041">
        <v>20</v>
      </c>
      <c r="G95041">
        <v>10</v>
      </c>
      <c r="H95041" t="s">
        <v>41</v>
      </c>
      <c r="I95041" t="s">
        <v>41</v>
      </c>
    </row>
    <row r="95042" spans="1:9" x14ac:dyDescent="0.25">
      <c r="A95042" s="1">
        <v>44402</v>
      </c>
      <c r="B95042" t="s">
        <v>55</v>
      </c>
      <c r="C95042" t="s">
        <v>40</v>
      </c>
      <c r="D95042" t="s">
        <v>12</v>
      </c>
      <c r="E95042">
        <v>200</v>
      </c>
      <c r="F95042">
        <v>170</v>
      </c>
      <c r="G95042">
        <v>20</v>
      </c>
      <c r="H95042" t="s">
        <v>41</v>
      </c>
      <c r="I95042" t="s">
        <v>41</v>
      </c>
    </row>
    <row r="95043" spans="1:9" x14ac:dyDescent="0.25">
      <c r="A95043" s="1">
        <v>44402</v>
      </c>
      <c r="B95043" t="s">
        <v>55</v>
      </c>
      <c r="C95043" t="s">
        <v>40</v>
      </c>
      <c r="D95043" t="s">
        <v>13</v>
      </c>
      <c r="E95043">
        <v>2360</v>
      </c>
      <c r="F95043">
        <v>2010</v>
      </c>
      <c r="G95043">
        <v>180</v>
      </c>
      <c r="H95043" t="s">
        <v>41</v>
      </c>
      <c r="I95043" t="s">
        <v>41</v>
      </c>
    </row>
    <row r="95044" spans="1:9" x14ac:dyDescent="0.25">
      <c r="A95044" s="1">
        <v>44402</v>
      </c>
      <c r="B95044" t="s">
        <v>55</v>
      </c>
      <c r="C95044" t="s">
        <v>40</v>
      </c>
      <c r="D95044" t="s">
        <v>15</v>
      </c>
      <c r="E95044">
        <v>2440</v>
      </c>
      <c r="F95044">
        <v>3110</v>
      </c>
      <c r="G95044">
        <v>20</v>
      </c>
      <c r="H95044" t="s">
        <v>41</v>
      </c>
      <c r="I95044" t="s">
        <v>41</v>
      </c>
    </row>
    <row r="95045" spans="1:9" x14ac:dyDescent="0.25">
      <c r="A95045" s="1">
        <v>44402</v>
      </c>
      <c r="B95045" t="s">
        <v>55</v>
      </c>
      <c r="C95045" t="s">
        <v>40</v>
      </c>
      <c r="D95045" t="s">
        <v>16</v>
      </c>
      <c r="E95045">
        <v>30</v>
      </c>
      <c r="F95045">
        <v>30</v>
      </c>
      <c r="G95045">
        <v>0</v>
      </c>
      <c r="H95045" t="s">
        <v>41</v>
      </c>
      <c r="I95045" t="s">
        <v>41</v>
      </c>
    </row>
    <row r="95046" spans="1:9" x14ac:dyDescent="0.25">
      <c r="A95046" s="1">
        <v>44402</v>
      </c>
      <c r="B95046" t="s">
        <v>55</v>
      </c>
      <c r="C95046" t="s">
        <v>44</v>
      </c>
      <c r="D95046" t="s">
        <v>14</v>
      </c>
      <c r="E95046">
        <v>10</v>
      </c>
      <c r="F95046">
        <v>0</v>
      </c>
      <c r="G95046">
        <v>0</v>
      </c>
      <c r="H95046" t="s">
        <v>45</v>
      </c>
      <c r="I95046" t="s">
        <v>45</v>
      </c>
    </row>
    <row r="95047" spans="1:9" x14ac:dyDescent="0.25">
      <c r="A95047" s="1">
        <v>44402</v>
      </c>
      <c r="B95047" t="s">
        <v>55</v>
      </c>
      <c r="C95047" t="s">
        <v>44</v>
      </c>
      <c r="D95047" t="s">
        <v>3</v>
      </c>
      <c r="E95047">
        <v>120</v>
      </c>
      <c r="F95047">
        <v>70</v>
      </c>
      <c r="G95047">
        <v>10</v>
      </c>
      <c r="H95047" t="s">
        <v>45</v>
      </c>
      <c r="I95047" t="s">
        <v>45</v>
      </c>
    </row>
    <row r="95048" spans="1:9" x14ac:dyDescent="0.25">
      <c r="A95048" s="1">
        <v>44402</v>
      </c>
      <c r="B95048" t="s">
        <v>55</v>
      </c>
      <c r="C95048" t="s">
        <v>44</v>
      </c>
      <c r="D95048" t="s">
        <v>5</v>
      </c>
      <c r="E95048">
        <v>290</v>
      </c>
      <c r="F95048">
        <v>110</v>
      </c>
      <c r="G95048">
        <v>0</v>
      </c>
      <c r="H95048" t="s">
        <v>45</v>
      </c>
      <c r="I95048" t="s">
        <v>45</v>
      </c>
    </row>
    <row r="95049" spans="1:9" x14ac:dyDescent="0.25">
      <c r="A95049" s="1">
        <v>44402</v>
      </c>
      <c r="B95049" t="s">
        <v>55</v>
      </c>
      <c r="C95049" t="s">
        <v>44</v>
      </c>
      <c r="D95049" t="s">
        <v>6</v>
      </c>
      <c r="E95049">
        <v>1270</v>
      </c>
      <c r="F95049">
        <v>830</v>
      </c>
      <c r="G95049">
        <v>0</v>
      </c>
      <c r="H95049" t="s">
        <v>45</v>
      </c>
      <c r="I95049" t="s">
        <v>45</v>
      </c>
    </row>
    <row r="95050" spans="1:9" x14ac:dyDescent="0.25">
      <c r="A95050" s="1">
        <v>44402</v>
      </c>
      <c r="B95050" t="s">
        <v>55</v>
      </c>
      <c r="C95050" t="s">
        <v>44</v>
      </c>
      <c r="D95050" t="s">
        <v>12</v>
      </c>
      <c r="E95050">
        <v>1090</v>
      </c>
      <c r="F95050">
        <v>790</v>
      </c>
      <c r="G95050">
        <v>0</v>
      </c>
      <c r="H95050" t="s">
        <v>45</v>
      </c>
      <c r="I95050" t="s">
        <v>45</v>
      </c>
    </row>
    <row r="95051" spans="1:9" x14ac:dyDescent="0.25">
      <c r="A95051" s="1">
        <v>44402</v>
      </c>
      <c r="B95051" t="s">
        <v>55</v>
      </c>
      <c r="C95051" t="s">
        <v>44</v>
      </c>
      <c r="D95051" t="s">
        <v>13</v>
      </c>
      <c r="E95051">
        <v>3300</v>
      </c>
      <c r="F95051">
        <v>3380</v>
      </c>
      <c r="G95051">
        <v>10</v>
      </c>
      <c r="H95051" t="s">
        <v>45</v>
      </c>
      <c r="I95051" t="s">
        <v>45</v>
      </c>
    </row>
    <row r="95052" spans="1:9" x14ac:dyDescent="0.25">
      <c r="A95052" s="1">
        <v>44402</v>
      </c>
      <c r="B95052" t="s">
        <v>55</v>
      </c>
      <c r="C95052" t="s">
        <v>44</v>
      </c>
      <c r="D95052" t="s">
        <v>15</v>
      </c>
      <c r="E95052">
        <v>1250</v>
      </c>
      <c r="F95052">
        <v>1050</v>
      </c>
      <c r="G95052">
        <v>10</v>
      </c>
      <c r="H95052" t="s">
        <v>45</v>
      </c>
      <c r="I95052" t="s">
        <v>45</v>
      </c>
    </row>
    <row r="95053" spans="1:9" x14ac:dyDescent="0.25">
      <c r="A95053" s="1">
        <v>44402</v>
      </c>
      <c r="B95053" t="s">
        <v>55</v>
      </c>
      <c r="C95053" t="s">
        <v>44</v>
      </c>
      <c r="D95053" t="s">
        <v>16</v>
      </c>
      <c r="E95053">
        <v>30</v>
      </c>
      <c r="F95053">
        <v>10</v>
      </c>
      <c r="G95053">
        <v>10</v>
      </c>
      <c r="H95053" t="s">
        <v>45</v>
      </c>
      <c r="I95053" t="s">
        <v>45</v>
      </c>
    </row>
    <row r="95054" spans="1:9" x14ac:dyDescent="0.25">
      <c r="A95054" s="1">
        <v>44402</v>
      </c>
      <c r="B95054" t="s">
        <v>55</v>
      </c>
      <c r="C95054" t="s">
        <v>10</v>
      </c>
      <c r="D95054" t="s">
        <v>14</v>
      </c>
      <c r="E95054">
        <v>10</v>
      </c>
      <c r="F95054">
        <v>0</v>
      </c>
      <c r="G95054">
        <v>0</v>
      </c>
      <c r="H95054" t="s">
        <v>11</v>
      </c>
      <c r="I95054" t="s">
        <v>11</v>
      </c>
    </row>
    <row r="95055" spans="1:9" x14ac:dyDescent="0.25">
      <c r="A95055" s="1">
        <v>44402</v>
      </c>
      <c r="B95055" t="s">
        <v>55</v>
      </c>
      <c r="C95055" t="s">
        <v>10</v>
      </c>
      <c r="D95055" t="s">
        <v>3</v>
      </c>
      <c r="E95055">
        <v>120</v>
      </c>
      <c r="F95055">
        <v>110</v>
      </c>
      <c r="G95055">
        <v>0</v>
      </c>
      <c r="H95055" t="s">
        <v>11</v>
      </c>
      <c r="I95055" t="s">
        <v>11</v>
      </c>
    </row>
    <row r="95056" spans="1:9" x14ac:dyDescent="0.25">
      <c r="A95056" s="1">
        <v>44402</v>
      </c>
      <c r="B95056" t="s">
        <v>55</v>
      </c>
      <c r="C95056" t="s">
        <v>10</v>
      </c>
      <c r="D95056" t="s">
        <v>5</v>
      </c>
      <c r="E95056">
        <v>220</v>
      </c>
      <c r="F95056">
        <v>70</v>
      </c>
      <c r="G95056">
        <v>0</v>
      </c>
      <c r="H95056" t="s">
        <v>11</v>
      </c>
      <c r="I95056" t="s">
        <v>11</v>
      </c>
    </row>
    <row r="95057" spans="1:9" x14ac:dyDescent="0.25">
      <c r="A95057" s="1">
        <v>44402</v>
      </c>
      <c r="B95057" t="s">
        <v>55</v>
      </c>
      <c r="C95057" t="s">
        <v>10</v>
      </c>
      <c r="D95057" t="s">
        <v>6</v>
      </c>
      <c r="E95057">
        <v>290</v>
      </c>
      <c r="F95057">
        <v>120</v>
      </c>
      <c r="G95057">
        <v>0</v>
      </c>
      <c r="H95057" t="s">
        <v>11</v>
      </c>
      <c r="I95057" t="s">
        <v>11</v>
      </c>
    </row>
    <row r="95058" spans="1:9" x14ac:dyDescent="0.25">
      <c r="A95058" s="1">
        <v>44402</v>
      </c>
      <c r="B95058" t="s">
        <v>55</v>
      </c>
      <c r="C95058" t="s">
        <v>10</v>
      </c>
      <c r="D95058" t="s">
        <v>12</v>
      </c>
      <c r="E95058">
        <v>380</v>
      </c>
      <c r="F95058">
        <v>410</v>
      </c>
      <c r="G95058">
        <v>0</v>
      </c>
      <c r="H95058" t="s">
        <v>11</v>
      </c>
      <c r="I95058" t="s">
        <v>11</v>
      </c>
    </row>
    <row r="95059" spans="1:9" x14ac:dyDescent="0.25">
      <c r="A95059" s="1">
        <v>44402</v>
      </c>
      <c r="B95059" t="s">
        <v>55</v>
      </c>
      <c r="C95059" t="s">
        <v>10</v>
      </c>
      <c r="D95059" t="s">
        <v>13</v>
      </c>
      <c r="E95059">
        <v>7480</v>
      </c>
      <c r="F95059">
        <v>8010</v>
      </c>
      <c r="G95059">
        <v>20</v>
      </c>
      <c r="H95059" t="s">
        <v>11</v>
      </c>
      <c r="I95059" t="s">
        <v>11</v>
      </c>
    </row>
    <row r="95060" spans="1:9" x14ac:dyDescent="0.25">
      <c r="A95060" s="1">
        <v>44402</v>
      </c>
      <c r="B95060" t="s">
        <v>55</v>
      </c>
      <c r="C95060" t="s">
        <v>10</v>
      </c>
      <c r="D95060" t="s">
        <v>15</v>
      </c>
      <c r="E95060">
        <v>3310</v>
      </c>
      <c r="F95060">
        <v>3860</v>
      </c>
      <c r="G95060">
        <v>20</v>
      </c>
      <c r="H95060" t="s">
        <v>11</v>
      </c>
      <c r="I95060" t="s">
        <v>11</v>
      </c>
    </row>
    <row r="95061" spans="1:9" x14ac:dyDescent="0.25">
      <c r="A95061" s="1">
        <v>44402</v>
      </c>
      <c r="B95061" t="s">
        <v>55</v>
      </c>
      <c r="C95061" t="s">
        <v>10</v>
      </c>
      <c r="D95061" t="s">
        <v>16</v>
      </c>
      <c r="E95061">
        <v>30</v>
      </c>
      <c r="F95061">
        <v>30</v>
      </c>
      <c r="G95061">
        <v>0</v>
      </c>
      <c r="H95061" t="s">
        <v>11</v>
      </c>
      <c r="I95061" t="s">
        <v>11</v>
      </c>
    </row>
    <row r="95062" spans="1:9" x14ac:dyDescent="0.25">
      <c r="A95062" s="1">
        <v>44402</v>
      </c>
      <c r="B95062" t="s">
        <v>55</v>
      </c>
      <c r="C95062" t="s">
        <v>10</v>
      </c>
      <c r="D95062" t="s">
        <v>17</v>
      </c>
      <c r="E95062">
        <v>0</v>
      </c>
      <c r="F95062">
        <v>10</v>
      </c>
      <c r="G95062">
        <v>0</v>
      </c>
      <c r="H95062" t="s">
        <v>11</v>
      </c>
      <c r="I95062" t="s">
        <v>11</v>
      </c>
    </row>
    <row r="95063" spans="1:9" x14ac:dyDescent="0.25">
      <c r="A95063" s="1">
        <v>44402</v>
      </c>
      <c r="B95063" t="s">
        <v>55</v>
      </c>
      <c r="C95063" t="s">
        <v>46</v>
      </c>
      <c r="D95063" t="s">
        <v>12</v>
      </c>
      <c r="E95063">
        <v>600</v>
      </c>
      <c r="F95063">
        <v>410</v>
      </c>
      <c r="G95063">
        <v>0</v>
      </c>
      <c r="H95063" t="s">
        <v>47</v>
      </c>
      <c r="I95063" t="s">
        <v>47</v>
      </c>
    </row>
    <row r="95064" spans="1:9" x14ac:dyDescent="0.25">
      <c r="A95064" s="1">
        <v>44402</v>
      </c>
      <c r="B95064" t="s">
        <v>55</v>
      </c>
      <c r="C95064" t="s">
        <v>46</v>
      </c>
      <c r="D95064" t="s">
        <v>13</v>
      </c>
      <c r="E95064">
        <v>11360</v>
      </c>
      <c r="F95064">
        <v>11780</v>
      </c>
      <c r="G95064">
        <v>180</v>
      </c>
      <c r="H95064" t="s">
        <v>47</v>
      </c>
      <c r="I95064" t="s">
        <v>47</v>
      </c>
    </row>
    <row r="95065" spans="1:9" x14ac:dyDescent="0.25">
      <c r="A95065" s="1">
        <v>44402</v>
      </c>
      <c r="B95065" t="s">
        <v>55</v>
      </c>
      <c r="C95065" t="s">
        <v>46</v>
      </c>
      <c r="D95065" t="s">
        <v>15</v>
      </c>
      <c r="E95065">
        <v>4310</v>
      </c>
      <c r="F95065">
        <v>5560</v>
      </c>
      <c r="G95065">
        <v>70</v>
      </c>
      <c r="H95065" t="s">
        <v>47</v>
      </c>
      <c r="I95065" t="s">
        <v>47</v>
      </c>
    </row>
    <row r="95066" spans="1:9" x14ac:dyDescent="0.25">
      <c r="A95066" s="1">
        <v>44402</v>
      </c>
      <c r="B95066" t="s">
        <v>55</v>
      </c>
      <c r="C95066" t="s">
        <v>46</v>
      </c>
      <c r="D95066" t="s">
        <v>16</v>
      </c>
      <c r="E95066">
        <v>40</v>
      </c>
      <c r="F95066">
        <v>10</v>
      </c>
      <c r="G95066">
        <v>10</v>
      </c>
      <c r="H95066" t="s">
        <v>47</v>
      </c>
      <c r="I95066" t="s">
        <v>47</v>
      </c>
    </row>
    <row r="95067" spans="1:9" x14ac:dyDescent="0.25">
      <c r="A95067" s="1">
        <v>44402</v>
      </c>
      <c r="B95067" t="s">
        <v>55</v>
      </c>
      <c r="C95067" t="s">
        <v>2</v>
      </c>
      <c r="D95067" t="s">
        <v>5</v>
      </c>
      <c r="E95067">
        <v>10</v>
      </c>
      <c r="F95067">
        <v>0</v>
      </c>
      <c r="G95067">
        <v>0</v>
      </c>
      <c r="H95067" t="s">
        <v>4</v>
      </c>
      <c r="I95067" t="s">
        <v>66</v>
      </c>
    </row>
    <row r="95068" spans="1:9" x14ac:dyDescent="0.25">
      <c r="A95068" s="1">
        <v>44402</v>
      </c>
      <c r="B95068" t="s">
        <v>55</v>
      </c>
      <c r="C95068" t="s">
        <v>2</v>
      </c>
      <c r="D95068" t="s">
        <v>12</v>
      </c>
      <c r="E95068">
        <v>0</v>
      </c>
      <c r="F95068">
        <v>10</v>
      </c>
      <c r="G95068">
        <v>0</v>
      </c>
      <c r="H95068" t="s">
        <v>4</v>
      </c>
      <c r="I95068" t="s">
        <v>66</v>
      </c>
    </row>
    <row r="95069" spans="1:9" x14ac:dyDescent="0.25">
      <c r="A95069" s="1">
        <v>44402</v>
      </c>
      <c r="B95069" t="s">
        <v>55</v>
      </c>
      <c r="C95069" t="s">
        <v>2</v>
      </c>
      <c r="D95069" t="s">
        <v>13</v>
      </c>
      <c r="E95069">
        <v>2860</v>
      </c>
      <c r="F95069">
        <v>2960</v>
      </c>
      <c r="G95069">
        <v>10</v>
      </c>
      <c r="H95069" t="s">
        <v>4</v>
      </c>
      <c r="I95069" t="s">
        <v>66</v>
      </c>
    </row>
    <row r="95070" spans="1:9" x14ac:dyDescent="0.25">
      <c r="A95070" s="1">
        <v>44402</v>
      </c>
      <c r="B95070" t="s">
        <v>55</v>
      </c>
      <c r="C95070" t="s">
        <v>2</v>
      </c>
      <c r="D95070" t="s">
        <v>15</v>
      </c>
      <c r="E95070">
        <v>1960</v>
      </c>
      <c r="F95070">
        <v>2620</v>
      </c>
      <c r="G95070">
        <v>0</v>
      </c>
      <c r="H95070" t="s">
        <v>4</v>
      </c>
      <c r="I95070" t="s">
        <v>66</v>
      </c>
    </row>
    <row r="95071" spans="1:9" x14ac:dyDescent="0.25">
      <c r="A95071" s="1">
        <v>44402</v>
      </c>
      <c r="B95071" t="s">
        <v>55</v>
      </c>
      <c r="C95071" t="s">
        <v>7</v>
      </c>
      <c r="D95071" t="s">
        <v>14</v>
      </c>
      <c r="E95071">
        <v>40</v>
      </c>
      <c r="F95071">
        <v>0</v>
      </c>
      <c r="G95071">
        <v>0</v>
      </c>
      <c r="H95071" t="s">
        <v>8</v>
      </c>
      <c r="I95071" t="s">
        <v>8</v>
      </c>
    </row>
    <row r="95072" spans="1:9" x14ac:dyDescent="0.25">
      <c r="A95072" s="1">
        <v>44402</v>
      </c>
      <c r="B95072" t="s">
        <v>55</v>
      </c>
      <c r="C95072" t="s">
        <v>7</v>
      </c>
      <c r="D95072" t="s">
        <v>3</v>
      </c>
      <c r="E95072">
        <v>710</v>
      </c>
      <c r="F95072">
        <v>450</v>
      </c>
      <c r="G95072">
        <v>0</v>
      </c>
      <c r="H95072" t="s">
        <v>8</v>
      </c>
      <c r="I95072" t="s">
        <v>8</v>
      </c>
    </row>
    <row r="95073" spans="1:9" x14ac:dyDescent="0.25">
      <c r="A95073" s="1">
        <v>44402</v>
      </c>
      <c r="B95073" t="s">
        <v>55</v>
      </c>
      <c r="C95073" t="s">
        <v>7</v>
      </c>
      <c r="D95073" t="s">
        <v>5</v>
      </c>
      <c r="E95073">
        <v>1160</v>
      </c>
      <c r="F95073">
        <v>690</v>
      </c>
      <c r="G95073">
        <v>0</v>
      </c>
      <c r="H95073" t="s">
        <v>8</v>
      </c>
      <c r="I95073" t="s">
        <v>8</v>
      </c>
    </row>
    <row r="95074" spans="1:9" x14ac:dyDescent="0.25">
      <c r="A95074" s="1">
        <v>44402</v>
      </c>
      <c r="B95074" t="s">
        <v>55</v>
      </c>
      <c r="C95074" t="s">
        <v>7</v>
      </c>
      <c r="D95074" t="s">
        <v>6</v>
      </c>
      <c r="E95074">
        <v>3570</v>
      </c>
      <c r="F95074">
        <v>2290</v>
      </c>
      <c r="G95074">
        <v>0</v>
      </c>
      <c r="H95074" t="s">
        <v>8</v>
      </c>
      <c r="I95074" t="s">
        <v>8</v>
      </c>
    </row>
    <row r="95075" spans="1:9" x14ac:dyDescent="0.25">
      <c r="A95075" s="1">
        <v>44402</v>
      </c>
      <c r="B95075" t="s">
        <v>55</v>
      </c>
      <c r="C95075" t="s">
        <v>7</v>
      </c>
      <c r="D95075" t="s">
        <v>12</v>
      </c>
      <c r="E95075">
        <v>7280</v>
      </c>
      <c r="F95075">
        <v>4990</v>
      </c>
      <c r="G95075">
        <v>10</v>
      </c>
      <c r="H95075" t="s">
        <v>8</v>
      </c>
      <c r="I95075" t="s">
        <v>8</v>
      </c>
    </row>
    <row r="95076" spans="1:9" x14ac:dyDescent="0.25">
      <c r="A95076" s="1">
        <v>44402</v>
      </c>
      <c r="B95076" t="s">
        <v>55</v>
      </c>
      <c r="C95076" t="s">
        <v>7</v>
      </c>
      <c r="D95076" t="s">
        <v>13</v>
      </c>
      <c r="E95076">
        <v>9610</v>
      </c>
      <c r="F95076">
        <v>8880</v>
      </c>
      <c r="G95076">
        <v>0</v>
      </c>
      <c r="H95076" t="s">
        <v>8</v>
      </c>
      <c r="I95076" t="s">
        <v>8</v>
      </c>
    </row>
    <row r="95077" spans="1:9" x14ac:dyDescent="0.25">
      <c r="A95077" s="1">
        <v>44402</v>
      </c>
      <c r="B95077" t="s">
        <v>55</v>
      </c>
      <c r="C95077" t="s">
        <v>7</v>
      </c>
      <c r="D95077" t="s">
        <v>15</v>
      </c>
      <c r="E95077">
        <v>2520</v>
      </c>
      <c r="F95077">
        <v>3220</v>
      </c>
      <c r="G95077">
        <v>0</v>
      </c>
      <c r="H95077" t="s">
        <v>8</v>
      </c>
      <c r="I95077" t="s">
        <v>8</v>
      </c>
    </row>
    <row r="95078" spans="1:9" x14ac:dyDescent="0.25">
      <c r="A95078" s="1">
        <v>44402</v>
      </c>
      <c r="B95078" t="s">
        <v>55</v>
      </c>
      <c r="C95078" t="s">
        <v>18</v>
      </c>
      <c r="D95078" t="s">
        <v>13</v>
      </c>
      <c r="E95078">
        <v>950</v>
      </c>
      <c r="F95078">
        <v>810</v>
      </c>
      <c r="G95078">
        <v>0</v>
      </c>
      <c r="H95078" t="s">
        <v>19</v>
      </c>
      <c r="I95078" t="s">
        <v>19</v>
      </c>
    </row>
    <row r="95079" spans="1:9" x14ac:dyDescent="0.25">
      <c r="A95079" s="1">
        <v>44402</v>
      </c>
      <c r="B95079" t="s">
        <v>55</v>
      </c>
      <c r="C95079" t="s">
        <v>18</v>
      </c>
      <c r="D95079" t="s">
        <v>15</v>
      </c>
      <c r="E95079">
        <v>140</v>
      </c>
      <c r="F95079">
        <v>80</v>
      </c>
      <c r="G95079">
        <v>0</v>
      </c>
      <c r="H95079" t="s">
        <v>19</v>
      </c>
      <c r="I95079" t="s">
        <v>19</v>
      </c>
    </row>
    <row r="95080" spans="1:9" x14ac:dyDescent="0.25">
      <c r="A95080" s="1">
        <v>44402</v>
      </c>
      <c r="B95080" t="s">
        <v>55</v>
      </c>
      <c r="C95080" t="s">
        <v>20</v>
      </c>
      <c r="D95080" t="s">
        <v>3</v>
      </c>
      <c r="E95080">
        <v>0</v>
      </c>
      <c r="F95080">
        <v>10</v>
      </c>
      <c r="G95080">
        <v>0</v>
      </c>
      <c r="H95080" t="s">
        <v>21</v>
      </c>
      <c r="I95080" t="s">
        <v>21</v>
      </c>
    </row>
    <row r="95081" spans="1:9" x14ac:dyDescent="0.25">
      <c r="A95081" s="1">
        <v>44402</v>
      </c>
      <c r="B95081" t="s">
        <v>55</v>
      </c>
      <c r="C95081" t="s">
        <v>20</v>
      </c>
      <c r="D95081" t="s">
        <v>5</v>
      </c>
      <c r="E95081">
        <v>20</v>
      </c>
      <c r="F95081">
        <v>10</v>
      </c>
      <c r="G95081">
        <v>0</v>
      </c>
      <c r="H95081" t="s">
        <v>21</v>
      </c>
      <c r="I95081" t="s">
        <v>21</v>
      </c>
    </row>
    <row r="95082" spans="1:9" x14ac:dyDescent="0.25">
      <c r="A95082" s="1">
        <v>44402</v>
      </c>
      <c r="B95082" t="s">
        <v>55</v>
      </c>
      <c r="C95082" t="s">
        <v>20</v>
      </c>
      <c r="D95082" t="s">
        <v>6</v>
      </c>
      <c r="E95082">
        <v>110</v>
      </c>
      <c r="F95082">
        <v>50</v>
      </c>
      <c r="G95082">
        <v>0</v>
      </c>
      <c r="H95082" t="s">
        <v>21</v>
      </c>
      <c r="I95082" t="s">
        <v>21</v>
      </c>
    </row>
    <row r="95083" spans="1:9" x14ac:dyDescent="0.25">
      <c r="A95083" s="1">
        <v>44402</v>
      </c>
      <c r="B95083" t="s">
        <v>55</v>
      </c>
      <c r="C95083" t="s">
        <v>20</v>
      </c>
      <c r="D95083" t="s">
        <v>12</v>
      </c>
      <c r="E95083">
        <v>1140</v>
      </c>
      <c r="F95083">
        <v>480</v>
      </c>
      <c r="G95083">
        <v>0</v>
      </c>
      <c r="H95083" t="s">
        <v>21</v>
      </c>
      <c r="I95083" t="s">
        <v>21</v>
      </c>
    </row>
    <row r="95084" spans="1:9" x14ac:dyDescent="0.25">
      <c r="A95084" s="1">
        <v>44402</v>
      </c>
      <c r="B95084" t="s">
        <v>55</v>
      </c>
      <c r="C95084" t="s">
        <v>20</v>
      </c>
      <c r="D95084" t="s">
        <v>13</v>
      </c>
      <c r="E95084">
        <v>76540</v>
      </c>
      <c r="F95084">
        <v>79860</v>
      </c>
      <c r="G95084">
        <v>1350</v>
      </c>
      <c r="H95084" t="s">
        <v>21</v>
      </c>
      <c r="I95084" t="s">
        <v>21</v>
      </c>
    </row>
    <row r="95085" spans="1:9" x14ac:dyDescent="0.25">
      <c r="A95085" s="1">
        <v>44402</v>
      </c>
      <c r="B95085" t="s">
        <v>55</v>
      </c>
      <c r="C95085" t="s">
        <v>20</v>
      </c>
      <c r="D95085" t="s">
        <v>15</v>
      </c>
      <c r="E95085">
        <v>21690</v>
      </c>
      <c r="F95085">
        <v>29170</v>
      </c>
      <c r="G95085">
        <v>380</v>
      </c>
      <c r="H95085" t="s">
        <v>21</v>
      </c>
      <c r="I95085" t="s">
        <v>21</v>
      </c>
    </row>
    <row r="95086" spans="1:9" x14ac:dyDescent="0.25">
      <c r="A95086" s="1">
        <v>44402</v>
      </c>
      <c r="B95086" t="s">
        <v>55</v>
      </c>
      <c r="C95086" t="s">
        <v>20</v>
      </c>
      <c r="D95086" t="s">
        <v>16</v>
      </c>
      <c r="E95086">
        <v>400</v>
      </c>
      <c r="F95086">
        <v>520</v>
      </c>
      <c r="G95086">
        <v>30</v>
      </c>
      <c r="H95086" t="s">
        <v>21</v>
      </c>
      <c r="I95086" t="s">
        <v>21</v>
      </c>
    </row>
    <row r="95087" spans="1:9" x14ac:dyDescent="0.25">
      <c r="A95087" s="1">
        <v>44402</v>
      </c>
      <c r="B95087" t="s">
        <v>55</v>
      </c>
      <c r="C95087" t="s">
        <v>20</v>
      </c>
      <c r="D95087" t="s">
        <v>17</v>
      </c>
      <c r="E95087">
        <v>10</v>
      </c>
      <c r="F95087">
        <v>10</v>
      </c>
      <c r="G95087">
        <v>0</v>
      </c>
      <c r="H95087" t="s">
        <v>21</v>
      </c>
      <c r="I95087" t="s">
        <v>21</v>
      </c>
    </row>
    <row r="95088" spans="1:9" x14ac:dyDescent="0.25">
      <c r="A95088" s="1">
        <v>44402</v>
      </c>
      <c r="B95088" t="s">
        <v>55</v>
      </c>
      <c r="C95088" t="s">
        <v>48</v>
      </c>
      <c r="D95088" t="s">
        <v>12</v>
      </c>
      <c r="E95088">
        <v>20</v>
      </c>
      <c r="F95088">
        <v>20</v>
      </c>
      <c r="G95088">
        <v>0</v>
      </c>
      <c r="H95088" t="s">
        <v>49</v>
      </c>
      <c r="I95088" t="s">
        <v>49</v>
      </c>
    </row>
    <row r="95089" spans="1:9" x14ac:dyDescent="0.25">
      <c r="A95089" s="1">
        <v>44402</v>
      </c>
      <c r="B95089" t="s">
        <v>55</v>
      </c>
      <c r="C95089" t="s">
        <v>48</v>
      </c>
      <c r="D95089" t="s">
        <v>13</v>
      </c>
      <c r="E95089">
        <v>4230</v>
      </c>
      <c r="F95089">
        <v>4420</v>
      </c>
      <c r="G95089">
        <v>50</v>
      </c>
      <c r="H95089" t="s">
        <v>49</v>
      </c>
      <c r="I95089" t="s">
        <v>49</v>
      </c>
    </row>
    <row r="95090" spans="1:9" x14ac:dyDescent="0.25">
      <c r="A95090" s="1">
        <v>44402</v>
      </c>
      <c r="B95090" t="s">
        <v>55</v>
      </c>
      <c r="C95090" t="s">
        <v>48</v>
      </c>
      <c r="D95090" t="s">
        <v>15</v>
      </c>
      <c r="E95090">
        <v>2860</v>
      </c>
      <c r="F95090">
        <v>4000</v>
      </c>
      <c r="G95090">
        <v>40</v>
      </c>
      <c r="H95090" t="s">
        <v>49</v>
      </c>
      <c r="I95090" t="s">
        <v>49</v>
      </c>
    </row>
    <row r="95091" spans="1:9" x14ac:dyDescent="0.25">
      <c r="A95091" s="1">
        <v>44402</v>
      </c>
      <c r="B95091" t="s">
        <v>55</v>
      </c>
      <c r="C95091" t="s">
        <v>48</v>
      </c>
      <c r="D95091" t="s">
        <v>16</v>
      </c>
      <c r="E95091">
        <v>60</v>
      </c>
      <c r="F95091">
        <v>140</v>
      </c>
      <c r="G95091">
        <v>10</v>
      </c>
      <c r="H95091" t="s">
        <v>49</v>
      </c>
      <c r="I95091" t="s">
        <v>49</v>
      </c>
    </row>
    <row r="95092" spans="1:9" x14ac:dyDescent="0.25">
      <c r="A95092" s="1">
        <v>44402</v>
      </c>
      <c r="B95092" t="s">
        <v>55</v>
      </c>
      <c r="C95092" t="s">
        <v>48</v>
      </c>
      <c r="D95092" t="s">
        <v>17</v>
      </c>
      <c r="E95092">
        <v>0</v>
      </c>
      <c r="F95092">
        <v>20</v>
      </c>
      <c r="G95092">
        <v>0</v>
      </c>
      <c r="H95092" t="s">
        <v>49</v>
      </c>
      <c r="I95092" t="s">
        <v>49</v>
      </c>
    </row>
    <row r="95093" spans="1:9" x14ac:dyDescent="0.25">
      <c r="A95093" s="1">
        <v>44402</v>
      </c>
      <c r="B95093" t="s">
        <v>55</v>
      </c>
      <c r="C95093" t="s">
        <v>52</v>
      </c>
      <c r="D95093" t="s">
        <v>5</v>
      </c>
      <c r="E95093">
        <v>10</v>
      </c>
      <c r="F95093">
        <v>0</v>
      </c>
      <c r="G95093">
        <v>0</v>
      </c>
      <c r="H95093" t="s">
        <v>53</v>
      </c>
      <c r="I95093" t="s">
        <v>53</v>
      </c>
    </row>
    <row r="95094" spans="1:9" x14ac:dyDescent="0.25">
      <c r="A95094" s="1">
        <v>44402</v>
      </c>
      <c r="B95094" t="s">
        <v>55</v>
      </c>
      <c r="C95094" t="s">
        <v>52</v>
      </c>
      <c r="D95094" t="s">
        <v>6</v>
      </c>
      <c r="E95094">
        <v>0</v>
      </c>
      <c r="F95094">
        <v>10</v>
      </c>
      <c r="G95094">
        <v>0</v>
      </c>
      <c r="H95094" t="s">
        <v>53</v>
      </c>
      <c r="I95094" t="s">
        <v>53</v>
      </c>
    </row>
    <row r="95095" spans="1:9" x14ac:dyDescent="0.25">
      <c r="A95095" s="1">
        <v>44402</v>
      </c>
      <c r="B95095" t="s">
        <v>55</v>
      </c>
      <c r="C95095" t="s">
        <v>52</v>
      </c>
      <c r="D95095" t="s">
        <v>12</v>
      </c>
      <c r="E95095">
        <v>30</v>
      </c>
      <c r="F95095">
        <v>0</v>
      </c>
      <c r="G95095">
        <v>0</v>
      </c>
      <c r="H95095" t="s">
        <v>53</v>
      </c>
      <c r="I95095" t="s">
        <v>53</v>
      </c>
    </row>
    <row r="95096" spans="1:9" x14ac:dyDescent="0.25">
      <c r="A95096" s="1">
        <v>44402</v>
      </c>
      <c r="B95096" t="s">
        <v>55</v>
      </c>
      <c r="C95096" t="s">
        <v>52</v>
      </c>
      <c r="D95096" t="s">
        <v>13</v>
      </c>
      <c r="E95096">
        <v>710</v>
      </c>
      <c r="F95096">
        <v>800</v>
      </c>
      <c r="G95096">
        <v>0</v>
      </c>
      <c r="H95096" t="s">
        <v>53</v>
      </c>
      <c r="I95096" t="s">
        <v>53</v>
      </c>
    </row>
    <row r="95097" spans="1:9" x14ac:dyDescent="0.25">
      <c r="A95097" s="1">
        <v>44402</v>
      </c>
      <c r="B95097" t="s">
        <v>55</v>
      </c>
      <c r="C95097" t="s">
        <v>52</v>
      </c>
      <c r="D95097" t="s">
        <v>15</v>
      </c>
      <c r="E95097">
        <v>130</v>
      </c>
      <c r="F95097">
        <v>130</v>
      </c>
      <c r="G95097">
        <v>0</v>
      </c>
      <c r="H95097" t="s">
        <v>53</v>
      </c>
      <c r="I95097" t="s">
        <v>53</v>
      </c>
    </row>
    <row r="95098" spans="1:9" x14ac:dyDescent="0.25">
      <c r="A95098" s="1">
        <v>44402</v>
      </c>
      <c r="B95098" t="s">
        <v>55</v>
      </c>
      <c r="C95098" t="s">
        <v>26</v>
      </c>
      <c r="D95098" t="s">
        <v>5</v>
      </c>
      <c r="E95098">
        <v>10</v>
      </c>
      <c r="F95098">
        <v>0</v>
      </c>
      <c r="G95098">
        <v>0</v>
      </c>
      <c r="H95098" t="s">
        <v>27</v>
      </c>
      <c r="I95098" t="s">
        <v>27</v>
      </c>
    </row>
    <row r="95099" spans="1:9" x14ac:dyDescent="0.25">
      <c r="A95099" s="1">
        <v>44402</v>
      </c>
      <c r="B95099" t="s">
        <v>55</v>
      </c>
      <c r="C95099" t="s">
        <v>26</v>
      </c>
      <c r="D95099" t="s">
        <v>6</v>
      </c>
      <c r="E95099">
        <v>10</v>
      </c>
      <c r="F95099">
        <v>30</v>
      </c>
      <c r="G95099">
        <v>0</v>
      </c>
      <c r="H95099" t="s">
        <v>27</v>
      </c>
      <c r="I95099" t="s">
        <v>27</v>
      </c>
    </row>
    <row r="95100" spans="1:9" x14ac:dyDescent="0.25">
      <c r="A95100" s="1">
        <v>44402</v>
      </c>
      <c r="B95100" t="s">
        <v>55</v>
      </c>
      <c r="C95100" t="s">
        <v>26</v>
      </c>
      <c r="D95100" t="s">
        <v>12</v>
      </c>
      <c r="E95100">
        <v>20</v>
      </c>
      <c r="F95100">
        <v>60</v>
      </c>
      <c r="G95100">
        <v>0</v>
      </c>
      <c r="H95100" t="s">
        <v>27</v>
      </c>
      <c r="I95100" t="s">
        <v>27</v>
      </c>
    </row>
    <row r="95101" spans="1:9" x14ac:dyDescent="0.25">
      <c r="A95101" s="1">
        <v>44402</v>
      </c>
      <c r="B95101" t="s">
        <v>55</v>
      </c>
      <c r="C95101" t="s">
        <v>26</v>
      </c>
      <c r="D95101" t="s">
        <v>13</v>
      </c>
      <c r="E95101">
        <v>5450</v>
      </c>
      <c r="F95101">
        <v>6310</v>
      </c>
      <c r="G95101">
        <v>30</v>
      </c>
      <c r="H95101" t="s">
        <v>27</v>
      </c>
      <c r="I95101" t="s">
        <v>27</v>
      </c>
    </row>
    <row r="95102" spans="1:9" x14ac:dyDescent="0.25">
      <c r="A95102" s="1">
        <v>44402</v>
      </c>
      <c r="B95102" t="s">
        <v>55</v>
      </c>
      <c r="C95102" t="s">
        <v>26</v>
      </c>
      <c r="D95102" t="s">
        <v>15</v>
      </c>
      <c r="E95102">
        <v>1490</v>
      </c>
      <c r="F95102">
        <v>1540</v>
      </c>
      <c r="G95102">
        <v>0</v>
      </c>
      <c r="H95102" t="s">
        <v>27</v>
      </c>
      <c r="I95102" t="s">
        <v>27</v>
      </c>
    </row>
    <row r="95103" spans="1:9" x14ac:dyDescent="0.25">
      <c r="A95103" s="1">
        <v>44402</v>
      </c>
      <c r="B95103" t="s">
        <v>55</v>
      </c>
      <c r="C95103" t="s">
        <v>26</v>
      </c>
      <c r="D95103" t="s">
        <v>16</v>
      </c>
      <c r="E95103">
        <v>0</v>
      </c>
      <c r="F95103">
        <v>10</v>
      </c>
      <c r="G95103">
        <v>0</v>
      </c>
      <c r="H95103" t="s">
        <v>27</v>
      </c>
      <c r="I95103" t="s">
        <v>27</v>
      </c>
    </row>
    <row r="95104" spans="1:9" x14ac:dyDescent="0.25">
      <c r="A95104" s="1">
        <v>44402</v>
      </c>
      <c r="B95104" t="s">
        <v>55</v>
      </c>
      <c r="C95104" t="s">
        <v>26</v>
      </c>
      <c r="D95104" t="s">
        <v>17</v>
      </c>
      <c r="E95104">
        <v>0</v>
      </c>
      <c r="F95104">
        <v>10</v>
      </c>
      <c r="G95104">
        <v>10</v>
      </c>
      <c r="H95104" t="s">
        <v>27</v>
      </c>
      <c r="I95104" t="s">
        <v>27</v>
      </c>
    </row>
    <row r="95105" spans="1:9" x14ac:dyDescent="0.25">
      <c r="A95105" s="1">
        <v>44402</v>
      </c>
      <c r="B95105" t="s">
        <v>55</v>
      </c>
      <c r="C95105" t="s">
        <v>28</v>
      </c>
      <c r="D95105" t="s">
        <v>3</v>
      </c>
      <c r="E95105">
        <v>10</v>
      </c>
      <c r="F95105">
        <v>0</v>
      </c>
      <c r="G95105">
        <v>0</v>
      </c>
      <c r="H95105" t="s">
        <v>29</v>
      </c>
      <c r="I95105" t="s">
        <v>29</v>
      </c>
    </row>
    <row r="95106" spans="1:9" x14ac:dyDescent="0.25">
      <c r="A95106" s="1">
        <v>44402</v>
      </c>
      <c r="B95106" t="s">
        <v>55</v>
      </c>
      <c r="C95106" t="s">
        <v>28</v>
      </c>
      <c r="D95106" t="s">
        <v>5</v>
      </c>
      <c r="E95106">
        <v>10</v>
      </c>
      <c r="F95106">
        <v>0</v>
      </c>
      <c r="G95106">
        <v>10</v>
      </c>
      <c r="H95106" t="s">
        <v>29</v>
      </c>
      <c r="I95106" t="s">
        <v>29</v>
      </c>
    </row>
    <row r="95107" spans="1:9" x14ac:dyDescent="0.25">
      <c r="A95107" s="1">
        <v>44402</v>
      </c>
      <c r="B95107" t="s">
        <v>55</v>
      </c>
      <c r="C95107" t="s">
        <v>28</v>
      </c>
      <c r="D95107" t="s">
        <v>6</v>
      </c>
      <c r="E95107">
        <v>20</v>
      </c>
      <c r="F95107">
        <v>10</v>
      </c>
      <c r="G95107">
        <v>0</v>
      </c>
      <c r="H95107" t="s">
        <v>29</v>
      </c>
      <c r="I95107" t="s">
        <v>29</v>
      </c>
    </row>
    <row r="95108" spans="1:9" x14ac:dyDescent="0.25">
      <c r="A95108" s="1">
        <v>44402</v>
      </c>
      <c r="B95108" t="s">
        <v>55</v>
      </c>
      <c r="C95108" t="s">
        <v>28</v>
      </c>
      <c r="D95108" t="s">
        <v>12</v>
      </c>
      <c r="E95108">
        <v>300</v>
      </c>
      <c r="F95108">
        <v>230</v>
      </c>
      <c r="G95108">
        <v>10</v>
      </c>
      <c r="H95108" t="s">
        <v>29</v>
      </c>
      <c r="I95108" t="s">
        <v>29</v>
      </c>
    </row>
    <row r="95109" spans="1:9" x14ac:dyDescent="0.25">
      <c r="A95109" s="1">
        <v>44402</v>
      </c>
      <c r="B95109" t="s">
        <v>55</v>
      </c>
      <c r="C95109" t="s">
        <v>28</v>
      </c>
      <c r="D95109" t="s">
        <v>13</v>
      </c>
      <c r="E95109">
        <v>5910</v>
      </c>
      <c r="F95109">
        <v>5990</v>
      </c>
      <c r="G95109">
        <v>0</v>
      </c>
      <c r="H95109" t="s">
        <v>29</v>
      </c>
      <c r="I95109" t="s">
        <v>29</v>
      </c>
    </row>
    <row r="95110" spans="1:9" x14ac:dyDescent="0.25">
      <c r="A95110" s="1">
        <v>44402</v>
      </c>
      <c r="B95110" t="s">
        <v>55</v>
      </c>
      <c r="C95110" t="s">
        <v>28</v>
      </c>
      <c r="D95110" t="s">
        <v>15</v>
      </c>
      <c r="E95110">
        <v>1410</v>
      </c>
      <c r="F95110">
        <v>1490</v>
      </c>
      <c r="G95110">
        <v>10</v>
      </c>
      <c r="H95110" t="s">
        <v>29</v>
      </c>
      <c r="I95110" t="s">
        <v>29</v>
      </c>
    </row>
    <row r="95111" spans="1:9" x14ac:dyDescent="0.25">
      <c r="A95111" s="1">
        <v>44402</v>
      </c>
      <c r="B95111" t="s">
        <v>55</v>
      </c>
      <c r="C95111" t="s">
        <v>28</v>
      </c>
      <c r="D95111" t="s">
        <v>16</v>
      </c>
      <c r="E95111">
        <v>0</v>
      </c>
      <c r="F95111">
        <v>10</v>
      </c>
      <c r="G95111">
        <v>0</v>
      </c>
      <c r="H95111" t="s">
        <v>29</v>
      </c>
      <c r="I95111" t="s">
        <v>29</v>
      </c>
    </row>
    <row r="95112" spans="1:9" x14ac:dyDescent="0.25">
      <c r="A95112" s="1">
        <v>44402</v>
      </c>
      <c r="B95112" t="s">
        <v>55</v>
      </c>
      <c r="C95112" t="s">
        <v>30</v>
      </c>
      <c r="D95112" t="s">
        <v>6</v>
      </c>
      <c r="E95112">
        <v>0</v>
      </c>
      <c r="F95112">
        <v>10</v>
      </c>
      <c r="G95112">
        <v>0</v>
      </c>
      <c r="H95112" t="s">
        <v>31</v>
      </c>
      <c r="I95112" t="s">
        <v>31</v>
      </c>
    </row>
    <row r="95113" spans="1:9" x14ac:dyDescent="0.25">
      <c r="A95113" s="1">
        <v>44402</v>
      </c>
      <c r="B95113" t="s">
        <v>55</v>
      </c>
      <c r="C95113" t="s">
        <v>30</v>
      </c>
      <c r="D95113" t="s">
        <v>13</v>
      </c>
      <c r="E95113">
        <v>5380</v>
      </c>
      <c r="F95113">
        <v>5460</v>
      </c>
      <c r="G95113">
        <v>190</v>
      </c>
      <c r="H95113" t="s">
        <v>31</v>
      </c>
      <c r="I95113" t="s">
        <v>31</v>
      </c>
    </row>
    <row r="95114" spans="1:9" x14ac:dyDescent="0.25">
      <c r="A95114" s="1">
        <v>44402</v>
      </c>
      <c r="B95114" t="s">
        <v>55</v>
      </c>
      <c r="C95114" t="s">
        <v>30</v>
      </c>
      <c r="D95114" t="s">
        <v>15</v>
      </c>
      <c r="E95114">
        <v>3020</v>
      </c>
      <c r="F95114">
        <v>4030</v>
      </c>
      <c r="G95114">
        <v>50</v>
      </c>
      <c r="H95114" t="s">
        <v>31</v>
      </c>
      <c r="I95114" t="s">
        <v>31</v>
      </c>
    </row>
    <row r="95115" spans="1:9" x14ac:dyDescent="0.25">
      <c r="A95115" s="1">
        <v>44402</v>
      </c>
      <c r="B95115" t="s">
        <v>55</v>
      </c>
      <c r="C95115" t="s">
        <v>30</v>
      </c>
      <c r="D95115" t="s">
        <v>16</v>
      </c>
      <c r="E95115">
        <v>10</v>
      </c>
      <c r="F95115">
        <v>10</v>
      </c>
      <c r="G95115">
        <v>0</v>
      </c>
      <c r="H95115" t="s">
        <v>31</v>
      </c>
      <c r="I95115" t="s">
        <v>31</v>
      </c>
    </row>
    <row r="95116" spans="1:9" x14ac:dyDescent="0.25">
      <c r="A95116" s="1">
        <v>44402</v>
      </c>
      <c r="B95116" t="s">
        <v>55</v>
      </c>
      <c r="C95116" t="s">
        <v>32</v>
      </c>
      <c r="D95116" t="s">
        <v>14</v>
      </c>
      <c r="E95116">
        <v>40</v>
      </c>
      <c r="F95116">
        <v>50</v>
      </c>
      <c r="G95116">
        <v>0</v>
      </c>
      <c r="H95116" t="s">
        <v>33</v>
      </c>
      <c r="I95116" t="s">
        <v>33</v>
      </c>
    </row>
    <row r="95117" spans="1:9" x14ac:dyDescent="0.25">
      <c r="A95117" s="1">
        <v>44402</v>
      </c>
      <c r="B95117" t="s">
        <v>55</v>
      </c>
      <c r="C95117" t="s">
        <v>32</v>
      </c>
      <c r="D95117" t="s">
        <v>3</v>
      </c>
      <c r="E95117">
        <v>700</v>
      </c>
      <c r="F95117">
        <v>300</v>
      </c>
      <c r="G95117">
        <v>0</v>
      </c>
      <c r="H95117" t="s">
        <v>33</v>
      </c>
      <c r="I95117" t="s">
        <v>33</v>
      </c>
    </row>
    <row r="95118" spans="1:9" x14ac:dyDescent="0.25">
      <c r="A95118" s="1">
        <v>44402</v>
      </c>
      <c r="B95118" t="s">
        <v>55</v>
      </c>
      <c r="C95118" t="s">
        <v>32</v>
      </c>
      <c r="D95118" t="s">
        <v>5</v>
      </c>
      <c r="E95118">
        <v>640</v>
      </c>
      <c r="F95118">
        <v>430</v>
      </c>
      <c r="G95118">
        <v>0</v>
      </c>
      <c r="H95118" t="s">
        <v>33</v>
      </c>
      <c r="I95118" t="s">
        <v>33</v>
      </c>
    </row>
    <row r="95119" spans="1:9" x14ac:dyDescent="0.25">
      <c r="A95119" s="1">
        <v>44402</v>
      </c>
      <c r="B95119" t="s">
        <v>55</v>
      </c>
      <c r="C95119" t="s">
        <v>32</v>
      </c>
      <c r="D95119" t="s">
        <v>6</v>
      </c>
      <c r="E95119">
        <v>1690</v>
      </c>
      <c r="F95119">
        <v>750</v>
      </c>
      <c r="G95119">
        <v>0</v>
      </c>
      <c r="H95119" t="s">
        <v>33</v>
      </c>
      <c r="I95119" t="s">
        <v>33</v>
      </c>
    </row>
    <row r="95120" spans="1:9" x14ac:dyDescent="0.25">
      <c r="A95120" s="1">
        <v>44402</v>
      </c>
      <c r="B95120" t="s">
        <v>55</v>
      </c>
      <c r="C95120" t="s">
        <v>32</v>
      </c>
      <c r="D95120" t="s">
        <v>12</v>
      </c>
      <c r="E95120">
        <v>2340</v>
      </c>
      <c r="F95120">
        <v>1240</v>
      </c>
      <c r="G95120">
        <v>0</v>
      </c>
      <c r="H95120" t="s">
        <v>33</v>
      </c>
      <c r="I95120" t="s">
        <v>33</v>
      </c>
    </row>
    <row r="95121" spans="1:9" x14ac:dyDescent="0.25">
      <c r="A95121" s="1">
        <v>44402</v>
      </c>
      <c r="B95121" t="s">
        <v>55</v>
      </c>
      <c r="C95121" t="s">
        <v>32</v>
      </c>
      <c r="D95121" t="s">
        <v>13</v>
      </c>
      <c r="E95121">
        <v>7070</v>
      </c>
      <c r="F95121">
        <v>6550</v>
      </c>
      <c r="G95121">
        <v>10</v>
      </c>
      <c r="H95121" t="s">
        <v>33</v>
      </c>
      <c r="I95121" t="s">
        <v>33</v>
      </c>
    </row>
    <row r="95122" spans="1:9" x14ac:dyDescent="0.25">
      <c r="A95122" s="1">
        <v>44402</v>
      </c>
      <c r="B95122" t="s">
        <v>55</v>
      </c>
      <c r="C95122" t="s">
        <v>32</v>
      </c>
      <c r="D95122" t="s">
        <v>15</v>
      </c>
      <c r="E95122">
        <v>3120</v>
      </c>
      <c r="F95122">
        <v>3280</v>
      </c>
      <c r="G95122">
        <v>10</v>
      </c>
      <c r="H95122" t="s">
        <v>33</v>
      </c>
      <c r="I95122" t="s">
        <v>33</v>
      </c>
    </row>
    <row r="95123" spans="1:9" x14ac:dyDescent="0.25">
      <c r="A95123" s="1">
        <v>44402</v>
      </c>
      <c r="B95123" t="s">
        <v>55</v>
      </c>
      <c r="C95123" t="s">
        <v>32</v>
      </c>
      <c r="D95123" t="s">
        <v>16</v>
      </c>
      <c r="E95123">
        <v>10</v>
      </c>
      <c r="F95123">
        <v>0</v>
      </c>
      <c r="G95123">
        <v>0</v>
      </c>
      <c r="H95123" t="s">
        <v>33</v>
      </c>
      <c r="I95123" t="s">
        <v>33</v>
      </c>
    </row>
    <row r="95124" spans="1:9" x14ac:dyDescent="0.25">
      <c r="A95124" s="1">
        <v>44402</v>
      </c>
      <c r="B95124" t="s">
        <v>55</v>
      </c>
      <c r="C95124" t="s">
        <v>34</v>
      </c>
      <c r="D95124" t="s">
        <v>5</v>
      </c>
      <c r="E95124">
        <v>10</v>
      </c>
      <c r="F95124">
        <v>0</v>
      </c>
      <c r="G95124">
        <v>0</v>
      </c>
      <c r="H95124" t="s">
        <v>35</v>
      </c>
      <c r="I95124" t="s">
        <v>35</v>
      </c>
    </row>
    <row r="95125" spans="1:9" x14ac:dyDescent="0.25">
      <c r="A95125" s="1">
        <v>44402</v>
      </c>
      <c r="B95125" t="s">
        <v>55</v>
      </c>
      <c r="C95125" t="s">
        <v>34</v>
      </c>
      <c r="D95125" t="s">
        <v>6</v>
      </c>
      <c r="E95125">
        <v>30</v>
      </c>
      <c r="F95125">
        <v>0</v>
      </c>
      <c r="G95125">
        <v>0</v>
      </c>
      <c r="H95125" t="s">
        <v>35</v>
      </c>
      <c r="I95125" t="s">
        <v>35</v>
      </c>
    </row>
    <row r="95126" spans="1:9" x14ac:dyDescent="0.25">
      <c r="A95126" s="1">
        <v>44402</v>
      </c>
      <c r="B95126" t="s">
        <v>55</v>
      </c>
      <c r="C95126" t="s">
        <v>34</v>
      </c>
      <c r="D95126" t="s">
        <v>12</v>
      </c>
      <c r="E95126">
        <v>20</v>
      </c>
      <c r="F95126">
        <v>40</v>
      </c>
      <c r="G95126">
        <v>0</v>
      </c>
      <c r="H95126" t="s">
        <v>35</v>
      </c>
      <c r="I95126" t="s">
        <v>35</v>
      </c>
    </row>
    <row r="95127" spans="1:9" x14ac:dyDescent="0.25">
      <c r="A95127" s="1">
        <v>44402</v>
      </c>
      <c r="B95127" t="s">
        <v>55</v>
      </c>
      <c r="C95127" t="s">
        <v>34</v>
      </c>
      <c r="D95127" t="s">
        <v>13</v>
      </c>
      <c r="E95127">
        <v>620</v>
      </c>
      <c r="F95127">
        <v>470</v>
      </c>
      <c r="G95127">
        <v>0</v>
      </c>
      <c r="H95127" t="s">
        <v>35</v>
      </c>
      <c r="I95127" t="s">
        <v>35</v>
      </c>
    </row>
    <row r="95128" spans="1:9" x14ac:dyDescent="0.25">
      <c r="A95128" s="1">
        <v>44402</v>
      </c>
      <c r="B95128" t="s">
        <v>55</v>
      </c>
      <c r="C95128" t="s">
        <v>34</v>
      </c>
      <c r="D95128" t="s">
        <v>15</v>
      </c>
      <c r="E95128">
        <v>25010</v>
      </c>
      <c r="F95128">
        <v>32920</v>
      </c>
      <c r="G95128">
        <v>20</v>
      </c>
      <c r="H95128" t="s">
        <v>35</v>
      </c>
      <c r="I95128" t="s">
        <v>35</v>
      </c>
    </row>
    <row r="95129" spans="1:9" x14ac:dyDescent="0.25">
      <c r="A95129" s="1">
        <v>44402</v>
      </c>
      <c r="B95129" t="s">
        <v>55</v>
      </c>
      <c r="C95129" t="s">
        <v>34</v>
      </c>
      <c r="D95129" t="s">
        <v>16</v>
      </c>
      <c r="E95129">
        <v>850</v>
      </c>
      <c r="F95129">
        <v>1290</v>
      </c>
      <c r="G95129">
        <v>0</v>
      </c>
      <c r="H95129" t="s">
        <v>35</v>
      </c>
      <c r="I95129" t="s">
        <v>35</v>
      </c>
    </row>
    <row r="95130" spans="1:9" x14ac:dyDescent="0.25">
      <c r="A95130" s="1">
        <v>44402</v>
      </c>
      <c r="B95130" t="s">
        <v>55</v>
      </c>
      <c r="C95130" t="s">
        <v>36</v>
      </c>
      <c r="D95130" t="s">
        <v>12</v>
      </c>
      <c r="E95130">
        <v>10</v>
      </c>
      <c r="F95130">
        <v>10</v>
      </c>
      <c r="G95130">
        <v>0</v>
      </c>
      <c r="H95130" t="s">
        <v>37</v>
      </c>
      <c r="I95130" t="s">
        <v>37</v>
      </c>
    </row>
    <row r="95131" spans="1:9" x14ac:dyDescent="0.25">
      <c r="A95131" s="1">
        <v>44402</v>
      </c>
      <c r="B95131" t="s">
        <v>55</v>
      </c>
      <c r="C95131" t="s">
        <v>36</v>
      </c>
      <c r="D95131" t="s">
        <v>13</v>
      </c>
      <c r="E95131">
        <v>80</v>
      </c>
      <c r="F95131">
        <v>110</v>
      </c>
      <c r="G95131">
        <v>0</v>
      </c>
      <c r="H95131" t="s">
        <v>37</v>
      </c>
      <c r="I95131" t="s">
        <v>37</v>
      </c>
    </row>
    <row r="95132" spans="1:9" x14ac:dyDescent="0.25">
      <c r="A95132" s="1">
        <v>44402</v>
      </c>
      <c r="B95132" t="s">
        <v>55</v>
      </c>
      <c r="C95132" t="s">
        <v>36</v>
      </c>
      <c r="D95132" t="s">
        <v>15</v>
      </c>
      <c r="E95132">
        <v>300</v>
      </c>
      <c r="F95132">
        <v>370</v>
      </c>
      <c r="G95132">
        <v>0</v>
      </c>
      <c r="H95132" t="s">
        <v>37</v>
      </c>
      <c r="I95132" t="s">
        <v>37</v>
      </c>
    </row>
    <row r="95133" spans="1:9" x14ac:dyDescent="0.25">
      <c r="A95133" s="1">
        <v>44402</v>
      </c>
      <c r="B95133" t="s">
        <v>55</v>
      </c>
      <c r="C95133" t="s">
        <v>50</v>
      </c>
      <c r="D95133" t="s">
        <v>13</v>
      </c>
      <c r="E95133">
        <v>1190</v>
      </c>
      <c r="F95133">
        <v>1290</v>
      </c>
      <c r="G95133">
        <v>0</v>
      </c>
      <c r="H95133" t="s">
        <v>51</v>
      </c>
      <c r="I95133" t="s">
        <v>68</v>
      </c>
    </row>
    <row r="95134" spans="1:9" x14ac:dyDescent="0.25">
      <c r="A95134" s="1">
        <v>44402</v>
      </c>
      <c r="B95134" t="s">
        <v>55</v>
      </c>
      <c r="C95134" t="s">
        <v>50</v>
      </c>
      <c r="D95134" t="s">
        <v>15</v>
      </c>
      <c r="E95134">
        <v>20</v>
      </c>
      <c r="F95134">
        <v>500</v>
      </c>
      <c r="G95134">
        <v>10</v>
      </c>
      <c r="H95134" t="s">
        <v>51</v>
      </c>
      <c r="I95134" t="s">
        <v>68</v>
      </c>
    </row>
    <row r="95135" spans="1:9" x14ac:dyDescent="0.25">
      <c r="A95135" s="1">
        <v>44402</v>
      </c>
      <c r="B95135" t="s">
        <v>55</v>
      </c>
      <c r="C95135" t="s">
        <v>50</v>
      </c>
      <c r="D95135" t="s">
        <v>16</v>
      </c>
      <c r="E95135">
        <v>0</v>
      </c>
      <c r="F95135">
        <v>10</v>
      </c>
      <c r="G95135">
        <v>0</v>
      </c>
      <c r="H95135" t="s">
        <v>51</v>
      </c>
      <c r="I95135" t="s">
        <v>68</v>
      </c>
    </row>
    <row r="95136" spans="1:9" x14ac:dyDescent="0.25">
      <c r="A95136" s="1">
        <v>44402</v>
      </c>
      <c r="B95136" t="s">
        <v>55</v>
      </c>
      <c r="C95136" t="s">
        <v>38</v>
      </c>
      <c r="D95136" t="s">
        <v>3</v>
      </c>
      <c r="E95136">
        <v>10</v>
      </c>
      <c r="F95136">
        <v>0</v>
      </c>
      <c r="G95136">
        <v>0</v>
      </c>
      <c r="H95136" t="s">
        <v>39</v>
      </c>
      <c r="I95136" t="s">
        <v>39</v>
      </c>
    </row>
    <row r="95137" spans="1:9" x14ac:dyDescent="0.25">
      <c r="A95137" s="1">
        <v>44402</v>
      </c>
      <c r="B95137" t="s">
        <v>55</v>
      </c>
      <c r="C95137" t="s">
        <v>38</v>
      </c>
      <c r="D95137" t="s">
        <v>5</v>
      </c>
      <c r="E95137">
        <v>0</v>
      </c>
      <c r="F95137">
        <v>10</v>
      </c>
      <c r="G95137">
        <v>0</v>
      </c>
      <c r="H95137" t="s">
        <v>39</v>
      </c>
      <c r="I95137" t="s">
        <v>39</v>
      </c>
    </row>
    <row r="95138" spans="1:9" x14ac:dyDescent="0.25">
      <c r="A95138" s="1">
        <v>44402</v>
      </c>
      <c r="B95138" t="s">
        <v>55</v>
      </c>
      <c r="C95138" t="s">
        <v>38</v>
      </c>
      <c r="D95138" t="s">
        <v>6</v>
      </c>
      <c r="E95138">
        <v>10</v>
      </c>
      <c r="F95138">
        <v>0</v>
      </c>
      <c r="G95138">
        <v>0</v>
      </c>
      <c r="H95138" t="s">
        <v>39</v>
      </c>
      <c r="I95138" t="s">
        <v>39</v>
      </c>
    </row>
    <row r="95139" spans="1:9" x14ac:dyDescent="0.25">
      <c r="A95139" s="1">
        <v>44402</v>
      </c>
      <c r="B95139" t="s">
        <v>55</v>
      </c>
      <c r="C95139" t="s">
        <v>38</v>
      </c>
      <c r="D95139" t="s">
        <v>12</v>
      </c>
      <c r="E95139">
        <v>70</v>
      </c>
      <c r="F95139">
        <v>110</v>
      </c>
      <c r="G95139">
        <v>10</v>
      </c>
      <c r="H95139" t="s">
        <v>39</v>
      </c>
      <c r="I95139" t="s">
        <v>39</v>
      </c>
    </row>
    <row r="95140" spans="1:9" x14ac:dyDescent="0.25">
      <c r="A95140" s="1">
        <v>44402</v>
      </c>
      <c r="B95140" t="s">
        <v>55</v>
      </c>
      <c r="C95140" t="s">
        <v>38</v>
      </c>
      <c r="D95140" t="s">
        <v>13</v>
      </c>
      <c r="E95140">
        <v>17180</v>
      </c>
      <c r="F95140">
        <v>16300</v>
      </c>
      <c r="G95140">
        <v>370</v>
      </c>
      <c r="H95140" t="s">
        <v>39</v>
      </c>
      <c r="I95140" t="s">
        <v>39</v>
      </c>
    </row>
    <row r="95141" spans="1:9" x14ac:dyDescent="0.25">
      <c r="A95141" s="1">
        <v>44402</v>
      </c>
      <c r="B95141" t="s">
        <v>55</v>
      </c>
      <c r="C95141" t="s">
        <v>38</v>
      </c>
      <c r="D95141" t="s">
        <v>15</v>
      </c>
      <c r="E95141">
        <v>2260</v>
      </c>
      <c r="F95141">
        <v>2110</v>
      </c>
      <c r="G95141">
        <v>90</v>
      </c>
      <c r="H95141" t="s">
        <v>39</v>
      </c>
      <c r="I95141" t="s">
        <v>39</v>
      </c>
    </row>
    <row r="95142" spans="1:9" x14ac:dyDescent="0.25">
      <c r="A95142" s="1">
        <v>44402</v>
      </c>
      <c r="B95142" t="s">
        <v>55</v>
      </c>
      <c r="C95142" t="s">
        <v>38</v>
      </c>
      <c r="D95142" t="s">
        <v>16</v>
      </c>
      <c r="E95142">
        <v>70</v>
      </c>
      <c r="F95142">
        <v>90</v>
      </c>
      <c r="G95142">
        <v>10</v>
      </c>
      <c r="H95142" t="s">
        <v>39</v>
      </c>
      <c r="I95142" t="s">
        <v>39</v>
      </c>
    </row>
    <row r="95143" spans="1:9" x14ac:dyDescent="0.25">
      <c r="A95143" s="1">
        <v>44402</v>
      </c>
      <c r="B95143" t="s">
        <v>55</v>
      </c>
      <c r="C95143" t="s">
        <v>38</v>
      </c>
      <c r="D95143" t="s">
        <v>17</v>
      </c>
      <c r="E95143">
        <v>0</v>
      </c>
      <c r="F95143">
        <v>10</v>
      </c>
      <c r="G95143">
        <v>0</v>
      </c>
      <c r="H95143" t="s">
        <v>39</v>
      </c>
      <c r="I95143" t="s">
        <v>39</v>
      </c>
    </row>
    <row r="95144" spans="1:9" x14ac:dyDescent="0.25">
      <c r="A95144" s="1">
        <v>44403</v>
      </c>
      <c r="B95144" t="s">
        <v>54</v>
      </c>
      <c r="C95144" t="s">
        <v>42</v>
      </c>
      <c r="D95144" t="s">
        <v>14</v>
      </c>
      <c r="E95144">
        <v>0</v>
      </c>
      <c r="F95144">
        <v>10</v>
      </c>
      <c r="G95144">
        <v>10</v>
      </c>
      <c r="H95144" t="s">
        <v>43</v>
      </c>
      <c r="I95144" t="s">
        <v>43</v>
      </c>
    </row>
    <row r="95145" spans="1:9" x14ac:dyDescent="0.25">
      <c r="A95145" s="1">
        <v>44403</v>
      </c>
      <c r="B95145" t="s">
        <v>54</v>
      </c>
      <c r="C95145" t="s">
        <v>42</v>
      </c>
      <c r="D95145" t="s">
        <v>3</v>
      </c>
      <c r="E95145">
        <v>10</v>
      </c>
      <c r="F95145">
        <v>0</v>
      </c>
      <c r="G95145">
        <v>10</v>
      </c>
      <c r="H95145" t="s">
        <v>43</v>
      </c>
      <c r="I95145" t="s">
        <v>43</v>
      </c>
    </row>
    <row r="95146" spans="1:9" x14ac:dyDescent="0.25">
      <c r="A95146" s="1">
        <v>44403</v>
      </c>
      <c r="B95146" t="s">
        <v>54</v>
      </c>
      <c r="C95146" t="s">
        <v>42</v>
      </c>
      <c r="D95146" t="s">
        <v>5</v>
      </c>
      <c r="E95146">
        <v>10</v>
      </c>
      <c r="F95146">
        <v>20</v>
      </c>
      <c r="G95146">
        <v>30</v>
      </c>
      <c r="H95146" t="s">
        <v>43</v>
      </c>
      <c r="I95146" t="s">
        <v>43</v>
      </c>
    </row>
    <row r="95147" spans="1:9" x14ac:dyDescent="0.25">
      <c r="A95147" s="1">
        <v>44403</v>
      </c>
      <c r="B95147" t="s">
        <v>54</v>
      </c>
      <c r="C95147" t="s">
        <v>42</v>
      </c>
      <c r="D95147" t="s">
        <v>12</v>
      </c>
      <c r="E95147">
        <v>20</v>
      </c>
      <c r="F95147">
        <v>10</v>
      </c>
      <c r="G95147">
        <v>30</v>
      </c>
      <c r="H95147" t="s">
        <v>43</v>
      </c>
      <c r="I95147" t="s">
        <v>43</v>
      </c>
    </row>
    <row r="95148" spans="1:9" x14ac:dyDescent="0.25">
      <c r="A95148" s="1">
        <v>44403</v>
      </c>
      <c r="B95148" t="s">
        <v>54</v>
      </c>
      <c r="C95148" t="s">
        <v>42</v>
      </c>
      <c r="D95148" t="s">
        <v>13</v>
      </c>
      <c r="E95148">
        <v>80</v>
      </c>
      <c r="F95148">
        <v>40</v>
      </c>
      <c r="G95148">
        <v>120</v>
      </c>
      <c r="H95148" t="s">
        <v>43</v>
      </c>
      <c r="I95148" t="s">
        <v>43</v>
      </c>
    </row>
    <row r="95149" spans="1:9" x14ac:dyDescent="0.25">
      <c r="A95149" s="1">
        <v>44403</v>
      </c>
      <c r="B95149" t="s">
        <v>54</v>
      </c>
      <c r="C95149" t="s">
        <v>42</v>
      </c>
      <c r="D95149" t="s">
        <v>15</v>
      </c>
      <c r="E95149">
        <v>40</v>
      </c>
      <c r="F95149">
        <v>20</v>
      </c>
      <c r="G95149">
        <v>60</v>
      </c>
      <c r="H95149" t="s">
        <v>43</v>
      </c>
      <c r="I95149" t="s">
        <v>43</v>
      </c>
    </row>
    <row r="95150" spans="1:9" x14ac:dyDescent="0.25">
      <c r="A95150" s="1">
        <v>44403</v>
      </c>
      <c r="B95150" t="s">
        <v>54</v>
      </c>
      <c r="C95150" t="s">
        <v>42</v>
      </c>
      <c r="D95150" t="s">
        <v>16</v>
      </c>
      <c r="E95150">
        <v>0</v>
      </c>
      <c r="F95150">
        <v>10</v>
      </c>
      <c r="G95150">
        <v>10</v>
      </c>
      <c r="H95150" t="s">
        <v>43</v>
      </c>
      <c r="I95150" t="s">
        <v>43</v>
      </c>
    </row>
    <row r="95151" spans="1:9" x14ac:dyDescent="0.25">
      <c r="A95151" s="1">
        <v>44403</v>
      </c>
      <c r="B95151" t="s">
        <v>54</v>
      </c>
      <c r="C95151" t="s">
        <v>42</v>
      </c>
      <c r="D95151" t="s">
        <v>17</v>
      </c>
      <c r="E95151">
        <v>0</v>
      </c>
      <c r="F95151">
        <v>10</v>
      </c>
      <c r="G95151">
        <v>10</v>
      </c>
      <c r="H95151" t="s">
        <v>43</v>
      </c>
      <c r="I95151" t="s">
        <v>43</v>
      </c>
    </row>
    <row r="95152" spans="1:9" x14ac:dyDescent="0.25">
      <c r="A95152" s="1">
        <v>44403</v>
      </c>
      <c r="B95152" t="s">
        <v>54</v>
      </c>
      <c r="C95152" t="s">
        <v>44</v>
      </c>
      <c r="D95152" t="s">
        <v>14</v>
      </c>
      <c r="E95152">
        <v>10</v>
      </c>
      <c r="F95152">
        <v>0</v>
      </c>
      <c r="G95152">
        <v>10</v>
      </c>
      <c r="H95152" t="s">
        <v>45</v>
      </c>
      <c r="I95152" t="s">
        <v>45</v>
      </c>
    </row>
    <row r="95153" spans="1:9" x14ac:dyDescent="0.25">
      <c r="A95153" s="1">
        <v>44403</v>
      </c>
      <c r="B95153" t="s">
        <v>54</v>
      </c>
      <c r="C95153" t="s">
        <v>44</v>
      </c>
      <c r="D95153" t="s">
        <v>3</v>
      </c>
      <c r="E95153">
        <v>20</v>
      </c>
      <c r="F95153">
        <v>0</v>
      </c>
      <c r="G95153">
        <v>20</v>
      </c>
      <c r="H95153" t="s">
        <v>45</v>
      </c>
      <c r="I95153" t="s">
        <v>45</v>
      </c>
    </row>
    <row r="95154" spans="1:9" x14ac:dyDescent="0.25">
      <c r="A95154" s="1">
        <v>44403</v>
      </c>
      <c r="B95154" t="s">
        <v>54</v>
      </c>
      <c r="C95154" t="s">
        <v>44</v>
      </c>
      <c r="D95154" t="s">
        <v>5</v>
      </c>
      <c r="E95154">
        <v>50</v>
      </c>
      <c r="F95154">
        <v>10</v>
      </c>
      <c r="G95154">
        <v>60</v>
      </c>
      <c r="H95154" t="s">
        <v>45</v>
      </c>
      <c r="I95154" t="s">
        <v>45</v>
      </c>
    </row>
    <row r="95155" spans="1:9" x14ac:dyDescent="0.25">
      <c r="A95155" s="1">
        <v>44403</v>
      </c>
      <c r="B95155" t="s">
        <v>54</v>
      </c>
      <c r="C95155" t="s">
        <v>44</v>
      </c>
      <c r="D95155" t="s">
        <v>6</v>
      </c>
      <c r="E95155">
        <v>40</v>
      </c>
      <c r="F95155">
        <v>10</v>
      </c>
      <c r="G95155">
        <v>50</v>
      </c>
      <c r="H95155" t="s">
        <v>45</v>
      </c>
      <c r="I95155" t="s">
        <v>45</v>
      </c>
    </row>
    <row r="95156" spans="1:9" x14ac:dyDescent="0.25">
      <c r="A95156" s="1">
        <v>44403</v>
      </c>
      <c r="B95156" t="s">
        <v>54</v>
      </c>
      <c r="C95156" t="s">
        <v>44</v>
      </c>
      <c r="D95156" t="s">
        <v>12</v>
      </c>
      <c r="E95156">
        <v>10</v>
      </c>
      <c r="F95156">
        <v>10</v>
      </c>
      <c r="G95156">
        <v>20</v>
      </c>
      <c r="H95156" t="s">
        <v>45</v>
      </c>
      <c r="I95156" t="s">
        <v>45</v>
      </c>
    </row>
    <row r="95157" spans="1:9" x14ac:dyDescent="0.25">
      <c r="A95157" s="1">
        <v>44403</v>
      </c>
      <c r="B95157" t="s">
        <v>54</v>
      </c>
      <c r="C95157" t="s">
        <v>44</v>
      </c>
      <c r="D95157" t="s">
        <v>13</v>
      </c>
      <c r="E95157">
        <v>70</v>
      </c>
      <c r="F95157">
        <v>80</v>
      </c>
      <c r="G95157">
        <v>150</v>
      </c>
      <c r="H95157" t="s">
        <v>45</v>
      </c>
      <c r="I95157" t="s">
        <v>45</v>
      </c>
    </row>
    <row r="95158" spans="1:9" x14ac:dyDescent="0.25">
      <c r="A95158" s="1">
        <v>44403</v>
      </c>
      <c r="B95158" t="s">
        <v>54</v>
      </c>
      <c r="C95158" t="s">
        <v>44</v>
      </c>
      <c r="D95158" t="s">
        <v>15</v>
      </c>
      <c r="E95158">
        <v>50</v>
      </c>
      <c r="F95158">
        <v>20</v>
      </c>
      <c r="G95158">
        <v>70</v>
      </c>
      <c r="H95158" t="s">
        <v>45</v>
      </c>
      <c r="I95158" t="s">
        <v>45</v>
      </c>
    </row>
    <row r="95159" spans="1:9" x14ac:dyDescent="0.25">
      <c r="A95159" s="1">
        <v>44403</v>
      </c>
      <c r="B95159" t="s">
        <v>54</v>
      </c>
      <c r="C95159" t="s">
        <v>10</v>
      </c>
      <c r="D95159" t="s">
        <v>14</v>
      </c>
      <c r="E95159">
        <v>0</v>
      </c>
      <c r="F95159">
        <v>10</v>
      </c>
      <c r="G95159">
        <v>10</v>
      </c>
      <c r="H95159" t="s">
        <v>11</v>
      </c>
      <c r="I95159" t="s">
        <v>11</v>
      </c>
    </row>
    <row r="95160" spans="1:9" x14ac:dyDescent="0.25">
      <c r="A95160" s="1">
        <v>44403</v>
      </c>
      <c r="B95160" t="s">
        <v>54</v>
      </c>
      <c r="C95160" t="s">
        <v>10</v>
      </c>
      <c r="D95160" t="s">
        <v>3</v>
      </c>
      <c r="E95160">
        <v>190</v>
      </c>
      <c r="F95160">
        <v>10</v>
      </c>
      <c r="G95160">
        <v>200</v>
      </c>
      <c r="H95160" t="s">
        <v>11</v>
      </c>
      <c r="I95160" t="s">
        <v>11</v>
      </c>
    </row>
    <row r="95161" spans="1:9" x14ac:dyDescent="0.25">
      <c r="A95161" s="1">
        <v>44403</v>
      </c>
      <c r="B95161" t="s">
        <v>54</v>
      </c>
      <c r="C95161" t="s">
        <v>10</v>
      </c>
      <c r="D95161" t="s">
        <v>5</v>
      </c>
      <c r="E95161">
        <v>150</v>
      </c>
      <c r="F95161">
        <v>10</v>
      </c>
      <c r="G95161">
        <v>160</v>
      </c>
      <c r="H95161" t="s">
        <v>11</v>
      </c>
      <c r="I95161" t="s">
        <v>11</v>
      </c>
    </row>
    <row r="95162" spans="1:9" x14ac:dyDescent="0.25">
      <c r="A95162" s="1">
        <v>44403</v>
      </c>
      <c r="B95162" t="s">
        <v>54</v>
      </c>
      <c r="C95162" t="s">
        <v>10</v>
      </c>
      <c r="D95162" t="s">
        <v>6</v>
      </c>
      <c r="E95162">
        <v>40</v>
      </c>
      <c r="F95162">
        <v>0</v>
      </c>
      <c r="G95162">
        <v>40</v>
      </c>
      <c r="H95162" t="s">
        <v>11</v>
      </c>
      <c r="I95162" t="s">
        <v>11</v>
      </c>
    </row>
    <row r="95163" spans="1:9" x14ac:dyDescent="0.25">
      <c r="A95163" s="1">
        <v>44403</v>
      </c>
      <c r="B95163" t="s">
        <v>54</v>
      </c>
      <c r="C95163" t="s">
        <v>10</v>
      </c>
      <c r="D95163" t="s">
        <v>12</v>
      </c>
      <c r="E95163">
        <v>10</v>
      </c>
      <c r="F95163">
        <v>10</v>
      </c>
      <c r="G95163">
        <v>20</v>
      </c>
      <c r="H95163" t="s">
        <v>11</v>
      </c>
      <c r="I95163" t="s">
        <v>11</v>
      </c>
    </row>
    <row r="95164" spans="1:9" x14ac:dyDescent="0.25">
      <c r="A95164" s="1">
        <v>44403</v>
      </c>
      <c r="B95164" t="s">
        <v>54</v>
      </c>
      <c r="C95164" t="s">
        <v>10</v>
      </c>
      <c r="D95164" t="s">
        <v>13</v>
      </c>
      <c r="E95164">
        <v>20</v>
      </c>
      <c r="F95164">
        <v>60</v>
      </c>
      <c r="G95164">
        <v>80</v>
      </c>
      <c r="H95164" t="s">
        <v>11</v>
      </c>
      <c r="I95164" t="s">
        <v>11</v>
      </c>
    </row>
    <row r="95165" spans="1:9" x14ac:dyDescent="0.25">
      <c r="A95165" s="1">
        <v>44403</v>
      </c>
      <c r="B95165" t="s">
        <v>54</v>
      </c>
      <c r="C95165" t="s">
        <v>10</v>
      </c>
      <c r="D95165" t="s">
        <v>15</v>
      </c>
      <c r="E95165">
        <v>10</v>
      </c>
      <c r="F95165">
        <v>0</v>
      </c>
      <c r="G95165">
        <v>10</v>
      </c>
      <c r="H95165" t="s">
        <v>11</v>
      </c>
      <c r="I95165" t="s">
        <v>11</v>
      </c>
    </row>
    <row r="95166" spans="1:9" x14ac:dyDescent="0.25">
      <c r="A95166" s="1">
        <v>44403</v>
      </c>
      <c r="B95166" t="s">
        <v>54</v>
      </c>
      <c r="C95166" t="s">
        <v>46</v>
      </c>
      <c r="D95166" t="s">
        <v>3</v>
      </c>
      <c r="E95166">
        <v>50</v>
      </c>
      <c r="F95166">
        <v>0</v>
      </c>
      <c r="G95166">
        <v>50</v>
      </c>
      <c r="H95166" t="s">
        <v>47</v>
      </c>
      <c r="I95166" t="s">
        <v>47</v>
      </c>
    </row>
    <row r="95167" spans="1:9" x14ac:dyDescent="0.25">
      <c r="A95167" s="1">
        <v>44403</v>
      </c>
      <c r="B95167" t="s">
        <v>54</v>
      </c>
      <c r="C95167" t="s">
        <v>46</v>
      </c>
      <c r="D95167" t="s">
        <v>5</v>
      </c>
      <c r="E95167">
        <v>70</v>
      </c>
      <c r="F95167">
        <v>0</v>
      </c>
      <c r="G95167">
        <v>70</v>
      </c>
      <c r="H95167" t="s">
        <v>47</v>
      </c>
      <c r="I95167" t="s">
        <v>47</v>
      </c>
    </row>
    <row r="95168" spans="1:9" x14ac:dyDescent="0.25">
      <c r="A95168" s="1">
        <v>44403</v>
      </c>
      <c r="B95168" t="s">
        <v>54</v>
      </c>
      <c r="C95168" t="s">
        <v>46</v>
      </c>
      <c r="D95168" t="s">
        <v>6</v>
      </c>
      <c r="E95168">
        <v>110</v>
      </c>
      <c r="F95168">
        <v>10</v>
      </c>
      <c r="G95168">
        <v>120</v>
      </c>
      <c r="H95168" t="s">
        <v>47</v>
      </c>
      <c r="I95168" t="s">
        <v>47</v>
      </c>
    </row>
    <row r="95169" spans="1:9" x14ac:dyDescent="0.25">
      <c r="A95169" s="1">
        <v>44403</v>
      </c>
      <c r="B95169" t="s">
        <v>54</v>
      </c>
      <c r="C95169" t="s">
        <v>46</v>
      </c>
      <c r="D95169" t="s">
        <v>12</v>
      </c>
      <c r="E95169">
        <v>90</v>
      </c>
      <c r="F95169">
        <v>30</v>
      </c>
      <c r="G95169">
        <v>120</v>
      </c>
      <c r="H95169" t="s">
        <v>47</v>
      </c>
      <c r="I95169" t="s">
        <v>47</v>
      </c>
    </row>
    <row r="95170" spans="1:9" x14ac:dyDescent="0.25">
      <c r="A95170" s="1">
        <v>44403</v>
      </c>
      <c r="B95170" t="s">
        <v>54</v>
      </c>
      <c r="C95170" t="s">
        <v>46</v>
      </c>
      <c r="D95170" t="s">
        <v>13</v>
      </c>
      <c r="E95170">
        <v>1050</v>
      </c>
      <c r="F95170">
        <v>1030</v>
      </c>
      <c r="G95170">
        <v>2080</v>
      </c>
      <c r="H95170" t="s">
        <v>47</v>
      </c>
      <c r="I95170" t="s">
        <v>47</v>
      </c>
    </row>
    <row r="95171" spans="1:9" x14ac:dyDescent="0.25">
      <c r="A95171" s="1">
        <v>44403</v>
      </c>
      <c r="B95171" t="s">
        <v>54</v>
      </c>
      <c r="C95171" t="s">
        <v>46</v>
      </c>
      <c r="D95171" t="s">
        <v>15</v>
      </c>
      <c r="E95171">
        <v>520</v>
      </c>
      <c r="F95171">
        <v>640</v>
      </c>
      <c r="G95171">
        <v>1160</v>
      </c>
      <c r="H95171" t="s">
        <v>47</v>
      </c>
      <c r="I95171" t="s">
        <v>47</v>
      </c>
    </row>
    <row r="95172" spans="1:9" x14ac:dyDescent="0.25">
      <c r="A95172" s="1">
        <v>44403</v>
      </c>
      <c r="B95172" t="s">
        <v>54</v>
      </c>
      <c r="C95172" t="s">
        <v>46</v>
      </c>
      <c r="D95172" t="s">
        <v>16</v>
      </c>
      <c r="E95172">
        <v>60</v>
      </c>
      <c r="F95172">
        <v>60</v>
      </c>
      <c r="G95172">
        <v>120</v>
      </c>
      <c r="H95172" t="s">
        <v>47</v>
      </c>
      <c r="I95172" t="s">
        <v>47</v>
      </c>
    </row>
    <row r="95173" spans="1:9" x14ac:dyDescent="0.25">
      <c r="A95173" s="1">
        <v>44403</v>
      </c>
      <c r="B95173" t="s">
        <v>54</v>
      </c>
      <c r="C95173" t="s">
        <v>46</v>
      </c>
      <c r="D95173" t="s">
        <v>17</v>
      </c>
      <c r="E95173">
        <v>10</v>
      </c>
      <c r="F95173">
        <v>20</v>
      </c>
      <c r="G95173">
        <v>30</v>
      </c>
      <c r="H95173" t="s">
        <v>47</v>
      </c>
      <c r="I95173" t="s">
        <v>47</v>
      </c>
    </row>
    <row r="95174" spans="1:9" x14ac:dyDescent="0.25">
      <c r="A95174" s="1">
        <v>44403</v>
      </c>
      <c r="B95174" t="s">
        <v>54</v>
      </c>
      <c r="C95174" t="s">
        <v>2</v>
      </c>
      <c r="D95174" t="s">
        <v>3</v>
      </c>
      <c r="E95174">
        <v>10</v>
      </c>
      <c r="F95174">
        <v>0</v>
      </c>
      <c r="G95174">
        <v>10</v>
      </c>
      <c r="H95174" t="s">
        <v>4</v>
      </c>
      <c r="I95174" t="s">
        <v>66</v>
      </c>
    </row>
    <row r="95175" spans="1:9" x14ac:dyDescent="0.25">
      <c r="A95175" s="1">
        <v>44403</v>
      </c>
      <c r="B95175" t="s">
        <v>54</v>
      </c>
      <c r="C95175" t="s">
        <v>2</v>
      </c>
      <c r="D95175" t="s">
        <v>6</v>
      </c>
      <c r="E95175">
        <v>30</v>
      </c>
      <c r="F95175">
        <v>0</v>
      </c>
      <c r="G95175">
        <v>30</v>
      </c>
      <c r="H95175" t="s">
        <v>4</v>
      </c>
      <c r="I95175" t="s">
        <v>66</v>
      </c>
    </row>
    <row r="95176" spans="1:9" x14ac:dyDescent="0.25">
      <c r="A95176" s="1">
        <v>44403</v>
      </c>
      <c r="B95176" t="s">
        <v>54</v>
      </c>
      <c r="C95176" t="s">
        <v>2</v>
      </c>
      <c r="D95176" t="s">
        <v>12</v>
      </c>
      <c r="E95176">
        <v>20</v>
      </c>
      <c r="F95176">
        <v>10</v>
      </c>
      <c r="G95176">
        <v>30</v>
      </c>
      <c r="H95176" t="s">
        <v>4</v>
      </c>
      <c r="I95176" t="s">
        <v>66</v>
      </c>
    </row>
    <row r="95177" spans="1:9" x14ac:dyDescent="0.25">
      <c r="A95177" s="1">
        <v>44403</v>
      </c>
      <c r="B95177" t="s">
        <v>54</v>
      </c>
      <c r="C95177" t="s">
        <v>2</v>
      </c>
      <c r="D95177" t="s">
        <v>15</v>
      </c>
      <c r="E95177">
        <v>0</v>
      </c>
      <c r="F95177">
        <v>10</v>
      </c>
      <c r="G95177">
        <v>10</v>
      </c>
      <c r="H95177" t="s">
        <v>4</v>
      </c>
      <c r="I95177" t="s">
        <v>66</v>
      </c>
    </row>
    <row r="95178" spans="1:9" x14ac:dyDescent="0.25">
      <c r="A95178" s="1">
        <v>44403</v>
      </c>
      <c r="B95178" t="s">
        <v>54</v>
      </c>
      <c r="C95178" t="s">
        <v>7</v>
      </c>
      <c r="D95178" t="s">
        <v>14</v>
      </c>
      <c r="E95178">
        <v>310</v>
      </c>
      <c r="F95178">
        <v>110</v>
      </c>
      <c r="G95178">
        <v>420</v>
      </c>
      <c r="H95178" t="s">
        <v>8</v>
      </c>
      <c r="I95178" t="s">
        <v>8</v>
      </c>
    </row>
    <row r="95179" spans="1:9" x14ac:dyDescent="0.25">
      <c r="A95179" s="1">
        <v>44403</v>
      </c>
      <c r="B95179" t="s">
        <v>54</v>
      </c>
      <c r="C95179" t="s">
        <v>7</v>
      </c>
      <c r="D95179" t="s">
        <v>3</v>
      </c>
      <c r="E95179">
        <v>5760</v>
      </c>
      <c r="F95179">
        <v>1250</v>
      </c>
      <c r="G95179">
        <v>7010</v>
      </c>
      <c r="H95179" t="s">
        <v>8</v>
      </c>
      <c r="I95179" t="s">
        <v>8</v>
      </c>
    </row>
    <row r="95180" spans="1:9" x14ac:dyDescent="0.25">
      <c r="A95180" s="1">
        <v>44403</v>
      </c>
      <c r="B95180" t="s">
        <v>54</v>
      </c>
      <c r="C95180" t="s">
        <v>7</v>
      </c>
      <c r="D95180" t="s">
        <v>5</v>
      </c>
      <c r="E95180">
        <v>6350</v>
      </c>
      <c r="F95180">
        <v>1810</v>
      </c>
      <c r="G95180">
        <v>8160</v>
      </c>
      <c r="H95180" t="s">
        <v>8</v>
      </c>
      <c r="I95180" t="s">
        <v>8</v>
      </c>
    </row>
    <row r="95181" spans="1:9" x14ac:dyDescent="0.25">
      <c r="A95181" s="1">
        <v>44403</v>
      </c>
      <c r="B95181" t="s">
        <v>54</v>
      </c>
      <c r="C95181" t="s">
        <v>7</v>
      </c>
      <c r="D95181" t="s">
        <v>6</v>
      </c>
      <c r="E95181">
        <v>4390</v>
      </c>
      <c r="F95181">
        <v>1500</v>
      </c>
      <c r="G95181">
        <v>5890</v>
      </c>
      <c r="H95181" t="s">
        <v>8</v>
      </c>
      <c r="I95181" t="s">
        <v>8</v>
      </c>
    </row>
    <row r="95182" spans="1:9" x14ac:dyDescent="0.25">
      <c r="A95182" s="1">
        <v>44403</v>
      </c>
      <c r="B95182" t="s">
        <v>54</v>
      </c>
      <c r="C95182" t="s">
        <v>7</v>
      </c>
      <c r="D95182" t="s">
        <v>12</v>
      </c>
      <c r="E95182">
        <v>2230</v>
      </c>
      <c r="F95182">
        <v>920</v>
      </c>
      <c r="G95182">
        <v>3150</v>
      </c>
      <c r="H95182" t="s">
        <v>8</v>
      </c>
      <c r="I95182" t="s">
        <v>8</v>
      </c>
    </row>
    <row r="95183" spans="1:9" x14ac:dyDescent="0.25">
      <c r="A95183" s="1">
        <v>44403</v>
      </c>
      <c r="B95183" t="s">
        <v>54</v>
      </c>
      <c r="C95183" t="s">
        <v>7</v>
      </c>
      <c r="D95183" t="s">
        <v>13</v>
      </c>
      <c r="E95183">
        <v>770</v>
      </c>
      <c r="F95183">
        <v>340</v>
      </c>
      <c r="G95183">
        <v>1110</v>
      </c>
      <c r="H95183" t="s">
        <v>8</v>
      </c>
      <c r="I95183" t="s">
        <v>8</v>
      </c>
    </row>
    <row r="95184" spans="1:9" x14ac:dyDescent="0.25">
      <c r="A95184" s="1">
        <v>44403</v>
      </c>
      <c r="B95184" t="s">
        <v>54</v>
      </c>
      <c r="C95184" t="s">
        <v>7</v>
      </c>
      <c r="D95184" t="s">
        <v>15</v>
      </c>
      <c r="E95184">
        <v>150</v>
      </c>
      <c r="F95184">
        <v>120</v>
      </c>
      <c r="G95184">
        <v>270</v>
      </c>
      <c r="H95184" t="s">
        <v>8</v>
      </c>
      <c r="I95184" t="s">
        <v>8</v>
      </c>
    </row>
    <row r="95185" spans="1:9" x14ac:dyDescent="0.25">
      <c r="A95185" s="1">
        <v>44403</v>
      </c>
      <c r="B95185" t="s">
        <v>54</v>
      </c>
      <c r="C95185" t="s">
        <v>7</v>
      </c>
      <c r="D95185" t="s">
        <v>16</v>
      </c>
      <c r="E95185">
        <v>30</v>
      </c>
      <c r="F95185">
        <v>0</v>
      </c>
      <c r="G95185">
        <v>30</v>
      </c>
      <c r="H95185" t="s">
        <v>8</v>
      </c>
      <c r="I95185" t="s">
        <v>8</v>
      </c>
    </row>
    <row r="95186" spans="1:9" x14ac:dyDescent="0.25">
      <c r="A95186" s="1">
        <v>44403</v>
      </c>
      <c r="B95186" t="s">
        <v>54</v>
      </c>
      <c r="C95186" t="s">
        <v>18</v>
      </c>
      <c r="D95186" t="s">
        <v>5</v>
      </c>
      <c r="E95186">
        <v>30</v>
      </c>
      <c r="F95186">
        <v>0</v>
      </c>
      <c r="G95186">
        <v>30</v>
      </c>
      <c r="H95186" t="s">
        <v>19</v>
      </c>
      <c r="I95186" t="s">
        <v>19</v>
      </c>
    </row>
    <row r="95187" spans="1:9" x14ac:dyDescent="0.25">
      <c r="A95187" s="1">
        <v>44403</v>
      </c>
      <c r="B95187" t="s">
        <v>54</v>
      </c>
      <c r="C95187" t="s">
        <v>18</v>
      </c>
      <c r="D95187" t="s">
        <v>6</v>
      </c>
      <c r="E95187">
        <v>10</v>
      </c>
      <c r="F95187">
        <v>0</v>
      </c>
      <c r="G95187">
        <v>10</v>
      </c>
      <c r="H95187" t="s">
        <v>19</v>
      </c>
      <c r="I95187" t="s">
        <v>19</v>
      </c>
    </row>
    <row r="95188" spans="1:9" x14ac:dyDescent="0.25">
      <c r="A95188" s="1">
        <v>44403</v>
      </c>
      <c r="B95188" t="s">
        <v>54</v>
      </c>
      <c r="C95188" t="s">
        <v>20</v>
      </c>
      <c r="D95188" t="s">
        <v>3</v>
      </c>
      <c r="E95188">
        <v>40</v>
      </c>
      <c r="F95188">
        <v>30</v>
      </c>
      <c r="G95188">
        <v>70</v>
      </c>
      <c r="H95188" t="s">
        <v>21</v>
      </c>
      <c r="I95188" t="s">
        <v>21</v>
      </c>
    </row>
    <row r="95189" spans="1:9" x14ac:dyDescent="0.25">
      <c r="A95189" s="1">
        <v>44403</v>
      </c>
      <c r="B95189" t="s">
        <v>54</v>
      </c>
      <c r="C95189" t="s">
        <v>20</v>
      </c>
      <c r="D95189" t="s">
        <v>5</v>
      </c>
      <c r="E95189">
        <v>130</v>
      </c>
      <c r="F95189">
        <v>40</v>
      </c>
      <c r="G95189">
        <v>170</v>
      </c>
      <c r="H95189" t="s">
        <v>21</v>
      </c>
      <c r="I95189" t="s">
        <v>21</v>
      </c>
    </row>
    <row r="95190" spans="1:9" x14ac:dyDescent="0.25">
      <c r="A95190" s="1">
        <v>44403</v>
      </c>
      <c r="B95190" t="s">
        <v>54</v>
      </c>
      <c r="C95190" t="s">
        <v>20</v>
      </c>
      <c r="D95190" t="s">
        <v>6</v>
      </c>
      <c r="E95190">
        <v>110</v>
      </c>
      <c r="F95190">
        <v>60</v>
      </c>
      <c r="G95190">
        <v>170</v>
      </c>
      <c r="H95190" t="s">
        <v>21</v>
      </c>
      <c r="I95190" t="s">
        <v>21</v>
      </c>
    </row>
    <row r="95191" spans="1:9" x14ac:dyDescent="0.25">
      <c r="A95191" s="1">
        <v>44403</v>
      </c>
      <c r="B95191" t="s">
        <v>54</v>
      </c>
      <c r="C95191" t="s">
        <v>20</v>
      </c>
      <c r="D95191" t="s">
        <v>12</v>
      </c>
      <c r="E95191">
        <v>170</v>
      </c>
      <c r="F95191">
        <v>190</v>
      </c>
      <c r="G95191">
        <v>360</v>
      </c>
      <c r="H95191" t="s">
        <v>21</v>
      </c>
      <c r="I95191" t="s">
        <v>21</v>
      </c>
    </row>
    <row r="95192" spans="1:9" x14ac:dyDescent="0.25">
      <c r="A95192" s="1">
        <v>44403</v>
      </c>
      <c r="B95192" t="s">
        <v>54</v>
      </c>
      <c r="C95192" t="s">
        <v>20</v>
      </c>
      <c r="D95192" t="s">
        <v>13</v>
      </c>
      <c r="E95192">
        <v>2860</v>
      </c>
      <c r="F95192">
        <v>2100</v>
      </c>
      <c r="G95192">
        <v>4960</v>
      </c>
      <c r="H95192" t="s">
        <v>21</v>
      </c>
      <c r="I95192" t="s">
        <v>21</v>
      </c>
    </row>
    <row r="95193" spans="1:9" x14ac:dyDescent="0.25">
      <c r="A95193" s="1">
        <v>44403</v>
      </c>
      <c r="B95193" t="s">
        <v>54</v>
      </c>
      <c r="C95193" t="s">
        <v>20</v>
      </c>
      <c r="D95193" t="s">
        <v>15</v>
      </c>
      <c r="E95193">
        <v>1110</v>
      </c>
      <c r="F95193">
        <v>1280</v>
      </c>
      <c r="G95193">
        <v>2390</v>
      </c>
      <c r="H95193" t="s">
        <v>21</v>
      </c>
      <c r="I95193" t="s">
        <v>21</v>
      </c>
    </row>
    <row r="95194" spans="1:9" x14ac:dyDescent="0.25">
      <c r="A95194" s="1">
        <v>44403</v>
      </c>
      <c r="B95194" t="s">
        <v>54</v>
      </c>
      <c r="C95194" t="s">
        <v>20</v>
      </c>
      <c r="D95194" t="s">
        <v>16</v>
      </c>
      <c r="E95194">
        <v>120</v>
      </c>
      <c r="F95194">
        <v>240</v>
      </c>
      <c r="G95194">
        <v>360</v>
      </c>
      <c r="H95194" t="s">
        <v>21</v>
      </c>
      <c r="I95194" t="s">
        <v>21</v>
      </c>
    </row>
    <row r="95195" spans="1:9" x14ac:dyDescent="0.25">
      <c r="A95195" s="1">
        <v>44403</v>
      </c>
      <c r="B95195" t="s">
        <v>54</v>
      </c>
      <c r="C95195" t="s">
        <v>20</v>
      </c>
      <c r="D95195" t="s">
        <v>17</v>
      </c>
      <c r="E95195">
        <v>0</v>
      </c>
      <c r="F95195">
        <v>20</v>
      </c>
      <c r="G95195">
        <v>20</v>
      </c>
      <c r="H95195" t="s">
        <v>21</v>
      </c>
      <c r="I95195" t="s">
        <v>21</v>
      </c>
    </row>
    <row r="95196" spans="1:9" x14ac:dyDescent="0.25">
      <c r="A95196" s="1">
        <v>44403</v>
      </c>
      <c r="B95196" t="s">
        <v>54</v>
      </c>
      <c r="C95196" t="s">
        <v>48</v>
      </c>
      <c r="D95196" t="s">
        <v>3</v>
      </c>
      <c r="E95196">
        <v>20</v>
      </c>
      <c r="F95196">
        <v>0</v>
      </c>
      <c r="G95196">
        <v>20</v>
      </c>
      <c r="H95196" t="s">
        <v>49</v>
      </c>
      <c r="I95196" t="s">
        <v>49</v>
      </c>
    </row>
    <row r="95197" spans="1:9" x14ac:dyDescent="0.25">
      <c r="A95197" s="1">
        <v>44403</v>
      </c>
      <c r="B95197" t="s">
        <v>54</v>
      </c>
      <c r="C95197" t="s">
        <v>48</v>
      </c>
      <c r="D95197" t="s">
        <v>5</v>
      </c>
      <c r="E95197">
        <v>20</v>
      </c>
      <c r="F95197">
        <v>30</v>
      </c>
      <c r="G95197">
        <v>50</v>
      </c>
      <c r="H95197" t="s">
        <v>49</v>
      </c>
      <c r="I95197" t="s">
        <v>49</v>
      </c>
    </row>
    <row r="95198" spans="1:9" x14ac:dyDescent="0.25">
      <c r="A95198" s="1">
        <v>44403</v>
      </c>
      <c r="B95198" t="s">
        <v>54</v>
      </c>
      <c r="C95198" t="s">
        <v>48</v>
      </c>
      <c r="D95198" t="s">
        <v>6</v>
      </c>
      <c r="E95198">
        <v>40</v>
      </c>
      <c r="F95198">
        <v>10</v>
      </c>
      <c r="G95198">
        <v>50</v>
      </c>
      <c r="H95198" t="s">
        <v>49</v>
      </c>
      <c r="I95198" t="s">
        <v>49</v>
      </c>
    </row>
    <row r="95199" spans="1:9" x14ac:dyDescent="0.25">
      <c r="A95199" s="1">
        <v>44403</v>
      </c>
      <c r="B95199" t="s">
        <v>54</v>
      </c>
      <c r="C95199" t="s">
        <v>48</v>
      </c>
      <c r="D95199" t="s">
        <v>12</v>
      </c>
      <c r="E95199">
        <v>50</v>
      </c>
      <c r="F95199">
        <v>10</v>
      </c>
      <c r="G95199">
        <v>60</v>
      </c>
      <c r="H95199" t="s">
        <v>49</v>
      </c>
      <c r="I95199" t="s">
        <v>49</v>
      </c>
    </row>
    <row r="95200" spans="1:9" x14ac:dyDescent="0.25">
      <c r="A95200" s="1">
        <v>44403</v>
      </c>
      <c r="B95200" t="s">
        <v>54</v>
      </c>
      <c r="C95200" t="s">
        <v>48</v>
      </c>
      <c r="D95200" t="s">
        <v>13</v>
      </c>
      <c r="E95200">
        <v>90</v>
      </c>
      <c r="F95200">
        <v>60</v>
      </c>
      <c r="G95200">
        <v>150</v>
      </c>
      <c r="H95200" t="s">
        <v>49</v>
      </c>
      <c r="I95200" t="s">
        <v>49</v>
      </c>
    </row>
    <row r="95201" spans="1:9" x14ac:dyDescent="0.25">
      <c r="A95201" s="1">
        <v>44403</v>
      </c>
      <c r="B95201" t="s">
        <v>54</v>
      </c>
      <c r="C95201" t="s">
        <v>48</v>
      </c>
      <c r="D95201" t="s">
        <v>15</v>
      </c>
      <c r="E95201">
        <v>40</v>
      </c>
      <c r="F95201">
        <v>80</v>
      </c>
      <c r="G95201">
        <v>120</v>
      </c>
      <c r="H95201" t="s">
        <v>49</v>
      </c>
      <c r="I95201" t="s">
        <v>49</v>
      </c>
    </row>
    <row r="95202" spans="1:9" x14ac:dyDescent="0.25">
      <c r="A95202" s="1">
        <v>44403</v>
      </c>
      <c r="B95202" t="s">
        <v>54</v>
      </c>
      <c r="C95202" t="s">
        <v>48</v>
      </c>
      <c r="D95202" t="s">
        <v>16</v>
      </c>
      <c r="E95202">
        <v>0</v>
      </c>
      <c r="F95202">
        <v>10</v>
      </c>
      <c r="G95202">
        <v>10</v>
      </c>
      <c r="H95202" t="s">
        <v>49</v>
      </c>
      <c r="I95202" t="s">
        <v>49</v>
      </c>
    </row>
    <row r="95203" spans="1:9" x14ac:dyDescent="0.25">
      <c r="A95203" s="1">
        <v>44403</v>
      </c>
      <c r="B95203" t="s">
        <v>54</v>
      </c>
      <c r="C95203" t="s">
        <v>52</v>
      </c>
      <c r="D95203" t="s">
        <v>14</v>
      </c>
      <c r="E95203">
        <v>10</v>
      </c>
      <c r="F95203">
        <v>0</v>
      </c>
      <c r="G95203">
        <v>10</v>
      </c>
      <c r="H95203" t="s">
        <v>53</v>
      </c>
      <c r="I95203" t="s">
        <v>53</v>
      </c>
    </row>
    <row r="95204" spans="1:9" x14ac:dyDescent="0.25">
      <c r="A95204" s="1">
        <v>44403</v>
      </c>
      <c r="B95204" t="s">
        <v>54</v>
      </c>
      <c r="C95204" t="s">
        <v>52</v>
      </c>
      <c r="D95204" t="s">
        <v>3</v>
      </c>
      <c r="E95204">
        <v>0</v>
      </c>
      <c r="F95204">
        <v>10</v>
      </c>
      <c r="G95204">
        <v>10</v>
      </c>
      <c r="H95204" t="s">
        <v>53</v>
      </c>
      <c r="I95204" t="s">
        <v>53</v>
      </c>
    </row>
    <row r="95205" spans="1:9" x14ac:dyDescent="0.25">
      <c r="A95205" s="1">
        <v>44403</v>
      </c>
      <c r="B95205" t="s">
        <v>54</v>
      </c>
      <c r="C95205" t="s">
        <v>52</v>
      </c>
      <c r="D95205" t="s">
        <v>5</v>
      </c>
      <c r="E95205">
        <v>10</v>
      </c>
      <c r="F95205">
        <v>0</v>
      </c>
      <c r="G95205">
        <v>10</v>
      </c>
      <c r="H95205" t="s">
        <v>53</v>
      </c>
      <c r="I95205" t="s">
        <v>53</v>
      </c>
    </row>
    <row r="95206" spans="1:9" x14ac:dyDescent="0.25">
      <c r="A95206" s="1">
        <v>44403</v>
      </c>
      <c r="B95206" t="s">
        <v>54</v>
      </c>
      <c r="C95206" t="s">
        <v>52</v>
      </c>
      <c r="D95206" t="s">
        <v>6</v>
      </c>
      <c r="E95206">
        <v>10</v>
      </c>
      <c r="F95206">
        <v>0</v>
      </c>
      <c r="G95206">
        <v>10</v>
      </c>
      <c r="H95206" t="s">
        <v>53</v>
      </c>
      <c r="I95206" t="s">
        <v>53</v>
      </c>
    </row>
    <row r="95207" spans="1:9" x14ac:dyDescent="0.25">
      <c r="A95207" s="1">
        <v>44403</v>
      </c>
      <c r="B95207" t="s">
        <v>54</v>
      </c>
      <c r="C95207" t="s">
        <v>52</v>
      </c>
      <c r="D95207" t="s">
        <v>12</v>
      </c>
      <c r="E95207">
        <v>40</v>
      </c>
      <c r="F95207">
        <v>10</v>
      </c>
      <c r="G95207">
        <v>50</v>
      </c>
      <c r="H95207" t="s">
        <v>53</v>
      </c>
      <c r="I95207" t="s">
        <v>53</v>
      </c>
    </row>
    <row r="95208" spans="1:9" x14ac:dyDescent="0.25">
      <c r="A95208" s="1">
        <v>44403</v>
      </c>
      <c r="B95208" t="s">
        <v>54</v>
      </c>
      <c r="C95208" t="s">
        <v>52</v>
      </c>
      <c r="D95208" t="s">
        <v>15</v>
      </c>
      <c r="E95208">
        <v>0</v>
      </c>
      <c r="F95208">
        <v>10</v>
      </c>
      <c r="G95208">
        <v>10</v>
      </c>
      <c r="H95208" t="s">
        <v>53</v>
      </c>
      <c r="I95208" t="s">
        <v>53</v>
      </c>
    </row>
    <row r="95209" spans="1:9" x14ac:dyDescent="0.25">
      <c r="A95209" s="1">
        <v>44403</v>
      </c>
      <c r="B95209" t="s">
        <v>54</v>
      </c>
      <c r="C95209" t="s">
        <v>22</v>
      </c>
      <c r="D95209" t="s">
        <v>14</v>
      </c>
      <c r="E95209">
        <v>10</v>
      </c>
      <c r="F95209">
        <v>10</v>
      </c>
      <c r="G95209">
        <v>20</v>
      </c>
      <c r="H95209" t="s">
        <v>23</v>
      </c>
      <c r="I95209" t="s">
        <v>67</v>
      </c>
    </row>
    <row r="95210" spans="1:9" x14ac:dyDescent="0.25">
      <c r="A95210" s="1">
        <v>44403</v>
      </c>
      <c r="B95210" t="s">
        <v>54</v>
      </c>
      <c r="C95210" t="s">
        <v>22</v>
      </c>
      <c r="D95210" t="s">
        <v>3</v>
      </c>
      <c r="E95210">
        <v>50</v>
      </c>
      <c r="F95210">
        <v>10</v>
      </c>
      <c r="G95210">
        <v>60</v>
      </c>
      <c r="H95210" t="s">
        <v>23</v>
      </c>
      <c r="I95210" t="s">
        <v>67</v>
      </c>
    </row>
    <row r="95211" spans="1:9" x14ac:dyDescent="0.25">
      <c r="A95211" s="1">
        <v>44403</v>
      </c>
      <c r="B95211" t="s">
        <v>54</v>
      </c>
      <c r="C95211" t="s">
        <v>22</v>
      </c>
      <c r="D95211" t="s">
        <v>5</v>
      </c>
      <c r="E95211">
        <v>50</v>
      </c>
      <c r="F95211">
        <v>0</v>
      </c>
      <c r="G95211">
        <v>50</v>
      </c>
      <c r="H95211" t="s">
        <v>23</v>
      </c>
      <c r="I95211" t="s">
        <v>67</v>
      </c>
    </row>
    <row r="95212" spans="1:9" x14ac:dyDescent="0.25">
      <c r="A95212" s="1">
        <v>44403</v>
      </c>
      <c r="B95212" t="s">
        <v>54</v>
      </c>
      <c r="C95212" t="s">
        <v>22</v>
      </c>
      <c r="D95212" t="s">
        <v>6</v>
      </c>
      <c r="E95212">
        <v>50</v>
      </c>
      <c r="F95212">
        <v>10</v>
      </c>
      <c r="G95212">
        <v>60</v>
      </c>
      <c r="H95212" t="s">
        <v>23</v>
      </c>
      <c r="I95212" t="s">
        <v>67</v>
      </c>
    </row>
    <row r="95213" spans="1:9" x14ac:dyDescent="0.25">
      <c r="A95213" s="1">
        <v>44403</v>
      </c>
      <c r="B95213" t="s">
        <v>54</v>
      </c>
      <c r="C95213" t="s">
        <v>22</v>
      </c>
      <c r="D95213" t="s">
        <v>12</v>
      </c>
      <c r="E95213">
        <v>20</v>
      </c>
      <c r="F95213">
        <v>30</v>
      </c>
      <c r="G95213">
        <v>50</v>
      </c>
      <c r="H95213" t="s">
        <v>23</v>
      </c>
      <c r="I95213" t="s">
        <v>67</v>
      </c>
    </row>
    <row r="95214" spans="1:9" x14ac:dyDescent="0.25">
      <c r="A95214" s="1">
        <v>44403</v>
      </c>
      <c r="B95214" t="s">
        <v>54</v>
      </c>
      <c r="C95214" t="s">
        <v>22</v>
      </c>
      <c r="D95214" t="s">
        <v>13</v>
      </c>
      <c r="E95214">
        <v>180</v>
      </c>
      <c r="F95214">
        <v>80</v>
      </c>
      <c r="G95214">
        <v>260</v>
      </c>
      <c r="H95214" t="s">
        <v>23</v>
      </c>
      <c r="I95214" t="s">
        <v>67</v>
      </c>
    </row>
    <row r="95215" spans="1:9" x14ac:dyDescent="0.25">
      <c r="A95215" s="1">
        <v>44403</v>
      </c>
      <c r="B95215" t="s">
        <v>54</v>
      </c>
      <c r="C95215" t="s">
        <v>22</v>
      </c>
      <c r="D95215" t="s">
        <v>15</v>
      </c>
      <c r="E95215">
        <v>110</v>
      </c>
      <c r="F95215">
        <v>90</v>
      </c>
      <c r="G95215">
        <v>200</v>
      </c>
      <c r="H95215" t="s">
        <v>23</v>
      </c>
      <c r="I95215" t="s">
        <v>67</v>
      </c>
    </row>
    <row r="95216" spans="1:9" x14ac:dyDescent="0.25">
      <c r="A95216" s="1">
        <v>44403</v>
      </c>
      <c r="B95216" t="s">
        <v>54</v>
      </c>
      <c r="C95216" t="s">
        <v>22</v>
      </c>
      <c r="D95216" t="s">
        <v>16</v>
      </c>
      <c r="E95216">
        <v>40</v>
      </c>
      <c r="F95216">
        <v>0</v>
      </c>
      <c r="G95216">
        <v>40</v>
      </c>
      <c r="H95216" t="s">
        <v>23</v>
      </c>
      <c r="I95216" t="s">
        <v>67</v>
      </c>
    </row>
    <row r="95217" spans="1:9" x14ac:dyDescent="0.25">
      <c r="A95217" s="1">
        <v>44403</v>
      </c>
      <c r="B95217" t="s">
        <v>54</v>
      </c>
      <c r="C95217" t="s">
        <v>24</v>
      </c>
      <c r="D95217" t="s">
        <v>13</v>
      </c>
      <c r="E95217">
        <v>0</v>
      </c>
      <c r="F95217">
        <v>10</v>
      </c>
      <c r="G95217">
        <v>10</v>
      </c>
      <c r="H95217" t="s">
        <v>25</v>
      </c>
      <c r="I95217" t="s">
        <v>67</v>
      </c>
    </row>
    <row r="95218" spans="1:9" x14ac:dyDescent="0.25">
      <c r="A95218" s="1">
        <v>44403</v>
      </c>
      <c r="B95218" t="s">
        <v>54</v>
      </c>
      <c r="C95218" t="s">
        <v>26</v>
      </c>
      <c r="D95218" t="s">
        <v>3</v>
      </c>
      <c r="E95218">
        <v>20</v>
      </c>
      <c r="F95218">
        <v>0</v>
      </c>
      <c r="G95218">
        <v>20</v>
      </c>
      <c r="H95218" t="s">
        <v>27</v>
      </c>
      <c r="I95218" t="s">
        <v>27</v>
      </c>
    </row>
    <row r="95219" spans="1:9" x14ac:dyDescent="0.25">
      <c r="A95219" s="1">
        <v>44403</v>
      </c>
      <c r="B95219" t="s">
        <v>54</v>
      </c>
      <c r="C95219" t="s">
        <v>26</v>
      </c>
      <c r="D95219" t="s">
        <v>5</v>
      </c>
      <c r="E95219">
        <v>0</v>
      </c>
      <c r="F95219">
        <v>10</v>
      </c>
      <c r="G95219">
        <v>10</v>
      </c>
      <c r="H95219" t="s">
        <v>27</v>
      </c>
      <c r="I95219" t="s">
        <v>27</v>
      </c>
    </row>
    <row r="95220" spans="1:9" x14ac:dyDescent="0.25">
      <c r="A95220" s="1">
        <v>44403</v>
      </c>
      <c r="B95220" t="s">
        <v>54</v>
      </c>
      <c r="C95220" t="s">
        <v>26</v>
      </c>
      <c r="D95220" t="s">
        <v>6</v>
      </c>
      <c r="E95220">
        <v>20</v>
      </c>
      <c r="F95220">
        <v>40</v>
      </c>
      <c r="G95220">
        <v>60</v>
      </c>
      <c r="H95220" t="s">
        <v>27</v>
      </c>
      <c r="I95220" t="s">
        <v>27</v>
      </c>
    </row>
    <row r="95221" spans="1:9" x14ac:dyDescent="0.25">
      <c r="A95221" s="1">
        <v>44403</v>
      </c>
      <c r="B95221" t="s">
        <v>54</v>
      </c>
      <c r="C95221" t="s">
        <v>26</v>
      </c>
      <c r="D95221" t="s">
        <v>13</v>
      </c>
      <c r="E95221">
        <v>230</v>
      </c>
      <c r="F95221">
        <v>180</v>
      </c>
      <c r="G95221">
        <v>410</v>
      </c>
      <c r="H95221" t="s">
        <v>27</v>
      </c>
      <c r="I95221" t="s">
        <v>27</v>
      </c>
    </row>
    <row r="95222" spans="1:9" x14ac:dyDescent="0.25">
      <c r="A95222" s="1">
        <v>44403</v>
      </c>
      <c r="B95222" t="s">
        <v>54</v>
      </c>
      <c r="C95222" t="s">
        <v>26</v>
      </c>
      <c r="D95222" t="s">
        <v>15</v>
      </c>
      <c r="E95222">
        <v>160</v>
      </c>
      <c r="F95222">
        <v>140</v>
      </c>
      <c r="G95222">
        <v>300</v>
      </c>
      <c r="H95222" t="s">
        <v>27</v>
      </c>
      <c r="I95222" t="s">
        <v>27</v>
      </c>
    </row>
    <row r="95223" spans="1:9" x14ac:dyDescent="0.25">
      <c r="A95223" s="1">
        <v>44403</v>
      </c>
      <c r="B95223" t="s">
        <v>54</v>
      </c>
      <c r="C95223" t="s">
        <v>26</v>
      </c>
      <c r="D95223" t="s">
        <v>16</v>
      </c>
      <c r="E95223">
        <v>20</v>
      </c>
      <c r="F95223">
        <v>0</v>
      </c>
      <c r="G95223">
        <v>20</v>
      </c>
      <c r="H95223" t="s">
        <v>27</v>
      </c>
      <c r="I95223" t="s">
        <v>27</v>
      </c>
    </row>
    <row r="95224" spans="1:9" x14ac:dyDescent="0.25">
      <c r="A95224" s="1">
        <v>44403</v>
      </c>
      <c r="B95224" t="s">
        <v>54</v>
      </c>
      <c r="C95224" t="s">
        <v>28</v>
      </c>
      <c r="D95224" t="s">
        <v>3</v>
      </c>
      <c r="E95224">
        <v>110</v>
      </c>
      <c r="F95224">
        <v>20</v>
      </c>
      <c r="G95224">
        <v>130</v>
      </c>
      <c r="H95224" t="s">
        <v>29</v>
      </c>
      <c r="I95224" t="s">
        <v>29</v>
      </c>
    </row>
    <row r="95225" spans="1:9" x14ac:dyDescent="0.25">
      <c r="A95225" s="1">
        <v>44403</v>
      </c>
      <c r="B95225" t="s">
        <v>54</v>
      </c>
      <c r="C95225" t="s">
        <v>28</v>
      </c>
      <c r="D95225" t="s">
        <v>5</v>
      </c>
      <c r="E95225">
        <v>140</v>
      </c>
      <c r="F95225">
        <v>0</v>
      </c>
      <c r="G95225">
        <v>140</v>
      </c>
      <c r="H95225" t="s">
        <v>29</v>
      </c>
      <c r="I95225" t="s">
        <v>29</v>
      </c>
    </row>
    <row r="95226" spans="1:9" x14ac:dyDescent="0.25">
      <c r="A95226" s="1">
        <v>44403</v>
      </c>
      <c r="B95226" t="s">
        <v>54</v>
      </c>
      <c r="C95226" t="s">
        <v>28</v>
      </c>
      <c r="D95226" t="s">
        <v>6</v>
      </c>
      <c r="E95226">
        <v>10</v>
      </c>
      <c r="F95226">
        <v>10</v>
      </c>
      <c r="G95226">
        <v>20</v>
      </c>
      <c r="H95226" t="s">
        <v>29</v>
      </c>
      <c r="I95226" t="s">
        <v>29</v>
      </c>
    </row>
    <row r="95227" spans="1:9" x14ac:dyDescent="0.25">
      <c r="A95227" s="1">
        <v>44403</v>
      </c>
      <c r="B95227" t="s">
        <v>54</v>
      </c>
      <c r="C95227" t="s">
        <v>28</v>
      </c>
      <c r="D95227" t="s">
        <v>12</v>
      </c>
      <c r="E95227">
        <v>20</v>
      </c>
      <c r="F95227">
        <v>0</v>
      </c>
      <c r="G95227">
        <v>20</v>
      </c>
      <c r="H95227" t="s">
        <v>29</v>
      </c>
      <c r="I95227" t="s">
        <v>29</v>
      </c>
    </row>
    <row r="95228" spans="1:9" x14ac:dyDescent="0.25">
      <c r="A95228" s="1">
        <v>44403</v>
      </c>
      <c r="B95228" t="s">
        <v>54</v>
      </c>
      <c r="C95228" t="s">
        <v>28</v>
      </c>
      <c r="D95228" t="s">
        <v>13</v>
      </c>
      <c r="E95228">
        <v>40</v>
      </c>
      <c r="F95228">
        <v>20</v>
      </c>
      <c r="G95228">
        <v>60</v>
      </c>
      <c r="H95228" t="s">
        <v>29</v>
      </c>
      <c r="I95228" t="s">
        <v>29</v>
      </c>
    </row>
    <row r="95229" spans="1:9" x14ac:dyDescent="0.25">
      <c r="A95229" s="1">
        <v>44403</v>
      </c>
      <c r="B95229" t="s">
        <v>54</v>
      </c>
      <c r="C95229" t="s">
        <v>28</v>
      </c>
      <c r="D95229" t="s">
        <v>15</v>
      </c>
      <c r="E95229">
        <v>40</v>
      </c>
      <c r="F95229">
        <v>20</v>
      </c>
      <c r="G95229">
        <v>60</v>
      </c>
      <c r="H95229" t="s">
        <v>29</v>
      </c>
      <c r="I95229" t="s">
        <v>29</v>
      </c>
    </row>
    <row r="95230" spans="1:9" x14ac:dyDescent="0.25">
      <c r="A95230" s="1">
        <v>44403</v>
      </c>
      <c r="B95230" t="s">
        <v>54</v>
      </c>
      <c r="C95230" t="s">
        <v>30</v>
      </c>
      <c r="D95230" t="s">
        <v>5</v>
      </c>
      <c r="E95230">
        <v>10</v>
      </c>
      <c r="F95230">
        <v>0</v>
      </c>
      <c r="G95230">
        <v>10</v>
      </c>
      <c r="H95230" t="s">
        <v>31</v>
      </c>
      <c r="I95230" t="s">
        <v>31</v>
      </c>
    </row>
    <row r="95231" spans="1:9" x14ac:dyDescent="0.25">
      <c r="A95231" s="1">
        <v>44403</v>
      </c>
      <c r="B95231" t="s">
        <v>54</v>
      </c>
      <c r="C95231" t="s">
        <v>30</v>
      </c>
      <c r="D95231" t="s">
        <v>6</v>
      </c>
      <c r="E95231">
        <v>20</v>
      </c>
      <c r="F95231">
        <v>0</v>
      </c>
      <c r="G95231">
        <v>20</v>
      </c>
      <c r="H95231" t="s">
        <v>31</v>
      </c>
      <c r="I95231" t="s">
        <v>31</v>
      </c>
    </row>
    <row r="95232" spans="1:9" x14ac:dyDescent="0.25">
      <c r="A95232" s="1">
        <v>44403</v>
      </c>
      <c r="B95232" t="s">
        <v>54</v>
      </c>
      <c r="C95232" t="s">
        <v>30</v>
      </c>
      <c r="D95232" t="s">
        <v>12</v>
      </c>
      <c r="E95232">
        <v>20</v>
      </c>
      <c r="F95232">
        <v>10</v>
      </c>
      <c r="G95232">
        <v>30</v>
      </c>
      <c r="H95232" t="s">
        <v>31</v>
      </c>
      <c r="I95232" t="s">
        <v>31</v>
      </c>
    </row>
    <row r="95233" spans="1:9" x14ac:dyDescent="0.25">
      <c r="A95233" s="1">
        <v>44403</v>
      </c>
      <c r="B95233" t="s">
        <v>54</v>
      </c>
      <c r="C95233" t="s">
        <v>30</v>
      </c>
      <c r="D95233" t="s">
        <v>13</v>
      </c>
      <c r="E95233">
        <v>870</v>
      </c>
      <c r="F95233">
        <v>570</v>
      </c>
      <c r="G95233">
        <v>1440</v>
      </c>
      <c r="H95233" t="s">
        <v>31</v>
      </c>
      <c r="I95233" t="s">
        <v>31</v>
      </c>
    </row>
    <row r="95234" spans="1:9" x14ac:dyDescent="0.25">
      <c r="A95234" s="1">
        <v>44403</v>
      </c>
      <c r="B95234" t="s">
        <v>54</v>
      </c>
      <c r="C95234" t="s">
        <v>30</v>
      </c>
      <c r="D95234" t="s">
        <v>15</v>
      </c>
      <c r="E95234">
        <v>360</v>
      </c>
      <c r="F95234">
        <v>190</v>
      </c>
      <c r="G95234">
        <v>550</v>
      </c>
      <c r="H95234" t="s">
        <v>31</v>
      </c>
      <c r="I95234" t="s">
        <v>31</v>
      </c>
    </row>
    <row r="95235" spans="1:9" x14ac:dyDescent="0.25">
      <c r="A95235" s="1">
        <v>44403</v>
      </c>
      <c r="B95235" t="s">
        <v>54</v>
      </c>
      <c r="C95235" t="s">
        <v>30</v>
      </c>
      <c r="D95235" t="s">
        <v>16</v>
      </c>
      <c r="E95235">
        <v>30</v>
      </c>
      <c r="F95235">
        <v>20</v>
      </c>
      <c r="G95235">
        <v>50</v>
      </c>
      <c r="H95235" t="s">
        <v>31</v>
      </c>
      <c r="I95235" t="s">
        <v>31</v>
      </c>
    </row>
    <row r="95236" spans="1:9" x14ac:dyDescent="0.25">
      <c r="A95236" s="1">
        <v>44403</v>
      </c>
      <c r="B95236" t="s">
        <v>54</v>
      </c>
      <c r="C95236" t="s">
        <v>30</v>
      </c>
      <c r="D95236" t="s">
        <v>17</v>
      </c>
      <c r="E95236">
        <v>0</v>
      </c>
      <c r="F95236">
        <v>10</v>
      </c>
      <c r="G95236">
        <v>10</v>
      </c>
      <c r="H95236" t="s">
        <v>31</v>
      </c>
      <c r="I95236" t="s">
        <v>31</v>
      </c>
    </row>
    <row r="95237" spans="1:9" x14ac:dyDescent="0.25">
      <c r="A95237" s="1">
        <v>44403</v>
      </c>
      <c r="B95237" t="s">
        <v>54</v>
      </c>
      <c r="C95237" t="s">
        <v>32</v>
      </c>
      <c r="D95237" t="s">
        <v>14</v>
      </c>
      <c r="E95237">
        <v>10</v>
      </c>
      <c r="F95237">
        <v>10</v>
      </c>
      <c r="G95237">
        <v>20</v>
      </c>
      <c r="H95237" t="s">
        <v>33</v>
      </c>
      <c r="I95237" t="s">
        <v>33</v>
      </c>
    </row>
    <row r="95238" spans="1:9" x14ac:dyDescent="0.25">
      <c r="A95238" s="1">
        <v>44403</v>
      </c>
      <c r="B95238" t="s">
        <v>54</v>
      </c>
      <c r="C95238" t="s">
        <v>32</v>
      </c>
      <c r="D95238" t="s">
        <v>3</v>
      </c>
      <c r="E95238">
        <v>20</v>
      </c>
      <c r="F95238">
        <v>20</v>
      </c>
      <c r="G95238">
        <v>40</v>
      </c>
      <c r="H95238" t="s">
        <v>33</v>
      </c>
      <c r="I95238" t="s">
        <v>33</v>
      </c>
    </row>
    <row r="95239" spans="1:9" x14ac:dyDescent="0.25">
      <c r="A95239" s="1">
        <v>44403</v>
      </c>
      <c r="B95239" t="s">
        <v>54</v>
      </c>
      <c r="C95239" t="s">
        <v>32</v>
      </c>
      <c r="D95239" t="s">
        <v>5</v>
      </c>
      <c r="E95239">
        <v>80</v>
      </c>
      <c r="F95239">
        <v>10</v>
      </c>
      <c r="G95239">
        <v>90</v>
      </c>
      <c r="H95239" t="s">
        <v>33</v>
      </c>
      <c r="I95239" t="s">
        <v>33</v>
      </c>
    </row>
    <row r="95240" spans="1:9" x14ac:dyDescent="0.25">
      <c r="A95240" s="1">
        <v>44403</v>
      </c>
      <c r="B95240" t="s">
        <v>54</v>
      </c>
      <c r="C95240" t="s">
        <v>32</v>
      </c>
      <c r="D95240" t="s">
        <v>6</v>
      </c>
      <c r="E95240">
        <v>90</v>
      </c>
      <c r="F95240">
        <v>20</v>
      </c>
      <c r="G95240">
        <v>110</v>
      </c>
      <c r="H95240" t="s">
        <v>33</v>
      </c>
      <c r="I95240" t="s">
        <v>33</v>
      </c>
    </row>
    <row r="95241" spans="1:9" x14ac:dyDescent="0.25">
      <c r="A95241" s="1">
        <v>44403</v>
      </c>
      <c r="B95241" t="s">
        <v>54</v>
      </c>
      <c r="C95241" t="s">
        <v>32</v>
      </c>
      <c r="D95241" t="s">
        <v>12</v>
      </c>
      <c r="E95241">
        <v>70</v>
      </c>
      <c r="F95241">
        <v>0</v>
      </c>
      <c r="G95241">
        <v>70</v>
      </c>
      <c r="H95241" t="s">
        <v>33</v>
      </c>
      <c r="I95241" t="s">
        <v>33</v>
      </c>
    </row>
    <row r="95242" spans="1:9" x14ac:dyDescent="0.25">
      <c r="A95242" s="1">
        <v>44403</v>
      </c>
      <c r="B95242" t="s">
        <v>54</v>
      </c>
      <c r="C95242" t="s">
        <v>32</v>
      </c>
      <c r="D95242" t="s">
        <v>13</v>
      </c>
      <c r="E95242">
        <v>20</v>
      </c>
      <c r="F95242">
        <v>30</v>
      </c>
      <c r="G95242">
        <v>50</v>
      </c>
      <c r="H95242" t="s">
        <v>33</v>
      </c>
      <c r="I95242" t="s">
        <v>33</v>
      </c>
    </row>
    <row r="95243" spans="1:9" x14ac:dyDescent="0.25">
      <c r="A95243" s="1">
        <v>44403</v>
      </c>
      <c r="B95243" t="s">
        <v>54</v>
      </c>
      <c r="C95243" t="s">
        <v>34</v>
      </c>
      <c r="D95243" t="s">
        <v>5</v>
      </c>
      <c r="E95243">
        <v>10</v>
      </c>
      <c r="F95243">
        <v>0</v>
      </c>
      <c r="G95243">
        <v>10</v>
      </c>
      <c r="H95243" t="s">
        <v>35</v>
      </c>
      <c r="I95243" t="s">
        <v>35</v>
      </c>
    </row>
    <row r="95244" spans="1:9" x14ac:dyDescent="0.25">
      <c r="A95244" s="1">
        <v>44403</v>
      </c>
      <c r="B95244" t="s">
        <v>54</v>
      </c>
      <c r="C95244" t="s">
        <v>34</v>
      </c>
      <c r="D95244" t="s">
        <v>6</v>
      </c>
      <c r="E95244">
        <v>20</v>
      </c>
      <c r="F95244">
        <v>0</v>
      </c>
      <c r="G95244">
        <v>20</v>
      </c>
      <c r="H95244" t="s">
        <v>35</v>
      </c>
      <c r="I95244" t="s">
        <v>35</v>
      </c>
    </row>
    <row r="95245" spans="1:9" x14ac:dyDescent="0.25">
      <c r="A95245" s="1">
        <v>44403</v>
      </c>
      <c r="B95245" t="s">
        <v>54</v>
      </c>
      <c r="C95245" t="s">
        <v>34</v>
      </c>
      <c r="D95245" t="s">
        <v>12</v>
      </c>
      <c r="E95245">
        <v>0</v>
      </c>
      <c r="F95245">
        <v>10</v>
      </c>
      <c r="G95245">
        <v>10</v>
      </c>
      <c r="H95245" t="s">
        <v>35</v>
      </c>
      <c r="I95245" t="s">
        <v>35</v>
      </c>
    </row>
    <row r="95246" spans="1:9" x14ac:dyDescent="0.25">
      <c r="A95246" s="1">
        <v>44403</v>
      </c>
      <c r="B95246" t="s">
        <v>54</v>
      </c>
      <c r="C95246" t="s">
        <v>34</v>
      </c>
      <c r="D95246" t="s">
        <v>13</v>
      </c>
      <c r="E95246">
        <v>1080</v>
      </c>
      <c r="F95246">
        <v>730</v>
      </c>
      <c r="G95246">
        <v>1810</v>
      </c>
      <c r="H95246" t="s">
        <v>35</v>
      </c>
      <c r="I95246" t="s">
        <v>35</v>
      </c>
    </row>
    <row r="95247" spans="1:9" x14ac:dyDescent="0.25">
      <c r="A95247" s="1">
        <v>44403</v>
      </c>
      <c r="B95247" t="s">
        <v>54</v>
      </c>
      <c r="C95247" t="s">
        <v>34</v>
      </c>
      <c r="D95247" t="s">
        <v>15</v>
      </c>
      <c r="E95247">
        <v>310</v>
      </c>
      <c r="F95247">
        <v>440</v>
      </c>
      <c r="G95247">
        <v>750</v>
      </c>
      <c r="H95247" t="s">
        <v>35</v>
      </c>
      <c r="I95247" t="s">
        <v>35</v>
      </c>
    </row>
    <row r="95248" spans="1:9" x14ac:dyDescent="0.25">
      <c r="A95248" s="1">
        <v>44403</v>
      </c>
      <c r="B95248" t="s">
        <v>54</v>
      </c>
      <c r="C95248" t="s">
        <v>34</v>
      </c>
      <c r="D95248" t="s">
        <v>16</v>
      </c>
      <c r="E95248">
        <v>0</v>
      </c>
      <c r="F95248">
        <v>10</v>
      </c>
      <c r="G95248">
        <v>10</v>
      </c>
      <c r="H95248" t="s">
        <v>35</v>
      </c>
      <c r="I95248" t="s">
        <v>35</v>
      </c>
    </row>
    <row r="95249" spans="1:9" x14ac:dyDescent="0.25">
      <c r="A95249" s="1">
        <v>44403</v>
      </c>
      <c r="B95249" t="s">
        <v>54</v>
      </c>
      <c r="C95249" t="s">
        <v>36</v>
      </c>
      <c r="D95249" t="s">
        <v>13</v>
      </c>
      <c r="E95249">
        <v>80</v>
      </c>
      <c r="F95249">
        <v>60</v>
      </c>
      <c r="G95249">
        <v>140</v>
      </c>
      <c r="H95249" t="s">
        <v>37</v>
      </c>
      <c r="I95249" t="s">
        <v>37</v>
      </c>
    </row>
    <row r="95250" spans="1:9" x14ac:dyDescent="0.25">
      <c r="A95250" s="1">
        <v>44403</v>
      </c>
      <c r="B95250" t="s">
        <v>54</v>
      </c>
      <c r="C95250" t="s">
        <v>36</v>
      </c>
      <c r="D95250" t="s">
        <v>15</v>
      </c>
      <c r="E95250">
        <v>20</v>
      </c>
      <c r="F95250">
        <v>40</v>
      </c>
      <c r="G95250">
        <v>60</v>
      </c>
      <c r="H95250" t="s">
        <v>37</v>
      </c>
      <c r="I95250" t="s">
        <v>37</v>
      </c>
    </row>
    <row r="95251" spans="1:9" x14ac:dyDescent="0.25">
      <c r="A95251" s="1">
        <v>44403</v>
      </c>
      <c r="B95251" t="s">
        <v>54</v>
      </c>
      <c r="C95251" t="s">
        <v>38</v>
      </c>
      <c r="D95251" t="s">
        <v>3</v>
      </c>
      <c r="E95251">
        <v>0</v>
      </c>
      <c r="F95251">
        <v>10</v>
      </c>
      <c r="G95251">
        <v>10</v>
      </c>
      <c r="H95251" t="s">
        <v>39</v>
      </c>
      <c r="I95251" t="s">
        <v>39</v>
      </c>
    </row>
    <row r="95252" spans="1:9" x14ac:dyDescent="0.25">
      <c r="A95252" s="1">
        <v>44403</v>
      </c>
      <c r="B95252" t="s">
        <v>54</v>
      </c>
      <c r="C95252" t="s">
        <v>38</v>
      </c>
      <c r="D95252" t="s">
        <v>5</v>
      </c>
      <c r="E95252">
        <v>0</v>
      </c>
      <c r="F95252">
        <v>10</v>
      </c>
      <c r="G95252">
        <v>10</v>
      </c>
      <c r="H95252" t="s">
        <v>39</v>
      </c>
      <c r="I95252" t="s">
        <v>39</v>
      </c>
    </row>
    <row r="95253" spans="1:9" x14ac:dyDescent="0.25">
      <c r="A95253" s="1">
        <v>44403</v>
      </c>
      <c r="B95253" t="s">
        <v>54</v>
      </c>
      <c r="C95253" t="s">
        <v>38</v>
      </c>
      <c r="D95253" t="s">
        <v>6</v>
      </c>
      <c r="E95253">
        <v>20</v>
      </c>
      <c r="F95253">
        <v>20</v>
      </c>
      <c r="G95253">
        <v>40</v>
      </c>
      <c r="H95253" t="s">
        <v>39</v>
      </c>
      <c r="I95253" t="s">
        <v>39</v>
      </c>
    </row>
    <row r="95254" spans="1:9" x14ac:dyDescent="0.25">
      <c r="A95254" s="1">
        <v>44403</v>
      </c>
      <c r="B95254" t="s">
        <v>54</v>
      </c>
      <c r="C95254" t="s">
        <v>38</v>
      </c>
      <c r="D95254" t="s">
        <v>12</v>
      </c>
      <c r="E95254">
        <v>10</v>
      </c>
      <c r="F95254">
        <v>10</v>
      </c>
      <c r="G95254">
        <v>20</v>
      </c>
      <c r="H95254" t="s">
        <v>39</v>
      </c>
      <c r="I95254" t="s">
        <v>39</v>
      </c>
    </row>
    <row r="95255" spans="1:9" x14ac:dyDescent="0.25">
      <c r="A95255" s="1">
        <v>44403</v>
      </c>
      <c r="B95255" t="s">
        <v>54</v>
      </c>
      <c r="C95255" t="s">
        <v>38</v>
      </c>
      <c r="D95255" t="s">
        <v>13</v>
      </c>
      <c r="E95255">
        <v>2010</v>
      </c>
      <c r="F95255">
        <v>1970</v>
      </c>
      <c r="G95255">
        <v>3980</v>
      </c>
      <c r="H95255" t="s">
        <v>39</v>
      </c>
      <c r="I95255" t="s">
        <v>39</v>
      </c>
    </row>
    <row r="95256" spans="1:9" x14ac:dyDescent="0.25">
      <c r="A95256" s="1">
        <v>44403</v>
      </c>
      <c r="B95256" t="s">
        <v>54</v>
      </c>
      <c r="C95256" t="s">
        <v>38</v>
      </c>
      <c r="D95256" t="s">
        <v>15</v>
      </c>
      <c r="E95256">
        <v>990</v>
      </c>
      <c r="F95256">
        <v>630</v>
      </c>
      <c r="G95256">
        <v>1620</v>
      </c>
      <c r="H95256" t="s">
        <v>39</v>
      </c>
      <c r="I95256" t="s">
        <v>39</v>
      </c>
    </row>
    <row r="95257" spans="1:9" x14ac:dyDescent="0.25">
      <c r="A95257" s="1">
        <v>44403</v>
      </c>
      <c r="B95257" t="s">
        <v>54</v>
      </c>
      <c r="C95257" t="s">
        <v>38</v>
      </c>
      <c r="D95257" t="s">
        <v>16</v>
      </c>
      <c r="E95257">
        <v>70</v>
      </c>
      <c r="F95257">
        <v>110</v>
      </c>
      <c r="G95257">
        <v>180</v>
      </c>
      <c r="H95257" t="s">
        <v>39</v>
      </c>
      <c r="I95257" t="s">
        <v>39</v>
      </c>
    </row>
    <row r="95258" spans="1:9" x14ac:dyDescent="0.25">
      <c r="A95258" s="1">
        <v>44403</v>
      </c>
      <c r="B95258" t="s">
        <v>54</v>
      </c>
      <c r="C95258" t="s">
        <v>38</v>
      </c>
      <c r="D95258" t="s">
        <v>17</v>
      </c>
      <c r="E95258">
        <v>10</v>
      </c>
      <c r="F95258">
        <v>20</v>
      </c>
      <c r="G95258">
        <v>30</v>
      </c>
      <c r="H95258" t="s">
        <v>39</v>
      </c>
      <c r="I95258" t="s">
        <v>39</v>
      </c>
    </row>
    <row r="95259" spans="1:9" x14ac:dyDescent="0.25">
      <c r="A95259" s="1">
        <v>44403</v>
      </c>
      <c r="B95259" t="s">
        <v>1</v>
      </c>
      <c r="C95259" t="s">
        <v>42</v>
      </c>
      <c r="D95259" t="s">
        <v>14</v>
      </c>
      <c r="E95259">
        <v>330</v>
      </c>
      <c r="F95259">
        <v>450</v>
      </c>
      <c r="G95259">
        <v>710</v>
      </c>
      <c r="H95259" t="s">
        <v>43</v>
      </c>
      <c r="I95259" t="s">
        <v>43</v>
      </c>
    </row>
    <row r="95260" spans="1:9" x14ac:dyDescent="0.25">
      <c r="A95260" s="1">
        <v>44403</v>
      </c>
      <c r="B95260" t="s">
        <v>1</v>
      </c>
      <c r="C95260" t="s">
        <v>42</v>
      </c>
      <c r="D95260" t="s">
        <v>3</v>
      </c>
      <c r="E95260">
        <v>3940</v>
      </c>
      <c r="F95260">
        <v>3300</v>
      </c>
      <c r="G95260">
        <v>5780</v>
      </c>
      <c r="H95260" t="s">
        <v>43</v>
      </c>
      <c r="I95260" t="s">
        <v>43</v>
      </c>
    </row>
    <row r="95261" spans="1:9" x14ac:dyDescent="0.25">
      <c r="A95261" s="1">
        <v>44403</v>
      </c>
      <c r="B95261" t="s">
        <v>1</v>
      </c>
      <c r="C95261" t="s">
        <v>42</v>
      </c>
      <c r="D95261" t="s">
        <v>5</v>
      </c>
      <c r="E95261">
        <v>3710</v>
      </c>
      <c r="F95261">
        <v>3020</v>
      </c>
      <c r="G95261">
        <v>5320</v>
      </c>
      <c r="H95261" t="s">
        <v>43</v>
      </c>
      <c r="I95261" t="s">
        <v>43</v>
      </c>
    </row>
    <row r="95262" spans="1:9" x14ac:dyDescent="0.25">
      <c r="A95262" s="1">
        <v>44403</v>
      </c>
      <c r="B95262" t="s">
        <v>1</v>
      </c>
      <c r="C95262" t="s">
        <v>42</v>
      </c>
      <c r="D95262" t="s">
        <v>6</v>
      </c>
      <c r="E95262">
        <v>3110</v>
      </c>
      <c r="F95262">
        <v>2880</v>
      </c>
      <c r="G95262">
        <v>2880</v>
      </c>
      <c r="H95262" t="s">
        <v>43</v>
      </c>
      <c r="I95262" t="s">
        <v>43</v>
      </c>
    </row>
    <row r="95263" spans="1:9" x14ac:dyDescent="0.25">
      <c r="A95263" s="1">
        <v>44403</v>
      </c>
      <c r="B95263" t="s">
        <v>1</v>
      </c>
      <c r="C95263" t="s">
        <v>42</v>
      </c>
      <c r="D95263" t="s">
        <v>12</v>
      </c>
      <c r="E95263">
        <v>2420</v>
      </c>
      <c r="F95263">
        <v>2370</v>
      </c>
      <c r="G95263">
        <v>1850</v>
      </c>
      <c r="H95263" t="s">
        <v>43</v>
      </c>
      <c r="I95263" t="s">
        <v>43</v>
      </c>
    </row>
    <row r="95264" spans="1:9" x14ac:dyDescent="0.25">
      <c r="A95264" s="1">
        <v>44403</v>
      </c>
      <c r="B95264" t="s">
        <v>1</v>
      </c>
      <c r="C95264" t="s">
        <v>42</v>
      </c>
      <c r="D95264" t="s">
        <v>13</v>
      </c>
      <c r="E95264">
        <v>650</v>
      </c>
      <c r="F95264">
        <v>580</v>
      </c>
      <c r="G95264">
        <v>790</v>
      </c>
      <c r="H95264" t="s">
        <v>43</v>
      </c>
      <c r="I95264" t="s">
        <v>43</v>
      </c>
    </row>
    <row r="95265" spans="1:9" x14ac:dyDescent="0.25">
      <c r="A95265" s="1">
        <v>44403</v>
      </c>
      <c r="B95265" t="s">
        <v>1</v>
      </c>
      <c r="C95265" t="s">
        <v>42</v>
      </c>
      <c r="D95265" t="s">
        <v>15</v>
      </c>
      <c r="E95265">
        <v>210</v>
      </c>
      <c r="F95265">
        <v>310</v>
      </c>
      <c r="G95265">
        <v>270</v>
      </c>
      <c r="H95265" t="s">
        <v>43</v>
      </c>
      <c r="I95265" t="s">
        <v>43</v>
      </c>
    </row>
    <row r="95266" spans="1:9" x14ac:dyDescent="0.25">
      <c r="A95266" s="1">
        <v>44403</v>
      </c>
      <c r="B95266" t="s">
        <v>1</v>
      </c>
      <c r="C95266" t="s">
        <v>42</v>
      </c>
      <c r="D95266" t="s">
        <v>16</v>
      </c>
      <c r="E95266">
        <v>60</v>
      </c>
      <c r="F95266">
        <v>60</v>
      </c>
      <c r="G95266">
        <v>80</v>
      </c>
      <c r="H95266" t="s">
        <v>43</v>
      </c>
      <c r="I95266" t="s">
        <v>43</v>
      </c>
    </row>
    <row r="95267" spans="1:9" x14ac:dyDescent="0.25">
      <c r="A95267" s="1">
        <v>44403</v>
      </c>
      <c r="B95267" t="s">
        <v>1</v>
      </c>
      <c r="C95267" t="s">
        <v>42</v>
      </c>
      <c r="D95267" t="s">
        <v>17</v>
      </c>
      <c r="E95267">
        <v>40</v>
      </c>
      <c r="F95267">
        <v>30</v>
      </c>
      <c r="G95267">
        <v>30</v>
      </c>
      <c r="H95267" t="s">
        <v>43</v>
      </c>
      <c r="I95267" t="s">
        <v>43</v>
      </c>
    </row>
    <row r="95268" spans="1:9" x14ac:dyDescent="0.25">
      <c r="A95268" s="1">
        <v>44403</v>
      </c>
      <c r="B95268" t="s">
        <v>1</v>
      </c>
      <c r="C95268" t="s">
        <v>40</v>
      </c>
      <c r="D95268" t="s">
        <v>14</v>
      </c>
      <c r="E95268">
        <v>90</v>
      </c>
      <c r="F95268">
        <v>150</v>
      </c>
      <c r="G95268">
        <v>210</v>
      </c>
      <c r="H95268" t="s">
        <v>41</v>
      </c>
      <c r="I95268" t="s">
        <v>41</v>
      </c>
    </row>
    <row r="95269" spans="1:9" x14ac:dyDescent="0.25">
      <c r="A95269" s="1">
        <v>44403</v>
      </c>
      <c r="B95269" t="s">
        <v>1</v>
      </c>
      <c r="C95269" t="s">
        <v>40</v>
      </c>
      <c r="D95269" t="s">
        <v>3</v>
      </c>
      <c r="E95269">
        <v>1400</v>
      </c>
      <c r="F95269">
        <v>850</v>
      </c>
      <c r="G95269">
        <v>2120</v>
      </c>
      <c r="H95269" t="s">
        <v>41</v>
      </c>
      <c r="I95269" t="s">
        <v>41</v>
      </c>
    </row>
    <row r="95270" spans="1:9" x14ac:dyDescent="0.25">
      <c r="A95270" s="1">
        <v>44403</v>
      </c>
      <c r="B95270" t="s">
        <v>1</v>
      </c>
      <c r="C95270" t="s">
        <v>40</v>
      </c>
      <c r="D95270" t="s">
        <v>5</v>
      </c>
      <c r="E95270">
        <v>970</v>
      </c>
      <c r="F95270">
        <v>1030</v>
      </c>
      <c r="G95270">
        <v>1920</v>
      </c>
      <c r="H95270" t="s">
        <v>41</v>
      </c>
      <c r="I95270" t="s">
        <v>41</v>
      </c>
    </row>
    <row r="95271" spans="1:9" x14ac:dyDescent="0.25">
      <c r="A95271" s="1">
        <v>44403</v>
      </c>
      <c r="B95271" t="s">
        <v>1</v>
      </c>
      <c r="C95271" t="s">
        <v>40</v>
      </c>
      <c r="D95271" t="s">
        <v>6</v>
      </c>
      <c r="E95271">
        <v>510</v>
      </c>
      <c r="F95271">
        <v>400</v>
      </c>
      <c r="G95271">
        <v>680</v>
      </c>
      <c r="H95271" t="s">
        <v>41</v>
      </c>
      <c r="I95271" t="s">
        <v>41</v>
      </c>
    </row>
    <row r="95272" spans="1:9" x14ac:dyDescent="0.25">
      <c r="A95272" s="1">
        <v>44403</v>
      </c>
      <c r="B95272" t="s">
        <v>1</v>
      </c>
      <c r="C95272" t="s">
        <v>40</v>
      </c>
      <c r="D95272" t="s">
        <v>12</v>
      </c>
      <c r="E95272">
        <v>730</v>
      </c>
      <c r="F95272">
        <v>730</v>
      </c>
      <c r="G95272">
        <v>1300</v>
      </c>
      <c r="H95272" t="s">
        <v>41</v>
      </c>
      <c r="I95272" t="s">
        <v>41</v>
      </c>
    </row>
    <row r="95273" spans="1:9" x14ac:dyDescent="0.25">
      <c r="A95273" s="1">
        <v>44403</v>
      </c>
      <c r="B95273" t="s">
        <v>1</v>
      </c>
      <c r="C95273" t="s">
        <v>40</v>
      </c>
      <c r="D95273" t="s">
        <v>13</v>
      </c>
      <c r="E95273">
        <v>260</v>
      </c>
      <c r="F95273">
        <v>230</v>
      </c>
      <c r="G95273">
        <v>380</v>
      </c>
      <c r="H95273" t="s">
        <v>41</v>
      </c>
      <c r="I95273" t="s">
        <v>41</v>
      </c>
    </row>
    <row r="95274" spans="1:9" x14ac:dyDescent="0.25">
      <c r="A95274" s="1">
        <v>44403</v>
      </c>
      <c r="B95274" t="s">
        <v>1</v>
      </c>
      <c r="C95274" t="s">
        <v>40</v>
      </c>
      <c r="D95274" t="s">
        <v>15</v>
      </c>
      <c r="E95274">
        <v>90</v>
      </c>
      <c r="F95274">
        <v>70</v>
      </c>
      <c r="G95274">
        <v>140</v>
      </c>
      <c r="H95274" t="s">
        <v>41</v>
      </c>
      <c r="I95274" t="s">
        <v>41</v>
      </c>
    </row>
    <row r="95275" spans="1:9" x14ac:dyDescent="0.25">
      <c r="A95275" s="1">
        <v>44403</v>
      </c>
      <c r="B95275" t="s">
        <v>1</v>
      </c>
      <c r="C95275" t="s">
        <v>40</v>
      </c>
      <c r="D95275" t="s">
        <v>16</v>
      </c>
      <c r="E95275">
        <v>20</v>
      </c>
      <c r="F95275">
        <v>20</v>
      </c>
      <c r="G95275">
        <v>30</v>
      </c>
      <c r="H95275" t="s">
        <v>41</v>
      </c>
      <c r="I95275" t="s">
        <v>41</v>
      </c>
    </row>
    <row r="95276" spans="1:9" x14ac:dyDescent="0.25">
      <c r="A95276" s="1">
        <v>44403</v>
      </c>
      <c r="B95276" t="s">
        <v>1</v>
      </c>
      <c r="C95276" t="s">
        <v>40</v>
      </c>
      <c r="D95276" t="s">
        <v>17</v>
      </c>
      <c r="E95276">
        <v>10</v>
      </c>
      <c r="F95276">
        <v>10</v>
      </c>
      <c r="G95276">
        <v>10</v>
      </c>
      <c r="H95276" t="s">
        <v>41</v>
      </c>
      <c r="I95276" t="s">
        <v>41</v>
      </c>
    </row>
    <row r="95277" spans="1:9" x14ac:dyDescent="0.25">
      <c r="A95277" s="1">
        <v>44403</v>
      </c>
      <c r="B95277" t="s">
        <v>1</v>
      </c>
      <c r="C95277" t="s">
        <v>44</v>
      </c>
      <c r="D95277" t="s">
        <v>14</v>
      </c>
      <c r="E95277">
        <v>180</v>
      </c>
      <c r="F95277">
        <v>220</v>
      </c>
      <c r="G95277">
        <v>270</v>
      </c>
      <c r="H95277" t="s">
        <v>45</v>
      </c>
      <c r="I95277" t="s">
        <v>45</v>
      </c>
    </row>
    <row r="95278" spans="1:9" x14ac:dyDescent="0.25">
      <c r="A95278" s="1">
        <v>44403</v>
      </c>
      <c r="B95278" t="s">
        <v>1</v>
      </c>
      <c r="C95278" t="s">
        <v>44</v>
      </c>
      <c r="D95278" t="s">
        <v>3</v>
      </c>
      <c r="E95278">
        <v>2700</v>
      </c>
      <c r="F95278">
        <v>1960</v>
      </c>
      <c r="G95278">
        <v>1540</v>
      </c>
      <c r="H95278" t="s">
        <v>45</v>
      </c>
      <c r="I95278" t="s">
        <v>45</v>
      </c>
    </row>
    <row r="95279" spans="1:9" x14ac:dyDescent="0.25">
      <c r="A95279" s="1">
        <v>44403</v>
      </c>
      <c r="B95279" t="s">
        <v>1</v>
      </c>
      <c r="C95279" t="s">
        <v>44</v>
      </c>
      <c r="D95279" t="s">
        <v>5</v>
      </c>
      <c r="E95279">
        <v>2090</v>
      </c>
      <c r="F95279">
        <v>1870</v>
      </c>
      <c r="G95279">
        <v>1470</v>
      </c>
      <c r="H95279" t="s">
        <v>45</v>
      </c>
      <c r="I95279" t="s">
        <v>45</v>
      </c>
    </row>
    <row r="95280" spans="1:9" x14ac:dyDescent="0.25">
      <c r="A95280" s="1">
        <v>44403</v>
      </c>
      <c r="B95280" t="s">
        <v>1</v>
      </c>
      <c r="C95280" t="s">
        <v>44</v>
      </c>
      <c r="D95280" t="s">
        <v>6</v>
      </c>
      <c r="E95280">
        <v>1370</v>
      </c>
      <c r="F95280">
        <v>1240</v>
      </c>
      <c r="G95280">
        <v>1300</v>
      </c>
      <c r="H95280" t="s">
        <v>45</v>
      </c>
      <c r="I95280" t="s">
        <v>45</v>
      </c>
    </row>
    <row r="95281" spans="1:9" x14ac:dyDescent="0.25">
      <c r="A95281" s="1">
        <v>44403</v>
      </c>
      <c r="B95281" t="s">
        <v>1</v>
      </c>
      <c r="C95281" t="s">
        <v>44</v>
      </c>
      <c r="D95281" t="s">
        <v>12</v>
      </c>
      <c r="E95281">
        <v>820</v>
      </c>
      <c r="F95281">
        <v>980</v>
      </c>
      <c r="G95281">
        <v>910</v>
      </c>
      <c r="H95281" t="s">
        <v>45</v>
      </c>
      <c r="I95281" t="s">
        <v>45</v>
      </c>
    </row>
    <row r="95282" spans="1:9" x14ac:dyDescent="0.25">
      <c r="A95282" s="1">
        <v>44403</v>
      </c>
      <c r="B95282" t="s">
        <v>1</v>
      </c>
      <c r="C95282" t="s">
        <v>44</v>
      </c>
      <c r="D95282" t="s">
        <v>13</v>
      </c>
      <c r="E95282">
        <v>440</v>
      </c>
      <c r="F95282">
        <v>470</v>
      </c>
      <c r="G95282">
        <v>400</v>
      </c>
      <c r="H95282" t="s">
        <v>45</v>
      </c>
      <c r="I95282" t="s">
        <v>45</v>
      </c>
    </row>
    <row r="95283" spans="1:9" x14ac:dyDescent="0.25">
      <c r="A95283" s="1">
        <v>44403</v>
      </c>
      <c r="B95283" t="s">
        <v>1</v>
      </c>
      <c r="C95283" t="s">
        <v>44</v>
      </c>
      <c r="D95283" t="s">
        <v>15</v>
      </c>
      <c r="E95283">
        <v>150</v>
      </c>
      <c r="F95283">
        <v>340</v>
      </c>
      <c r="G95283">
        <v>180</v>
      </c>
      <c r="H95283" t="s">
        <v>45</v>
      </c>
      <c r="I95283" t="s">
        <v>45</v>
      </c>
    </row>
    <row r="95284" spans="1:9" x14ac:dyDescent="0.25">
      <c r="A95284" s="1">
        <v>44403</v>
      </c>
      <c r="B95284" t="s">
        <v>1</v>
      </c>
      <c r="C95284" t="s">
        <v>44</v>
      </c>
      <c r="D95284" t="s">
        <v>16</v>
      </c>
      <c r="E95284">
        <v>30</v>
      </c>
      <c r="F95284">
        <v>30</v>
      </c>
      <c r="G95284">
        <v>10</v>
      </c>
      <c r="H95284" t="s">
        <v>45</v>
      </c>
      <c r="I95284" t="s">
        <v>45</v>
      </c>
    </row>
    <row r="95285" spans="1:9" x14ac:dyDescent="0.25">
      <c r="A95285" s="1">
        <v>44403</v>
      </c>
      <c r="B95285" t="s">
        <v>1</v>
      </c>
      <c r="C95285" t="s">
        <v>44</v>
      </c>
      <c r="D95285" t="s">
        <v>17</v>
      </c>
      <c r="E95285">
        <v>0</v>
      </c>
      <c r="F95285">
        <v>20</v>
      </c>
      <c r="G95285">
        <v>0</v>
      </c>
      <c r="H95285" t="s">
        <v>45</v>
      </c>
      <c r="I95285" t="s">
        <v>45</v>
      </c>
    </row>
    <row r="95286" spans="1:9" x14ac:dyDescent="0.25">
      <c r="A95286" s="1">
        <v>44403</v>
      </c>
      <c r="B95286" t="s">
        <v>1</v>
      </c>
      <c r="C95286" t="s">
        <v>10</v>
      </c>
      <c r="D95286" t="s">
        <v>14</v>
      </c>
      <c r="E95286">
        <v>770</v>
      </c>
      <c r="F95286">
        <v>620</v>
      </c>
      <c r="G95286">
        <v>1110</v>
      </c>
      <c r="H95286" t="s">
        <v>11</v>
      </c>
      <c r="I95286" t="s">
        <v>11</v>
      </c>
    </row>
    <row r="95287" spans="1:9" x14ac:dyDescent="0.25">
      <c r="A95287" s="1">
        <v>44403</v>
      </c>
      <c r="B95287" t="s">
        <v>1</v>
      </c>
      <c r="C95287" t="s">
        <v>10</v>
      </c>
      <c r="D95287" t="s">
        <v>3</v>
      </c>
      <c r="E95287">
        <v>7270</v>
      </c>
      <c r="F95287">
        <v>6840</v>
      </c>
      <c r="G95287">
        <v>10750</v>
      </c>
      <c r="H95287" t="s">
        <v>11</v>
      </c>
      <c r="I95287" t="s">
        <v>11</v>
      </c>
    </row>
    <row r="95288" spans="1:9" x14ac:dyDescent="0.25">
      <c r="A95288" s="1">
        <v>44403</v>
      </c>
      <c r="B95288" t="s">
        <v>1</v>
      </c>
      <c r="C95288" t="s">
        <v>10</v>
      </c>
      <c r="D95288" t="s">
        <v>5</v>
      </c>
      <c r="E95288">
        <v>6240</v>
      </c>
      <c r="F95288">
        <v>5910</v>
      </c>
      <c r="G95288">
        <v>9320</v>
      </c>
      <c r="H95288" t="s">
        <v>11</v>
      </c>
      <c r="I95288" t="s">
        <v>11</v>
      </c>
    </row>
    <row r="95289" spans="1:9" x14ac:dyDescent="0.25">
      <c r="A95289" s="1">
        <v>44403</v>
      </c>
      <c r="B95289" t="s">
        <v>1</v>
      </c>
      <c r="C95289" t="s">
        <v>10</v>
      </c>
      <c r="D95289" t="s">
        <v>6</v>
      </c>
      <c r="E95289">
        <v>4920</v>
      </c>
      <c r="F95289">
        <v>4250</v>
      </c>
      <c r="G95289">
        <v>6550</v>
      </c>
      <c r="H95289" t="s">
        <v>11</v>
      </c>
      <c r="I95289" t="s">
        <v>11</v>
      </c>
    </row>
    <row r="95290" spans="1:9" x14ac:dyDescent="0.25">
      <c r="A95290" s="1">
        <v>44403</v>
      </c>
      <c r="B95290" t="s">
        <v>1</v>
      </c>
      <c r="C95290" t="s">
        <v>10</v>
      </c>
      <c r="D95290" t="s">
        <v>12</v>
      </c>
      <c r="E95290">
        <v>3000</v>
      </c>
      <c r="F95290">
        <v>2980</v>
      </c>
      <c r="G95290">
        <v>3630</v>
      </c>
      <c r="H95290" t="s">
        <v>11</v>
      </c>
      <c r="I95290" t="s">
        <v>11</v>
      </c>
    </row>
    <row r="95291" spans="1:9" x14ac:dyDescent="0.25">
      <c r="A95291" s="1">
        <v>44403</v>
      </c>
      <c r="B95291" t="s">
        <v>1</v>
      </c>
      <c r="C95291" t="s">
        <v>10</v>
      </c>
      <c r="D95291" t="s">
        <v>13</v>
      </c>
      <c r="E95291">
        <v>2420</v>
      </c>
      <c r="F95291">
        <v>3180</v>
      </c>
      <c r="G95291">
        <v>3180</v>
      </c>
      <c r="H95291" t="s">
        <v>11</v>
      </c>
      <c r="I95291" t="s">
        <v>11</v>
      </c>
    </row>
    <row r="95292" spans="1:9" x14ac:dyDescent="0.25">
      <c r="A95292" s="1">
        <v>44403</v>
      </c>
      <c r="B95292" t="s">
        <v>1</v>
      </c>
      <c r="C95292" t="s">
        <v>10</v>
      </c>
      <c r="D95292" t="s">
        <v>15</v>
      </c>
      <c r="E95292">
        <v>1360</v>
      </c>
      <c r="F95292">
        <v>1670</v>
      </c>
      <c r="G95292">
        <v>1530</v>
      </c>
      <c r="H95292" t="s">
        <v>11</v>
      </c>
      <c r="I95292" t="s">
        <v>11</v>
      </c>
    </row>
    <row r="95293" spans="1:9" x14ac:dyDescent="0.25">
      <c r="A95293" s="1">
        <v>44403</v>
      </c>
      <c r="B95293" t="s">
        <v>1</v>
      </c>
      <c r="C95293" t="s">
        <v>10</v>
      </c>
      <c r="D95293" t="s">
        <v>16</v>
      </c>
      <c r="E95293">
        <v>480</v>
      </c>
      <c r="F95293">
        <v>970</v>
      </c>
      <c r="G95293">
        <v>540</v>
      </c>
      <c r="H95293" t="s">
        <v>11</v>
      </c>
      <c r="I95293" t="s">
        <v>11</v>
      </c>
    </row>
    <row r="95294" spans="1:9" x14ac:dyDescent="0.25">
      <c r="A95294" s="1">
        <v>44403</v>
      </c>
      <c r="B95294" t="s">
        <v>1</v>
      </c>
      <c r="C95294" t="s">
        <v>10</v>
      </c>
      <c r="D95294" t="s">
        <v>17</v>
      </c>
      <c r="E95294">
        <v>110</v>
      </c>
      <c r="F95294">
        <v>300</v>
      </c>
      <c r="G95294">
        <v>90</v>
      </c>
      <c r="H95294" t="s">
        <v>11</v>
      </c>
      <c r="I95294" t="s">
        <v>11</v>
      </c>
    </row>
    <row r="95295" spans="1:9" x14ac:dyDescent="0.25">
      <c r="A95295" s="1">
        <v>44403</v>
      </c>
      <c r="B95295" t="s">
        <v>1</v>
      </c>
      <c r="C95295" t="s">
        <v>46</v>
      </c>
      <c r="D95295" t="s">
        <v>14</v>
      </c>
      <c r="E95295">
        <v>740</v>
      </c>
      <c r="F95295">
        <v>790</v>
      </c>
      <c r="G95295">
        <v>1010</v>
      </c>
      <c r="H95295" t="s">
        <v>47</v>
      </c>
      <c r="I95295" t="s">
        <v>47</v>
      </c>
    </row>
    <row r="95296" spans="1:9" x14ac:dyDescent="0.25">
      <c r="A95296" s="1">
        <v>44403</v>
      </c>
      <c r="B95296" t="s">
        <v>1</v>
      </c>
      <c r="C95296" t="s">
        <v>46</v>
      </c>
      <c r="D95296" t="s">
        <v>3</v>
      </c>
      <c r="E95296">
        <v>11680</v>
      </c>
      <c r="F95296">
        <v>8990</v>
      </c>
      <c r="G95296">
        <v>12120</v>
      </c>
      <c r="H95296" t="s">
        <v>47</v>
      </c>
      <c r="I95296" t="s">
        <v>47</v>
      </c>
    </row>
    <row r="95297" spans="1:9" x14ac:dyDescent="0.25">
      <c r="A95297" s="1">
        <v>44403</v>
      </c>
      <c r="B95297" t="s">
        <v>1</v>
      </c>
      <c r="C95297" t="s">
        <v>46</v>
      </c>
      <c r="D95297" t="s">
        <v>5</v>
      </c>
      <c r="E95297">
        <v>16570</v>
      </c>
      <c r="F95297">
        <v>11530</v>
      </c>
      <c r="G95297">
        <v>12600</v>
      </c>
      <c r="H95297" t="s">
        <v>47</v>
      </c>
      <c r="I95297" t="s">
        <v>47</v>
      </c>
    </row>
    <row r="95298" spans="1:9" x14ac:dyDescent="0.25">
      <c r="A95298" s="1">
        <v>44403</v>
      </c>
      <c r="B95298" t="s">
        <v>1</v>
      </c>
      <c r="C95298" t="s">
        <v>46</v>
      </c>
      <c r="D95298" t="s">
        <v>6</v>
      </c>
      <c r="E95298">
        <v>7160</v>
      </c>
      <c r="F95298">
        <v>4900</v>
      </c>
      <c r="G95298">
        <v>4930</v>
      </c>
      <c r="H95298" t="s">
        <v>47</v>
      </c>
      <c r="I95298" t="s">
        <v>47</v>
      </c>
    </row>
    <row r="95299" spans="1:9" x14ac:dyDescent="0.25">
      <c r="A95299" s="1">
        <v>44403</v>
      </c>
      <c r="B95299" t="s">
        <v>1</v>
      </c>
      <c r="C95299" t="s">
        <v>46</v>
      </c>
      <c r="D95299" t="s">
        <v>12</v>
      </c>
      <c r="E95299">
        <v>2060</v>
      </c>
      <c r="F95299">
        <v>1780</v>
      </c>
      <c r="G95299">
        <v>1710</v>
      </c>
      <c r="H95299" t="s">
        <v>47</v>
      </c>
      <c r="I95299" t="s">
        <v>47</v>
      </c>
    </row>
    <row r="95300" spans="1:9" x14ac:dyDescent="0.25">
      <c r="A95300" s="1">
        <v>44403</v>
      </c>
      <c r="B95300" t="s">
        <v>1</v>
      </c>
      <c r="C95300" t="s">
        <v>46</v>
      </c>
      <c r="D95300" t="s">
        <v>13</v>
      </c>
      <c r="E95300">
        <v>500</v>
      </c>
      <c r="F95300">
        <v>520</v>
      </c>
      <c r="G95300">
        <v>450</v>
      </c>
      <c r="H95300" t="s">
        <v>47</v>
      </c>
      <c r="I95300" t="s">
        <v>47</v>
      </c>
    </row>
    <row r="95301" spans="1:9" x14ac:dyDescent="0.25">
      <c r="A95301" s="1">
        <v>44403</v>
      </c>
      <c r="B95301" t="s">
        <v>1</v>
      </c>
      <c r="C95301" t="s">
        <v>46</v>
      </c>
      <c r="D95301" t="s">
        <v>15</v>
      </c>
      <c r="E95301">
        <v>190</v>
      </c>
      <c r="F95301">
        <v>210</v>
      </c>
      <c r="G95301">
        <v>170</v>
      </c>
      <c r="H95301" t="s">
        <v>47</v>
      </c>
      <c r="I95301" t="s">
        <v>47</v>
      </c>
    </row>
    <row r="95302" spans="1:9" x14ac:dyDescent="0.25">
      <c r="A95302" s="1">
        <v>44403</v>
      </c>
      <c r="B95302" t="s">
        <v>1</v>
      </c>
      <c r="C95302" t="s">
        <v>46</v>
      </c>
      <c r="D95302" t="s">
        <v>16</v>
      </c>
      <c r="E95302">
        <v>50</v>
      </c>
      <c r="F95302">
        <v>80</v>
      </c>
      <c r="G95302">
        <v>60</v>
      </c>
      <c r="H95302" t="s">
        <v>47</v>
      </c>
      <c r="I95302" t="s">
        <v>47</v>
      </c>
    </row>
    <row r="95303" spans="1:9" x14ac:dyDescent="0.25">
      <c r="A95303" s="1">
        <v>44403</v>
      </c>
      <c r="B95303" t="s">
        <v>1</v>
      </c>
      <c r="C95303" t="s">
        <v>46</v>
      </c>
      <c r="D95303" t="s">
        <v>17</v>
      </c>
      <c r="E95303">
        <v>40</v>
      </c>
      <c r="F95303">
        <v>70</v>
      </c>
      <c r="G95303">
        <v>30</v>
      </c>
      <c r="H95303" t="s">
        <v>47</v>
      </c>
      <c r="I95303" t="s">
        <v>47</v>
      </c>
    </row>
    <row r="95304" spans="1:9" x14ac:dyDescent="0.25">
      <c r="A95304" s="1">
        <v>44403</v>
      </c>
      <c r="B95304" t="s">
        <v>1</v>
      </c>
      <c r="C95304" t="s">
        <v>2</v>
      </c>
      <c r="D95304" t="s">
        <v>14</v>
      </c>
      <c r="E95304">
        <v>130</v>
      </c>
      <c r="F95304">
        <v>130</v>
      </c>
      <c r="G95304">
        <v>230</v>
      </c>
      <c r="H95304" t="s">
        <v>4</v>
      </c>
      <c r="I95304" t="s">
        <v>66</v>
      </c>
    </row>
    <row r="95305" spans="1:9" x14ac:dyDescent="0.25">
      <c r="A95305" s="1">
        <v>44403</v>
      </c>
      <c r="B95305" t="s">
        <v>1</v>
      </c>
      <c r="C95305" t="s">
        <v>2</v>
      </c>
      <c r="D95305" t="s">
        <v>3</v>
      </c>
      <c r="E95305">
        <v>1440</v>
      </c>
      <c r="F95305">
        <v>890</v>
      </c>
      <c r="G95305">
        <v>2200</v>
      </c>
      <c r="H95305" t="s">
        <v>4</v>
      </c>
      <c r="I95305" t="s">
        <v>66</v>
      </c>
    </row>
    <row r="95306" spans="1:9" x14ac:dyDescent="0.25">
      <c r="A95306" s="1">
        <v>44403</v>
      </c>
      <c r="B95306" t="s">
        <v>1</v>
      </c>
      <c r="C95306" t="s">
        <v>2</v>
      </c>
      <c r="D95306" t="s">
        <v>5</v>
      </c>
      <c r="E95306">
        <v>1280</v>
      </c>
      <c r="F95306">
        <v>1190</v>
      </c>
      <c r="G95306">
        <v>2330</v>
      </c>
      <c r="H95306" t="s">
        <v>4</v>
      </c>
      <c r="I95306" t="s">
        <v>66</v>
      </c>
    </row>
    <row r="95307" spans="1:9" x14ac:dyDescent="0.25">
      <c r="A95307" s="1">
        <v>44403</v>
      </c>
      <c r="B95307" t="s">
        <v>1</v>
      </c>
      <c r="C95307" t="s">
        <v>2</v>
      </c>
      <c r="D95307" t="s">
        <v>6</v>
      </c>
      <c r="E95307">
        <v>700</v>
      </c>
      <c r="F95307">
        <v>550</v>
      </c>
      <c r="G95307">
        <v>1170</v>
      </c>
      <c r="H95307" t="s">
        <v>4</v>
      </c>
      <c r="I95307" t="s">
        <v>66</v>
      </c>
    </row>
    <row r="95308" spans="1:9" x14ac:dyDescent="0.25">
      <c r="A95308" s="1">
        <v>44403</v>
      </c>
      <c r="B95308" t="s">
        <v>1</v>
      </c>
      <c r="C95308" t="s">
        <v>2</v>
      </c>
      <c r="D95308" t="s">
        <v>12</v>
      </c>
      <c r="E95308">
        <v>480</v>
      </c>
      <c r="F95308">
        <v>440</v>
      </c>
      <c r="G95308">
        <v>830</v>
      </c>
      <c r="H95308" t="s">
        <v>4</v>
      </c>
      <c r="I95308" t="s">
        <v>66</v>
      </c>
    </row>
    <row r="95309" spans="1:9" x14ac:dyDescent="0.25">
      <c r="A95309" s="1">
        <v>44403</v>
      </c>
      <c r="B95309" t="s">
        <v>1</v>
      </c>
      <c r="C95309" t="s">
        <v>2</v>
      </c>
      <c r="D95309" t="s">
        <v>13</v>
      </c>
      <c r="E95309">
        <v>310</v>
      </c>
      <c r="F95309">
        <v>310</v>
      </c>
      <c r="G95309">
        <v>480</v>
      </c>
      <c r="H95309" t="s">
        <v>4</v>
      </c>
      <c r="I95309" t="s">
        <v>66</v>
      </c>
    </row>
    <row r="95310" spans="1:9" x14ac:dyDescent="0.25">
      <c r="A95310" s="1">
        <v>44403</v>
      </c>
      <c r="B95310" t="s">
        <v>1</v>
      </c>
      <c r="C95310" t="s">
        <v>2</v>
      </c>
      <c r="D95310" t="s">
        <v>15</v>
      </c>
      <c r="E95310">
        <v>180</v>
      </c>
      <c r="F95310">
        <v>200</v>
      </c>
      <c r="G95310">
        <v>220</v>
      </c>
      <c r="H95310" t="s">
        <v>4</v>
      </c>
      <c r="I95310" t="s">
        <v>66</v>
      </c>
    </row>
    <row r="95311" spans="1:9" x14ac:dyDescent="0.25">
      <c r="A95311" s="1">
        <v>44403</v>
      </c>
      <c r="B95311" t="s">
        <v>1</v>
      </c>
      <c r="C95311" t="s">
        <v>2</v>
      </c>
      <c r="D95311" t="s">
        <v>16</v>
      </c>
      <c r="E95311">
        <v>60</v>
      </c>
      <c r="F95311">
        <v>90</v>
      </c>
      <c r="G95311">
        <v>110</v>
      </c>
      <c r="H95311" t="s">
        <v>4</v>
      </c>
      <c r="I95311" t="s">
        <v>66</v>
      </c>
    </row>
    <row r="95312" spans="1:9" x14ac:dyDescent="0.25">
      <c r="A95312" s="1">
        <v>44403</v>
      </c>
      <c r="B95312" t="s">
        <v>1</v>
      </c>
      <c r="C95312" t="s">
        <v>2</v>
      </c>
      <c r="D95312" t="s">
        <v>17</v>
      </c>
      <c r="E95312">
        <v>0</v>
      </c>
      <c r="F95312">
        <v>20</v>
      </c>
      <c r="G95312">
        <v>10</v>
      </c>
      <c r="H95312" t="s">
        <v>4</v>
      </c>
      <c r="I95312" t="s">
        <v>66</v>
      </c>
    </row>
    <row r="95313" spans="1:9" x14ac:dyDescent="0.25">
      <c r="A95313" s="1">
        <v>44403</v>
      </c>
      <c r="B95313" t="s">
        <v>1</v>
      </c>
      <c r="C95313" t="s">
        <v>7</v>
      </c>
      <c r="D95313" t="s">
        <v>14</v>
      </c>
      <c r="E95313">
        <v>870</v>
      </c>
      <c r="F95313">
        <v>810</v>
      </c>
      <c r="G95313">
        <v>1440</v>
      </c>
      <c r="H95313" t="s">
        <v>8</v>
      </c>
      <c r="I95313" t="s">
        <v>8</v>
      </c>
    </row>
    <row r="95314" spans="1:9" x14ac:dyDescent="0.25">
      <c r="A95314" s="1">
        <v>44403</v>
      </c>
      <c r="B95314" t="s">
        <v>1</v>
      </c>
      <c r="C95314" t="s">
        <v>7</v>
      </c>
      <c r="D95314" t="s">
        <v>3</v>
      </c>
      <c r="E95314">
        <v>8100</v>
      </c>
      <c r="F95314">
        <v>7080</v>
      </c>
      <c r="G95314">
        <v>12030</v>
      </c>
      <c r="H95314" t="s">
        <v>8</v>
      </c>
      <c r="I95314" t="s">
        <v>8</v>
      </c>
    </row>
    <row r="95315" spans="1:9" x14ac:dyDescent="0.25">
      <c r="A95315" s="1">
        <v>44403</v>
      </c>
      <c r="B95315" t="s">
        <v>1</v>
      </c>
      <c r="C95315" t="s">
        <v>7</v>
      </c>
      <c r="D95315" t="s">
        <v>5</v>
      </c>
      <c r="E95315">
        <v>6240</v>
      </c>
      <c r="F95315">
        <v>6390</v>
      </c>
      <c r="G95315">
        <v>9140</v>
      </c>
      <c r="H95315" t="s">
        <v>8</v>
      </c>
      <c r="I95315" t="s">
        <v>8</v>
      </c>
    </row>
    <row r="95316" spans="1:9" x14ac:dyDescent="0.25">
      <c r="A95316" s="1">
        <v>44403</v>
      </c>
      <c r="B95316" t="s">
        <v>1</v>
      </c>
      <c r="C95316" t="s">
        <v>7</v>
      </c>
      <c r="D95316" t="s">
        <v>6</v>
      </c>
      <c r="E95316">
        <v>10510</v>
      </c>
      <c r="F95316">
        <v>12650</v>
      </c>
      <c r="G95316">
        <v>6150</v>
      </c>
      <c r="H95316" t="s">
        <v>8</v>
      </c>
      <c r="I95316" t="s">
        <v>8</v>
      </c>
    </row>
    <row r="95317" spans="1:9" x14ac:dyDescent="0.25">
      <c r="A95317" s="1">
        <v>44403</v>
      </c>
      <c r="B95317" t="s">
        <v>1</v>
      </c>
      <c r="C95317" t="s">
        <v>7</v>
      </c>
      <c r="D95317" t="s">
        <v>12</v>
      </c>
      <c r="E95317">
        <v>4520</v>
      </c>
      <c r="F95317">
        <v>4610</v>
      </c>
      <c r="G95317">
        <v>3480</v>
      </c>
      <c r="H95317" t="s">
        <v>8</v>
      </c>
      <c r="I95317" t="s">
        <v>8</v>
      </c>
    </row>
    <row r="95318" spans="1:9" x14ac:dyDescent="0.25">
      <c r="A95318" s="1">
        <v>44403</v>
      </c>
      <c r="B95318" t="s">
        <v>1</v>
      </c>
      <c r="C95318" t="s">
        <v>7</v>
      </c>
      <c r="D95318" t="s">
        <v>13</v>
      </c>
      <c r="E95318">
        <v>1150</v>
      </c>
      <c r="F95318">
        <v>1250</v>
      </c>
      <c r="G95318">
        <v>1460</v>
      </c>
      <c r="H95318" t="s">
        <v>8</v>
      </c>
      <c r="I95318" t="s">
        <v>8</v>
      </c>
    </row>
    <row r="95319" spans="1:9" x14ac:dyDescent="0.25">
      <c r="A95319" s="1">
        <v>44403</v>
      </c>
      <c r="B95319" t="s">
        <v>1</v>
      </c>
      <c r="C95319" t="s">
        <v>7</v>
      </c>
      <c r="D95319" t="s">
        <v>15</v>
      </c>
      <c r="E95319">
        <v>500</v>
      </c>
      <c r="F95319">
        <v>590</v>
      </c>
      <c r="G95319">
        <v>600</v>
      </c>
      <c r="H95319" t="s">
        <v>8</v>
      </c>
      <c r="I95319" t="s">
        <v>8</v>
      </c>
    </row>
    <row r="95320" spans="1:9" x14ac:dyDescent="0.25">
      <c r="A95320" s="1">
        <v>44403</v>
      </c>
      <c r="B95320" t="s">
        <v>1</v>
      </c>
      <c r="C95320" t="s">
        <v>7</v>
      </c>
      <c r="D95320" t="s">
        <v>16</v>
      </c>
      <c r="E95320">
        <v>110</v>
      </c>
      <c r="F95320">
        <v>160</v>
      </c>
      <c r="G95320">
        <v>170</v>
      </c>
      <c r="H95320" t="s">
        <v>8</v>
      </c>
      <c r="I95320" t="s">
        <v>8</v>
      </c>
    </row>
    <row r="95321" spans="1:9" x14ac:dyDescent="0.25">
      <c r="A95321" s="1">
        <v>44403</v>
      </c>
      <c r="B95321" t="s">
        <v>1</v>
      </c>
      <c r="C95321" t="s">
        <v>7</v>
      </c>
      <c r="D95321" t="s">
        <v>17</v>
      </c>
      <c r="E95321">
        <v>0</v>
      </c>
      <c r="F95321">
        <v>10</v>
      </c>
      <c r="G95321">
        <v>0</v>
      </c>
      <c r="H95321" t="s">
        <v>8</v>
      </c>
      <c r="I95321" t="s">
        <v>8</v>
      </c>
    </row>
    <row r="95322" spans="1:9" x14ac:dyDescent="0.25">
      <c r="A95322" s="1">
        <v>44403</v>
      </c>
      <c r="B95322" t="s">
        <v>1</v>
      </c>
      <c r="C95322" t="s">
        <v>18</v>
      </c>
      <c r="D95322" t="s">
        <v>14</v>
      </c>
      <c r="E95322">
        <v>350</v>
      </c>
      <c r="F95322">
        <v>340</v>
      </c>
      <c r="G95322">
        <v>580</v>
      </c>
      <c r="H95322" t="s">
        <v>19</v>
      </c>
      <c r="I95322" t="s">
        <v>19</v>
      </c>
    </row>
    <row r="95323" spans="1:9" x14ac:dyDescent="0.25">
      <c r="A95323" s="1">
        <v>44403</v>
      </c>
      <c r="B95323" t="s">
        <v>1</v>
      </c>
      <c r="C95323" t="s">
        <v>18</v>
      </c>
      <c r="D95323" t="s">
        <v>3</v>
      </c>
      <c r="E95323">
        <v>3580</v>
      </c>
      <c r="F95323">
        <v>2680</v>
      </c>
      <c r="G95323">
        <v>4680</v>
      </c>
      <c r="H95323" t="s">
        <v>19</v>
      </c>
      <c r="I95323" t="s">
        <v>19</v>
      </c>
    </row>
    <row r="95324" spans="1:9" x14ac:dyDescent="0.25">
      <c r="A95324" s="1">
        <v>44403</v>
      </c>
      <c r="B95324" t="s">
        <v>1</v>
      </c>
      <c r="C95324" t="s">
        <v>18</v>
      </c>
      <c r="D95324" t="s">
        <v>5</v>
      </c>
      <c r="E95324">
        <v>3610</v>
      </c>
      <c r="F95324">
        <v>2700</v>
      </c>
      <c r="G95324">
        <v>3890</v>
      </c>
      <c r="H95324" t="s">
        <v>19</v>
      </c>
      <c r="I95324" t="s">
        <v>19</v>
      </c>
    </row>
    <row r="95325" spans="1:9" x14ac:dyDescent="0.25">
      <c r="A95325" s="1">
        <v>44403</v>
      </c>
      <c r="B95325" t="s">
        <v>1</v>
      </c>
      <c r="C95325" t="s">
        <v>18</v>
      </c>
      <c r="D95325" t="s">
        <v>6</v>
      </c>
      <c r="E95325">
        <v>2550</v>
      </c>
      <c r="F95325">
        <v>2080</v>
      </c>
      <c r="G95325">
        <v>3520</v>
      </c>
      <c r="H95325" t="s">
        <v>19</v>
      </c>
      <c r="I95325" t="s">
        <v>19</v>
      </c>
    </row>
    <row r="95326" spans="1:9" x14ac:dyDescent="0.25">
      <c r="A95326" s="1">
        <v>44403</v>
      </c>
      <c r="B95326" t="s">
        <v>1</v>
      </c>
      <c r="C95326" t="s">
        <v>18</v>
      </c>
      <c r="D95326" t="s">
        <v>12</v>
      </c>
      <c r="E95326">
        <v>1790</v>
      </c>
      <c r="F95326">
        <v>1280</v>
      </c>
      <c r="G95326">
        <v>2550</v>
      </c>
      <c r="H95326" t="s">
        <v>19</v>
      </c>
      <c r="I95326" t="s">
        <v>19</v>
      </c>
    </row>
    <row r="95327" spans="1:9" x14ac:dyDescent="0.25">
      <c r="A95327" s="1">
        <v>44403</v>
      </c>
      <c r="B95327" t="s">
        <v>1</v>
      </c>
      <c r="C95327" t="s">
        <v>18</v>
      </c>
      <c r="D95327" t="s">
        <v>13</v>
      </c>
      <c r="E95327">
        <v>810</v>
      </c>
      <c r="F95327">
        <v>660</v>
      </c>
      <c r="G95327">
        <v>950</v>
      </c>
      <c r="H95327" t="s">
        <v>19</v>
      </c>
      <c r="I95327" t="s">
        <v>19</v>
      </c>
    </row>
    <row r="95328" spans="1:9" x14ac:dyDescent="0.25">
      <c r="A95328" s="1">
        <v>44403</v>
      </c>
      <c r="B95328" t="s">
        <v>1</v>
      </c>
      <c r="C95328" t="s">
        <v>18</v>
      </c>
      <c r="D95328" t="s">
        <v>15</v>
      </c>
      <c r="E95328">
        <v>190</v>
      </c>
      <c r="F95328">
        <v>330</v>
      </c>
      <c r="G95328">
        <v>310</v>
      </c>
      <c r="H95328" t="s">
        <v>19</v>
      </c>
      <c r="I95328" t="s">
        <v>19</v>
      </c>
    </row>
    <row r="95329" spans="1:9" x14ac:dyDescent="0.25">
      <c r="A95329" s="1">
        <v>44403</v>
      </c>
      <c r="B95329" t="s">
        <v>1</v>
      </c>
      <c r="C95329" t="s">
        <v>18</v>
      </c>
      <c r="D95329" t="s">
        <v>16</v>
      </c>
      <c r="E95329">
        <v>130</v>
      </c>
      <c r="F95329">
        <v>270</v>
      </c>
      <c r="G95329">
        <v>70</v>
      </c>
      <c r="H95329" t="s">
        <v>19</v>
      </c>
      <c r="I95329" t="s">
        <v>19</v>
      </c>
    </row>
    <row r="95330" spans="1:9" x14ac:dyDescent="0.25">
      <c r="A95330" s="1">
        <v>44403</v>
      </c>
      <c r="B95330" t="s">
        <v>1</v>
      </c>
      <c r="C95330" t="s">
        <v>18</v>
      </c>
      <c r="D95330" t="s">
        <v>17</v>
      </c>
      <c r="E95330">
        <v>60</v>
      </c>
      <c r="F95330">
        <v>360</v>
      </c>
      <c r="G95330">
        <v>70</v>
      </c>
      <c r="H95330" t="s">
        <v>19</v>
      </c>
      <c r="I95330" t="s">
        <v>19</v>
      </c>
    </row>
    <row r="95331" spans="1:9" x14ac:dyDescent="0.25">
      <c r="A95331" s="1">
        <v>44403</v>
      </c>
      <c r="B95331" t="s">
        <v>1</v>
      </c>
      <c r="C95331" t="s">
        <v>20</v>
      </c>
      <c r="D95331" t="s">
        <v>14</v>
      </c>
      <c r="E95331">
        <v>500</v>
      </c>
      <c r="F95331">
        <v>440</v>
      </c>
      <c r="G95331">
        <v>280</v>
      </c>
      <c r="H95331" t="s">
        <v>21</v>
      </c>
      <c r="I95331" t="s">
        <v>21</v>
      </c>
    </row>
    <row r="95332" spans="1:9" x14ac:dyDescent="0.25">
      <c r="A95332" s="1">
        <v>44403</v>
      </c>
      <c r="B95332" t="s">
        <v>1</v>
      </c>
      <c r="C95332" t="s">
        <v>20</v>
      </c>
      <c r="D95332" t="s">
        <v>3</v>
      </c>
      <c r="E95332">
        <v>9830</v>
      </c>
      <c r="F95332">
        <v>7370</v>
      </c>
      <c r="G95332">
        <v>8840</v>
      </c>
      <c r="H95332" t="s">
        <v>21</v>
      </c>
      <c r="I95332" t="s">
        <v>21</v>
      </c>
    </row>
    <row r="95333" spans="1:9" x14ac:dyDescent="0.25">
      <c r="A95333" s="1">
        <v>44403</v>
      </c>
      <c r="B95333" t="s">
        <v>1</v>
      </c>
      <c r="C95333" t="s">
        <v>20</v>
      </c>
      <c r="D95333" t="s">
        <v>5</v>
      </c>
      <c r="E95333">
        <v>11320</v>
      </c>
      <c r="F95333">
        <v>8910</v>
      </c>
      <c r="G95333">
        <v>7160</v>
      </c>
      <c r="H95333" t="s">
        <v>21</v>
      </c>
      <c r="I95333" t="s">
        <v>21</v>
      </c>
    </row>
    <row r="95334" spans="1:9" x14ac:dyDescent="0.25">
      <c r="A95334" s="1">
        <v>44403</v>
      </c>
      <c r="B95334" t="s">
        <v>1</v>
      </c>
      <c r="C95334" t="s">
        <v>20</v>
      </c>
      <c r="D95334" t="s">
        <v>6</v>
      </c>
      <c r="E95334">
        <v>20010</v>
      </c>
      <c r="F95334">
        <v>17050</v>
      </c>
      <c r="G95334">
        <v>5690</v>
      </c>
      <c r="H95334" t="s">
        <v>21</v>
      </c>
      <c r="I95334" t="s">
        <v>21</v>
      </c>
    </row>
    <row r="95335" spans="1:9" x14ac:dyDescent="0.25">
      <c r="A95335" s="1">
        <v>44403</v>
      </c>
      <c r="B95335" t="s">
        <v>1</v>
      </c>
      <c r="C95335" t="s">
        <v>20</v>
      </c>
      <c r="D95335" t="s">
        <v>12</v>
      </c>
      <c r="E95335">
        <v>8190</v>
      </c>
      <c r="F95335">
        <v>5980</v>
      </c>
      <c r="G95335">
        <v>3110</v>
      </c>
      <c r="H95335" t="s">
        <v>21</v>
      </c>
      <c r="I95335" t="s">
        <v>21</v>
      </c>
    </row>
    <row r="95336" spans="1:9" x14ac:dyDescent="0.25">
      <c r="A95336" s="1">
        <v>44403</v>
      </c>
      <c r="B95336" t="s">
        <v>1</v>
      </c>
      <c r="C95336" t="s">
        <v>20</v>
      </c>
      <c r="D95336" t="s">
        <v>13</v>
      </c>
      <c r="E95336">
        <v>2170</v>
      </c>
      <c r="F95336">
        <v>2190</v>
      </c>
      <c r="G95336">
        <v>1980</v>
      </c>
      <c r="H95336" t="s">
        <v>21</v>
      </c>
      <c r="I95336" t="s">
        <v>21</v>
      </c>
    </row>
    <row r="95337" spans="1:9" x14ac:dyDescent="0.25">
      <c r="A95337" s="1">
        <v>44403</v>
      </c>
      <c r="B95337" t="s">
        <v>1</v>
      </c>
      <c r="C95337" t="s">
        <v>20</v>
      </c>
      <c r="D95337" t="s">
        <v>15</v>
      </c>
      <c r="E95337">
        <v>890</v>
      </c>
      <c r="F95337">
        <v>920</v>
      </c>
      <c r="G95337">
        <v>850</v>
      </c>
      <c r="H95337" t="s">
        <v>21</v>
      </c>
      <c r="I95337" t="s">
        <v>21</v>
      </c>
    </row>
    <row r="95338" spans="1:9" x14ac:dyDescent="0.25">
      <c r="A95338" s="1">
        <v>44403</v>
      </c>
      <c r="B95338" t="s">
        <v>1</v>
      </c>
      <c r="C95338" t="s">
        <v>20</v>
      </c>
      <c r="D95338" t="s">
        <v>16</v>
      </c>
      <c r="E95338">
        <v>380</v>
      </c>
      <c r="F95338">
        <v>500</v>
      </c>
      <c r="G95338">
        <v>430</v>
      </c>
      <c r="H95338" t="s">
        <v>21</v>
      </c>
      <c r="I95338" t="s">
        <v>21</v>
      </c>
    </row>
    <row r="95339" spans="1:9" x14ac:dyDescent="0.25">
      <c r="A95339" s="1">
        <v>44403</v>
      </c>
      <c r="B95339" t="s">
        <v>1</v>
      </c>
      <c r="C95339" t="s">
        <v>20</v>
      </c>
      <c r="D95339" t="s">
        <v>17</v>
      </c>
      <c r="E95339">
        <v>50</v>
      </c>
      <c r="F95339">
        <v>230</v>
      </c>
      <c r="G95339">
        <v>100</v>
      </c>
      <c r="H95339" t="s">
        <v>21</v>
      </c>
      <c r="I95339" t="s">
        <v>21</v>
      </c>
    </row>
    <row r="95340" spans="1:9" x14ac:dyDescent="0.25">
      <c r="A95340" s="1">
        <v>44403</v>
      </c>
      <c r="B95340" t="s">
        <v>1</v>
      </c>
      <c r="C95340" t="s">
        <v>48</v>
      </c>
      <c r="D95340" t="s">
        <v>14</v>
      </c>
      <c r="E95340">
        <v>160</v>
      </c>
      <c r="F95340">
        <v>190</v>
      </c>
      <c r="G95340">
        <v>200</v>
      </c>
      <c r="H95340" t="s">
        <v>49</v>
      </c>
      <c r="I95340" t="s">
        <v>49</v>
      </c>
    </row>
    <row r="95341" spans="1:9" x14ac:dyDescent="0.25">
      <c r="A95341" s="1">
        <v>44403</v>
      </c>
      <c r="B95341" t="s">
        <v>1</v>
      </c>
      <c r="C95341" t="s">
        <v>48</v>
      </c>
      <c r="D95341" t="s">
        <v>3</v>
      </c>
      <c r="E95341">
        <v>2870</v>
      </c>
      <c r="F95341">
        <v>2480</v>
      </c>
      <c r="G95341">
        <v>2310</v>
      </c>
      <c r="H95341" t="s">
        <v>49</v>
      </c>
      <c r="I95341" t="s">
        <v>49</v>
      </c>
    </row>
    <row r="95342" spans="1:9" x14ac:dyDescent="0.25">
      <c r="A95342" s="1">
        <v>44403</v>
      </c>
      <c r="B95342" t="s">
        <v>1</v>
      </c>
      <c r="C95342" t="s">
        <v>48</v>
      </c>
      <c r="D95342" t="s">
        <v>5</v>
      </c>
      <c r="E95342">
        <v>3140</v>
      </c>
      <c r="F95342">
        <v>2470</v>
      </c>
      <c r="G95342">
        <v>2540</v>
      </c>
      <c r="H95342" t="s">
        <v>49</v>
      </c>
      <c r="I95342" t="s">
        <v>49</v>
      </c>
    </row>
    <row r="95343" spans="1:9" x14ac:dyDescent="0.25">
      <c r="A95343" s="1">
        <v>44403</v>
      </c>
      <c r="B95343" t="s">
        <v>1</v>
      </c>
      <c r="C95343" t="s">
        <v>48</v>
      </c>
      <c r="D95343" t="s">
        <v>6</v>
      </c>
      <c r="E95343">
        <v>3650</v>
      </c>
      <c r="F95343">
        <v>3170</v>
      </c>
      <c r="G95343">
        <v>1650</v>
      </c>
      <c r="H95343" t="s">
        <v>49</v>
      </c>
      <c r="I95343" t="s">
        <v>49</v>
      </c>
    </row>
    <row r="95344" spans="1:9" x14ac:dyDescent="0.25">
      <c r="A95344" s="1">
        <v>44403</v>
      </c>
      <c r="B95344" t="s">
        <v>1</v>
      </c>
      <c r="C95344" t="s">
        <v>48</v>
      </c>
      <c r="D95344" t="s">
        <v>12</v>
      </c>
      <c r="E95344">
        <v>1190</v>
      </c>
      <c r="F95344">
        <v>1030</v>
      </c>
      <c r="G95344">
        <v>1060</v>
      </c>
      <c r="H95344" t="s">
        <v>49</v>
      </c>
      <c r="I95344" t="s">
        <v>49</v>
      </c>
    </row>
    <row r="95345" spans="1:9" x14ac:dyDescent="0.25">
      <c r="A95345" s="1">
        <v>44403</v>
      </c>
      <c r="B95345" t="s">
        <v>1</v>
      </c>
      <c r="C95345" t="s">
        <v>48</v>
      </c>
      <c r="D95345" t="s">
        <v>13</v>
      </c>
      <c r="E95345">
        <v>470</v>
      </c>
      <c r="F95345">
        <v>640</v>
      </c>
      <c r="G95345">
        <v>270</v>
      </c>
      <c r="H95345" t="s">
        <v>49</v>
      </c>
      <c r="I95345" t="s">
        <v>49</v>
      </c>
    </row>
    <row r="95346" spans="1:9" x14ac:dyDescent="0.25">
      <c r="A95346" s="1">
        <v>44403</v>
      </c>
      <c r="B95346" t="s">
        <v>1</v>
      </c>
      <c r="C95346" t="s">
        <v>48</v>
      </c>
      <c r="D95346" t="s">
        <v>15</v>
      </c>
      <c r="E95346">
        <v>90</v>
      </c>
      <c r="F95346">
        <v>90</v>
      </c>
      <c r="G95346">
        <v>50</v>
      </c>
      <c r="H95346" t="s">
        <v>49</v>
      </c>
      <c r="I95346" t="s">
        <v>49</v>
      </c>
    </row>
    <row r="95347" spans="1:9" x14ac:dyDescent="0.25">
      <c r="A95347" s="1">
        <v>44403</v>
      </c>
      <c r="B95347" t="s">
        <v>1</v>
      </c>
      <c r="C95347" t="s">
        <v>48</v>
      </c>
      <c r="D95347" t="s">
        <v>16</v>
      </c>
      <c r="E95347">
        <v>20</v>
      </c>
      <c r="F95347">
        <v>60</v>
      </c>
      <c r="G95347">
        <v>40</v>
      </c>
      <c r="H95347" t="s">
        <v>49</v>
      </c>
      <c r="I95347" t="s">
        <v>49</v>
      </c>
    </row>
    <row r="95348" spans="1:9" x14ac:dyDescent="0.25">
      <c r="A95348" s="1">
        <v>44403</v>
      </c>
      <c r="B95348" t="s">
        <v>1</v>
      </c>
      <c r="C95348" t="s">
        <v>52</v>
      </c>
      <c r="D95348" t="s">
        <v>14</v>
      </c>
      <c r="E95348">
        <v>50</v>
      </c>
      <c r="F95348">
        <v>20</v>
      </c>
      <c r="G95348">
        <v>60</v>
      </c>
      <c r="H95348" t="s">
        <v>53</v>
      </c>
      <c r="I95348" t="s">
        <v>53</v>
      </c>
    </row>
    <row r="95349" spans="1:9" x14ac:dyDescent="0.25">
      <c r="A95349" s="1">
        <v>44403</v>
      </c>
      <c r="B95349" t="s">
        <v>1</v>
      </c>
      <c r="C95349" t="s">
        <v>52</v>
      </c>
      <c r="D95349" t="s">
        <v>3</v>
      </c>
      <c r="E95349">
        <v>1070</v>
      </c>
      <c r="F95349">
        <v>1050</v>
      </c>
      <c r="G95349">
        <v>2000</v>
      </c>
      <c r="H95349" t="s">
        <v>53</v>
      </c>
      <c r="I95349" t="s">
        <v>53</v>
      </c>
    </row>
    <row r="95350" spans="1:9" x14ac:dyDescent="0.25">
      <c r="A95350" s="1">
        <v>44403</v>
      </c>
      <c r="B95350" t="s">
        <v>1</v>
      </c>
      <c r="C95350" t="s">
        <v>52</v>
      </c>
      <c r="D95350" t="s">
        <v>5</v>
      </c>
      <c r="E95350">
        <v>1440</v>
      </c>
      <c r="F95350">
        <v>1280</v>
      </c>
      <c r="G95350">
        <v>2580</v>
      </c>
      <c r="H95350" t="s">
        <v>53</v>
      </c>
      <c r="I95350" t="s">
        <v>53</v>
      </c>
    </row>
    <row r="95351" spans="1:9" x14ac:dyDescent="0.25">
      <c r="A95351" s="1">
        <v>44403</v>
      </c>
      <c r="B95351" t="s">
        <v>1</v>
      </c>
      <c r="C95351" t="s">
        <v>52</v>
      </c>
      <c r="D95351" t="s">
        <v>6</v>
      </c>
      <c r="E95351">
        <v>1500</v>
      </c>
      <c r="F95351">
        <v>1020</v>
      </c>
      <c r="G95351">
        <v>2360</v>
      </c>
      <c r="H95351" t="s">
        <v>53</v>
      </c>
      <c r="I95351" t="s">
        <v>53</v>
      </c>
    </row>
    <row r="95352" spans="1:9" x14ac:dyDescent="0.25">
      <c r="A95352" s="1">
        <v>44403</v>
      </c>
      <c r="B95352" t="s">
        <v>1</v>
      </c>
      <c r="C95352" t="s">
        <v>52</v>
      </c>
      <c r="D95352" t="s">
        <v>12</v>
      </c>
      <c r="E95352">
        <v>370</v>
      </c>
      <c r="F95352">
        <v>390</v>
      </c>
      <c r="G95352">
        <v>620</v>
      </c>
      <c r="H95352" t="s">
        <v>53</v>
      </c>
      <c r="I95352" t="s">
        <v>53</v>
      </c>
    </row>
    <row r="95353" spans="1:9" x14ac:dyDescent="0.25">
      <c r="A95353" s="1">
        <v>44403</v>
      </c>
      <c r="B95353" t="s">
        <v>1</v>
      </c>
      <c r="C95353" t="s">
        <v>52</v>
      </c>
      <c r="D95353" t="s">
        <v>13</v>
      </c>
      <c r="E95353">
        <v>140</v>
      </c>
      <c r="F95353">
        <v>140</v>
      </c>
      <c r="G95353">
        <v>140</v>
      </c>
      <c r="H95353" t="s">
        <v>53</v>
      </c>
      <c r="I95353" t="s">
        <v>53</v>
      </c>
    </row>
    <row r="95354" spans="1:9" x14ac:dyDescent="0.25">
      <c r="A95354" s="1">
        <v>44403</v>
      </c>
      <c r="B95354" t="s">
        <v>1</v>
      </c>
      <c r="C95354" t="s">
        <v>52</v>
      </c>
      <c r="D95354" t="s">
        <v>15</v>
      </c>
      <c r="E95354">
        <v>80</v>
      </c>
      <c r="F95354">
        <v>40</v>
      </c>
      <c r="G95354">
        <v>70</v>
      </c>
      <c r="H95354" t="s">
        <v>53</v>
      </c>
      <c r="I95354" t="s">
        <v>53</v>
      </c>
    </row>
    <row r="95355" spans="1:9" x14ac:dyDescent="0.25">
      <c r="A95355" s="1">
        <v>44403</v>
      </c>
      <c r="B95355" t="s">
        <v>1</v>
      </c>
      <c r="C95355" t="s">
        <v>52</v>
      </c>
      <c r="D95355" t="s">
        <v>16</v>
      </c>
      <c r="E95355">
        <v>10</v>
      </c>
      <c r="F95355">
        <v>0</v>
      </c>
      <c r="G95355">
        <v>10</v>
      </c>
      <c r="H95355" t="s">
        <v>53</v>
      </c>
      <c r="I95355" t="s">
        <v>53</v>
      </c>
    </row>
    <row r="95356" spans="1:9" x14ac:dyDescent="0.25">
      <c r="A95356" s="1">
        <v>44403</v>
      </c>
      <c r="B95356" t="s">
        <v>1</v>
      </c>
      <c r="C95356" t="s">
        <v>24</v>
      </c>
      <c r="D95356" t="s">
        <v>3</v>
      </c>
      <c r="E95356">
        <v>90</v>
      </c>
      <c r="F95356">
        <v>80</v>
      </c>
      <c r="G95356">
        <v>50</v>
      </c>
      <c r="H95356" t="s">
        <v>25</v>
      </c>
      <c r="I95356" t="s">
        <v>67</v>
      </c>
    </row>
    <row r="95357" spans="1:9" x14ac:dyDescent="0.25">
      <c r="A95357" s="1">
        <v>44403</v>
      </c>
      <c r="B95357" t="s">
        <v>1</v>
      </c>
      <c r="C95357" t="s">
        <v>24</v>
      </c>
      <c r="D95357" t="s">
        <v>5</v>
      </c>
      <c r="E95357">
        <v>130</v>
      </c>
      <c r="F95357">
        <v>50</v>
      </c>
      <c r="G95357">
        <v>30</v>
      </c>
      <c r="H95357" t="s">
        <v>25</v>
      </c>
      <c r="I95357" t="s">
        <v>67</v>
      </c>
    </row>
    <row r="95358" spans="1:9" x14ac:dyDescent="0.25">
      <c r="A95358" s="1">
        <v>44403</v>
      </c>
      <c r="B95358" t="s">
        <v>1</v>
      </c>
      <c r="C95358" t="s">
        <v>24</v>
      </c>
      <c r="D95358" t="s">
        <v>6</v>
      </c>
      <c r="E95358">
        <v>1010</v>
      </c>
      <c r="F95358">
        <v>800</v>
      </c>
      <c r="G95358">
        <v>0</v>
      </c>
      <c r="H95358" t="s">
        <v>25</v>
      </c>
      <c r="I95358" t="s">
        <v>67</v>
      </c>
    </row>
    <row r="95359" spans="1:9" x14ac:dyDescent="0.25">
      <c r="A95359" s="1">
        <v>44403</v>
      </c>
      <c r="B95359" t="s">
        <v>1</v>
      </c>
      <c r="C95359" t="s">
        <v>24</v>
      </c>
      <c r="D95359" t="s">
        <v>12</v>
      </c>
      <c r="E95359">
        <v>50</v>
      </c>
      <c r="F95359">
        <v>40</v>
      </c>
      <c r="G95359">
        <v>0</v>
      </c>
      <c r="H95359" t="s">
        <v>25</v>
      </c>
      <c r="I95359" t="s">
        <v>67</v>
      </c>
    </row>
    <row r="95360" spans="1:9" x14ac:dyDescent="0.25">
      <c r="A95360" s="1">
        <v>44403</v>
      </c>
      <c r="B95360" t="s">
        <v>1</v>
      </c>
      <c r="C95360" t="s">
        <v>26</v>
      </c>
      <c r="D95360" t="s">
        <v>14</v>
      </c>
      <c r="E95360">
        <v>1200</v>
      </c>
      <c r="F95360">
        <v>1320</v>
      </c>
      <c r="G95360">
        <v>2210</v>
      </c>
      <c r="H95360" t="s">
        <v>27</v>
      </c>
      <c r="I95360" t="s">
        <v>27</v>
      </c>
    </row>
    <row r="95361" spans="1:9" x14ac:dyDescent="0.25">
      <c r="A95361" s="1">
        <v>44403</v>
      </c>
      <c r="B95361" t="s">
        <v>1</v>
      </c>
      <c r="C95361" t="s">
        <v>26</v>
      </c>
      <c r="D95361" t="s">
        <v>3</v>
      </c>
      <c r="E95361">
        <v>8430</v>
      </c>
      <c r="F95361">
        <v>8160</v>
      </c>
      <c r="G95361">
        <v>13140</v>
      </c>
      <c r="H95361" t="s">
        <v>27</v>
      </c>
      <c r="I95361" t="s">
        <v>27</v>
      </c>
    </row>
    <row r="95362" spans="1:9" x14ac:dyDescent="0.25">
      <c r="A95362" s="1">
        <v>44403</v>
      </c>
      <c r="B95362" t="s">
        <v>1</v>
      </c>
      <c r="C95362" t="s">
        <v>26</v>
      </c>
      <c r="D95362" t="s">
        <v>5</v>
      </c>
      <c r="E95362">
        <v>5380</v>
      </c>
      <c r="F95362">
        <v>4850</v>
      </c>
      <c r="G95362">
        <v>6220</v>
      </c>
      <c r="H95362" t="s">
        <v>27</v>
      </c>
      <c r="I95362" t="s">
        <v>27</v>
      </c>
    </row>
    <row r="95363" spans="1:9" x14ac:dyDescent="0.25">
      <c r="A95363" s="1">
        <v>44403</v>
      </c>
      <c r="B95363" t="s">
        <v>1</v>
      </c>
      <c r="C95363" t="s">
        <v>26</v>
      </c>
      <c r="D95363" t="s">
        <v>6</v>
      </c>
      <c r="E95363">
        <v>4530</v>
      </c>
      <c r="F95363">
        <v>3750</v>
      </c>
      <c r="G95363">
        <v>5220</v>
      </c>
      <c r="H95363" t="s">
        <v>27</v>
      </c>
      <c r="I95363" t="s">
        <v>27</v>
      </c>
    </row>
    <row r="95364" spans="1:9" x14ac:dyDescent="0.25">
      <c r="A95364" s="1">
        <v>44403</v>
      </c>
      <c r="B95364" t="s">
        <v>1</v>
      </c>
      <c r="C95364" t="s">
        <v>26</v>
      </c>
      <c r="D95364" t="s">
        <v>12</v>
      </c>
      <c r="E95364">
        <v>2300</v>
      </c>
      <c r="F95364">
        <v>2700</v>
      </c>
      <c r="G95364">
        <v>2560</v>
      </c>
      <c r="H95364" t="s">
        <v>27</v>
      </c>
      <c r="I95364" t="s">
        <v>27</v>
      </c>
    </row>
    <row r="95365" spans="1:9" x14ac:dyDescent="0.25">
      <c r="A95365" s="1">
        <v>44403</v>
      </c>
      <c r="B95365" t="s">
        <v>1</v>
      </c>
      <c r="C95365" t="s">
        <v>26</v>
      </c>
      <c r="D95365" t="s">
        <v>13</v>
      </c>
      <c r="E95365">
        <v>1690</v>
      </c>
      <c r="F95365">
        <v>1820</v>
      </c>
      <c r="G95365">
        <v>1350</v>
      </c>
      <c r="H95365" t="s">
        <v>27</v>
      </c>
      <c r="I95365" t="s">
        <v>27</v>
      </c>
    </row>
    <row r="95366" spans="1:9" x14ac:dyDescent="0.25">
      <c r="A95366" s="1">
        <v>44403</v>
      </c>
      <c r="B95366" t="s">
        <v>1</v>
      </c>
      <c r="C95366" t="s">
        <v>26</v>
      </c>
      <c r="D95366" t="s">
        <v>15</v>
      </c>
      <c r="E95366">
        <v>740</v>
      </c>
      <c r="F95366">
        <v>780</v>
      </c>
      <c r="G95366">
        <v>730</v>
      </c>
      <c r="H95366" t="s">
        <v>27</v>
      </c>
      <c r="I95366" t="s">
        <v>27</v>
      </c>
    </row>
    <row r="95367" spans="1:9" x14ac:dyDescent="0.25">
      <c r="A95367" s="1">
        <v>44403</v>
      </c>
      <c r="B95367" t="s">
        <v>1</v>
      </c>
      <c r="C95367" t="s">
        <v>26</v>
      </c>
      <c r="D95367" t="s">
        <v>16</v>
      </c>
      <c r="E95367">
        <v>150</v>
      </c>
      <c r="F95367">
        <v>170</v>
      </c>
      <c r="G95367">
        <v>190</v>
      </c>
      <c r="H95367" t="s">
        <v>27</v>
      </c>
      <c r="I95367" t="s">
        <v>27</v>
      </c>
    </row>
    <row r="95368" spans="1:9" x14ac:dyDescent="0.25">
      <c r="A95368" s="1">
        <v>44403</v>
      </c>
      <c r="B95368" t="s">
        <v>1</v>
      </c>
      <c r="C95368" t="s">
        <v>26</v>
      </c>
      <c r="D95368" t="s">
        <v>17</v>
      </c>
      <c r="E95368">
        <v>20</v>
      </c>
      <c r="F95368">
        <v>40</v>
      </c>
      <c r="G95368">
        <v>50</v>
      </c>
      <c r="H95368" t="s">
        <v>27</v>
      </c>
      <c r="I95368" t="s">
        <v>27</v>
      </c>
    </row>
    <row r="95369" spans="1:9" x14ac:dyDescent="0.25">
      <c r="A95369" s="1">
        <v>44403</v>
      </c>
      <c r="B95369" t="s">
        <v>1</v>
      </c>
      <c r="C95369" t="s">
        <v>28</v>
      </c>
      <c r="D95369" t="s">
        <v>14</v>
      </c>
      <c r="E95369">
        <v>1790</v>
      </c>
      <c r="F95369">
        <v>1670</v>
      </c>
      <c r="G95369">
        <v>3170</v>
      </c>
      <c r="H95369" t="s">
        <v>29</v>
      </c>
      <c r="I95369" t="s">
        <v>29</v>
      </c>
    </row>
    <row r="95370" spans="1:9" x14ac:dyDescent="0.25">
      <c r="A95370" s="1">
        <v>44403</v>
      </c>
      <c r="B95370" t="s">
        <v>1</v>
      </c>
      <c r="C95370" t="s">
        <v>28</v>
      </c>
      <c r="D95370" t="s">
        <v>3</v>
      </c>
      <c r="E95370">
        <v>17760</v>
      </c>
      <c r="F95370">
        <v>15810</v>
      </c>
      <c r="G95370">
        <v>28400</v>
      </c>
      <c r="H95370" t="s">
        <v>29</v>
      </c>
      <c r="I95370" t="s">
        <v>29</v>
      </c>
    </row>
    <row r="95371" spans="1:9" x14ac:dyDescent="0.25">
      <c r="A95371" s="1">
        <v>44403</v>
      </c>
      <c r="B95371" t="s">
        <v>1</v>
      </c>
      <c r="C95371" t="s">
        <v>28</v>
      </c>
      <c r="D95371" t="s">
        <v>5</v>
      </c>
      <c r="E95371">
        <v>6680</v>
      </c>
      <c r="F95371">
        <v>5750</v>
      </c>
      <c r="G95371">
        <v>7490</v>
      </c>
      <c r="H95371" t="s">
        <v>29</v>
      </c>
      <c r="I95371" t="s">
        <v>29</v>
      </c>
    </row>
    <row r="95372" spans="1:9" x14ac:dyDescent="0.25">
      <c r="A95372" s="1">
        <v>44403</v>
      </c>
      <c r="B95372" t="s">
        <v>1</v>
      </c>
      <c r="C95372" t="s">
        <v>28</v>
      </c>
      <c r="D95372" t="s">
        <v>6</v>
      </c>
      <c r="E95372">
        <v>3470</v>
      </c>
      <c r="F95372">
        <v>3230</v>
      </c>
      <c r="G95372">
        <v>3420</v>
      </c>
      <c r="H95372" t="s">
        <v>29</v>
      </c>
      <c r="I95372" t="s">
        <v>29</v>
      </c>
    </row>
    <row r="95373" spans="1:9" x14ac:dyDescent="0.25">
      <c r="A95373" s="1">
        <v>44403</v>
      </c>
      <c r="B95373" t="s">
        <v>1</v>
      </c>
      <c r="C95373" t="s">
        <v>28</v>
      </c>
      <c r="D95373" t="s">
        <v>12</v>
      </c>
      <c r="E95373">
        <v>1750</v>
      </c>
      <c r="F95373">
        <v>1690</v>
      </c>
      <c r="G95373">
        <v>1690</v>
      </c>
      <c r="H95373" t="s">
        <v>29</v>
      </c>
      <c r="I95373" t="s">
        <v>29</v>
      </c>
    </row>
    <row r="95374" spans="1:9" x14ac:dyDescent="0.25">
      <c r="A95374" s="1">
        <v>44403</v>
      </c>
      <c r="B95374" t="s">
        <v>1</v>
      </c>
      <c r="C95374" t="s">
        <v>28</v>
      </c>
      <c r="D95374" t="s">
        <v>13</v>
      </c>
      <c r="E95374">
        <v>730</v>
      </c>
      <c r="F95374">
        <v>780</v>
      </c>
      <c r="G95374">
        <v>630</v>
      </c>
      <c r="H95374" t="s">
        <v>29</v>
      </c>
      <c r="I95374" t="s">
        <v>29</v>
      </c>
    </row>
    <row r="95375" spans="1:9" x14ac:dyDescent="0.25">
      <c r="A95375" s="1">
        <v>44403</v>
      </c>
      <c r="B95375" t="s">
        <v>1</v>
      </c>
      <c r="C95375" t="s">
        <v>28</v>
      </c>
      <c r="D95375" t="s">
        <v>15</v>
      </c>
      <c r="E95375">
        <v>230</v>
      </c>
      <c r="F95375">
        <v>360</v>
      </c>
      <c r="G95375">
        <v>250</v>
      </c>
      <c r="H95375" t="s">
        <v>29</v>
      </c>
      <c r="I95375" t="s">
        <v>29</v>
      </c>
    </row>
    <row r="95376" spans="1:9" x14ac:dyDescent="0.25">
      <c r="A95376" s="1">
        <v>44403</v>
      </c>
      <c r="B95376" t="s">
        <v>1</v>
      </c>
      <c r="C95376" t="s">
        <v>28</v>
      </c>
      <c r="D95376" t="s">
        <v>16</v>
      </c>
      <c r="E95376">
        <v>80</v>
      </c>
      <c r="F95376">
        <v>70</v>
      </c>
      <c r="G95376">
        <v>70</v>
      </c>
      <c r="H95376" t="s">
        <v>29</v>
      </c>
      <c r="I95376" t="s">
        <v>29</v>
      </c>
    </row>
    <row r="95377" spans="1:9" x14ac:dyDescent="0.25">
      <c r="A95377" s="1">
        <v>44403</v>
      </c>
      <c r="B95377" t="s">
        <v>1</v>
      </c>
      <c r="C95377" t="s">
        <v>28</v>
      </c>
      <c r="D95377" t="s">
        <v>17</v>
      </c>
      <c r="E95377">
        <v>10</v>
      </c>
      <c r="F95377">
        <v>20</v>
      </c>
      <c r="G95377">
        <v>10</v>
      </c>
      <c r="H95377" t="s">
        <v>29</v>
      </c>
      <c r="I95377" t="s">
        <v>29</v>
      </c>
    </row>
    <row r="95378" spans="1:9" x14ac:dyDescent="0.25">
      <c r="A95378" s="1">
        <v>44403</v>
      </c>
      <c r="B95378" t="s">
        <v>1</v>
      </c>
      <c r="C95378" t="s">
        <v>30</v>
      </c>
      <c r="D95378" t="s">
        <v>14</v>
      </c>
      <c r="E95378">
        <v>780</v>
      </c>
      <c r="F95378">
        <v>790</v>
      </c>
      <c r="G95378">
        <v>1340</v>
      </c>
      <c r="H95378" t="s">
        <v>31</v>
      </c>
      <c r="I95378" t="s">
        <v>31</v>
      </c>
    </row>
    <row r="95379" spans="1:9" x14ac:dyDescent="0.25">
      <c r="A95379" s="1">
        <v>44403</v>
      </c>
      <c r="B95379" t="s">
        <v>1</v>
      </c>
      <c r="C95379" t="s">
        <v>30</v>
      </c>
      <c r="D95379" t="s">
        <v>3</v>
      </c>
      <c r="E95379">
        <v>4440</v>
      </c>
      <c r="F95379">
        <v>3530</v>
      </c>
      <c r="G95379">
        <v>6450</v>
      </c>
      <c r="H95379" t="s">
        <v>31</v>
      </c>
      <c r="I95379" t="s">
        <v>31</v>
      </c>
    </row>
    <row r="95380" spans="1:9" x14ac:dyDescent="0.25">
      <c r="A95380" s="1">
        <v>44403</v>
      </c>
      <c r="B95380" t="s">
        <v>1</v>
      </c>
      <c r="C95380" t="s">
        <v>30</v>
      </c>
      <c r="D95380" t="s">
        <v>5</v>
      </c>
      <c r="E95380">
        <v>4320</v>
      </c>
      <c r="F95380">
        <v>3610</v>
      </c>
      <c r="G95380">
        <v>6250</v>
      </c>
      <c r="H95380" t="s">
        <v>31</v>
      </c>
      <c r="I95380" t="s">
        <v>31</v>
      </c>
    </row>
    <row r="95381" spans="1:9" x14ac:dyDescent="0.25">
      <c r="A95381" s="1">
        <v>44403</v>
      </c>
      <c r="B95381" t="s">
        <v>1</v>
      </c>
      <c r="C95381" t="s">
        <v>30</v>
      </c>
      <c r="D95381" t="s">
        <v>6</v>
      </c>
      <c r="E95381">
        <v>2100</v>
      </c>
      <c r="F95381">
        <v>1690</v>
      </c>
      <c r="G95381">
        <v>3000</v>
      </c>
      <c r="H95381" t="s">
        <v>31</v>
      </c>
      <c r="I95381" t="s">
        <v>31</v>
      </c>
    </row>
    <row r="95382" spans="1:9" x14ac:dyDescent="0.25">
      <c r="A95382" s="1">
        <v>44403</v>
      </c>
      <c r="B95382" t="s">
        <v>1</v>
      </c>
      <c r="C95382" t="s">
        <v>30</v>
      </c>
      <c r="D95382" t="s">
        <v>12</v>
      </c>
      <c r="E95382">
        <v>1610</v>
      </c>
      <c r="F95382">
        <v>1340</v>
      </c>
      <c r="G95382">
        <v>2530</v>
      </c>
      <c r="H95382" t="s">
        <v>31</v>
      </c>
      <c r="I95382" t="s">
        <v>31</v>
      </c>
    </row>
    <row r="95383" spans="1:9" x14ac:dyDescent="0.25">
      <c r="A95383" s="1">
        <v>44403</v>
      </c>
      <c r="B95383" t="s">
        <v>1</v>
      </c>
      <c r="C95383" t="s">
        <v>30</v>
      </c>
      <c r="D95383" t="s">
        <v>13</v>
      </c>
      <c r="E95383">
        <v>840</v>
      </c>
      <c r="F95383">
        <v>660</v>
      </c>
      <c r="G95383">
        <v>1200</v>
      </c>
      <c r="H95383" t="s">
        <v>31</v>
      </c>
      <c r="I95383" t="s">
        <v>31</v>
      </c>
    </row>
    <row r="95384" spans="1:9" x14ac:dyDescent="0.25">
      <c r="A95384" s="1">
        <v>44403</v>
      </c>
      <c r="B95384" t="s">
        <v>1</v>
      </c>
      <c r="C95384" t="s">
        <v>30</v>
      </c>
      <c r="D95384" t="s">
        <v>15</v>
      </c>
      <c r="E95384">
        <v>250</v>
      </c>
      <c r="F95384">
        <v>230</v>
      </c>
      <c r="G95384">
        <v>440</v>
      </c>
      <c r="H95384" t="s">
        <v>31</v>
      </c>
      <c r="I95384" t="s">
        <v>31</v>
      </c>
    </row>
    <row r="95385" spans="1:9" x14ac:dyDescent="0.25">
      <c r="A95385" s="1">
        <v>44403</v>
      </c>
      <c r="B95385" t="s">
        <v>1</v>
      </c>
      <c r="C95385" t="s">
        <v>30</v>
      </c>
      <c r="D95385" t="s">
        <v>16</v>
      </c>
      <c r="E95385">
        <v>80</v>
      </c>
      <c r="F95385">
        <v>80</v>
      </c>
      <c r="G95385">
        <v>150</v>
      </c>
      <c r="H95385" t="s">
        <v>31</v>
      </c>
      <c r="I95385" t="s">
        <v>31</v>
      </c>
    </row>
    <row r="95386" spans="1:9" x14ac:dyDescent="0.25">
      <c r="A95386" s="1">
        <v>44403</v>
      </c>
      <c r="B95386" t="s">
        <v>1</v>
      </c>
      <c r="C95386" t="s">
        <v>30</v>
      </c>
      <c r="D95386" t="s">
        <v>17</v>
      </c>
      <c r="E95386">
        <v>0</v>
      </c>
      <c r="F95386">
        <v>10</v>
      </c>
      <c r="G95386">
        <v>10</v>
      </c>
      <c r="H95386" t="s">
        <v>31</v>
      </c>
      <c r="I95386" t="s">
        <v>31</v>
      </c>
    </row>
    <row r="95387" spans="1:9" x14ac:dyDescent="0.25">
      <c r="A95387" s="1">
        <v>44403</v>
      </c>
      <c r="B95387" t="s">
        <v>1</v>
      </c>
      <c r="C95387" t="s">
        <v>32</v>
      </c>
      <c r="D95387" t="s">
        <v>14</v>
      </c>
      <c r="E95387">
        <v>830</v>
      </c>
      <c r="F95387">
        <v>590</v>
      </c>
      <c r="G95387">
        <v>1150</v>
      </c>
      <c r="H95387" t="s">
        <v>33</v>
      </c>
      <c r="I95387" t="s">
        <v>33</v>
      </c>
    </row>
    <row r="95388" spans="1:9" x14ac:dyDescent="0.25">
      <c r="A95388" s="1">
        <v>44403</v>
      </c>
      <c r="B95388" t="s">
        <v>1</v>
      </c>
      <c r="C95388" t="s">
        <v>32</v>
      </c>
      <c r="D95388" t="s">
        <v>3</v>
      </c>
      <c r="E95388">
        <v>5670</v>
      </c>
      <c r="F95388">
        <v>4160</v>
      </c>
      <c r="G95388">
        <v>7240</v>
      </c>
      <c r="H95388" t="s">
        <v>33</v>
      </c>
      <c r="I95388" t="s">
        <v>33</v>
      </c>
    </row>
    <row r="95389" spans="1:9" x14ac:dyDescent="0.25">
      <c r="A95389" s="1">
        <v>44403</v>
      </c>
      <c r="B95389" t="s">
        <v>1</v>
      </c>
      <c r="C95389" t="s">
        <v>32</v>
      </c>
      <c r="D95389" t="s">
        <v>5</v>
      </c>
      <c r="E95389">
        <v>5000</v>
      </c>
      <c r="F95389">
        <v>4270</v>
      </c>
      <c r="G95389">
        <v>6550</v>
      </c>
      <c r="H95389" t="s">
        <v>33</v>
      </c>
      <c r="I95389" t="s">
        <v>33</v>
      </c>
    </row>
    <row r="95390" spans="1:9" x14ac:dyDescent="0.25">
      <c r="A95390" s="1">
        <v>44403</v>
      </c>
      <c r="B95390" t="s">
        <v>1</v>
      </c>
      <c r="C95390" t="s">
        <v>32</v>
      </c>
      <c r="D95390" t="s">
        <v>6</v>
      </c>
      <c r="E95390">
        <v>4160</v>
      </c>
      <c r="F95390">
        <v>3520</v>
      </c>
      <c r="G95390">
        <v>5500</v>
      </c>
      <c r="H95390" t="s">
        <v>33</v>
      </c>
      <c r="I95390" t="s">
        <v>33</v>
      </c>
    </row>
    <row r="95391" spans="1:9" x14ac:dyDescent="0.25">
      <c r="A95391" s="1">
        <v>44403</v>
      </c>
      <c r="B95391" t="s">
        <v>1</v>
      </c>
      <c r="C95391" t="s">
        <v>32</v>
      </c>
      <c r="D95391" t="s">
        <v>12</v>
      </c>
      <c r="E95391">
        <v>3390</v>
      </c>
      <c r="F95391">
        <v>3370</v>
      </c>
      <c r="G95391">
        <v>4290</v>
      </c>
      <c r="H95391" t="s">
        <v>33</v>
      </c>
      <c r="I95391" t="s">
        <v>33</v>
      </c>
    </row>
    <row r="95392" spans="1:9" x14ac:dyDescent="0.25">
      <c r="A95392" s="1">
        <v>44403</v>
      </c>
      <c r="B95392" t="s">
        <v>1</v>
      </c>
      <c r="C95392" t="s">
        <v>32</v>
      </c>
      <c r="D95392" t="s">
        <v>13</v>
      </c>
      <c r="E95392">
        <v>2200</v>
      </c>
      <c r="F95392">
        <v>2470</v>
      </c>
      <c r="G95392">
        <v>2480</v>
      </c>
      <c r="H95392" t="s">
        <v>33</v>
      </c>
      <c r="I95392" t="s">
        <v>33</v>
      </c>
    </row>
    <row r="95393" spans="1:9" x14ac:dyDescent="0.25">
      <c r="A95393" s="1">
        <v>44403</v>
      </c>
      <c r="B95393" t="s">
        <v>1</v>
      </c>
      <c r="C95393" t="s">
        <v>32</v>
      </c>
      <c r="D95393" t="s">
        <v>15</v>
      </c>
      <c r="E95393">
        <v>1230</v>
      </c>
      <c r="F95393">
        <v>1520</v>
      </c>
      <c r="G95393">
        <v>1280</v>
      </c>
      <c r="H95393" t="s">
        <v>33</v>
      </c>
      <c r="I95393" t="s">
        <v>33</v>
      </c>
    </row>
    <row r="95394" spans="1:9" x14ac:dyDescent="0.25">
      <c r="A95394" s="1">
        <v>44403</v>
      </c>
      <c r="B95394" t="s">
        <v>1</v>
      </c>
      <c r="C95394" t="s">
        <v>32</v>
      </c>
      <c r="D95394" t="s">
        <v>16</v>
      </c>
      <c r="E95394">
        <v>180</v>
      </c>
      <c r="F95394">
        <v>400</v>
      </c>
      <c r="G95394">
        <v>240</v>
      </c>
      <c r="H95394" t="s">
        <v>33</v>
      </c>
      <c r="I95394" t="s">
        <v>33</v>
      </c>
    </row>
    <row r="95395" spans="1:9" x14ac:dyDescent="0.25">
      <c r="A95395" s="1">
        <v>44403</v>
      </c>
      <c r="B95395" t="s">
        <v>1</v>
      </c>
      <c r="C95395" t="s">
        <v>32</v>
      </c>
      <c r="D95395" t="s">
        <v>17</v>
      </c>
      <c r="E95395">
        <v>30</v>
      </c>
      <c r="F95395">
        <v>150</v>
      </c>
      <c r="G95395">
        <v>50</v>
      </c>
      <c r="H95395" t="s">
        <v>33</v>
      </c>
      <c r="I95395" t="s">
        <v>33</v>
      </c>
    </row>
    <row r="95396" spans="1:9" x14ac:dyDescent="0.25">
      <c r="A95396" s="1">
        <v>44403</v>
      </c>
      <c r="B95396" t="s">
        <v>1</v>
      </c>
      <c r="C95396" t="s">
        <v>34</v>
      </c>
      <c r="D95396" t="s">
        <v>14</v>
      </c>
      <c r="E95396">
        <v>600</v>
      </c>
      <c r="F95396">
        <v>670</v>
      </c>
      <c r="G95396">
        <v>850</v>
      </c>
      <c r="H95396" t="s">
        <v>35</v>
      </c>
      <c r="I95396" t="s">
        <v>35</v>
      </c>
    </row>
    <row r="95397" spans="1:9" x14ac:dyDescent="0.25">
      <c r="A95397" s="1">
        <v>44403</v>
      </c>
      <c r="B95397" t="s">
        <v>1</v>
      </c>
      <c r="C95397" t="s">
        <v>34</v>
      </c>
      <c r="D95397" t="s">
        <v>3</v>
      </c>
      <c r="E95397">
        <v>9370</v>
      </c>
      <c r="F95397">
        <v>9210</v>
      </c>
      <c r="G95397">
        <v>13760</v>
      </c>
      <c r="H95397" t="s">
        <v>35</v>
      </c>
      <c r="I95397" t="s">
        <v>35</v>
      </c>
    </row>
    <row r="95398" spans="1:9" x14ac:dyDescent="0.25">
      <c r="A95398" s="1">
        <v>44403</v>
      </c>
      <c r="B95398" t="s">
        <v>1</v>
      </c>
      <c r="C95398" t="s">
        <v>34</v>
      </c>
      <c r="D95398" t="s">
        <v>5</v>
      </c>
      <c r="E95398">
        <v>10130</v>
      </c>
      <c r="F95398">
        <v>8450</v>
      </c>
      <c r="G95398">
        <v>2640</v>
      </c>
      <c r="H95398" t="s">
        <v>35</v>
      </c>
      <c r="I95398" t="s">
        <v>35</v>
      </c>
    </row>
    <row r="95399" spans="1:9" x14ac:dyDescent="0.25">
      <c r="A95399" s="1">
        <v>44403</v>
      </c>
      <c r="B95399" t="s">
        <v>1</v>
      </c>
      <c r="C95399" t="s">
        <v>34</v>
      </c>
      <c r="D95399" t="s">
        <v>6</v>
      </c>
      <c r="E95399">
        <v>13660</v>
      </c>
      <c r="F95399">
        <v>13170</v>
      </c>
      <c r="G95399">
        <v>20030</v>
      </c>
      <c r="H95399" t="s">
        <v>35</v>
      </c>
      <c r="I95399" t="s">
        <v>35</v>
      </c>
    </row>
    <row r="95400" spans="1:9" x14ac:dyDescent="0.25">
      <c r="A95400" s="1">
        <v>44403</v>
      </c>
      <c r="B95400" t="s">
        <v>1</v>
      </c>
      <c r="C95400" t="s">
        <v>34</v>
      </c>
      <c r="D95400" t="s">
        <v>12</v>
      </c>
      <c r="E95400">
        <v>1780</v>
      </c>
      <c r="F95400">
        <v>1510</v>
      </c>
      <c r="G95400">
        <v>1560</v>
      </c>
      <c r="H95400" t="s">
        <v>35</v>
      </c>
      <c r="I95400" t="s">
        <v>35</v>
      </c>
    </row>
    <row r="95401" spans="1:9" x14ac:dyDescent="0.25">
      <c r="A95401" s="1">
        <v>44403</v>
      </c>
      <c r="B95401" t="s">
        <v>1</v>
      </c>
      <c r="C95401" t="s">
        <v>34</v>
      </c>
      <c r="D95401" t="s">
        <v>13</v>
      </c>
      <c r="E95401">
        <v>260</v>
      </c>
      <c r="F95401">
        <v>290</v>
      </c>
      <c r="G95401">
        <v>360</v>
      </c>
      <c r="H95401" t="s">
        <v>35</v>
      </c>
      <c r="I95401" t="s">
        <v>35</v>
      </c>
    </row>
    <row r="95402" spans="1:9" x14ac:dyDescent="0.25">
      <c r="A95402" s="1">
        <v>44403</v>
      </c>
      <c r="B95402" t="s">
        <v>1</v>
      </c>
      <c r="C95402" t="s">
        <v>34</v>
      </c>
      <c r="D95402" t="s">
        <v>15</v>
      </c>
      <c r="E95402">
        <v>130</v>
      </c>
      <c r="F95402">
        <v>140</v>
      </c>
      <c r="G95402">
        <v>100</v>
      </c>
      <c r="H95402" t="s">
        <v>35</v>
      </c>
      <c r="I95402" t="s">
        <v>35</v>
      </c>
    </row>
    <row r="95403" spans="1:9" x14ac:dyDescent="0.25">
      <c r="A95403" s="1">
        <v>44403</v>
      </c>
      <c r="B95403" t="s">
        <v>1</v>
      </c>
      <c r="C95403" t="s">
        <v>34</v>
      </c>
      <c r="D95403" t="s">
        <v>16</v>
      </c>
      <c r="E95403">
        <v>20</v>
      </c>
      <c r="F95403">
        <v>10</v>
      </c>
      <c r="G95403">
        <v>10</v>
      </c>
      <c r="H95403" t="s">
        <v>35</v>
      </c>
      <c r="I95403" t="s">
        <v>35</v>
      </c>
    </row>
    <row r="95404" spans="1:9" x14ac:dyDescent="0.25">
      <c r="A95404" s="1">
        <v>44403</v>
      </c>
      <c r="B95404" t="s">
        <v>1</v>
      </c>
      <c r="C95404" t="s">
        <v>36</v>
      </c>
      <c r="D95404" t="s">
        <v>14</v>
      </c>
      <c r="E95404">
        <v>10</v>
      </c>
      <c r="F95404">
        <v>30</v>
      </c>
      <c r="G95404">
        <v>30</v>
      </c>
      <c r="H95404" t="s">
        <v>37</v>
      </c>
      <c r="I95404" t="s">
        <v>37</v>
      </c>
    </row>
    <row r="95405" spans="1:9" x14ac:dyDescent="0.25">
      <c r="A95405" s="1">
        <v>44403</v>
      </c>
      <c r="B95405" t="s">
        <v>1</v>
      </c>
      <c r="C95405" t="s">
        <v>36</v>
      </c>
      <c r="D95405" t="s">
        <v>3</v>
      </c>
      <c r="E95405">
        <v>14220</v>
      </c>
      <c r="F95405">
        <v>12210</v>
      </c>
      <c r="G95405">
        <v>25640</v>
      </c>
      <c r="H95405" t="s">
        <v>37</v>
      </c>
      <c r="I95405" t="s">
        <v>37</v>
      </c>
    </row>
    <row r="95406" spans="1:9" x14ac:dyDescent="0.25">
      <c r="A95406" s="1">
        <v>44403</v>
      </c>
      <c r="B95406" t="s">
        <v>1</v>
      </c>
      <c r="C95406" t="s">
        <v>36</v>
      </c>
      <c r="D95406" t="s">
        <v>5</v>
      </c>
      <c r="E95406">
        <v>2820</v>
      </c>
      <c r="F95406">
        <v>2630</v>
      </c>
      <c r="G95406">
        <v>4780</v>
      </c>
      <c r="H95406" t="s">
        <v>37</v>
      </c>
      <c r="I95406" t="s">
        <v>37</v>
      </c>
    </row>
    <row r="95407" spans="1:9" x14ac:dyDescent="0.25">
      <c r="A95407" s="1">
        <v>44403</v>
      </c>
      <c r="B95407" t="s">
        <v>1</v>
      </c>
      <c r="C95407" t="s">
        <v>36</v>
      </c>
      <c r="D95407" t="s">
        <v>6</v>
      </c>
      <c r="E95407">
        <v>530</v>
      </c>
      <c r="F95407">
        <v>500</v>
      </c>
      <c r="G95407">
        <v>210</v>
      </c>
      <c r="H95407" t="s">
        <v>37</v>
      </c>
      <c r="I95407" t="s">
        <v>37</v>
      </c>
    </row>
    <row r="95408" spans="1:9" x14ac:dyDescent="0.25">
      <c r="A95408" s="1">
        <v>44403</v>
      </c>
      <c r="B95408" t="s">
        <v>1</v>
      </c>
      <c r="C95408" t="s">
        <v>36</v>
      </c>
      <c r="D95408" t="s">
        <v>12</v>
      </c>
      <c r="E95408">
        <v>210</v>
      </c>
      <c r="F95408">
        <v>220</v>
      </c>
      <c r="G95408">
        <v>270</v>
      </c>
      <c r="H95408" t="s">
        <v>37</v>
      </c>
      <c r="I95408" t="s">
        <v>37</v>
      </c>
    </row>
    <row r="95409" spans="1:9" x14ac:dyDescent="0.25">
      <c r="A95409" s="1">
        <v>44403</v>
      </c>
      <c r="B95409" t="s">
        <v>1</v>
      </c>
      <c r="C95409" t="s">
        <v>36</v>
      </c>
      <c r="D95409" t="s">
        <v>13</v>
      </c>
      <c r="E95409">
        <v>90</v>
      </c>
      <c r="F95409">
        <v>110</v>
      </c>
      <c r="G95409">
        <v>70</v>
      </c>
      <c r="H95409" t="s">
        <v>37</v>
      </c>
      <c r="I95409" t="s">
        <v>37</v>
      </c>
    </row>
    <row r="95410" spans="1:9" x14ac:dyDescent="0.25">
      <c r="A95410" s="1">
        <v>44403</v>
      </c>
      <c r="B95410" t="s">
        <v>1</v>
      </c>
      <c r="C95410" t="s">
        <v>36</v>
      </c>
      <c r="D95410" t="s">
        <v>15</v>
      </c>
      <c r="E95410">
        <v>90</v>
      </c>
      <c r="F95410">
        <v>80</v>
      </c>
      <c r="G95410">
        <v>70</v>
      </c>
      <c r="H95410" t="s">
        <v>37</v>
      </c>
      <c r="I95410" t="s">
        <v>37</v>
      </c>
    </row>
    <row r="95411" spans="1:9" x14ac:dyDescent="0.25">
      <c r="A95411" s="1">
        <v>44403</v>
      </c>
      <c r="B95411" t="s">
        <v>1</v>
      </c>
      <c r="C95411" t="s">
        <v>36</v>
      </c>
      <c r="D95411" t="s">
        <v>16</v>
      </c>
      <c r="E95411">
        <v>70</v>
      </c>
      <c r="F95411">
        <v>100</v>
      </c>
      <c r="G95411">
        <v>60</v>
      </c>
      <c r="H95411" t="s">
        <v>37</v>
      </c>
      <c r="I95411" t="s">
        <v>37</v>
      </c>
    </row>
    <row r="95412" spans="1:9" x14ac:dyDescent="0.25">
      <c r="A95412" s="1">
        <v>44403</v>
      </c>
      <c r="B95412" t="s">
        <v>1</v>
      </c>
      <c r="C95412" t="s">
        <v>36</v>
      </c>
      <c r="D95412" t="s">
        <v>17</v>
      </c>
      <c r="E95412">
        <v>10</v>
      </c>
      <c r="F95412">
        <v>10</v>
      </c>
      <c r="G95412">
        <v>0</v>
      </c>
      <c r="H95412" t="s">
        <v>37</v>
      </c>
      <c r="I95412" t="s">
        <v>37</v>
      </c>
    </row>
    <row r="95413" spans="1:9" x14ac:dyDescent="0.25">
      <c r="A95413" s="1">
        <v>44403</v>
      </c>
      <c r="B95413" t="s">
        <v>1</v>
      </c>
      <c r="C95413" t="s">
        <v>50</v>
      </c>
      <c r="D95413" t="s">
        <v>14</v>
      </c>
      <c r="E95413">
        <v>80</v>
      </c>
      <c r="F95413">
        <v>130</v>
      </c>
      <c r="G95413">
        <v>200</v>
      </c>
      <c r="H95413" t="s">
        <v>51</v>
      </c>
      <c r="I95413" t="s">
        <v>68</v>
      </c>
    </row>
    <row r="95414" spans="1:9" x14ac:dyDescent="0.25">
      <c r="A95414" s="1">
        <v>44403</v>
      </c>
      <c r="B95414" t="s">
        <v>1</v>
      </c>
      <c r="C95414" t="s">
        <v>50</v>
      </c>
      <c r="D95414" t="s">
        <v>3</v>
      </c>
      <c r="E95414">
        <v>850</v>
      </c>
      <c r="F95414">
        <v>560</v>
      </c>
      <c r="G95414">
        <v>1270</v>
      </c>
      <c r="H95414" t="s">
        <v>51</v>
      </c>
      <c r="I95414" t="s">
        <v>68</v>
      </c>
    </row>
    <row r="95415" spans="1:9" x14ac:dyDescent="0.25">
      <c r="A95415" s="1">
        <v>44403</v>
      </c>
      <c r="B95415" t="s">
        <v>1</v>
      </c>
      <c r="C95415" t="s">
        <v>50</v>
      </c>
      <c r="D95415" t="s">
        <v>5</v>
      </c>
      <c r="E95415">
        <v>260</v>
      </c>
      <c r="F95415">
        <v>310</v>
      </c>
      <c r="G95415">
        <v>400</v>
      </c>
      <c r="H95415" t="s">
        <v>51</v>
      </c>
      <c r="I95415" t="s">
        <v>68</v>
      </c>
    </row>
    <row r="95416" spans="1:9" x14ac:dyDescent="0.25">
      <c r="A95416" s="1">
        <v>44403</v>
      </c>
      <c r="B95416" t="s">
        <v>1</v>
      </c>
      <c r="C95416" t="s">
        <v>50</v>
      </c>
      <c r="D95416" t="s">
        <v>6</v>
      </c>
      <c r="E95416">
        <v>430</v>
      </c>
      <c r="F95416">
        <v>420</v>
      </c>
      <c r="G95416">
        <v>400</v>
      </c>
      <c r="H95416" t="s">
        <v>51</v>
      </c>
      <c r="I95416" t="s">
        <v>68</v>
      </c>
    </row>
    <row r="95417" spans="1:9" x14ac:dyDescent="0.25">
      <c r="A95417" s="1">
        <v>44403</v>
      </c>
      <c r="B95417" t="s">
        <v>1</v>
      </c>
      <c r="C95417" t="s">
        <v>50</v>
      </c>
      <c r="D95417" t="s">
        <v>12</v>
      </c>
      <c r="E95417">
        <v>210</v>
      </c>
      <c r="F95417">
        <v>130</v>
      </c>
      <c r="G95417">
        <v>180</v>
      </c>
      <c r="H95417" t="s">
        <v>51</v>
      </c>
      <c r="I95417" t="s">
        <v>68</v>
      </c>
    </row>
    <row r="95418" spans="1:9" x14ac:dyDescent="0.25">
      <c r="A95418" s="1">
        <v>44403</v>
      </c>
      <c r="B95418" t="s">
        <v>1</v>
      </c>
      <c r="C95418" t="s">
        <v>50</v>
      </c>
      <c r="D95418" t="s">
        <v>13</v>
      </c>
      <c r="E95418">
        <v>60</v>
      </c>
      <c r="F95418">
        <v>140</v>
      </c>
      <c r="G95418">
        <v>120</v>
      </c>
      <c r="H95418" t="s">
        <v>51</v>
      </c>
      <c r="I95418" t="s">
        <v>68</v>
      </c>
    </row>
    <row r="95419" spans="1:9" x14ac:dyDescent="0.25">
      <c r="A95419" s="1">
        <v>44403</v>
      </c>
      <c r="B95419" t="s">
        <v>1</v>
      </c>
      <c r="C95419" t="s">
        <v>50</v>
      </c>
      <c r="D95419" t="s">
        <v>15</v>
      </c>
      <c r="E95419">
        <v>30</v>
      </c>
      <c r="F95419">
        <v>40</v>
      </c>
      <c r="G95419">
        <v>30</v>
      </c>
      <c r="H95419" t="s">
        <v>51</v>
      </c>
      <c r="I95419" t="s">
        <v>68</v>
      </c>
    </row>
    <row r="95420" spans="1:9" x14ac:dyDescent="0.25">
      <c r="A95420" s="1">
        <v>44403</v>
      </c>
      <c r="B95420" t="s">
        <v>1</v>
      </c>
      <c r="C95420" t="s">
        <v>50</v>
      </c>
      <c r="D95420" t="s">
        <v>16</v>
      </c>
      <c r="E95420">
        <v>10</v>
      </c>
      <c r="F95420">
        <v>20</v>
      </c>
      <c r="G95420">
        <v>10</v>
      </c>
      <c r="H95420" t="s">
        <v>51</v>
      </c>
      <c r="I95420" t="s">
        <v>68</v>
      </c>
    </row>
    <row r="95421" spans="1:9" x14ac:dyDescent="0.25">
      <c r="A95421" s="1">
        <v>44403</v>
      </c>
      <c r="B95421" t="s">
        <v>1</v>
      </c>
      <c r="C95421" t="s">
        <v>38</v>
      </c>
      <c r="D95421" t="s">
        <v>14</v>
      </c>
      <c r="E95421">
        <v>2230</v>
      </c>
      <c r="F95421">
        <v>2390</v>
      </c>
      <c r="G95421">
        <v>4170</v>
      </c>
      <c r="H95421" t="s">
        <v>39</v>
      </c>
      <c r="I95421" t="s">
        <v>39</v>
      </c>
    </row>
    <row r="95422" spans="1:9" x14ac:dyDescent="0.25">
      <c r="A95422" s="1">
        <v>44403</v>
      </c>
      <c r="B95422" t="s">
        <v>1</v>
      </c>
      <c r="C95422" t="s">
        <v>38</v>
      </c>
      <c r="D95422" t="s">
        <v>3</v>
      </c>
      <c r="E95422">
        <v>14800</v>
      </c>
      <c r="F95422">
        <v>13270</v>
      </c>
      <c r="G95422">
        <v>24230</v>
      </c>
      <c r="H95422" t="s">
        <v>39</v>
      </c>
      <c r="I95422" t="s">
        <v>39</v>
      </c>
    </row>
    <row r="95423" spans="1:9" x14ac:dyDescent="0.25">
      <c r="A95423" s="1">
        <v>44403</v>
      </c>
      <c r="B95423" t="s">
        <v>1</v>
      </c>
      <c r="C95423" t="s">
        <v>38</v>
      </c>
      <c r="D95423" t="s">
        <v>5</v>
      </c>
      <c r="E95423">
        <v>13820</v>
      </c>
      <c r="F95423">
        <v>12090</v>
      </c>
      <c r="G95423">
        <v>22260</v>
      </c>
      <c r="H95423" t="s">
        <v>39</v>
      </c>
      <c r="I95423" t="s">
        <v>39</v>
      </c>
    </row>
    <row r="95424" spans="1:9" x14ac:dyDescent="0.25">
      <c r="A95424" s="1">
        <v>44403</v>
      </c>
      <c r="B95424" t="s">
        <v>1</v>
      </c>
      <c r="C95424" t="s">
        <v>38</v>
      </c>
      <c r="D95424" t="s">
        <v>6</v>
      </c>
      <c r="E95424">
        <v>7570</v>
      </c>
      <c r="F95424">
        <v>5860</v>
      </c>
      <c r="G95424">
        <v>10390</v>
      </c>
      <c r="H95424" t="s">
        <v>39</v>
      </c>
      <c r="I95424" t="s">
        <v>39</v>
      </c>
    </row>
    <row r="95425" spans="1:9" x14ac:dyDescent="0.25">
      <c r="A95425" s="1">
        <v>44403</v>
      </c>
      <c r="B95425" t="s">
        <v>1</v>
      </c>
      <c r="C95425" t="s">
        <v>38</v>
      </c>
      <c r="D95425" t="s">
        <v>12</v>
      </c>
      <c r="E95425">
        <v>3870</v>
      </c>
      <c r="F95425">
        <v>3350</v>
      </c>
      <c r="G95425">
        <v>5540</v>
      </c>
      <c r="H95425" t="s">
        <v>39</v>
      </c>
      <c r="I95425" t="s">
        <v>39</v>
      </c>
    </row>
    <row r="95426" spans="1:9" x14ac:dyDescent="0.25">
      <c r="A95426" s="1">
        <v>44403</v>
      </c>
      <c r="B95426" t="s">
        <v>1</v>
      </c>
      <c r="C95426" t="s">
        <v>38</v>
      </c>
      <c r="D95426" t="s">
        <v>13</v>
      </c>
      <c r="E95426">
        <v>1110</v>
      </c>
      <c r="F95426">
        <v>1160</v>
      </c>
      <c r="G95426">
        <v>1030</v>
      </c>
      <c r="H95426" t="s">
        <v>39</v>
      </c>
      <c r="I95426" t="s">
        <v>39</v>
      </c>
    </row>
    <row r="95427" spans="1:9" x14ac:dyDescent="0.25">
      <c r="A95427" s="1">
        <v>44403</v>
      </c>
      <c r="B95427" t="s">
        <v>1</v>
      </c>
      <c r="C95427" t="s">
        <v>38</v>
      </c>
      <c r="D95427" t="s">
        <v>15</v>
      </c>
      <c r="E95427">
        <v>520</v>
      </c>
      <c r="F95427">
        <v>580</v>
      </c>
      <c r="G95427">
        <v>740</v>
      </c>
      <c r="H95427" t="s">
        <v>39</v>
      </c>
      <c r="I95427" t="s">
        <v>39</v>
      </c>
    </row>
    <row r="95428" spans="1:9" x14ac:dyDescent="0.25">
      <c r="A95428" s="1">
        <v>44403</v>
      </c>
      <c r="B95428" t="s">
        <v>1</v>
      </c>
      <c r="C95428" t="s">
        <v>38</v>
      </c>
      <c r="D95428" t="s">
        <v>16</v>
      </c>
      <c r="E95428">
        <v>40</v>
      </c>
      <c r="F95428">
        <v>110</v>
      </c>
      <c r="G95428">
        <v>80</v>
      </c>
      <c r="H95428" t="s">
        <v>39</v>
      </c>
      <c r="I95428" t="s">
        <v>39</v>
      </c>
    </row>
    <row r="95429" spans="1:9" x14ac:dyDescent="0.25">
      <c r="A95429" s="1">
        <v>44403</v>
      </c>
      <c r="B95429" t="s">
        <v>1</v>
      </c>
      <c r="C95429" t="s">
        <v>38</v>
      </c>
      <c r="D95429" t="s">
        <v>17</v>
      </c>
      <c r="E95429">
        <v>0</v>
      </c>
      <c r="F95429">
        <v>30</v>
      </c>
      <c r="G95429">
        <v>10</v>
      </c>
      <c r="H95429" t="s">
        <v>39</v>
      </c>
      <c r="I95429" t="s">
        <v>39</v>
      </c>
    </row>
    <row r="95430" spans="1:9" x14ac:dyDescent="0.25">
      <c r="A95430" s="1">
        <v>44403</v>
      </c>
      <c r="B95430" t="s">
        <v>9</v>
      </c>
      <c r="C95430" t="s">
        <v>42</v>
      </c>
      <c r="D95430" t="s">
        <v>14</v>
      </c>
      <c r="E95430">
        <v>6850</v>
      </c>
      <c r="F95430">
        <v>6370</v>
      </c>
      <c r="G95430">
        <v>7580</v>
      </c>
      <c r="H95430" t="s">
        <v>43</v>
      </c>
      <c r="I95430" t="s">
        <v>43</v>
      </c>
    </row>
    <row r="95431" spans="1:9" x14ac:dyDescent="0.25">
      <c r="A95431" s="1">
        <v>44403</v>
      </c>
      <c r="B95431" t="s">
        <v>9</v>
      </c>
      <c r="C95431" t="s">
        <v>42</v>
      </c>
      <c r="D95431" t="s">
        <v>3</v>
      </c>
      <c r="E95431">
        <v>9830</v>
      </c>
      <c r="F95431">
        <v>9120</v>
      </c>
      <c r="G95431">
        <v>4290</v>
      </c>
      <c r="H95431" t="s">
        <v>43</v>
      </c>
      <c r="I95431" t="s">
        <v>43</v>
      </c>
    </row>
    <row r="95432" spans="1:9" x14ac:dyDescent="0.25">
      <c r="A95432" s="1">
        <v>44403</v>
      </c>
      <c r="B95432" t="s">
        <v>9</v>
      </c>
      <c r="C95432" t="s">
        <v>42</v>
      </c>
      <c r="D95432" t="s">
        <v>5</v>
      </c>
      <c r="E95432">
        <v>9080</v>
      </c>
      <c r="F95432">
        <v>7790</v>
      </c>
      <c r="G95432">
        <v>4050</v>
      </c>
      <c r="H95432" t="s">
        <v>43</v>
      </c>
      <c r="I95432" t="s">
        <v>43</v>
      </c>
    </row>
    <row r="95433" spans="1:9" x14ac:dyDescent="0.25">
      <c r="A95433" s="1">
        <v>44403</v>
      </c>
      <c r="B95433" t="s">
        <v>9</v>
      </c>
      <c r="C95433" t="s">
        <v>42</v>
      </c>
      <c r="D95433" t="s">
        <v>6</v>
      </c>
      <c r="E95433">
        <v>7660</v>
      </c>
      <c r="F95433">
        <v>7410</v>
      </c>
      <c r="G95433">
        <v>2040</v>
      </c>
      <c r="H95433" t="s">
        <v>43</v>
      </c>
      <c r="I95433" t="s">
        <v>43</v>
      </c>
    </row>
    <row r="95434" spans="1:9" x14ac:dyDescent="0.25">
      <c r="A95434" s="1">
        <v>44403</v>
      </c>
      <c r="B95434" t="s">
        <v>9</v>
      </c>
      <c r="C95434" t="s">
        <v>42</v>
      </c>
      <c r="D95434" t="s">
        <v>12</v>
      </c>
      <c r="E95434">
        <v>5840</v>
      </c>
      <c r="F95434">
        <v>5910</v>
      </c>
      <c r="G95434">
        <v>1550</v>
      </c>
      <c r="H95434" t="s">
        <v>43</v>
      </c>
      <c r="I95434" t="s">
        <v>43</v>
      </c>
    </row>
    <row r="95435" spans="1:9" x14ac:dyDescent="0.25">
      <c r="A95435" s="1">
        <v>44403</v>
      </c>
      <c r="B95435" t="s">
        <v>9</v>
      </c>
      <c r="C95435" t="s">
        <v>42</v>
      </c>
      <c r="D95435" t="s">
        <v>13</v>
      </c>
      <c r="E95435">
        <v>1860</v>
      </c>
      <c r="F95435">
        <v>1640</v>
      </c>
      <c r="G95435">
        <v>430</v>
      </c>
      <c r="H95435" t="s">
        <v>43</v>
      </c>
      <c r="I95435" t="s">
        <v>43</v>
      </c>
    </row>
    <row r="95436" spans="1:9" x14ac:dyDescent="0.25">
      <c r="A95436" s="1">
        <v>44403</v>
      </c>
      <c r="B95436" t="s">
        <v>9</v>
      </c>
      <c r="C95436" t="s">
        <v>42</v>
      </c>
      <c r="D95436" t="s">
        <v>15</v>
      </c>
      <c r="E95436">
        <v>450</v>
      </c>
      <c r="F95436">
        <v>470</v>
      </c>
      <c r="G95436">
        <v>240</v>
      </c>
      <c r="H95436" t="s">
        <v>43</v>
      </c>
      <c r="I95436" t="s">
        <v>43</v>
      </c>
    </row>
    <row r="95437" spans="1:9" x14ac:dyDescent="0.25">
      <c r="A95437" s="1">
        <v>44403</v>
      </c>
      <c r="B95437" t="s">
        <v>9</v>
      </c>
      <c r="C95437" t="s">
        <v>42</v>
      </c>
      <c r="D95437" t="s">
        <v>16</v>
      </c>
      <c r="E95437">
        <v>110</v>
      </c>
      <c r="F95437">
        <v>160</v>
      </c>
      <c r="G95437">
        <v>50</v>
      </c>
      <c r="H95437" t="s">
        <v>43</v>
      </c>
      <c r="I95437" t="s">
        <v>43</v>
      </c>
    </row>
    <row r="95438" spans="1:9" x14ac:dyDescent="0.25">
      <c r="A95438" s="1">
        <v>44403</v>
      </c>
      <c r="B95438" t="s">
        <v>9</v>
      </c>
      <c r="C95438" t="s">
        <v>42</v>
      </c>
      <c r="D95438" t="s">
        <v>17</v>
      </c>
      <c r="E95438">
        <v>10</v>
      </c>
      <c r="F95438">
        <v>60</v>
      </c>
      <c r="G95438">
        <v>10</v>
      </c>
      <c r="H95438" t="s">
        <v>43</v>
      </c>
      <c r="I95438" t="s">
        <v>43</v>
      </c>
    </row>
    <row r="95439" spans="1:9" x14ac:dyDescent="0.25">
      <c r="A95439" s="1">
        <v>44403</v>
      </c>
      <c r="B95439" t="s">
        <v>9</v>
      </c>
      <c r="C95439" t="s">
        <v>40</v>
      </c>
      <c r="D95439" t="s">
        <v>14</v>
      </c>
      <c r="E95439">
        <v>2180</v>
      </c>
      <c r="F95439">
        <v>2230</v>
      </c>
      <c r="G95439">
        <v>3830</v>
      </c>
      <c r="H95439" t="s">
        <v>41</v>
      </c>
      <c r="I95439" t="s">
        <v>41</v>
      </c>
    </row>
    <row r="95440" spans="1:9" x14ac:dyDescent="0.25">
      <c r="A95440" s="1">
        <v>44403</v>
      </c>
      <c r="B95440" t="s">
        <v>9</v>
      </c>
      <c r="C95440" t="s">
        <v>40</v>
      </c>
      <c r="D95440" t="s">
        <v>3</v>
      </c>
      <c r="E95440">
        <v>2930</v>
      </c>
      <c r="F95440">
        <v>2480</v>
      </c>
      <c r="G95440">
        <v>3850</v>
      </c>
      <c r="H95440" t="s">
        <v>41</v>
      </c>
      <c r="I95440" t="s">
        <v>41</v>
      </c>
    </row>
    <row r="95441" spans="1:9" x14ac:dyDescent="0.25">
      <c r="A95441" s="1">
        <v>44403</v>
      </c>
      <c r="B95441" t="s">
        <v>9</v>
      </c>
      <c r="C95441" t="s">
        <v>40</v>
      </c>
      <c r="D95441" t="s">
        <v>5</v>
      </c>
      <c r="E95441">
        <v>2130</v>
      </c>
      <c r="F95441">
        <v>2120</v>
      </c>
      <c r="G95441">
        <v>2620</v>
      </c>
      <c r="H95441" t="s">
        <v>41</v>
      </c>
      <c r="I95441" t="s">
        <v>41</v>
      </c>
    </row>
    <row r="95442" spans="1:9" x14ac:dyDescent="0.25">
      <c r="A95442" s="1">
        <v>44403</v>
      </c>
      <c r="B95442" t="s">
        <v>9</v>
      </c>
      <c r="C95442" t="s">
        <v>40</v>
      </c>
      <c r="D95442" t="s">
        <v>6</v>
      </c>
      <c r="E95442">
        <v>5540</v>
      </c>
      <c r="F95442">
        <v>5310</v>
      </c>
      <c r="G95442">
        <v>1010</v>
      </c>
      <c r="H95442" t="s">
        <v>41</v>
      </c>
      <c r="I95442" t="s">
        <v>41</v>
      </c>
    </row>
    <row r="95443" spans="1:9" x14ac:dyDescent="0.25">
      <c r="A95443" s="1">
        <v>44403</v>
      </c>
      <c r="B95443" t="s">
        <v>9</v>
      </c>
      <c r="C95443" t="s">
        <v>40</v>
      </c>
      <c r="D95443" t="s">
        <v>12</v>
      </c>
      <c r="E95443">
        <v>2860</v>
      </c>
      <c r="F95443">
        <v>2860</v>
      </c>
      <c r="G95443">
        <v>800</v>
      </c>
      <c r="H95443" t="s">
        <v>41</v>
      </c>
      <c r="I95443" t="s">
        <v>41</v>
      </c>
    </row>
    <row r="95444" spans="1:9" x14ac:dyDescent="0.25">
      <c r="A95444" s="1">
        <v>44403</v>
      </c>
      <c r="B95444" t="s">
        <v>9</v>
      </c>
      <c r="C95444" t="s">
        <v>40</v>
      </c>
      <c r="D95444" t="s">
        <v>13</v>
      </c>
      <c r="E95444">
        <v>1620</v>
      </c>
      <c r="F95444">
        <v>1970</v>
      </c>
      <c r="G95444">
        <v>540</v>
      </c>
      <c r="H95444" t="s">
        <v>41</v>
      </c>
      <c r="I95444" t="s">
        <v>41</v>
      </c>
    </row>
    <row r="95445" spans="1:9" x14ac:dyDescent="0.25">
      <c r="A95445" s="1">
        <v>44403</v>
      </c>
      <c r="B95445" t="s">
        <v>9</v>
      </c>
      <c r="C95445" t="s">
        <v>40</v>
      </c>
      <c r="D95445" t="s">
        <v>15</v>
      </c>
      <c r="E95445">
        <v>290</v>
      </c>
      <c r="F95445">
        <v>380</v>
      </c>
      <c r="G95445">
        <v>270</v>
      </c>
      <c r="H95445" t="s">
        <v>41</v>
      </c>
      <c r="I95445" t="s">
        <v>41</v>
      </c>
    </row>
    <row r="95446" spans="1:9" x14ac:dyDescent="0.25">
      <c r="A95446" s="1">
        <v>44403</v>
      </c>
      <c r="B95446" t="s">
        <v>9</v>
      </c>
      <c r="C95446" t="s">
        <v>40</v>
      </c>
      <c r="D95446" t="s">
        <v>16</v>
      </c>
      <c r="E95446">
        <v>80</v>
      </c>
      <c r="F95446">
        <v>140</v>
      </c>
      <c r="G95446">
        <v>70</v>
      </c>
      <c r="H95446" t="s">
        <v>41</v>
      </c>
      <c r="I95446" t="s">
        <v>41</v>
      </c>
    </row>
    <row r="95447" spans="1:9" x14ac:dyDescent="0.25">
      <c r="A95447" s="1">
        <v>44403</v>
      </c>
      <c r="B95447" t="s">
        <v>9</v>
      </c>
      <c r="C95447" t="s">
        <v>40</v>
      </c>
      <c r="D95447" t="s">
        <v>17</v>
      </c>
      <c r="E95447">
        <v>10</v>
      </c>
      <c r="F95447">
        <v>30</v>
      </c>
      <c r="G95447">
        <v>0</v>
      </c>
      <c r="H95447" t="s">
        <v>41</v>
      </c>
      <c r="I95447" t="s">
        <v>41</v>
      </c>
    </row>
    <row r="95448" spans="1:9" x14ac:dyDescent="0.25">
      <c r="A95448" s="1">
        <v>44403</v>
      </c>
      <c r="B95448" t="s">
        <v>9</v>
      </c>
      <c r="C95448" t="s">
        <v>44</v>
      </c>
      <c r="D95448" t="s">
        <v>14</v>
      </c>
      <c r="E95448">
        <v>10610</v>
      </c>
      <c r="F95448">
        <v>11050</v>
      </c>
      <c r="G95448">
        <v>9670</v>
      </c>
      <c r="H95448" t="s">
        <v>45</v>
      </c>
      <c r="I95448" t="s">
        <v>45</v>
      </c>
    </row>
    <row r="95449" spans="1:9" x14ac:dyDescent="0.25">
      <c r="A95449" s="1">
        <v>44403</v>
      </c>
      <c r="B95449" t="s">
        <v>9</v>
      </c>
      <c r="C95449" t="s">
        <v>44</v>
      </c>
      <c r="D95449" t="s">
        <v>3</v>
      </c>
      <c r="E95449">
        <v>17040</v>
      </c>
      <c r="F95449">
        <v>16950</v>
      </c>
      <c r="G95449">
        <v>11740</v>
      </c>
      <c r="H95449" t="s">
        <v>45</v>
      </c>
      <c r="I95449" t="s">
        <v>45</v>
      </c>
    </row>
    <row r="95450" spans="1:9" x14ac:dyDescent="0.25">
      <c r="A95450" s="1">
        <v>44403</v>
      </c>
      <c r="B95450" t="s">
        <v>9</v>
      </c>
      <c r="C95450" t="s">
        <v>44</v>
      </c>
      <c r="D95450" t="s">
        <v>5</v>
      </c>
      <c r="E95450">
        <v>14600</v>
      </c>
      <c r="F95450">
        <v>14700</v>
      </c>
      <c r="G95450">
        <v>8430</v>
      </c>
      <c r="H95450" t="s">
        <v>45</v>
      </c>
      <c r="I95450" t="s">
        <v>45</v>
      </c>
    </row>
    <row r="95451" spans="1:9" x14ac:dyDescent="0.25">
      <c r="A95451" s="1">
        <v>44403</v>
      </c>
      <c r="B95451" t="s">
        <v>9</v>
      </c>
      <c r="C95451" t="s">
        <v>44</v>
      </c>
      <c r="D95451" t="s">
        <v>6</v>
      </c>
      <c r="E95451">
        <v>11770</v>
      </c>
      <c r="F95451">
        <v>12780</v>
      </c>
      <c r="G95451">
        <v>6280</v>
      </c>
      <c r="H95451" t="s">
        <v>45</v>
      </c>
      <c r="I95451" t="s">
        <v>45</v>
      </c>
    </row>
    <row r="95452" spans="1:9" x14ac:dyDescent="0.25">
      <c r="A95452" s="1">
        <v>44403</v>
      </c>
      <c r="B95452" t="s">
        <v>9</v>
      </c>
      <c r="C95452" t="s">
        <v>44</v>
      </c>
      <c r="D95452" t="s">
        <v>12</v>
      </c>
      <c r="E95452">
        <v>10030</v>
      </c>
      <c r="F95452">
        <v>11070</v>
      </c>
      <c r="G95452">
        <v>4970</v>
      </c>
      <c r="H95452" t="s">
        <v>45</v>
      </c>
      <c r="I95452" t="s">
        <v>45</v>
      </c>
    </row>
    <row r="95453" spans="1:9" x14ac:dyDescent="0.25">
      <c r="A95453" s="1">
        <v>44403</v>
      </c>
      <c r="B95453" t="s">
        <v>9</v>
      </c>
      <c r="C95453" t="s">
        <v>44</v>
      </c>
      <c r="D95453" t="s">
        <v>13</v>
      </c>
      <c r="E95453">
        <v>4550</v>
      </c>
      <c r="F95453">
        <v>5070</v>
      </c>
      <c r="G95453">
        <v>2650</v>
      </c>
      <c r="H95453" t="s">
        <v>45</v>
      </c>
      <c r="I95453" t="s">
        <v>45</v>
      </c>
    </row>
    <row r="95454" spans="1:9" x14ac:dyDescent="0.25">
      <c r="A95454" s="1">
        <v>44403</v>
      </c>
      <c r="B95454" t="s">
        <v>9</v>
      </c>
      <c r="C95454" t="s">
        <v>44</v>
      </c>
      <c r="D95454" t="s">
        <v>15</v>
      </c>
      <c r="E95454">
        <v>1590</v>
      </c>
      <c r="F95454">
        <v>2400</v>
      </c>
      <c r="G95454">
        <v>1090</v>
      </c>
      <c r="H95454" t="s">
        <v>45</v>
      </c>
      <c r="I95454" t="s">
        <v>45</v>
      </c>
    </row>
    <row r="95455" spans="1:9" x14ac:dyDescent="0.25">
      <c r="A95455" s="1">
        <v>44403</v>
      </c>
      <c r="B95455" t="s">
        <v>9</v>
      </c>
      <c r="C95455" t="s">
        <v>44</v>
      </c>
      <c r="D95455" t="s">
        <v>16</v>
      </c>
      <c r="E95455">
        <v>290</v>
      </c>
      <c r="F95455">
        <v>460</v>
      </c>
      <c r="G95455">
        <v>380</v>
      </c>
      <c r="H95455" t="s">
        <v>45</v>
      </c>
      <c r="I95455" t="s">
        <v>45</v>
      </c>
    </row>
    <row r="95456" spans="1:9" x14ac:dyDescent="0.25">
      <c r="A95456" s="1">
        <v>44403</v>
      </c>
      <c r="B95456" t="s">
        <v>9</v>
      </c>
      <c r="C95456" t="s">
        <v>44</v>
      </c>
      <c r="D95456" t="s">
        <v>17</v>
      </c>
      <c r="E95456">
        <v>60</v>
      </c>
      <c r="F95456">
        <v>160</v>
      </c>
      <c r="G95456">
        <v>80</v>
      </c>
      <c r="H95456" t="s">
        <v>45</v>
      </c>
      <c r="I95456" t="s">
        <v>45</v>
      </c>
    </row>
    <row r="95457" spans="1:9" x14ac:dyDescent="0.25">
      <c r="A95457" s="1">
        <v>44403</v>
      </c>
      <c r="B95457" t="s">
        <v>9</v>
      </c>
      <c r="C95457" t="s">
        <v>10</v>
      </c>
      <c r="D95457" t="s">
        <v>14</v>
      </c>
      <c r="E95457">
        <v>33750</v>
      </c>
      <c r="F95457">
        <v>35870</v>
      </c>
      <c r="G95457">
        <v>16090</v>
      </c>
      <c r="H95457" t="s">
        <v>11</v>
      </c>
      <c r="I95457" t="s">
        <v>11</v>
      </c>
    </row>
    <row r="95458" spans="1:9" x14ac:dyDescent="0.25">
      <c r="A95458" s="1">
        <v>44403</v>
      </c>
      <c r="B95458" t="s">
        <v>9</v>
      </c>
      <c r="C95458" t="s">
        <v>10</v>
      </c>
      <c r="D95458" t="s">
        <v>3</v>
      </c>
      <c r="E95458">
        <v>43220</v>
      </c>
      <c r="F95458">
        <v>41370</v>
      </c>
      <c r="G95458">
        <v>14330</v>
      </c>
      <c r="H95458" t="s">
        <v>11</v>
      </c>
      <c r="I95458" t="s">
        <v>11</v>
      </c>
    </row>
    <row r="95459" spans="1:9" x14ac:dyDescent="0.25">
      <c r="A95459" s="1">
        <v>44403</v>
      </c>
      <c r="B95459" t="s">
        <v>9</v>
      </c>
      <c r="C95459" t="s">
        <v>10</v>
      </c>
      <c r="D95459" t="s">
        <v>5</v>
      </c>
      <c r="E95459">
        <v>31830</v>
      </c>
      <c r="F95459">
        <v>31030</v>
      </c>
      <c r="G95459">
        <v>12420</v>
      </c>
      <c r="H95459" t="s">
        <v>11</v>
      </c>
      <c r="I95459" t="s">
        <v>11</v>
      </c>
    </row>
    <row r="95460" spans="1:9" x14ac:dyDescent="0.25">
      <c r="A95460" s="1">
        <v>44403</v>
      </c>
      <c r="B95460" t="s">
        <v>9</v>
      </c>
      <c r="C95460" t="s">
        <v>10</v>
      </c>
      <c r="D95460" t="s">
        <v>6</v>
      </c>
      <c r="E95460">
        <v>21310</v>
      </c>
      <c r="F95460">
        <v>20760</v>
      </c>
      <c r="G95460">
        <v>8090</v>
      </c>
      <c r="H95460" t="s">
        <v>11</v>
      </c>
      <c r="I95460" t="s">
        <v>11</v>
      </c>
    </row>
    <row r="95461" spans="1:9" x14ac:dyDescent="0.25">
      <c r="A95461" s="1">
        <v>44403</v>
      </c>
      <c r="B95461" t="s">
        <v>9</v>
      </c>
      <c r="C95461" t="s">
        <v>10</v>
      </c>
      <c r="D95461" t="s">
        <v>12</v>
      </c>
      <c r="E95461">
        <v>12040</v>
      </c>
      <c r="F95461">
        <v>11520</v>
      </c>
      <c r="G95461">
        <v>5680</v>
      </c>
      <c r="H95461" t="s">
        <v>11</v>
      </c>
      <c r="I95461" t="s">
        <v>11</v>
      </c>
    </row>
    <row r="95462" spans="1:9" x14ac:dyDescent="0.25">
      <c r="A95462" s="1">
        <v>44403</v>
      </c>
      <c r="B95462" t="s">
        <v>9</v>
      </c>
      <c r="C95462" t="s">
        <v>10</v>
      </c>
      <c r="D95462" t="s">
        <v>13</v>
      </c>
      <c r="E95462">
        <v>8180</v>
      </c>
      <c r="F95462">
        <v>9800</v>
      </c>
      <c r="G95462">
        <v>3850</v>
      </c>
      <c r="H95462" t="s">
        <v>11</v>
      </c>
      <c r="I95462" t="s">
        <v>11</v>
      </c>
    </row>
    <row r="95463" spans="1:9" x14ac:dyDescent="0.25">
      <c r="A95463" s="1">
        <v>44403</v>
      </c>
      <c r="B95463" t="s">
        <v>9</v>
      </c>
      <c r="C95463" t="s">
        <v>10</v>
      </c>
      <c r="D95463" t="s">
        <v>15</v>
      </c>
      <c r="E95463">
        <v>3900</v>
      </c>
      <c r="F95463">
        <v>5180</v>
      </c>
      <c r="G95463">
        <v>1950</v>
      </c>
      <c r="H95463" t="s">
        <v>11</v>
      </c>
      <c r="I95463" t="s">
        <v>11</v>
      </c>
    </row>
    <row r="95464" spans="1:9" x14ac:dyDescent="0.25">
      <c r="A95464" s="1">
        <v>44403</v>
      </c>
      <c r="B95464" t="s">
        <v>9</v>
      </c>
      <c r="C95464" t="s">
        <v>10</v>
      </c>
      <c r="D95464" t="s">
        <v>16</v>
      </c>
      <c r="E95464">
        <v>680</v>
      </c>
      <c r="F95464">
        <v>1400</v>
      </c>
      <c r="G95464">
        <v>780</v>
      </c>
      <c r="H95464" t="s">
        <v>11</v>
      </c>
      <c r="I95464" t="s">
        <v>11</v>
      </c>
    </row>
    <row r="95465" spans="1:9" x14ac:dyDescent="0.25">
      <c r="A95465" s="1">
        <v>44403</v>
      </c>
      <c r="B95465" t="s">
        <v>9</v>
      </c>
      <c r="C95465" t="s">
        <v>10</v>
      </c>
      <c r="D95465" t="s">
        <v>17</v>
      </c>
      <c r="E95465">
        <v>90</v>
      </c>
      <c r="F95465">
        <v>450</v>
      </c>
      <c r="G95465">
        <v>250</v>
      </c>
      <c r="H95465" t="s">
        <v>11</v>
      </c>
      <c r="I95465" t="s">
        <v>11</v>
      </c>
    </row>
    <row r="95466" spans="1:9" x14ac:dyDescent="0.25">
      <c r="A95466" s="1">
        <v>44403</v>
      </c>
      <c r="B95466" t="s">
        <v>9</v>
      </c>
      <c r="C95466" t="s">
        <v>46</v>
      </c>
      <c r="D95466" t="s">
        <v>14</v>
      </c>
      <c r="E95466">
        <v>23500</v>
      </c>
      <c r="F95466">
        <v>22750</v>
      </c>
      <c r="G95466">
        <v>31710</v>
      </c>
      <c r="H95466" t="s">
        <v>47</v>
      </c>
      <c r="I95466" t="s">
        <v>47</v>
      </c>
    </row>
    <row r="95467" spans="1:9" x14ac:dyDescent="0.25">
      <c r="A95467" s="1">
        <v>44403</v>
      </c>
      <c r="B95467" t="s">
        <v>9</v>
      </c>
      <c r="C95467" t="s">
        <v>46</v>
      </c>
      <c r="D95467" t="s">
        <v>3</v>
      </c>
      <c r="E95467">
        <v>26370</v>
      </c>
      <c r="F95467">
        <v>21070</v>
      </c>
      <c r="G95467">
        <v>30210</v>
      </c>
      <c r="H95467" t="s">
        <v>47</v>
      </c>
      <c r="I95467" t="s">
        <v>47</v>
      </c>
    </row>
    <row r="95468" spans="1:9" x14ac:dyDescent="0.25">
      <c r="A95468" s="1">
        <v>44403</v>
      </c>
      <c r="B95468" t="s">
        <v>9</v>
      </c>
      <c r="C95468" t="s">
        <v>46</v>
      </c>
      <c r="D95468" t="s">
        <v>5</v>
      </c>
      <c r="E95468">
        <v>29810</v>
      </c>
      <c r="F95468">
        <v>24580</v>
      </c>
      <c r="G95468">
        <v>29920</v>
      </c>
      <c r="H95468" t="s">
        <v>47</v>
      </c>
      <c r="I95468" t="s">
        <v>47</v>
      </c>
    </row>
    <row r="95469" spans="1:9" x14ac:dyDescent="0.25">
      <c r="A95469" s="1">
        <v>44403</v>
      </c>
      <c r="B95469" t="s">
        <v>9</v>
      </c>
      <c r="C95469" t="s">
        <v>46</v>
      </c>
      <c r="D95469" t="s">
        <v>6</v>
      </c>
      <c r="E95469">
        <v>43130</v>
      </c>
      <c r="F95469">
        <v>37300</v>
      </c>
      <c r="G95469">
        <v>18810</v>
      </c>
      <c r="H95469" t="s">
        <v>47</v>
      </c>
      <c r="I95469" t="s">
        <v>47</v>
      </c>
    </row>
    <row r="95470" spans="1:9" x14ac:dyDescent="0.25">
      <c r="A95470" s="1">
        <v>44403</v>
      </c>
      <c r="B95470" t="s">
        <v>9</v>
      </c>
      <c r="C95470" t="s">
        <v>46</v>
      </c>
      <c r="D95470" t="s">
        <v>12</v>
      </c>
      <c r="E95470">
        <v>14110</v>
      </c>
      <c r="F95470">
        <v>12440</v>
      </c>
      <c r="G95470">
        <v>7360</v>
      </c>
      <c r="H95470" t="s">
        <v>47</v>
      </c>
      <c r="I95470" t="s">
        <v>47</v>
      </c>
    </row>
    <row r="95471" spans="1:9" x14ac:dyDescent="0.25">
      <c r="A95471" s="1">
        <v>44403</v>
      </c>
      <c r="B95471" t="s">
        <v>9</v>
      </c>
      <c r="C95471" t="s">
        <v>46</v>
      </c>
      <c r="D95471" t="s">
        <v>13</v>
      </c>
      <c r="E95471">
        <v>2050</v>
      </c>
      <c r="F95471">
        <v>2690</v>
      </c>
      <c r="G95471">
        <v>1500</v>
      </c>
      <c r="H95471" t="s">
        <v>47</v>
      </c>
      <c r="I95471" t="s">
        <v>47</v>
      </c>
    </row>
    <row r="95472" spans="1:9" x14ac:dyDescent="0.25">
      <c r="A95472" s="1">
        <v>44403</v>
      </c>
      <c r="B95472" t="s">
        <v>9</v>
      </c>
      <c r="C95472" t="s">
        <v>46</v>
      </c>
      <c r="D95472" t="s">
        <v>15</v>
      </c>
      <c r="E95472">
        <v>650</v>
      </c>
      <c r="F95472">
        <v>1150</v>
      </c>
      <c r="G95472">
        <v>630</v>
      </c>
      <c r="H95472" t="s">
        <v>47</v>
      </c>
      <c r="I95472" t="s">
        <v>47</v>
      </c>
    </row>
    <row r="95473" spans="1:9" x14ac:dyDescent="0.25">
      <c r="A95473" s="1">
        <v>44403</v>
      </c>
      <c r="B95473" t="s">
        <v>9</v>
      </c>
      <c r="C95473" t="s">
        <v>46</v>
      </c>
      <c r="D95473" t="s">
        <v>16</v>
      </c>
      <c r="E95473">
        <v>190</v>
      </c>
      <c r="F95473">
        <v>360</v>
      </c>
      <c r="G95473">
        <v>160</v>
      </c>
      <c r="H95473" t="s">
        <v>47</v>
      </c>
      <c r="I95473" t="s">
        <v>47</v>
      </c>
    </row>
    <row r="95474" spans="1:9" x14ac:dyDescent="0.25">
      <c r="A95474" s="1">
        <v>44403</v>
      </c>
      <c r="B95474" t="s">
        <v>9</v>
      </c>
      <c r="C95474" t="s">
        <v>46</v>
      </c>
      <c r="D95474" t="s">
        <v>17</v>
      </c>
      <c r="E95474">
        <v>30</v>
      </c>
      <c r="F95474">
        <v>70</v>
      </c>
      <c r="G95474">
        <v>50</v>
      </c>
      <c r="H95474" t="s">
        <v>47</v>
      </c>
      <c r="I95474" t="s">
        <v>47</v>
      </c>
    </row>
    <row r="95475" spans="1:9" x14ac:dyDescent="0.25">
      <c r="A95475" s="1">
        <v>44403</v>
      </c>
      <c r="B95475" t="s">
        <v>9</v>
      </c>
      <c r="C95475" t="s">
        <v>2</v>
      </c>
      <c r="D95475" t="s">
        <v>14</v>
      </c>
      <c r="E95475">
        <v>2330</v>
      </c>
      <c r="F95475">
        <v>2090</v>
      </c>
      <c r="G95475">
        <v>2040</v>
      </c>
      <c r="H95475" t="s">
        <v>4</v>
      </c>
      <c r="I95475" t="s">
        <v>66</v>
      </c>
    </row>
    <row r="95476" spans="1:9" x14ac:dyDescent="0.25">
      <c r="A95476" s="1">
        <v>44403</v>
      </c>
      <c r="B95476" t="s">
        <v>9</v>
      </c>
      <c r="C95476" t="s">
        <v>2</v>
      </c>
      <c r="D95476" t="s">
        <v>3</v>
      </c>
      <c r="E95476">
        <v>3520</v>
      </c>
      <c r="F95476">
        <v>2690</v>
      </c>
      <c r="G95476">
        <v>2400</v>
      </c>
      <c r="H95476" t="s">
        <v>4</v>
      </c>
      <c r="I95476" t="s">
        <v>66</v>
      </c>
    </row>
    <row r="95477" spans="1:9" x14ac:dyDescent="0.25">
      <c r="A95477" s="1">
        <v>44403</v>
      </c>
      <c r="B95477" t="s">
        <v>9</v>
      </c>
      <c r="C95477" t="s">
        <v>2</v>
      </c>
      <c r="D95477" t="s">
        <v>5</v>
      </c>
      <c r="E95477">
        <v>3520</v>
      </c>
      <c r="F95477">
        <v>2980</v>
      </c>
      <c r="G95477">
        <v>2290</v>
      </c>
      <c r="H95477" t="s">
        <v>4</v>
      </c>
      <c r="I95477" t="s">
        <v>66</v>
      </c>
    </row>
    <row r="95478" spans="1:9" x14ac:dyDescent="0.25">
      <c r="A95478" s="1">
        <v>44403</v>
      </c>
      <c r="B95478" t="s">
        <v>9</v>
      </c>
      <c r="C95478" t="s">
        <v>2</v>
      </c>
      <c r="D95478" t="s">
        <v>6</v>
      </c>
      <c r="E95478">
        <v>1570</v>
      </c>
      <c r="F95478">
        <v>1290</v>
      </c>
      <c r="G95478">
        <v>1330</v>
      </c>
      <c r="H95478" t="s">
        <v>4</v>
      </c>
      <c r="I95478" t="s">
        <v>66</v>
      </c>
    </row>
    <row r="95479" spans="1:9" x14ac:dyDescent="0.25">
      <c r="A95479" s="1">
        <v>44403</v>
      </c>
      <c r="B95479" t="s">
        <v>9</v>
      </c>
      <c r="C95479" t="s">
        <v>2</v>
      </c>
      <c r="D95479" t="s">
        <v>12</v>
      </c>
      <c r="E95479">
        <v>1410</v>
      </c>
      <c r="F95479">
        <v>1000</v>
      </c>
      <c r="G95479">
        <v>1180</v>
      </c>
      <c r="H95479" t="s">
        <v>4</v>
      </c>
      <c r="I95479" t="s">
        <v>66</v>
      </c>
    </row>
    <row r="95480" spans="1:9" x14ac:dyDescent="0.25">
      <c r="A95480" s="1">
        <v>44403</v>
      </c>
      <c r="B95480" t="s">
        <v>9</v>
      </c>
      <c r="C95480" t="s">
        <v>2</v>
      </c>
      <c r="D95480" t="s">
        <v>13</v>
      </c>
      <c r="E95480">
        <v>430</v>
      </c>
      <c r="F95480">
        <v>540</v>
      </c>
      <c r="G95480">
        <v>290</v>
      </c>
      <c r="H95480" t="s">
        <v>4</v>
      </c>
      <c r="I95480" t="s">
        <v>66</v>
      </c>
    </row>
    <row r="95481" spans="1:9" x14ac:dyDescent="0.25">
      <c r="A95481" s="1">
        <v>44403</v>
      </c>
      <c r="B95481" t="s">
        <v>9</v>
      </c>
      <c r="C95481" t="s">
        <v>2</v>
      </c>
      <c r="D95481" t="s">
        <v>15</v>
      </c>
      <c r="E95481">
        <v>290</v>
      </c>
      <c r="F95481">
        <v>320</v>
      </c>
      <c r="G95481">
        <v>150</v>
      </c>
      <c r="H95481" t="s">
        <v>4</v>
      </c>
      <c r="I95481" t="s">
        <v>66</v>
      </c>
    </row>
    <row r="95482" spans="1:9" x14ac:dyDescent="0.25">
      <c r="A95482" s="1">
        <v>44403</v>
      </c>
      <c r="B95482" t="s">
        <v>9</v>
      </c>
      <c r="C95482" t="s">
        <v>2</v>
      </c>
      <c r="D95482" t="s">
        <v>16</v>
      </c>
      <c r="E95482">
        <v>110</v>
      </c>
      <c r="F95482">
        <v>250</v>
      </c>
      <c r="G95482">
        <v>100</v>
      </c>
      <c r="H95482" t="s">
        <v>4</v>
      </c>
      <c r="I95482" t="s">
        <v>66</v>
      </c>
    </row>
    <row r="95483" spans="1:9" x14ac:dyDescent="0.25">
      <c r="A95483" s="1">
        <v>44403</v>
      </c>
      <c r="B95483" t="s">
        <v>9</v>
      </c>
      <c r="C95483" t="s">
        <v>2</v>
      </c>
      <c r="D95483" t="s">
        <v>17</v>
      </c>
      <c r="E95483">
        <v>0</v>
      </c>
      <c r="F95483">
        <v>170</v>
      </c>
      <c r="G95483">
        <v>20</v>
      </c>
      <c r="H95483" t="s">
        <v>4</v>
      </c>
      <c r="I95483" t="s">
        <v>66</v>
      </c>
    </row>
    <row r="95484" spans="1:9" x14ac:dyDescent="0.25">
      <c r="A95484" s="1">
        <v>44403</v>
      </c>
      <c r="B95484" t="s">
        <v>9</v>
      </c>
      <c r="C95484" t="s">
        <v>7</v>
      </c>
      <c r="D95484" t="s">
        <v>14</v>
      </c>
      <c r="E95484">
        <v>10590</v>
      </c>
      <c r="F95484">
        <v>9860</v>
      </c>
      <c r="G95484">
        <v>1340</v>
      </c>
      <c r="H95484" t="s">
        <v>8</v>
      </c>
      <c r="I95484" t="s">
        <v>8</v>
      </c>
    </row>
    <row r="95485" spans="1:9" x14ac:dyDescent="0.25">
      <c r="A95485" s="1">
        <v>44403</v>
      </c>
      <c r="B95485" t="s">
        <v>9</v>
      </c>
      <c r="C95485" t="s">
        <v>7</v>
      </c>
      <c r="D95485" t="s">
        <v>3</v>
      </c>
      <c r="E95485">
        <v>39720</v>
      </c>
      <c r="F95485">
        <v>38330</v>
      </c>
      <c r="G95485">
        <v>1440</v>
      </c>
      <c r="H95485" t="s">
        <v>8</v>
      </c>
      <c r="I95485" t="s">
        <v>8</v>
      </c>
    </row>
    <row r="95486" spans="1:9" x14ac:dyDescent="0.25">
      <c r="A95486" s="1">
        <v>44403</v>
      </c>
      <c r="B95486" t="s">
        <v>9</v>
      </c>
      <c r="C95486" t="s">
        <v>7</v>
      </c>
      <c r="D95486" t="s">
        <v>5</v>
      </c>
      <c r="E95486">
        <v>39260</v>
      </c>
      <c r="F95486">
        <v>41130</v>
      </c>
      <c r="G95486">
        <v>940</v>
      </c>
      <c r="H95486" t="s">
        <v>8</v>
      </c>
      <c r="I95486" t="s">
        <v>8</v>
      </c>
    </row>
    <row r="95487" spans="1:9" x14ac:dyDescent="0.25">
      <c r="A95487" s="1">
        <v>44403</v>
      </c>
      <c r="B95487" t="s">
        <v>9</v>
      </c>
      <c r="C95487" t="s">
        <v>7</v>
      </c>
      <c r="D95487" t="s">
        <v>6</v>
      </c>
      <c r="E95487">
        <v>69500</v>
      </c>
      <c r="F95487">
        <v>87100</v>
      </c>
      <c r="G95487">
        <v>740</v>
      </c>
      <c r="H95487" t="s">
        <v>8</v>
      </c>
      <c r="I95487" t="s">
        <v>8</v>
      </c>
    </row>
    <row r="95488" spans="1:9" x14ac:dyDescent="0.25">
      <c r="A95488" s="1">
        <v>44403</v>
      </c>
      <c r="B95488" t="s">
        <v>9</v>
      </c>
      <c r="C95488" t="s">
        <v>7</v>
      </c>
      <c r="D95488" t="s">
        <v>12</v>
      </c>
      <c r="E95488">
        <v>14900</v>
      </c>
      <c r="F95488">
        <v>17720</v>
      </c>
      <c r="G95488">
        <v>610</v>
      </c>
      <c r="H95488" t="s">
        <v>8</v>
      </c>
      <c r="I95488" t="s">
        <v>8</v>
      </c>
    </row>
    <row r="95489" spans="1:9" x14ac:dyDescent="0.25">
      <c r="A95489" s="1">
        <v>44403</v>
      </c>
      <c r="B95489" t="s">
        <v>9</v>
      </c>
      <c r="C95489" t="s">
        <v>7</v>
      </c>
      <c r="D95489" t="s">
        <v>13</v>
      </c>
      <c r="E95489">
        <v>5050</v>
      </c>
      <c r="F95489">
        <v>6490</v>
      </c>
      <c r="G95489">
        <v>310</v>
      </c>
      <c r="H95489" t="s">
        <v>8</v>
      </c>
      <c r="I95489" t="s">
        <v>8</v>
      </c>
    </row>
    <row r="95490" spans="1:9" x14ac:dyDescent="0.25">
      <c r="A95490" s="1">
        <v>44403</v>
      </c>
      <c r="B95490" t="s">
        <v>9</v>
      </c>
      <c r="C95490" t="s">
        <v>7</v>
      </c>
      <c r="D95490" t="s">
        <v>15</v>
      </c>
      <c r="E95490">
        <v>2380</v>
      </c>
      <c r="F95490">
        <v>3350</v>
      </c>
      <c r="G95490">
        <v>180</v>
      </c>
      <c r="H95490" t="s">
        <v>8</v>
      </c>
      <c r="I95490" t="s">
        <v>8</v>
      </c>
    </row>
    <row r="95491" spans="1:9" x14ac:dyDescent="0.25">
      <c r="A95491" s="1">
        <v>44403</v>
      </c>
      <c r="B95491" t="s">
        <v>9</v>
      </c>
      <c r="C95491" t="s">
        <v>7</v>
      </c>
      <c r="D95491" t="s">
        <v>16</v>
      </c>
      <c r="E95491">
        <v>590</v>
      </c>
      <c r="F95491">
        <v>1360</v>
      </c>
      <c r="G95491">
        <v>150</v>
      </c>
      <c r="H95491" t="s">
        <v>8</v>
      </c>
      <c r="I95491" t="s">
        <v>8</v>
      </c>
    </row>
    <row r="95492" spans="1:9" x14ac:dyDescent="0.25">
      <c r="A95492" s="1">
        <v>44403</v>
      </c>
      <c r="B95492" t="s">
        <v>9</v>
      </c>
      <c r="C95492" t="s">
        <v>7</v>
      </c>
      <c r="D95492" t="s">
        <v>17</v>
      </c>
      <c r="E95492">
        <v>90</v>
      </c>
      <c r="F95492">
        <v>290</v>
      </c>
      <c r="G95492">
        <v>60</v>
      </c>
      <c r="H95492" t="s">
        <v>8</v>
      </c>
      <c r="I95492" t="s">
        <v>8</v>
      </c>
    </row>
    <row r="95493" spans="1:9" x14ac:dyDescent="0.25">
      <c r="A95493" s="1">
        <v>44403</v>
      </c>
      <c r="B95493" t="s">
        <v>9</v>
      </c>
      <c r="C95493" t="s">
        <v>18</v>
      </c>
      <c r="D95493" t="s">
        <v>14</v>
      </c>
      <c r="E95493">
        <v>9840</v>
      </c>
      <c r="F95493">
        <v>10380</v>
      </c>
      <c r="G95493">
        <v>6490</v>
      </c>
      <c r="H95493" t="s">
        <v>19</v>
      </c>
      <c r="I95493" t="s">
        <v>19</v>
      </c>
    </row>
    <row r="95494" spans="1:9" x14ac:dyDescent="0.25">
      <c r="A95494" s="1">
        <v>44403</v>
      </c>
      <c r="B95494" t="s">
        <v>9</v>
      </c>
      <c r="C95494" t="s">
        <v>18</v>
      </c>
      <c r="D95494" t="s">
        <v>3</v>
      </c>
      <c r="E95494">
        <v>10610</v>
      </c>
      <c r="F95494">
        <v>9380</v>
      </c>
      <c r="G95494">
        <v>5890</v>
      </c>
      <c r="H95494" t="s">
        <v>19</v>
      </c>
      <c r="I95494" t="s">
        <v>19</v>
      </c>
    </row>
    <row r="95495" spans="1:9" x14ac:dyDescent="0.25">
      <c r="A95495" s="1">
        <v>44403</v>
      </c>
      <c r="B95495" t="s">
        <v>9</v>
      </c>
      <c r="C95495" t="s">
        <v>18</v>
      </c>
      <c r="D95495" t="s">
        <v>5</v>
      </c>
      <c r="E95495">
        <v>8830</v>
      </c>
      <c r="F95495">
        <v>7560</v>
      </c>
      <c r="G95495">
        <v>5280</v>
      </c>
      <c r="H95495" t="s">
        <v>19</v>
      </c>
      <c r="I95495" t="s">
        <v>19</v>
      </c>
    </row>
    <row r="95496" spans="1:9" x14ac:dyDescent="0.25">
      <c r="A95496" s="1">
        <v>44403</v>
      </c>
      <c r="B95496" t="s">
        <v>9</v>
      </c>
      <c r="C95496" t="s">
        <v>18</v>
      </c>
      <c r="D95496" t="s">
        <v>6</v>
      </c>
      <c r="E95496">
        <v>13570</v>
      </c>
      <c r="F95496">
        <v>13620</v>
      </c>
      <c r="G95496">
        <v>5050</v>
      </c>
      <c r="H95496" t="s">
        <v>19</v>
      </c>
      <c r="I95496" t="s">
        <v>19</v>
      </c>
    </row>
    <row r="95497" spans="1:9" x14ac:dyDescent="0.25">
      <c r="A95497" s="1">
        <v>44403</v>
      </c>
      <c r="B95497" t="s">
        <v>9</v>
      </c>
      <c r="C95497" t="s">
        <v>18</v>
      </c>
      <c r="D95497" t="s">
        <v>12</v>
      </c>
      <c r="E95497">
        <v>13720</v>
      </c>
      <c r="F95497">
        <v>13560</v>
      </c>
      <c r="G95497">
        <v>4270</v>
      </c>
      <c r="H95497" t="s">
        <v>19</v>
      </c>
      <c r="I95497" t="s">
        <v>19</v>
      </c>
    </row>
    <row r="95498" spans="1:9" x14ac:dyDescent="0.25">
      <c r="A95498" s="1">
        <v>44403</v>
      </c>
      <c r="B95498" t="s">
        <v>9</v>
      </c>
      <c r="C95498" t="s">
        <v>18</v>
      </c>
      <c r="D95498" t="s">
        <v>13</v>
      </c>
      <c r="E95498">
        <v>2880</v>
      </c>
      <c r="F95498">
        <v>3360</v>
      </c>
      <c r="G95498">
        <v>1730</v>
      </c>
      <c r="H95498" t="s">
        <v>19</v>
      </c>
      <c r="I95498" t="s">
        <v>19</v>
      </c>
    </row>
    <row r="95499" spans="1:9" x14ac:dyDescent="0.25">
      <c r="A95499" s="1">
        <v>44403</v>
      </c>
      <c r="B95499" t="s">
        <v>9</v>
      </c>
      <c r="C95499" t="s">
        <v>18</v>
      </c>
      <c r="D95499" t="s">
        <v>15</v>
      </c>
      <c r="E95499">
        <v>1240</v>
      </c>
      <c r="F95499">
        <v>1390</v>
      </c>
      <c r="G95499">
        <v>790</v>
      </c>
      <c r="H95499" t="s">
        <v>19</v>
      </c>
      <c r="I95499" t="s">
        <v>19</v>
      </c>
    </row>
    <row r="95500" spans="1:9" x14ac:dyDescent="0.25">
      <c r="A95500" s="1">
        <v>44403</v>
      </c>
      <c r="B95500" t="s">
        <v>9</v>
      </c>
      <c r="C95500" t="s">
        <v>18</v>
      </c>
      <c r="D95500" t="s">
        <v>16</v>
      </c>
      <c r="E95500">
        <v>230</v>
      </c>
      <c r="F95500">
        <v>290</v>
      </c>
      <c r="G95500">
        <v>210</v>
      </c>
      <c r="H95500" t="s">
        <v>19</v>
      </c>
      <c r="I95500" t="s">
        <v>19</v>
      </c>
    </row>
    <row r="95501" spans="1:9" x14ac:dyDescent="0.25">
      <c r="A95501" s="1">
        <v>44403</v>
      </c>
      <c r="B95501" t="s">
        <v>9</v>
      </c>
      <c r="C95501" t="s">
        <v>18</v>
      </c>
      <c r="D95501" t="s">
        <v>17</v>
      </c>
      <c r="E95501">
        <v>30</v>
      </c>
      <c r="F95501">
        <v>70</v>
      </c>
      <c r="G95501">
        <v>30</v>
      </c>
      <c r="H95501" t="s">
        <v>19</v>
      </c>
      <c r="I95501" t="s">
        <v>19</v>
      </c>
    </row>
    <row r="95502" spans="1:9" x14ac:dyDescent="0.25">
      <c r="A95502" s="1">
        <v>44403</v>
      </c>
      <c r="B95502" t="s">
        <v>9</v>
      </c>
      <c r="C95502" t="s">
        <v>20</v>
      </c>
      <c r="D95502" t="s">
        <v>14</v>
      </c>
      <c r="E95502">
        <v>29850</v>
      </c>
      <c r="F95502">
        <v>28510</v>
      </c>
      <c r="G95502">
        <v>6910</v>
      </c>
      <c r="H95502" t="s">
        <v>21</v>
      </c>
      <c r="I95502" t="s">
        <v>21</v>
      </c>
    </row>
    <row r="95503" spans="1:9" x14ac:dyDescent="0.25">
      <c r="A95503" s="1">
        <v>44403</v>
      </c>
      <c r="B95503" t="s">
        <v>9</v>
      </c>
      <c r="C95503" t="s">
        <v>20</v>
      </c>
      <c r="D95503" t="s">
        <v>3</v>
      </c>
      <c r="E95503">
        <v>69970</v>
      </c>
      <c r="F95503">
        <v>59860</v>
      </c>
      <c r="G95503">
        <v>9780</v>
      </c>
      <c r="H95503" t="s">
        <v>21</v>
      </c>
      <c r="I95503" t="s">
        <v>21</v>
      </c>
    </row>
    <row r="95504" spans="1:9" x14ac:dyDescent="0.25">
      <c r="A95504" s="1">
        <v>44403</v>
      </c>
      <c r="B95504" t="s">
        <v>9</v>
      </c>
      <c r="C95504" t="s">
        <v>20</v>
      </c>
      <c r="D95504" t="s">
        <v>5</v>
      </c>
      <c r="E95504">
        <v>120840</v>
      </c>
      <c r="F95504">
        <v>93360</v>
      </c>
      <c r="G95504">
        <v>8070</v>
      </c>
      <c r="H95504" t="s">
        <v>21</v>
      </c>
      <c r="I95504" t="s">
        <v>21</v>
      </c>
    </row>
    <row r="95505" spans="1:9" x14ac:dyDescent="0.25">
      <c r="A95505" s="1">
        <v>44403</v>
      </c>
      <c r="B95505" t="s">
        <v>9</v>
      </c>
      <c r="C95505" t="s">
        <v>20</v>
      </c>
      <c r="D95505" t="s">
        <v>6</v>
      </c>
      <c r="E95505">
        <v>153530</v>
      </c>
      <c r="F95505">
        <v>123310</v>
      </c>
      <c r="G95505">
        <v>5890</v>
      </c>
      <c r="H95505" t="s">
        <v>21</v>
      </c>
      <c r="I95505" t="s">
        <v>21</v>
      </c>
    </row>
    <row r="95506" spans="1:9" x14ac:dyDescent="0.25">
      <c r="A95506" s="1">
        <v>44403</v>
      </c>
      <c r="B95506" t="s">
        <v>9</v>
      </c>
      <c r="C95506" t="s">
        <v>20</v>
      </c>
      <c r="D95506" t="s">
        <v>12</v>
      </c>
      <c r="E95506">
        <v>33020</v>
      </c>
      <c r="F95506">
        <v>25890</v>
      </c>
      <c r="G95506">
        <v>3860</v>
      </c>
      <c r="H95506" t="s">
        <v>21</v>
      </c>
      <c r="I95506" t="s">
        <v>21</v>
      </c>
    </row>
    <row r="95507" spans="1:9" x14ac:dyDescent="0.25">
      <c r="A95507" s="1">
        <v>44403</v>
      </c>
      <c r="B95507" t="s">
        <v>9</v>
      </c>
      <c r="C95507" t="s">
        <v>20</v>
      </c>
      <c r="D95507" t="s">
        <v>13</v>
      </c>
      <c r="E95507">
        <v>7120</v>
      </c>
      <c r="F95507">
        <v>7030</v>
      </c>
      <c r="G95507">
        <v>1900</v>
      </c>
      <c r="H95507" t="s">
        <v>21</v>
      </c>
      <c r="I95507" t="s">
        <v>21</v>
      </c>
    </row>
    <row r="95508" spans="1:9" x14ac:dyDescent="0.25">
      <c r="A95508" s="1">
        <v>44403</v>
      </c>
      <c r="B95508" t="s">
        <v>9</v>
      </c>
      <c r="C95508" t="s">
        <v>20</v>
      </c>
      <c r="D95508" t="s">
        <v>15</v>
      </c>
      <c r="E95508">
        <v>2670</v>
      </c>
      <c r="F95508">
        <v>3480</v>
      </c>
      <c r="G95508">
        <v>1240</v>
      </c>
      <c r="H95508" t="s">
        <v>21</v>
      </c>
      <c r="I95508" t="s">
        <v>21</v>
      </c>
    </row>
    <row r="95509" spans="1:9" x14ac:dyDescent="0.25">
      <c r="A95509" s="1">
        <v>44403</v>
      </c>
      <c r="B95509" t="s">
        <v>9</v>
      </c>
      <c r="C95509" t="s">
        <v>20</v>
      </c>
      <c r="D95509" t="s">
        <v>16</v>
      </c>
      <c r="E95509">
        <v>980</v>
      </c>
      <c r="F95509">
        <v>1270</v>
      </c>
      <c r="G95509">
        <v>600</v>
      </c>
      <c r="H95509" t="s">
        <v>21</v>
      </c>
      <c r="I95509" t="s">
        <v>21</v>
      </c>
    </row>
    <row r="95510" spans="1:9" x14ac:dyDescent="0.25">
      <c r="A95510" s="1">
        <v>44403</v>
      </c>
      <c r="B95510" t="s">
        <v>9</v>
      </c>
      <c r="C95510" t="s">
        <v>20</v>
      </c>
      <c r="D95510" t="s">
        <v>17</v>
      </c>
      <c r="E95510">
        <v>140</v>
      </c>
      <c r="F95510">
        <v>320</v>
      </c>
      <c r="G95510">
        <v>130</v>
      </c>
      <c r="H95510" t="s">
        <v>21</v>
      </c>
      <c r="I95510" t="s">
        <v>21</v>
      </c>
    </row>
    <row r="95511" spans="1:9" x14ac:dyDescent="0.25">
      <c r="A95511" s="1">
        <v>44403</v>
      </c>
      <c r="B95511" t="s">
        <v>9</v>
      </c>
      <c r="C95511" t="s">
        <v>48</v>
      </c>
      <c r="D95511" t="s">
        <v>14</v>
      </c>
      <c r="E95511">
        <v>4370</v>
      </c>
      <c r="F95511">
        <v>4800</v>
      </c>
      <c r="G95511">
        <v>3300</v>
      </c>
      <c r="H95511" t="s">
        <v>49</v>
      </c>
      <c r="I95511" t="s">
        <v>49</v>
      </c>
    </row>
    <row r="95512" spans="1:9" x14ac:dyDescent="0.25">
      <c r="A95512" s="1">
        <v>44403</v>
      </c>
      <c r="B95512" t="s">
        <v>9</v>
      </c>
      <c r="C95512" t="s">
        <v>48</v>
      </c>
      <c r="D95512" t="s">
        <v>3</v>
      </c>
      <c r="E95512">
        <v>9320</v>
      </c>
      <c r="F95512">
        <v>7530</v>
      </c>
      <c r="G95512">
        <v>2670</v>
      </c>
      <c r="H95512" t="s">
        <v>49</v>
      </c>
      <c r="I95512" t="s">
        <v>49</v>
      </c>
    </row>
    <row r="95513" spans="1:9" x14ac:dyDescent="0.25">
      <c r="A95513" s="1">
        <v>44403</v>
      </c>
      <c r="B95513" t="s">
        <v>9</v>
      </c>
      <c r="C95513" t="s">
        <v>48</v>
      </c>
      <c r="D95513" t="s">
        <v>5</v>
      </c>
      <c r="E95513">
        <v>9000</v>
      </c>
      <c r="F95513">
        <v>6900</v>
      </c>
      <c r="G95513">
        <v>2730</v>
      </c>
      <c r="H95513" t="s">
        <v>49</v>
      </c>
      <c r="I95513" t="s">
        <v>49</v>
      </c>
    </row>
    <row r="95514" spans="1:9" x14ac:dyDescent="0.25">
      <c r="A95514" s="1">
        <v>44403</v>
      </c>
      <c r="B95514" t="s">
        <v>9</v>
      </c>
      <c r="C95514" t="s">
        <v>48</v>
      </c>
      <c r="D95514" t="s">
        <v>6</v>
      </c>
      <c r="E95514">
        <v>7820</v>
      </c>
      <c r="F95514">
        <v>7420</v>
      </c>
      <c r="G95514">
        <v>1650</v>
      </c>
      <c r="H95514" t="s">
        <v>49</v>
      </c>
      <c r="I95514" t="s">
        <v>49</v>
      </c>
    </row>
    <row r="95515" spans="1:9" x14ac:dyDescent="0.25">
      <c r="A95515" s="1">
        <v>44403</v>
      </c>
      <c r="B95515" t="s">
        <v>9</v>
      </c>
      <c r="C95515" t="s">
        <v>48</v>
      </c>
      <c r="D95515" t="s">
        <v>12</v>
      </c>
      <c r="E95515">
        <v>6330</v>
      </c>
      <c r="F95515">
        <v>6150</v>
      </c>
      <c r="G95515">
        <v>1140</v>
      </c>
      <c r="H95515" t="s">
        <v>49</v>
      </c>
      <c r="I95515" t="s">
        <v>49</v>
      </c>
    </row>
    <row r="95516" spans="1:9" x14ac:dyDescent="0.25">
      <c r="A95516" s="1">
        <v>44403</v>
      </c>
      <c r="B95516" t="s">
        <v>9</v>
      </c>
      <c r="C95516" t="s">
        <v>48</v>
      </c>
      <c r="D95516" t="s">
        <v>13</v>
      </c>
      <c r="E95516">
        <v>1250</v>
      </c>
      <c r="F95516">
        <v>1430</v>
      </c>
      <c r="G95516">
        <v>440</v>
      </c>
      <c r="H95516" t="s">
        <v>49</v>
      </c>
      <c r="I95516" t="s">
        <v>49</v>
      </c>
    </row>
    <row r="95517" spans="1:9" x14ac:dyDescent="0.25">
      <c r="A95517" s="1">
        <v>44403</v>
      </c>
      <c r="B95517" t="s">
        <v>9</v>
      </c>
      <c r="C95517" t="s">
        <v>48</v>
      </c>
      <c r="D95517" t="s">
        <v>15</v>
      </c>
      <c r="E95517">
        <v>290</v>
      </c>
      <c r="F95517">
        <v>340</v>
      </c>
      <c r="G95517">
        <v>170</v>
      </c>
      <c r="H95517" t="s">
        <v>49</v>
      </c>
      <c r="I95517" t="s">
        <v>49</v>
      </c>
    </row>
    <row r="95518" spans="1:9" x14ac:dyDescent="0.25">
      <c r="A95518" s="1">
        <v>44403</v>
      </c>
      <c r="B95518" t="s">
        <v>9</v>
      </c>
      <c r="C95518" t="s">
        <v>48</v>
      </c>
      <c r="D95518" t="s">
        <v>16</v>
      </c>
      <c r="E95518">
        <v>100</v>
      </c>
      <c r="F95518">
        <v>140</v>
      </c>
      <c r="G95518">
        <v>80</v>
      </c>
      <c r="H95518" t="s">
        <v>49</v>
      </c>
      <c r="I95518" t="s">
        <v>49</v>
      </c>
    </row>
    <row r="95519" spans="1:9" x14ac:dyDescent="0.25">
      <c r="A95519" s="1">
        <v>44403</v>
      </c>
      <c r="B95519" t="s">
        <v>9</v>
      </c>
      <c r="C95519" t="s">
        <v>48</v>
      </c>
      <c r="D95519" t="s">
        <v>17</v>
      </c>
      <c r="E95519">
        <v>0</v>
      </c>
      <c r="F95519">
        <v>30</v>
      </c>
      <c r="G95519">
        <v>10</v>
      </c>
      <c r="H95519" t="s">
        <v>49</v>
      </c>
      <c r="I95519" t="s">
        <v>49</v>
      </c>
    </row>
    <row r="95520" spans="1:9" x14ac:dyDescent="0.25">
      <c r="A95520" s="1">
        <v>44403</v>
      </c>
      <c r="B95520" t="s">
        <v>9</v>
      </c>
      <c r="C95520" t="s">
        <v>52</v>
      </c>
      <c r="D95520" t="s">
        <v>14</v>
      </c>
      <c r="E95520">
        <v>410</v>
      </c>
      <c r="F95520">
        <v>540</v>
      </c>
      <c r="G95520">
        <v>850</v>
      </c>
      <c r="H95520" t="s">
        <v>53</v>
      </c>
      <c r="I95520" t="s">
        <v>53</v>
      </c>
    </row>
    <row r="95521" spans="1:9" x14ac:dyDescent="0.25">
      <c r="A95521" s="1">
        <v>44403</v>
      </c>
      <c r="B95521" t="s">
        <v>9</v>
      </c>
      <c r="C95521" t="s">
        <v>52</v>
      </c>
      <c r="D95521" t="s">
        <v>3</v>
      </c>
      <c r="E95521">
        <v>790</v>
      </c>
      <c r="F95521">
        <v>740</v>
      </c>
      <c r="G95521">
        <v>880</v>
      </c>
      <c r="H95521" t="s">
        <v>53</v>
      </c>
      <c r="I95521" t="s">
        <v>53</v>
      </c>
    </row>
    <row r="95522" spans="1:9" x14ac:dyDescent="0.25">
      <c r="A95522" s="1">
        <v>44403</v>
      </c>
      <c r="B95522" t="s">
        <v>9</v>
      </c>
      <c r="C95522" t="s">
        <v>52</v>
      </c>
      <c r="D95522" t="s">
        <v>5</v>
      </c>
      <c r="E95522">
        <v>2900</v>
      </c>
      <c r="F95522">
        <v>2700</v>
      </c>
      <c r="G95522">
        <v>2540</v>
      </c>
      <c r="H95522" t="s">
        <v>53</v>
      </c>
      <c r="I95522" t="s">
        <v>53</v>
      </c>
    </row>
    <row r="95523" spans="1:9" x14ac:dyDescent="0.25">
      <c r="A95523" s="1">
        <v>44403</v>
      </c>
      <c r="B95523" t="s">
        <v>9</v>
      </c>
      <c r="C95523" t="s">
        <v>52</v>
      </c>
      <c r="D95523" t="s">
        <v>6</v>
      </c>
      <c r="E95523">
        <v>980</v>
      </c>
      <c r="F95523">
        <v>860</v>
      </c>
      <c r="G95523">
        <v>280</v>
      </c>
      <c r="H95523" t="s">
        <v>53</v>
      </c>
      <c r="I95523" t="s">
        <v>53</v>
      </c>
    </row>
    <row r="95524" spans="1:9" x14ac:dyDescent="0.25">
      <c r="A95524" s="1">
        <v>44403</v>
      </c>
      <c r="B95524" t="s">
        <v>9</v>
      </c>
      <c r="C95524" t="s">
        <v>52</v>
      </c>
      <c r="D95524" t="s">
        <v>12</v>
      </c>
      <c r="E95524">
        <v>610</v>
      </c>
      <c r="F95524">
        <v>750</v>
      </c>
      <c r="G95524">
        <v>150</v>
      </c>
      <c r="H95524" t="s">
        <v>53</v>
      </c>
      <c r="I95524" t="s">
        <v>53</v>
      </c>
    </row>
    <row r="95525" spans="1:9" x14ac:dyDescent="0.25">
      <c r="A95525" s="1">
        <v>44403</v>
      </c>
      <c r="B95525" t="s">
        <v>9</v>
      </c>
      <c r="C95525" t="s">
        <v>52</v>
      </c>
      <c r="D95525" t="s">
        <v>13</v>
      </c>
      <c r="E95525">
        <v>220</v>
      </c>
      <c r="F95525">
        <v>260</v>
      </c>
      <c r="G95525">
        <v>60</v>
      </c>
      <c r="H95525" t="s">
        <v>53</v>
      </c>
      <c r="I95525" t="s">
        <v>53</v>
      </c>
    </row>
    <row r="95526" spans="1:9" x14ac:dyDescent="0.25">
      <c r="A95526" s="1">
        <v>44403</v>
      </c>
      <c r="B95526" t="s">
        <v>9</v>
      </c>
      <c r="C95526" t="s">
        <v>52</v>
      </c>
      <c r="D95526" t="s">
        <v>15</v>
      </c>
      <c r="E95526">
        <v>60</v>
      </c>
      <c r="F95526">
        <v>60</v>
      </c>
      <c r="G95526">
        <v>20</v>
      </c>
      <c r="H95526" t="s">
        <v>53</v>
      </c>
      <c r="I95526" t="s">
        <v>53</v>
      </c>
    </row>
    <row r="95527" spans="1:9" x14ac:dyDescent="0.25">
      <c r="A95527" s="1">
        <v>44403</v>
      </c>
      <c r="B95527" t="s">
        <v>9</v>
      </c>
      <c r="C95527" t="s">
        <v>52</v>
      </c>
      <c r="D95527" t="s">
        <v>16</v>
      </c>
      <c r="E95527">
        <v>0</v>
      </c>
      <c r="F95527">
        <v>20</v>
      </c>
      <c r="G95527">
        <v>0</v>
      </c>
      <c r="H95527" t="s">
        <v>53</v>
      </c>
      <c r="I95527" t="s">
        <v>53</v>
      </c>
    </row>
    <row r="95528" spans="1:9" x14ac:dyDescent="0.25">
      <c r="A95528" s="1">
        <v>44403</v>
      </c>
      <c r="B95528" t="s">
        <v>9</v>
      </c>
      <c r="C95528" t="s">
        <v>52</v>
      </c>
      <c r="D95528" t="s">
        <v>17</v>
      </c>
      <c r="E95528">
        <v>10</v>
      </c>
      <c r="F95528">
        <v>30</v>
      </c>
      <c r="G95528">
        <v>0</v>
      </c>
      <c r="H95528" t="s">
        <v>53</v>
      </c>
      <c r="I95528" t="s">
        <v>53</v>
      </c>
    </row>
    <row r="95529" spans="1:9" x14ac:dyDescent="0.25">
      <c r="A95529" s="1">
        <v>44403</v>
      </c>
      <c r="B95529" t="s">
        <v>9</v>
      </c>
      <c r="C95529" t="s">
        <v>22</v>
      </c>
      <c r="D95529" t="s">
        <v>14</v>
      </c>
      <c r="E95529">
        <v>1360</v>
      </c>
      <c r="F95529">
        <v>1490</v>
      </c>
      <c r="G95529">
        <v>2090</v>
      </c>
      <c r="H95529" t="s">
        <v>23</v>
      </c>
      <c r="I95529" t="s">
        <v>67</v>
      </c>
    </row>
    <row r="95530" spans="1:9" x14ac:dyDescent="0.25">
      <c r="A95530" s="1">
        <v>44403</v>
      </c>
      <c r="B95530" t="s">
        <v>9</v>
      </c>
      <c r="C95530" t="s">
        <v>22</v>
      </c>
      <c r="D95530" t="s">
        <v>3</v>
      </c>
      <c r="E95530">
        <v>2490</v>
      </c>
      <c r="F95530">
        <v>1650</v>
      </c>
      <c r="G95530">
        <v>2780</v>
      </c>
      <c r="H95530" t="s">
        <v>23</v>
      </c>
      <c r="I95530" t="s">
        <v>67</v>
      </c>
    </row>
    <row r="95531" spans="1:9" x14ac:dyDescent="0.25">
      <c r="A95531" s="1">
        <v>44403</v>
      </c>
      <c r="B95531" t="s">
        <v>9</v>
      </c>
      <c r="C95531" t="s">
        <v>22</v>
      </c>
      <c r="D95531" t="s">
        <v>5</v>
      </c>
      <c r="E95531">
        <v>1870</v>
      </c>
      <c r="F95531">
        <v>1210</v>
      </c>
      <c r="G95531">
        <v>2060</v>
      </c>
      <c r="H95531" t="s">
        <v>23</v>
      </c>
      <c r="I95531" t="s">
        <v>67</v>
      </c>
    </row>
    <row r="95532" spans="1:9" x14ac:dyDescent="0.25">
      <c r="A95532" s="1">
        <v>44403</v>
      </c>
      <c r="B95532" t="s">
        <v>9</v>
      </c>
      <c r="C95532" t="s">
        <v>22</v>
      </c>
      <c r="D95532" t="s">
        <v>6</v>
      </c>
      <c r="E95532">
        <v>1450</v>
      </c>
      <c r="F95532">
        <v>1010</v>
      </c>
      <c r="G95532">
        <v>1700</v>
      </c>
      <c r="H95532" t="s">
        <v>23</v>
      </c>
      <c r="I95532" t="s">
        <v>67</v>
      </c>
    </row>
    <row r="95533" spans="1:9" x14ac:dyDescent="0.25">
      <c r="A95533" s="1">
        <v>44403</v>
      </c>
      <c r="B95533" t="s">
        <v>9</v>
      </c>
      <c r="C95533" t="s">
        <v>22</v>
      </c>
      <c r="D95533" t="s">
        <v>12</v>
      </c>
      <c r="E95533">
        <v>970</v>
      </c>
      <c r="F95533">
        <v>690</v>
      </c>
      <c r="G95533">
        <v>1150</v>
      </c>
      <c r="H95533" t="s">
        <v>23</v>
      </c>
      <c r="I95533" t="s">
        <v>67</v>
      </c>
    </row>
    <row r="95534" spans="1:9" x14ac:dyDescent="0.25">
      <c r="A95534" s="1">
        <v>44403</v>
      </c>
      <c r="B95534" t="s">
        <v>9</v>
      </c>
      <c r="C95534" t="s">
        <v>22</v>
      </c>
      <c r="D95534" t="s">
        <v>13</v>
      </c>
      <c r="E95534">
        <v>510</v>
      </c>
      <c r="F95534">
        <v>370</v>
      </c>
      <c r="G95534">
        <v>510</v>
      </c>
      <c r="H95534" t="s">
        <v>23</v>
      </c>
      <c r="I95534" t="s">
        <v>67</v>
      </c>
    </row>
    <row r="95535" spans="1:9" x14ac:dyDescent="0.25">
      <c r="A95535" s="1">
        <v>44403</v>
      </c>
      <c r="B95535" t="s">
        <v>9</v>
      </c>
      <c r="C95535" t="s">
        <v>22</v>
      </c>
      <c r="D95535" t="s">
        <v>15</v>
      </c>
      <c r="E95535">
        <v>180</v>
      </c>
      <c r="F95535">
        <v>190</v>
      </c>
      <c r="G95535">
        <v>230</v>
      </c>
      <c r="H95535" t="s">
        <v>23</v>
      </c>
      <c r="I95535" t="s">
        <v>67</v>
      </c>
    </row>
    <row r="95536" spans="1:9" x14ac:dyDescent="0.25">
      <c r="A95536" s="1">
        <v>44403</v>
      </c>
      <c r="B95536" t="s">
        <v>9</v>
      </c>
      <c r="C95536" t="s">
        <v>22</v>
      </c>
      <c r="D95536" t="s">
        <v>16</v>
      </c>
      <c r="E95536">
        <v>30</v>
      </c>
      <c r="F95536">
        <v>50</v>
      </c>
      <c r="G95536">
        <v>30</v>
      </c>
      <c r="H95536" t="s">
        <v>23</v>
      </c>
      <c r="I95536" t="s">
        <v>67</v>
      </c>
    </row>
    <row r="95537" spans="1:9" x14ac:dyDescent="0.25">
      <c r="A95537" s="1">
        <v>44403</v>
      </c>
      <c r="B95537" t="s">
        <v>9</v>
      </c>
      <c r="C95537" t="s">
        <v>22</v>
      </c>
      <c r="D95537" t="s">
        <v>17</v>
      </c>
      <c r="E95537">
        <v>40</v>
      </c>
      <c r="F95537">
        <v>50</v>
      </c>
      <c r="G95537">
        <v>30</v>
      </c>
      <c r="H95537" t="s">
        <v>23</v>
      </c>
      <c r="I95537" t="s">
        <v>67</v>
      </c>
    </row>
    <row r="95538" spans="1:9" x14ac:dyDescent="0.25">
      <c r="A95538" s="1">
        <v>44403</v>
      </c>
      <c r="B95538" t="s">
        <v>9</v>
      </c>
      <c r="C95538" t="s">
        <v>24</v>
      </c>
      <c r="D95538" t="s">
        <v>14</v>
      </c>
      <c r="E95538">
        <v>2450</v>
      </c>
      <c r="F95538">
        <v>2060</v>
      </c>
      <c r="G95538">
        <v>2540</v>
      </c>
      <c r="H95538" t="s">
        <v>25</v>
      </c>
      <c r="I95538" t="s">
        <v>67</v>
      </c>
    </row>
    <row r="95539" spans="1:9" x14ac:dyDescent="0.25">
      <c r="A95539" s="1">
        <v>44403</v>
      </c>
      <c r="B95539" t="s">
        <v>9</v>
      </c>
      <c r="C95539" t="s">
        <v>24</v>
      </c>
      <c r="D95539" t="s">
        <v>3</v>
      </c>
      <c r="E95539">
        <v>3620</v>
      </c>
      <c r="F95539">
        <v>3560</v>
      </c>
      <c r="G95539">
        <v>2120</v>
      </c>
      <c r="H95539" t="s">
        <v>25</v>
      </c>
      <c r="I95539" t="s">
        <v>67</v>
      </c>
    </row>
    <row r="95540" spans="1:9" x14ac:dyDescent="0.25">
      <c r="A95540" s="1">
        <v>44403</v>
      </c>
      <c r="B95540" t="s">
        <v>9</v>
      </c>
      <c r="C95540" t="s">
        <v>24</v>
      </c>
      <c r="D95540" t="s">
        <v>5</v>
      </c>
      <c r="E95540">
        <v>3360</v>
      </c>
      <c r="F95540">
        <v>3150</v>
      </c>
      <c r="G95540">
        <v>1770</v>
      </c>
      <c r="H95540" t="s">
        <v>25</v>
      </c>
      <c r="I95540" t="s">
        <v>67</v>
      </c>
    </row>
    <row r="95541" spans="1:9" x14ac:dyDescent="0.25">
      <c r="A95541" s="1">
        <v>44403</v>
      </c>
      <c r="B95541" t="s">
        <v>9</v>
      </c>
      <c r="C95541" t="s">
        <v>24</v>
      </c>
      <c r="D95541" t="s">
        <v>6</v>
      </c>
      <c r="E95541">
        <v>7820</v>
      </c>
      <c r="F95541">
        <v>6770</v>
      </c>
      <c r="G95541">
        <v>1090</v>
      </c>
      <c r="H95541" t="s">
        <v>25</v>
      </c>
      <c r="I95541" t="s">
        <v>67</v>
      </c>
    </row>
    <row r="95542" spans="1:9" x14ac:dyDescent="0.25">
      <c r="A95542" s="1">
        <v>44403</v>
      </c>
      <c r="B95542" t="s">
        <v>9</v>
      </c>
      <c r="C95542" t="s">
        <v>24</v>
      </c>
      <c r="D95542" t="s">
        <v>12</v>
      </c>
      <c r="E95542">
        <v>780</v>
      </c>
      <c r="F95542">
        <v>710</v>
      </c>
      <c r="G95542">
        <v>440</v>
      </c>
      <c r="H95542" t="s">
        <v>25</v>
      </c>
      <c r="I95542" t="s">
        <v>67</v>
      </c>
    </row>
    <row r="95543" spans="1:9" x14ac:dyDescent="0.25">
      <c r="A95543" s="1">
        <v>44403</v>
      </c>
      <c r="B95543" t="s">
        <v>9</v>
      </c>
      <c r="C95543" t="s">
        <v>24</v>
      </c>
      <c r="D95543" t="s">
        <v>13</v>
      </c>
      <c r="E95543">
        <v>320</v>
      </c>
      <c r="F95543">
        <v>330</v>
      </c>
      <c r="G95543">
        <v>220</v>
      </c>
      <c r="H95543" t="s">
        <v>25</v>
      </c>
      <c r="I95543" t="s">
        <v>67</v>
      </c>
    </row>
    <row r="95544" spans="1:9" x14ac:dyDescent="0.25">
      <c r="A95544" s="1">
        <v>44403</v>
      </c>
      <c r="B95544" t="s">
        <v>9</v>
      </c>
      <c r="C95544" t="s">
        <v>24</v>
      </c>
      <c r="D95544" t="s">
        <v>15</v>
      </c>
      <c r="E95544">
        <v>80</v>
      </c>
      <c r="F95544">
        <v>100</v>
      </c>
      <c r="G95544">
        <v>60</v>
      </c>
      <c r="H95544" t="s">
        <v>25</v>
      </c>
      <c r="I95544" t="s">
        <v>67</v>
      </c>
    </row>
    <row r="95545" spans="1:9" x14ac:dyDescent="0.25">
      <c r="A95545" s="1">
        <v>44403</v>
      </c>
      <c r="B95545" t="s">
        <v>9</v>
      </c>
      <c r="C95545" t="s">
        <v>24</v>
      </c>
      <c r="D95545" t="s">
        <v>16</v>
      </c>
      <c r="E95545">
        <v>20</v>
      </c>
      <c r="F95545">
        <v>110</v>
      </c>
      <c r="G95545">
        <v>30</v>
      </c>
      <c r="H95545" t="s">
        <v>25</v>
      </c>
      <c r="I95545" t="s">
        <v>67</v>
      </c>
    </row>
    <row r="95546" spans="1:9" x14ac:dyDescent="0.25">
      <c r="A95546" s="1">
        <v>44403</v>
      </c>
      <c r="B95546" t="s">
        <v>9</v>
      </c>
      <c r="C95546" t="s">
        <v>24</v>
      </c>
      <c r="D95546" t="s">
        <v>17</v>
      </c>
      <c r="E95546">
        <v>0</v>
      </c>
      <c r="F95546">
        <v>10</v>
      </c>
      <c r="G95546">
        <v>10</v>
      </c>
      <c r="H95546" t="s">
        <v>25</v>
      </c>
      <c r="I95546" t="s">
        <v>67</v>
      </c>
    </row>
    <row r="95547" spans="1:9" x14ac:dyDescent="0.25">
      <c r="A95547" s="1">
        <v>44403</v>
      </c>
      <c r="B95547" t="s">
        <v>9</v>
      </c>
      <c r="C95547" t="s">
        <v>26</v>
      </c>
      <c r="D95547" t="s">
        <v>14</v>
      </c>
      <c r="E95547">
        <v>19890</v>
      </c>
      <c r="F95547">
        <v>20920</v>
      </c>
      <c r="G95547">
        <v>26680</v>
      </c>
      <c r="H95547" t="s">
        <v>27</v>
      </c>
      <c r="I95547" t="s">
        <v>27</v>
      </c>
    </row>
    <row r="95548" spans="1:9" x14ac:dyDescent="0.25">
      <c r="A95548" s="1">
        <v>44403</v>
      </c>
      <c r="B95548" t="s">
        <v>9</v>
      </c>
      <c r="C95548" t="s">
        <v>26</v>
      </c>
      <c r="D95548" t="s">
        <v>3</v>
      </c>
      <c r="E95548">
        <v>30820</v>
      </c>
      <c r="F95548">
        <v>26110</v>
      </c>
      <c r="G95548">
        <v>7170</v>
      </c>
      <c r="H95548" t="s">
        <v>27</v>
      </c>
      <c r="I95548" t="s">
        <v>27</v>
      </c>
    </row>
    <row r="95549" spans="1:9" x14ac:dyDescent="0.25">
      <c r="A95549" s="1">
        <v>44403</v>
      </c>
      <c r="B95549" t="s">
        <v>9</v>
      </c>
      <c r="C95549" t="s">
        <v>26</v>
      </c>
      <c r="D95549" t="s">
        <v>5</v>
      </c>
      <c r="E95549">
        <v>23820</v>
      </c>
      <c r="F95549">
        <v>19710</v>
      </c>
      <c r="G95549">
        <v>7200</v>
      </c>
      <c r="H95549" t="s">
        <v>27</v>
      </c>
      <c r="I95549" t="s">
        <v>27</v>
      </c>
    </row>
    <row r="95550" spans="1:9" x14ac:dyDescent="0.25">
      <c r="A95550" s="1">
        <v>44403</v>
      </c>
      <c r="B95550" t="s">
        <v>9</v>
      </c>
      <c r="C95550" t="s">
        <v>26</v>
      </c>
      <c r="D95550" t="s">
        <v>6</v>
      </c>
      <c r="E95550">
        <v>37800</v>
      </c>
      <c r="F95550">
        <v>33890</v>
      </c>
      <c r="G95550">
        <v>3990</v>
      </c>
      <c r="H95550" t="s">
        <v>27</v>
      </c>
      <c r="I95550" t="s">
        <v>27</v>
      </c>
    </row>
    <row r="95551" spans="1:9" x14ac:dyDescent="0.25">
      <c r="A95551" s="1">
        <v>44403</v>
      </c>
      <c r="B95551" t="s">
        <v>9</v>
      </c>
      <c r="C95551" t="s">
        <v>26</v>
      </c>
      <c r="D95551" t="s">
        <v>12</v>
      </c>
      <c r="E95551">
        <v>15860</v>
      </c>
      <c r="F95551">
        <v>13900</v>
      </c>
      <c r="G95551">
        <v>2280</v>
      </c>
      <c r="H95551" t="s">
        <v>27</v>
      </c>
      <c r="I95551" t="s">
        <v>27</v>
      </c>
    </row>
    <row r="95552" spans="1:9" x14ac:dyDescent="0.25">
      <c r="A95552" s="1">
        <v>44403</v>
      </c>
      <c r="B95552" t="s">
        <v>9</v>
      </c>
      <c r="C95552" t="s">
        <v>26</v>
      </c>
      <c r="D95552" t="s">
        <v>13</v>
      </c>
      <c r="E95552">
        <v>5240</v>
      </c>
      <c r="F95552">
        <v>5190</v>
      </c>
      <c r="G95552">
        <v>2220</v>
      </c>
      <c r="H95552" t="s">
        <v>27</v>
      </c>
      <c r="I95552" t="s">
        <v>27</v>
      </c>
    </row>
    <row r="95553" spans="1:9" x14ac:dyDescent="0.25">
      <c r="A95553" s="1">
        <v>44403</v>
      </c>
      <c r="B95553" t="s">
        <v>9</v>
      </c>
      <c r="C95553" t="s">
        <v>26</v>
      </c>
      <c r="D95553" t="s">
        <v>15</v>
      </c>
      <c r="E95553">
        <v>1890</v>
      </c>
      <c r="F95553">
        <v>2240</v>
      </c>
      <c r="G95553">
        <v>980</v>
      </c>
      <c r="H95553" t="s">
        <v>27</v>
      </c>
      <c r="I95553" t="s">
        <v>27</v>
      </c>
    </row>
    <row r="95554" spans="1:9" x14ac:dyDescent="0.25">
      <c r="A95554" s="1">
        <v>44403</v>
      </c>
      <c r="B95554" t="s">
        <v>9</v>
      </c>
      <c r="C95554" t="s">
        <v>26</v>
      </c>
      <c r="D95554" t="s">
        <v>16</v>
      </c>
      <c r="E95554">
        <v>420</v>
      </c>
      <c r="F95554">
        <v>580</v>
      </c>
      <c r="G95554">
        <v>290</v>
      </c>
      <c r="H95554" t="s">
        <v>27</v>
      </c>
      <c r="I95554" t="s">
        <v>27</v>
      </c>
    </row>
    <row r="95555" spans="1:9" x14ac:dyDescent="0.25">
      <c r="A95555" s="1">
        <v>44403</v>
      </c>
      <c r="B95555" t="s">
        <v>9</v>
      </c>
      <c r="C95555" t="s">
        <v>26</v>
      </c>
      <c r="D95555" t="s">
        <v>17</v>
      </c>
      <c r="E95555">
        <v>30</v>
      </c>
      <c r="F95555">
        <v>150</v>
      </c>
      <c r="G95555">
        <v>100</v>
      </c>
      <c r="H95555" t="s">
        <v>27</v>
      </c>
      <c r="I95555" t="s">
        <v>27</v>
      </c>
    </row>
    <row r="95556" spans="1:9" x14ac:dyDescent="0.25">
      <c r="A95556" s="1">
        <v>44403</v>
      </c>
      <c r="B95556" t="s">
        <v>9</v>
      </c>
      <c r="C95556" t="s">
        <v>28</v>
      </c>
      <c r="D95556" t="s">
        <v>14</v>
      </c>
      <c r="E95556">
        <v>33770</v>
      </c>
      <c r="F95556">
        <v>34380</v>
      </c>
      <c r="G95556">
        <v>47180</v>
      </c>
      <c r="H95556" t="s">
        <v>29</v>
      </c>
      <c r="I95556" t="s">
        <v>29</v>
      </c>
    </row>
    <row r="95557" spans="1:9" x14ac:dyDescent="0.25">
      <c r="A95557" s="1">
        <v>44403</v>
      </c>
      <c r="B95557" t="s">
        <v>9</v>
      </c>
      <c r="C95557" t="s">
        <v>28</v>
      </c>
      <c r="D95557" t="s">
        <v>3</v>
      </c>
      <c r="E95557">
        <v>44490</v>
      </c>
      <c r="F95557">
        <v>44030</v>
      </c>
      <c r="G95557">
        <v>44550</v>
      </c>
      <c r="H95557" t="s">
        <v>29</v>
      </c>
      <c r="I95557" t="s">
        <v>29</v>
      </c>
    </row>
    <row r="95558" spans="1:9" x14ac:dyDescent="0.25">
      <c r="A95558" s="1">
        <v>44403</v>
      </c>
      <c r="B95558" t="s">
        <v>9</v>
      </c>
      <c r="C95558" t="s">
        <v>28</v>
      </c>
      <c r="D95558" t="s">
        <v>5</v>
      </c>
      <c r="E95558">
        <v>37140</v>
      </c>
      <c r="F95558">
        <v>34860</v>
      </c>
      <c r="G95558">
        <v>13730</v>
      </c>
      <c r="H95558" t="s">
        <v>29</v>
      </c>
      <c r="I95558" t="s">
        <v>29</v>
      </c>
    </row>
    <row r="95559" spans="1:9" x14ac:dyDescent="0.25">
      <c r="A95559" s="1">
        <v>44403</v>
      </c>
      <c r="B95559" t="s">
        <v>9</v>
      </c>
      <c r="C95559" t="s">
        <v>28</v>
      </c>
      <c r="D95559" t="s">
        <v>6</v>
      </c>
      <c r="E95559">
        <v>39730</v>
      </c>
      <c r="F95559">
        <v>41130</v>
      </c>
      <c r="G95559">
        <v>10190</v>
      </c>
      <c r="H95559" t="s">
        <v>29</v>
      </c>
      <c r="I95559" t="s">
        <v>29</v>
      </c>
    </row>
    <row r="95560" spans="1:9" x14ac:dyDescent="0.25">
      <c r="A95560" s="1">
        <v>44403</v>
      </c>
      <c r="B95560" t="s">
        <v>9</v>
      </c>
      <c r="C95560" t="s">
        <v>28</v>
      </c>
      <c r="D95560" t="s">
        <v>12</v>
      </c>
      <c r="E95560">
        <v>18020</v>
      </c>
      <c r="F95560">
        <v>18260</v>
      </c>
      <c r="G95560">
        <v>5160</v>
      </c>
      <c r="H95560" t="s">
        <v>29</v>
      </c>
      <c r="I95560" t="s">
        <v>29</v>
      </c>
    </row>
    <row r="95561" spans="1:9" x14ac:dyDescent="0.25">
      <c r="A95561" s="1">
        <v>44403</v>
      </c>
      <c r="B95561" t="s">
        <v>9</v>
      </c>
      <c r="C95561" t="s">
        <v>28</v>
      </c>
      <c r="D95561" t="s">
        <v>13</v>
      </c>
      <c r="E95561">
        <v>4030</v>
      </c>
      <c r="F95561">
        <v>4710</v>
      </c>
      <c r="G95561">
        <v>1990</v>
      </c>
      <c r="H95561" t="s">
        <v>29</v>
      </c>
      <c r="I95561" t="s">
        <v>29</v>
      </c>
    </row>
    <row r="95562" spans="1:9" x14ac:dyDescent="0.25">
      <c r="A95562" s="1">
        <v>44403</v>
      </c>
      <c r="B95562" t="s">
        <v>9</v>
      </c>
      <c r="C95562" t="s">
        <v>28</v>
      </c>
      <c r="D95562" t="s">
        <v>15</v>
      </c>
      <c r="E95562">
        <v>1570</v>
      </c>
      <c r="F95562">
        <v>2150</v>
      </c>
      <c r="G95562">
        <v>1020</v>
      </c>
      <c r="H95562" t="s">
        <v>29</v>
      </c>
      <c r="I95562" t="s">
        <v>29</v>
      </c>
    </row>
    <row r="95563" spans="1:9" x14ac:dyDescent="0.25">
      <c r="A95563" s="1">
        <v>44403</v>
      </c>
      <c r="B95563" t="s">
        <v>9</v>
      </c>
      <c r="C95563" t="s">
        <v>28</v>
      </c>
      <c r="D95563" t="s">
        <v>16</v>
      </c>
      <c r="E95563">
        <v>370</v>
      </c>
      <c r="F95563">
        <v>580</v>
      </c>
      <c r="G95563">
        <v>280</v>
      </c>
      <c r="H95563" t="s">
        <v>29</v>
      </c>
      <c r="I95563" t="s">
        <v>29</v>
      </c>
    </row>
    <row r="95564" spans="1:9" x14ac:dyDescent="0.25">
      <c r="A95564" s="1">
        <v>44403</v>
      </c>
      <c r="B95564" t="s">
        <v>9</v>
      </c>
      <c r="C95564" t="s">
        <v>28</v>
      </c>
      <c r="D95564" t="s">
        <v>17</v>
      </c>
      <c r="E95564">
        <v>60</v>
      </c>
      <c r="F95564">
        <v>80</v>
      </c>
      <c r="G95564">
        <v>20</v>
      </c>
      <c r="H95564" t="s">
        <v>29</v>
      </c>
      <c r="I95564" t="s">
        <v>29</v>
      </c>
    </row>
    <row r="95565" spans="1:9" x14ac:dyDescent="0.25">
      <c r="A95565" s="1">
        <v>44403</v>
      </c>
      <c r="B95565" t="s">
        <v>9</v>
      </c>
      <c r="C95565" t="s">
        <v>30</v>
      </c>
      <c r="D95565" t="s">
        <v>14</v>
      </c>
      <c r="E95565">
        <v>5380</v>
      </c>
      <c r="F95565">
        <v>6350</v>
      </c>
      <c r="G95565">
        <v>6100</v>
      </c>
      <c r="H95565" t="s">
        <v>31</v>
      </c>
      <c r="I95565" t="s">
        <v>31</v>
      </c>
    </row>
    <row r="95566" spans="1:9" x14ac:dyDescent="0.25">
      <c r="A95566" s="1">
        <v>44403</v>
      </c>
      <c r="B95566" t="s">
        <v>9</v>
      </c>
      <c r="C95566" t="s">
        <v>30</v>
      </c>
      <c r="D95566" t="s">
        <v>3</v>
      </c>
      <c r="E95566">
        <v>8950</v>
      </c>
      <c r="F95566">
        <v>8980</v>
      </c>
      <c r="G95566">
        <v>3100</v>
      </c>
      <c r="H95566" t="s">
        <v>31</v>
      </c>
      <c r="I95566" t="s">
        <v>31</v>
      </c>
    </row>
    <row r="95567" spans="1:9" x14ac:dyDescent="0.25">
      <c r="A95567" s="1">
        <v>44403</v>
      </c>
      <c r="B95567" t="s">
        <v>9</v>
      </c>
      <c r="C95567" t="s">
        <v>30</v>
      </c>
      <c r="D95567" t="s">
        <v>5</v>
      </c>
      <c r="E95567">
        <v>9320</v>
      </c>
      <c r="F95567">
        <v>9220</v>
      </c>
      <c r="G95567">
        <v>2700</v>
      </c>
      <c r="H95567" t="s">
        <v>31</v>
      </c>
      <c r="I95567" t="s">
        <v>31</v>
      </c>
    </row>
    <row r="95568" spans="1:9" x14ac:dyDescent="0.25">
      <c r="A95568" s="1">
        <v>44403</v>
      </c>
      <c r="B95568" t="s">
        <v>9</v>
      </c>
      <c r="C95568" t="s">
        <v>30</v>
      </c>
      <c r="D95568" t="s">
        <v>6</v>
      </c>
      <c r="E95568">
        <v>7960</v>
      </c>
      <c r="F95568">
        <v>8010</v>
      </c>
      <c r="G95568">
        <v>1460</v>
      </c>
      <c r="H95568" t="s">
        <v>31</v>
      </c>
      <c r="I95568" t="s">
        <v>31</v>
      </c>
    </row>
    <row r="95569" spans="1:9" x14ac:dyDescent="0.25">
      <c r="A95569" s="1">
        <v>44403</v>
      </c>
      <c r="B95569" t="s">
        <v>9</v>
      </c>
      <c r="C95569" t="s">
        <v>30</v>
      </c>
      <c r="D95569" t="s">
        <v>12</v>
      </c>
      <c r="E95569">
        <v>5100</v>
      </c>
      <c r="F95569">
        <v>5070</v>
      </c>
      <c r="G95569">
        <v>1380</v>
      </c>
      <c r="H95569" t="s">
        <v>31</v>
      </c>
      <c r="I95569" t="s">
        <v>31</v>
      </c>
    </row>
    <row r="95570" spans="1:9" x14ac:dyDescent="0.25">
      <c r="A95570" s="1">
        <v>44403</v>
      </c>
      <c r="B95570" t="s">
        <v>9</v>
      </c>
      <c r="C95570" t="s">
        <v>30</v>
      </c>
      <c r="D95570" t="s">
        <v>13</v>
      </c>
      <c r="E95570">
        <v>2390</v>
      </c>
      <c r="F95570">
        <v>2400</v>
      </c>
      <c r="G95570">
        <v>1280</v>
      </c>
      <c r="H95570" t="s">
        <v>31</v>
      </c>
      <c r="I95570" t="s">
        <v>31</v>
      </c>
    </row>
    <row r="95571" spans="1:9" x14ac:dyDescent="0.25">
      <c r="A95571" s="1">
        <v>44403</v>
      </c>
      <c r="B95571" t="s">
        <v>9</v>
      </c>
      <c r="C95571" t="s">
        <v>30</v>
      </c>
      <c r="D95571" t="s">
        <v>15</v>
      </c>
      <c r="E95571">
        <v>1040</v>
      </c>
      <c r="F95571">
        <v>1470</v>
      </c>
      <c r="G95571">
        <v>650</v>
      </c>
      <c r="H95571" t="s">
        <v>31</v>
      </c>
      <c r="I95571" t="s">
        <v>31</v>
      </c>
    </row>
    <row r="95572" spans="1:9" x14ac:dyDescent="0.25">
      <c r="A95572" s="1">
        <v>44403</v>
      </c>
      <c r="B95572" t="s">
        <v>9</v>
      </c>
      <c r="C95572" t="s">
        <v>30</v>
      </c>
      <c r="D95572" t="s">
        <v>16</v>
      </c>
      <c r="E95572">
        <v>220</v>
      </c>
      <c r="F95572">
        <v>420</v>
      </c>
      <c r="G95572">
        <v>340</v>
      </c>
      <c r="H95572" t="s">
        <v>31</v>
      </c>
      <c r="I95572" t="s">
        <v>31</v>
      </c>
    </row>
    <row r="95573" spans="1:9" x14ac:dyDescent="0.25">
      <c r="A95573" s="1">
        <v>44403</v>
      </c>
      <c r="B95573" t="s">
        <v>9</v>
      </c>
      <c r="C95573" t="s">
        <v>30</v>
      </c>
      <c r="D95573" t="s">
        <v>17</v>
      </c>
      <c r="E95573">
        <v>30</v>
      </c>
      <c r="F95573">
        <v>100</v>
      </c>
      <c r="G95573">
        <v>40</v>
      </c>
      <c r="H95573" t="s">
        <v>31</v>
      </c>
      <c r="I95573" t="s">
        <v>31</v>
      </c>
    </row>
    <row r="95574" spans="1:9" x14ac:dyDescent="0.25">
      <c r="A95574" s="1">
        <v>44403</v>
      </c>
      <c r="B95574" t="s">
        <v>9</v>
      </c>
      <c r="C95574" t="s">
        <v>32</v>
      </c>
      <c r="D95574" t="s">
        <v>14</v>
      </c>
      <c r="E95574">
        <v>29020</v>
      </c>
      <c r="F95574">
        <v>30380</v>
      </c>
      <c r="G95574">
        <v>31250</v>
      </c>
      <c r="H95574" t="s">
        <v>33</v>
      </c>
      <c r="I95574" t="s">
        <v>33</v>
      </c>
    </row>
    <row r="95575" spans="1:9" x14ac:dyDescent="0.25">
      <c r="A95575" s="1">
        <v>44403</v>
      </c>
      <c r="B95575" t="s">
        <v>9</v>
      </c>
      <c r="C95575" t="s">
        <v>32</v>
      </c>
      <c r="D95575" t="s">
        <v>3</v>
      </c>
      <c r="E95575">
        <v>41910</v>
      </c>
      <c r="F95575">
        <v>38090</v>
      </c>
      <c r="G95575">
        <v>28400</v>
      </c>
      <c r="H95575" t="s">
        <v>33</v>
      </c>
      <c r="I95575" t="s">
        <v>33</v>
      </c>
    </row>
    <row r="95576" spans="1:9" x14ac:dyDescent="0.25">
      <c r="A95576" s="1">
        <v>44403</v>
      </c>
      <c r="B95576" t="s">
        <v>9</v>
      </c>
      <c r="C95576" t="s">
        <v>32</v>
      </c>
      <c r="D95576" t="s">
        <v>5</v>
      </c>
      <c r="E95576">
        <v>35680</v>
      </c>
      <c r="F95576">
        <v>32570</v>
      </c>
      <c r="G95576">
        <v>23670</v>
      </c>
      <c r="H95576" t="s">
        <v>33</v>
      </c>
      <c r="I95576" t="s">
        <v>33</v>
      </c>
    </row>
    <row r="95577" spans="1:9" x14ac:dyDescent="0.25">
      <c r="A95577" s="1">
        <v>44403</v>
      </c>
      <c r="B95577" t="s">
        <v>9</v>
      </c>
      <c r="C95577" t="s">
        <v>32</v>
      </c>
      <c r="D95577" t="s">
        <v>6</v>
      </c>
      <c r="E95577">
        <v>26090</v>
      </c>
      <c r="F95577">
        <v>26410</v>
      </c>
      <c r="G95577">
        <v>20590</v>
      </c>
      <c r="H95577" t="s">
        <v>33</v>
      </c>
      <c r="I95577" t="s">
        <v>33</v>
      </c>
    </row>
    <row r="95578" spans="1:9" x14ac:dyDescent="0.25">
      <c r="A95578" s="1">
        <v>44403</v>
      </c>
      <c r="B95578" t="s">
        <v>9</v>
      </c>
      <c r="C95578" t="s">
        <v>32</v>
      </c>
      <c r="D95578" t="s">
        <v>12</v>
      </c>
      <c r="E95578">
        <v>22160</v>
      </c>
      <c r="F95578">
        <v>24300</v>
      </c>
      <c r="G95578">
        <v>16090</v>
      </c>
      <c r="H95578" t="s">
        <v>33</v>
      </c>
      <c r="I95578" t="s">
        <v>33</v>
      </c>
    </row>
    <row r="95579" spans="1:9" x14ac:dyDescent="0.25">
      <c r="A95579" s="1">
        <v>44403</v>
      </c>
      <c r="B95579" t="s">
        <v>9</v>
      </c>
      <c r="C95579" t="s">
        <v>32</v>
      </c>
      <c r="D95579" t="s">
        <v>13</v>
      </c>
      <c r="E95579">
        <v>16860</v>
      </c>
      <c r="F95579">
        <v>20390</v>
      </c>
      <c r="G95579">
        <v>10070</v>
      </c>
      <c r="H95579" t="s">
        <v>33</v>
      </c>
      <c r="I95579" t="s">
        <v>33</v>
      </c>
    </row>
    <row r="95580" spans="1:9" x14ac:dyDescent="0.25">
      <c r="A95580" s="1">
        <v>44403</v>
      </c>
      <c r="B95580" t="s">
        <v>9</v>
      </c>
      <c r="C95580" t="s">
        <v>32</v>
      </c>
      <c r="D95580" t="s">
        <v>15</v>
      </c>
      <c r="E95580">
        <v>7950</v>
      </c>
      <c r="F95580">
        <v>10910</v>
      </c>
      <c r="G95580">
        <v>4840</v>
      </c>
      <c r="H95580" t="s">
        <v>33</v>
      </c>
      <c r="I95580" t="s">
        <v>33</v>
      </c>
    </row>
    <row r="95581" spans="1:9" x14ac:dyDescent="0.25">
      <c r="A95581" s="1">
        <v>44403</v>
      </c>
      <c r="B95581" t="s">
        <v>9</v>
      </c>
      <c r="C95581" t="s">
        <v>32</v>
      </c>
      <c r="D95581" t="s">
        <v>16</v>
      </c>
      <c r="E95581">
        <v>1530</v>
      </c>
      <c r="F95581">
        <v>1970</v>
      </c>
      <c r="G95581">
        <v>1360</v>
      </c>
      <c r="H95581" t="s">
        <v>33</v>
      </c>
      <c r="I95581" t="s">
        <v>33</v>
      </c>
    </row>
    <row r="95582" spans="1:9" x14ac:dyDescent="0.25">
      <c r="A95582" s="1">
        <v>44403</v>
      </c>
      <c r="B95582" t="s">
        <v>9</v>
      </c>
      <c r="C95582" t="s">
        <v>32</v>
      </c>
      <c r="D95582" t="s">
        <v>17</v>
      </c>
      <c r="E95582">
        <v>180</v>
      </c>
      <c r="F95582">
        <v>540</v>
      </c>
      <c r="G95582">
        <v>210</v>
      </c>
      <c r="H95582" t="s">
        <v>33</v>
      </c>
      <c r="I95582" t="s">
        <v>33</v>
      </c>
    </row>
    <row r="95583" spans="1:9" x14ac:dyDescent="0.25">
      <c r="A95583" s="1">
        <v>44403</v>
      </c>
      <c r="B95583" t="s">
        <v>9</v>
      </c>
      <c r="C95583" t="s">
        <v>34</v>
      </c>
      <c r="D95583" t="s">
        <v>14</v>
      </c>
      <c r="E95583">
        <v>6410</v>
      </c>
      <c r="F95583">
        <v>6370</v>
      </c>
      <c r="G95583">
        <v>9180</v>
      </c>
      <c r="H95583" t="s">
        <v>35</v>
      </c>
      <c r="I95583" t="s">
        <v>35</v>
      </c>
    </row>
    <row r="95584" spans="1:9" x14ac:dyDescent="0.25">
      <c r="A95584" s="1">
        <v>44403</v>
      </c>
      <c r="B95584" t="s">
        <v>9</v>
      </c>
      <c r="C95584" t="s">
        <v>34</v>
      </c>
      <c r="D95584" t="s">
        <v>3</v>
      </c>
      <c r="E95584">
        <v>20930</v>
      </c>
      <c r="F95584">
        <v>17860</v>
      </c>
      <c r="G95584">
        <v>14280</v>
      </c>
      <c r="H95584" t="s">
        <v>35</v>
      </c>
      <c r="I95584" t="s">
        <v>35</v>
      </c>
    </row>
    <row r="95585" spans="1:9" x14ac:dyDescent="0.25">
      <c r="A95585" s="1">
        <v>44403</v>
      </c>
      <c r="B95585" t="s">
        <v>9</v>
      </c>
      <c r="C95585" t="s">
        <v>34</v>
      </c>
      <c r="D95585" t="s">
        <v>5</v>
      </c>
      <c r="E95585">
        <v>37840</v>
      </c>
      <c r="F95585">
        <v>32820</v>
      </c>
      <c r="G95585">
        <v>4950</v>
      </c>
      <c r="H95585" t="s">
        <v>35</v>
      </c>
      <c r="I95585" t="s">
        <v>35</v>
      </c>
    </row>
    <row r="95586" spans="1:9" x14ac:dyDescent="0.25">
      <c r="A95586" s="1">
        <v>44403</v>
      </c>
      <c r="B95586" t="s">
        <v>9</v>
      </c>
      <c r="C95586" t="s">
        <v>34</v>
      </c>
      <c r="D95586" t="s">
        <v>6</v>
      </c>
      <c r="E95586">
        <v>26310</v>
      </c>
      <c r="F95586">
        <v>24100</v>
      </c>
      <c r="G95586">
        <v>24100</v>
      </c>
      <c r="H95586" t="s">
        <v>35</v>
      </c>
      <c r="I95586" t="s">
        <v>35</v>
      </c>
    </row>
    <row r="95587" spans="1:9" x14ac:dyDescent="0.25">
      <c r="A95587" s="1">
        <v>44403</v>
      </c>
      <c r="B95587" t="s">
        <v>9</v>
      </c>
      <c r="C95587" t="s">
        <v>34</v>
      </c>
      <c r="D95587" t="s">
        <v>12</v>
      </c>
      <c r="E95587">
        <v>53590</v>
      </c>
      <c r="F95587">
        <v>51440</v>
      </c>
      <c r="G95587">
        <v>4920</v>
      </c>
      <c r="H95587" t="s">
        <v>35</v>
      </c>
      <c r="I95587" t="s">
        <v>35</v>
      </c>
    </row>
    <row r="95588" spans="1:9" x14ac:dyDescent="0.25">
      <c r="A95588" s="1">
        <v>44403</v>
      </c>
      <c r="B95588" t="s">
        <v>9</v>
      </c>
      <c r="C95588" t="s">
        <v>34</v>
      </c>
      <c r="D95588" t="s">
        <v>13</v>
      </c>
      <c r="E95588">
        <v>9220</v>
      </c>
      <c r="F95588">
        <v>9990</v>
      </c>
      <c r="G95588">
        <v>590</v>
      </c>
      <c r="H95588" t="s">
        <v>35</v>
      </c>
      <c r="I95588" t="s">
        <v>35</v>
      </c>
    </row>
    <row r="95589" spans="1:9" x14ac:dyDescent="0.25">
      <c r="A95589" s="1">
        <v>44403</v>
      </c>
      <c r="B95589" t="s">
        <v>9</v>
      </c>
      <c r="C95589" t="s">
        <v>34</v>
      </c>
      <c r="D95589" t="s">
        <v>15</v>
      </c>
      <c r="E95589">
        <v>1050</v>
      </c>
      <c r="F95589">
        <v>1370</v>
      </c>
      <c r="G95589">
        <v>260</v>
      </c>
      <c r="H95589" t="s">
        <v>35</v>
      </c>
      <c r="I95589" t="s">
        <v>35</v>
      </c>
    </row>
    <row r="95590" spans="1:9" x14ac:dyDescent="0.25">
      <c r="A95590" s="1">
        <v>44403</v>
      </c>
      <c r="B95590" t="s">
        <v>9</v>
      </c>
      <c r="C95590" t="s">
        <v>34</v>
      </c>
      <c r="D95590" t="s">
        <v>16</v>
      </c>
      <c r="E95590">
        <v>340</v>
      </c>
      <c r="F95590">
        <v>500</v>
      </c>
      <c r="G95590">
        <v>140</v>
      </c>
      <c r="H95590" t="s">
        <v>35</v>
      </c>
      <c r="I95590" t="s">
        <v>35</v>
      </c>
    </row>
    <row r="95591" spans="1:9" x14ac:dyDescent="0.25">
      <c r="A95591" s="1">
        <v>44403</v>
      </c>
      <c r="B95591" t="s">
        <v>9</v>
      </c>
      <c r="C95591" t="s">
        <v>34</v>
      </c>
      <c r="D95591" t="s">
        <v>17</v>
      </c>
      <c r="E95591">
        <v>30</v>
      </c>
      <c r="F95591">
        <v>170</v>
      </c>
      <c r="G95591">
        <v>80</v>
      </c>
      <c r="H95591" t="s">
        <v>35</v>
      </c>
      <c r="I95591" t="s">
        <v>35</v>
      </c>
    </row>
    <row r="95592" spans="1:9" x14ac:dyDescent="0.25">
      <c r="A95592" s="1">
        <v>44403</v>
      </c>
      <c r="B95592" t="s">
        <v>9</v>
      </c>
      <c r="C95592" t="s">
        <v>36</v>
      </c>
      <c r="D95592" t="s">
        <v>14</v>
      </c>
      <c r="E95592">
        <v>550</v>
      </c>
      <c r="F95592">
        <v>690</v>
      </c>
      <c r="G95592">
        <v>640</v>
      </c>
      <c r="H95592" t="s">
        <v>37</v>
      </c>
      <c r="I95592" t="s">
        <v>37</v>
      </c>
    </row>
    <row r="95593" spans="1:9" x14ac:dyDescent="0.25">
      <c r="A95593" s="1">
        <v>44403</v>
      </c>
      <c r="B95593" t="s">
        <v>9</v>
      </c>
      <c r="C95593" t="s">
        <v>36</v>
      </c>
      <c r="D95593" t="s">
        <v>3</v>
      </c>
      <c r="E95593">
        <v>2160</v>
      </c>
      <c r="F95593">
        <v>2020</v>
      </c>
      <c r="G95593">
        <v>2830</v>
      </c>
      <c r="H95593" t="s">
        <v>37</v>
      </c>
      <c r="I95593" t="s">
        <v>37</v>
      </c>
    </row>
    <row r="95594" spans="1:9" x14ac:dyDescent="0.25">
      <c r="A95594" s="1">
        <v>44403</v>
      </c>
      <c r="B95594" t="s">
        <v>9</v>
      </c>
      <c r="C95594" t="s">
        <v>36</v>
      </c>
      <c r="D95594" t="s">
        <v>5</v>
      </c>
      <c r="E95594">
        <v>4030</v>
      </c>
      <c r="F95594">
        <v>3100</v>
      </c>
      <c r="G95594">
        <v>2300</v>
      </c>
      <c r="H95594" t="s">
        <v>37</v>
      </c>
      <c r="I95594" t="s">
        <v>37</v>
      </c>
    </row>
    <row r="95595" spans="1:9" x14ac:dyDescent="0.25">
      <c r="A95595" s="1">
        <v>44403</v>
      </c>
      <c r="B95595" t="s">
        <v>9</v>
      </c>
      <c r="C95595" t="s">
        <v>36</v>
      </c>
      <c r="D95595" t="s">
        <v>6</v>
      </c>
      <c r="E95595">
        <v>7260</v>
      </c>
      <c r="F95595">
        <v>5300</v>
      </c>
      <c r="G95595">
        <v>1140</v>
      </c>
      <c r="H95595" t="s">
        <v>37</v>
      </c>
      <c r="I95595" t="s">
        <v>37</v>
      </c>
    </row>
    <row r="95596" spans="1:9" x14ac:dyDescent="0.25">
      <c r="A95596" s="1">
        <v>44403</v>
      </c>
      <c r="B95596" t="s">
        <v>9</v>
      </c>
      <c r="C95596" t="s">
        <v>36</v>
      </c>
      <c r="D95596" t="s">
        <v>12</v>
      </c>
      <c r="E95596">
        <v>11250</v>
      </c>
      <c r="F95596">
        <v>9720</v>
      </c>
      <c r="G95596">
        <v>310</v>
      </c>
      <c r="H95596" t="s">
        <v>37</v>
      </c>
      <c r="I95596" t="s">
        <v>37</v>
      </c>
    </row>
    <row r="95597" spans="1:9" x14ac:dyDescent="0.25">
      <c r="A95597" s="1">
        <v>44403</v>
      </c>
      <c r="B95597" t="s">
        <v>9</v>
      </c>
      <c r="C95597" t="s">
        <v>36</v>
      </c>
      <c r="D95597" t="s">
        <v>13</v>
      </c>
      <c r="E95597">
        <v>340</v>
      </c>
      <c r="F95597">
        <v>240</v>
      </c>
      <c r="G95597">
        <v>80</v>
      </c>
      <c r="H95597" t="s">
        <v>37</v>
      </c>
      <c r="I95597" t="s">
        <v>37</v>
      </c>
    </row>
    <row r="95598" spans="1:9" x14ac:dyDescent="0.25">
      <c r="A95598" s="1">
        <v>44403</v>
      </c>
      <c r="B95598" t="s">
        <v>9</v>
      </c>
      <c r="C95598" t="s">
        <v>36</v>
      </c>
      <c r="D95598" t="s">
        <v>15</v>
      </c>
      <c r="E95598">
        <v>80</v>
      </c>
      <c r="F95598">
        <v>80</v>
      </c>
      <c r="G95598">
        <v>30</v>
      </c>
      <c r="H95598" t="s">
        <v>37</v>
      </c>
      <c r="I95598" t="s">
        <v>37</v>
      </c>
    </row>
    <row r="95599" spans="1:9" x14ac:dyDescent="0.25">
      <c r="A95599" s="1">
        <v>44403</v>
      </c>
      <c r="B95599" t="s">
        <v>9</v>
      </c>
      <c r="C95599" t="s">
        <v>36</v>
      </c>
      <c r="D95599" t="s">
        <v>16</v>
      </c>
      <c r="E95599">
        <v>10</v>
      </c>
      <c r="F95599">
        <v>50</v>
      </c>
      <c r="G95599">
        <v>10</v>
      </c>
      <c r="H95599" t="s">
        <v>37</v>
      </c>
      <c r="I95599" t="s">
        <v>37</v>
      </c>
    </row>
    <row r="95600" spans="1:9" x14ac:dyDescent="0.25">
      <c r="A95600" s="1">
        <v>44403</v>
      </c>
      <c r="B95600" t="s">
        <v>9</v>
      </c>
      <c r="C95600" t="s">
        <v>36</v>
      </c>
      <c r="D95600" t="s">
        <v>17</v>
      </c>
      <c r="E95600">
        <v>20</v>
      </c>
      <c r="F95600">
        <v>10</v>
      </c>
      <c r="G95600">
        <v>10</v>
      </c>
      <c r="H95600" t="s">
        <v>37</v>
      </c>
      <c r="I95600" t="s">
        <v>37</v>
      </c>
    </row>
    <row r="95601" spans="1:9" x14ac:dyDescent="0.25">
      <c r="A95601" s="1">
        <v>44403</v>
      </c>
      <c r="B95601" t="s">
        <v>9</v>
      </c>
      <c r="C95601" t="s">
        <v>50</v>
      </c>
      <c r="D95601" t="s">
        <v>14</v>
      </c>
      <c r="E95601">
        <v>300</v>
      </c>
      <c r="F95601">
        <v>340</v>
      </c>
      <c r="G95601">
        <v>410</v>
      </c>
      <c r="H95601" t="s">
        <v>51</v>
      </c>
      <c r="I95601" t="s">
        <v>68</v>
      </c>
    </row>
    <row r="95602" spans="1:9" x14ac:dyDescent="0.25">
      <c r="A95602" s="1">
        <v>44403</v>
      </c>
      <c r="B95602" t="s">
        <v>9</v>
      </c>
      <c r="C95602" t="s">
        <v>50</v>
      </c>
      <c r="D95602" t="s">
        <v>3</v>
      </c>
      <c r="E95602">
        <v>460</v>
      </c>
      <c r="F95602">
        <v>480</v>
      </c>
      <c r="G95602">
        <v>50</v>
      </c>
      <c r="H95602" t="s">
        <v>51</v>
      </c>
      <c r="I95602" t="s">
        <v>68</v>
      </c>
    </row>
    <row r="95603" spans="1:9" x14ac:dyDescent="0.25">
      <c r="A95603" s="1">
        <v>44403</v>
      </c>
      <c r="B95603" t="s">
        <v>9</v>
      </c>
      <c r="C95603" t="s">
        <v>50</v>
      </c>
      <c r="D95603" t="s">
        <v>5</v>
      </c>
      <c r="E95603">
        <v>420</v>
      </c>
      <c r="F95603">
        <v>510</v>
      </c>
      <c r="G95603">
        <v>10</v>
      </c>
      <c r="H95603" t="s">
        <v>51</v>
      </c>
      <c r="I95603" t="s">
        <v>68</v>
      </c>
    </row>
    <row r="95604" spans="1:9" x14ac:dyDescent="0.25">
      <c r="A95604" s="1">
        <v>44403</v>
      </c>
      <c r="B95604" t="s">
        <v>9</v>
      </c>
      <c r="C95604" t="s">
        <v>50</v>
      </c>
      <c r="D95604" t="s">
        <v>6</v>
      </c>
      <c r="E95604">
        <v>1460</v>
      </c>
      <c r="F95604">
        <v>1160</v>
      </c>
      <c r="G95604">
        <v>0</v>
      </c>
      <c r="H95604" t="s">
        <v>51</v>
      </c>
      <c r="I95604" t="s">
        <v>68</v>
      </c>
    </row>
    <row r="95605" spans="1:9" x14ac:dyDescent="0.25">
      <c r="A95605" s="1">
        <v>44403</v>
      </c>
      <c r="B95605" t="s">
        <v>9</v>
      </c>
      <c r="C95605" t="s">
        <v>50</v>
      </c>
      <c r="D95605" t="s">
        <v>12</v>
      </c>
      <c r="E95605">
        <v>60</v>
      </c>
      <c r="F95605">
        <v>110</v>
      </c>
      <c r="G95605">
        <v>10</v>
      </c>
      <c r="H95605" t="s">
        <v>51</v>
      </c>
      <c r="I95605" t="s">
        <v>68</v>
      </c>
    </row>
    <row r="95606" spans="1:9" x14ac:dyDescent="0.25">
      <c r="A95606" s="1">
        <v>44403</v>
      </c>
      <c r="B95606" t="s">
        <v>9</v>
      </c>
      <c r="C95606" t="s">
        <v>50</v>
      </c>
      <c r="D95606" t="s">
        <v>13</v>
      </c>
      <c r="E95606">
        <v>20</v>
      </c>
      <c r="F95606">
        <v>10</v>
      </c>
      <c r="G95606">
        <v>0</v>
      </c>
      <c r="H95606" t="s">
        <v>51</v>
      </c>
      <c r="I95606" t="s">
        <v>68</v>
      </c>
    </row>
    <row r="95607" spans="1:9" x14ac:dyDescent="0.25">
      <c r="A95607" s="1">
        <v>44403</v>
      </c>
      <c r="B95607" t="s">
        <v>9</v>
      </c>
      <c r="C95607" t="s">
        <v>50</v>
      </c>
      <c r="D95607" t="s">
        <v>15</v>
      </c>
      <c r="E95607">
        <v>0</v>
      </c>
      <c r="F95607">
        <v>10</v>
      </c>
      <c r="G95607">
        <v>0</v>
      </c>
      <c r="H95607" t="s">
        <v>51</v>
      </c>
      <c r="I95607" t="s">
        <v>68</v>
      </c>
    </row>
    <row r="95608" spans="1:9" x14ac:dyDescent="0.25">
      <c r="A95608" s="1">
        <v>44403</v>
      </c>
      <c r="B95608" t="s">
        <v>9</v>
      </c>
      <c r="C95608" t="s">
        <v>38</v>
      </c>
      <c r="D95608" t="s">
        <v>14</v>
      </c>
      <c r="E95608">
        <v>29090</v>
      </c>
      <c r="F95608">
        <v>29220</v>
      </c>
      <c r="G95608">
        <v>36680</v>
      </c>
      <c r="H95608" t="s">
        <v>39</v>
      </c>
      <c r="I95608" t="s">
        <v>39</v>
      </c>
    </row>
    <row r="95609" spans="1:9" x14ac:dyDescent="0.25">
      <c r="A95609" s="1">
        <v>44403</v>
      </c>
      <c r="B95609" t="s">
        <v>9</v>
      </c>
      <c r="C95609" t="s">
        <v>38</v>
      </c>
      <c r="D95609" t="s">
        <v>3</v>
      </c>
      <c r="E95609">
        <v>41660</v>
      </c>
      <c r="F95609">
        <v>37210</v>
      </c>
      <c r="G95609">
        <v>25210</v>
      </c>
      <c r="H95609" t="s">
        <v>39</v>
      </c>
      <c r="I95609" t="s">
        <v>39</v>
      </c>
    </row>
    <row r="95610" spans="1:9" x14ac:dyDescent="0.25">
      <c r="A95610" s="1">
        <v>44403</v>
      </c>
      <c r="B95610" t="s">
        <v>9</v>
      </c>
      <c r="C95610" t="s">
        <v>38</v>
      </c>
      <c r="D95610" t="s">
        <v>5</v>
      </c>
      <c r="E95610">
        <v>40990</v>
      </c>
      <c r="F95610">
        <v>33070</v>
      </c>
      <c r="G95610">
        <v>21680</v>
      </c>
      <c r="H95610" t="s">
        <v>39</v>
      </c>
      <c r="I95610" t="s">
        <v>39</v>
      </c>
    </row>
    <row r="95611" spans="1:9" x14ac:dyDescent="0.25">
      <c r="A95611" s="1">
        <v>44403</v>
      </c>
      <c r="B95611" t="s">
        <v>9</v>
      </c>
      <c r="C95611" t="s">
        <v>38</v>
      </c>
      <c r="D95611" t="s">
        <v>6</v>
      </c>
      <c r="E95611">
        <v>26280</v>
      </c>
      <c r="F95611">
        <v>22370</v>
      </c>
      <c r="G95611">
        <v>6910</v>
      </c>
      <c r="H95611" t="s">
        <v>39</v>
      </c>
      <c r="I95611" t="s">
        <v>39</v>
      </c>
    </row>
    <row r="95612" spans="1:9" x14ac:dyDescent="0.25">
      <c r="A95612" s="1">
        <v>44403</v>
      </c>
      <c r="B95612" t="s">
        <v>9</v>
      </c>
      <c r="C95612" t="s">
        <v>38</v>
      </c>
      <c r="D95612" t="s">
        <v>12</v>
      </c>
      <c r="E95612">
        <v>10290</v>
      </c>
      <c r="F95612">
        <v>9140</v>
      </c>
      <c r="G95612">
        <v>2710</v>
      </c>
      <c r="H95612" t="s">
        <v>39</v>
      </c>
      <c r="I95612" t="s">
        <v>39</v>
      </c>
    </row>
    <row r="95613" spans="1:9" x14ac:dyDescent="0.25">
      <c r="A95613" s="1">
        <v>44403</v>
      </c>
      <c r="B95613" t="s">
        <v>9</v>
      </c>
      <c r="C95613" t="s">
        <v>38</v>
      </c>
      <c r="D95613" t="s">
        <v>13</v>
      </c>
      <c r="E95613">
        <v>2760</v>
      </c>
      <c r="F95613">
        <v>3010</v>
      </c>
      <c r="G95613">
        <v>1800</v>
      </c>
      <c r="H95613" t="s">
        <v>39</v>
      </c>
      <c r="I95613" t="s">
        <v>39</v>
      </c>
    </row>
    <row r="95614" spans="1:9" x14ac:dyDescent="0.25">
      <c r="A95614" s="1">
        <v>44403</v>
      </c>
      <c r="B95614" t="s">
        <v>9</v>
      </c>
      <c r="C95614" t="s">
        <v>38</v>
      </c>
      <c r="D95614" t="s">
        <v>15</v>
      </c>
      <c r="E95614">
        <v>1180</v>
      </c>
      <c r="F95614">
        <v>1390</v>
      </c>
      <c r="G95614">
        <v>880</v>
      </c>
      <c r="H95614" t="s">
        <v>39</v>
      </c>
      <c r="I95614" t="s">
        <v>39</v>
      </c>
    </row>
    <row r="95615" spans="1:9" x14ac:dyDescent="0.25">
      <c r="A95615" s="1">
        <v>44403</v>
      </c>
      <c r="B95615" t="s">
        <v>9</v>
      </c>
      <c r="C95615" t="s">
        <v>38</v>
      </c>
      <c r="D95615" t="s">
        <v>16</v>
      </c>
      <c r="E95615">
        <v>230</v>
      </c>
      <c r="F95615">
        <v>360</v>
      </c>
      <c r="G95615">
        <v>220</v>
      </c>
      <c r="H95615" t="s">
        <v>39</v>
      </c>
      <c r="I95615" t="s">
        <v>39</v>
      </c>
    </row>
    <row r="95616" spans="1:9" x14ac:dyDescent="0.25">
      <c r="A95616" s="1">
        <v>44403</v>
      </c>
      <c r="B95616" t="s">
        <v>9</v>
      </c>
      <c r="C95616" t="s">
        <v>38</v>
      </c>
      <c r="D95616" t="s">
        <v>17</v>
      </c>
      <c r="E95616">
        <v>40</v>
      </c>
      <c r="F95616">
        <v>120</v>
      </c>
      <c r="G95616">
        <v>40</v>
      </c>
      <c r="H95616" t="s">
        <v>39</v>
      </c>
      <c r="I95616" t="s">
        <v>39</v>
      </c>
    </row>
    <row r="95617" spans="1:9" x14ac:dyDescent="0.25">
      <c r="A95617" s="1">
        <v>44403</v>
      </c>
      <c r="B95617" t="s">
        <v>55</v>
      </c>
      <c r="C95617" t="s">
        <v>42</v>
      </c>
      <c r="D95617" t="s">
        <v>14</v>
      </c>
      <c r="E95617">
        <v>10</v>
      </c>
      <c r="F95617">
        <v>0</v>
      </c>
      <c r="G95617">
        <v>0</v>
      </c>
      <c r="H95617" t="s">
        <v>43</v>
      </c>
      <c r="I95617" t="s">
        <v>43</v>
      </c>
    </row>
    <row r="95618" spans="1:9" x14ac:dyDescent="0.25">
      <c r="A95618" s="1">
        <v>44403</v>
      </c>
      <c r="B95618" t="s">
        <v>55</v>
      </c>
      <c r="C95618" t="s">
        <v>42</v>
      </c>
      <c r="D95618" t="s">
        <v>3</v>
      </c>
      <c r="E95618">
        <v>140</v>
      </c>
      <c r="F95618">
        <v>60</v>
      </c>
      <c r="G95618">
        <v>0</v>
      </c>
      <c r="H95618" t="s">
        <v>43</v>
      </c>
      <c r="I95618" t="s">
        <v>43</v>
      </c>
    </row>
    <row r="95619" spans="1:9" x14ac:dyDescent="0.25">
      <c r="A95619" s="1">
        <v>44403</v>
      </c>
      <c r="B95619" t="s">
        <v>55</v>
      </c>
      <c r="C95619" t="s">
        <v>42</v>
      </c>
      <c r="D95619" t="s">
        <v>5</v>
      </c>
      <c r="E95619">
        <v>340</v>
      </c>
      <c r="F95619">
        <v>210</v>
      </c>
      <c r="G95619">
        <v>0</v>
      </c>
      <c r="H95619" t="s">
        <v>43</v>
      </c>
      <c r="I95619" t="s">
        <v>43</v>
      </c>
    </row>
    <row r="95620" spans="1:9" x14ac:dyDescent="0.25">
      <c r="A95620" s="1">
        <v>44403</v>
      </c>
      <c r="B95620" t="s">
        <v>55</v>
      </c>
      <c r="C95620" t="s">
        <v>42</v>
      </c>
      <c r="D95620" t="s">
        <v>6</v>
      </c>
      <c r="E95620">
        <v>3020</v>
      </c>
      <c r="F95620">
        <v>1690</v>
      </c>
      <c r="G95620">
        <v>0</v>
      </c>
      <c r="H95620" t="s">
        <v>43</v>
      </c>
      <c r="I95620" t="s">
        <v>43</v>
      </c>
    </row>
    <row r="95621" spans="1:9" x14ac:dyDescent="0.25">
      <c r="A95621" s="1">
        <v>44403</v>
      </c>
      <c r="B95621" t="s">
        <v>55</v>
      </c>
      <c r="C95621" t="s">
        <v>42</v>
      </c>
      <c r="D95621" t="s">
        <v>12</v>
      </c>
      <c r="E95621">
        <v>3690</v>
      </c>
      <c r="F95621">
        <v>2630</v>
      </c>
      <c r="G95621">
        <v>0</v>
      </c>
      <c r="H95621" t="s">
        <v>43</v>
      </c>
      <c r="I95621" t="s">
        <v>43</v>
      </c>
    </row>
    <row r="95622" spans="1:9" x14ac:dyDescent="0.25">
      <c r="A95622" s="1">
        <v>44403</v>
      </c>
      <c r="B95622" t="s">
        <v>55</v>
      </c>
      <c r="C95622" t="s">
        <v>42</v>
      </c>
      <c r="D95622" t="s">
        <v>13</v>
      </c>
      <c r="E95622">
        <v>6010</v>
      </c>
      <c r="F95622">
        <v>6090</v>
      </c>
      <c r="G95622">
        <v>140</v>
      </c>
      <c r="H95622" t="s">
        <v>43</v>
      </c>
      <c r="I95622" t="s">
        <v>43</v>
      </c>
    </row>
    <row r="95623" spans="1:9" x14ac:dyDescent="0.25">
      <c r="A95623" s="1">
        <v>44403</v>
      </c>
      <c r="B95623" t="s">
        <v>55</v>
      </c>
      <c r="C95623" t="s">
        <v>42</v>
      </c>
      <c r="D95623" t="s">
        <v>15</v>
      </c>
      <c r="E95623">
        <v>5020</v>
      </c>
      <c r="F95623">
        <v>5160</v>
      </c>
      <c r="G95623">
        <v>60</v>
      </c>
      <c r="H95623" t="s">
        <v>43</v>
      </c>
      <c r="I95623" t="s">
        <v>43</v>
      </c>
    </row>
    <row r="95624" spans="1:9" x14ac:dyDescent="0.25">
      <c r="A95624" s="1">
        <v>44403</v>
      </c>
      <c r="B95624" t="s">
        <v>55</v>
      </c>
      <c r="C95624" t="s">
        <v>42</v>
      </c>
      <c r="D95624" t="s">
        <v>16</v>
      </c>
      <c r="E95624">
        <v>90</v>
      </c>
      <c r="F95624">
        <v>100</v>
      </c>
      <c r="G95624">
        <v>10</v>
      </c>
      <c r="H95624" t="s">
        <v>43</v>
      </c>
      <c r="I95624" t="s">
        <v>43</v>
      </c>
    </row>
    <row r="95625" spans="1:9" x14ac:dyDescent="0.25">
      <c r="A95625" s="1">
        <v>44403</v>
      </c>
      <c r="B95625" t="s">
        <v>55</v>
      </c>
      <c r="C95625" t="s">
        <v>40</v>
      </c>
      <c r="D95625" t="s">
        <v>3</v>
      </c>
      <c r="E95625">
        <v>50</v>
      </c>
      <c r="F95625">
        <v>0</v>
      </c>
      <c r="G95625">
        <v>0</v>
      </c>
      <c r="H95625" t="s">
        <v>41</v>
      </c>
      <c r="I95625" t="s">
        <v>41</v>
      </c>
    </row>
    <row r="95626" spans="1:9" x14ac:dyDescent="0.25">
      <c r="A95626" s="1">
        <v>44403</v>
      </c>
      <c r="B95626" t="s">
        <v>55</v>
      </c>
      <c r="C95626" t="s">
        <v>40</v>
      </c>
      <c r="D95626" t="s">
        <v>5</v>
      </c>
      <c r="E95626">
        <v>120</v>
      </c>
      <c r="F95626">
        <v>20</v>
      </c>
      <c r="G95626">
        <v>0</v>
      </c>
      <c r="H95626" t="s">
        <v>41</v>
      </c>
      <c r="I95626" t="s">
        <v>41</v>
      </c>
    </row>
    <row r="95627" spans="1:9" x14ac:dyDescent="0.25">
      <c r="A95627" s="1">
        <v>44403</v>
      </c>
      <c r="B95627" t="s">
        <v>55</v>
      </c>
      <c r="C95627" t="s">
        <v>40</v>
      </c>
      <c r="D95627" t="s">
        <v>6</v>
      </c>
      <c r="E95627">
        <v>160</v>
      </c>
      <c r="F95627">
        <v>110</v>
      </c>
      <c r="G95627">
        <v>0</v>
      </c>
      <c r="H95627" t="s">
        <v>41</v>
      </c>
      <c r="I95627" t="s">
        <v>41</v>
      </c>
    </row>
    <row r="95628" spans="1:9" x14ac:dyDescent="0.25">
      <c r="A95628" s="1">
        <v>44403</v>
      </c>
      <c r="B95628" t="s">
        <v>55</v>
      </c>
      <c r="C95628" t="s">
        <v>40</v>
      </c>
      <c r="D95628" t="s">
        <v>12</v>
      </c>
      <c r="E95628">
        <v>640</v>
      </c>
      <c r="F95628">
        <v>630</v>
      </c>
      <c r="G95628">
        <v>10</v>
      </c>
      <c r="H95628" t="s">
        <v>41</v>
      </c>
      <c r="I95628" t="s">
        <v>41</v>
      </c>
    </row>
    <row r="95629" spans="1:9" x14ac:dyDescent="0.25">
      <c r="A95629" s="1">
        <v>44403</v>
      </c>
      <c r="B95629" t="s">
        <v>55</v>
      </c>
      <c r="C95629" t="s">
        <v>40</v>
      </c>
      <c r="D95629" t="s">
        <v>13</v>
      </c>
      <c r="E95629">
        <v>2040</v>
      </c>
      <c r="F95629">
        <v>1840</v>
      </c>
      <c r="G95629">
        <v>150</v>
      </c>
      <c r="H95629" t="s">
        <v>41</v>
      </c>
      <c r="I95629" t="s">
        <v>41</v>
      </c>
    </row>
    <row r="95630" spans="1:9" x14ac:dyDescent="0.25">
      <c r="A95630" s="1">
        <v>44403</v>
      </c>
      <c r="B95630" t="s">
        <v>55</v>
      </c>
      <c r="C95630" t="s">
        <v>40</v>
      </c>
      <c r="D95630" t="s">
        <v>15</v>
      </c>
      <c r="E95630">
        <v>2500</v>
      </c>
      <c r="F95630">
        <v>3370</v>
      </c>
      <c r="G95630">
        <v>20</v>
      </c>
      <c r="H95630" t="s">
        <v>41</v>
      </c>
      <c r="I95630" t="s">
        <v>41</v>
      </c>
    </row>
    <row r="95631" spans="1:9" x14ac:dyDescent="0.25">
      <c r="A95631" s="1">
        <v>44403</v>
      </c>
      <c r="B95631" t="s">
        <v>55</v>
      </c>
      <c r="C95631" t="s">
        <v>40</v>
      </c>
      <c r="D95631" t="s">
        <v>16</v>
      </c>
      <c r="E95631">
        <v>10</v>
      </c>
      <c r="F95631">
        <v>10</v>
      </c>
      <c r="G95631">
        <v>0</v>
      </c>
      <c r="H95631" t="s">
        <v>41</v>
      </c>
      <c r="I95631" t="s">
        <v>41</v>
      </c>
    </row>
    <row r="95632" spans="1:9" x14ac:dyDescent="0.25">
      <c r="A95632" s="1">
        <v>44403</v>
      </c>
      <c r="B95632" t="s">
        <v>55</v>
      </c>
      <c r="C95632" t="s">
        <v>40</v>
      </c>
      <c r="D95632" t="s">
        <v>17</v>
      </c>
      <c r="E95632">
        <v>10</v>
      </c>
      <c r="F95632">
        <v>10</v>
      </c>
      <c r="G95632">
        <v>0</v>
      </c>
      <c r="H95632" t="s">
        <v>41</v>
      </c>
      <c r="I95632" t="s">
        <v>41</v>
      </c>
    </row>
    <row r="95633" spans="1:9" x14ac:dyDescent="0.25">
      <c r="A95633" s="1">
        <v>44403</v>
      </c>
      <c r="B95633" t="s">
        <v>55</v>
      </c>
      <c r="C95633" t="s">
        <v>44</v>
      </c>
      <c r="D95633" t="s">
        <v>14</v>
      </c>
      <c r="E95633">
        <v>30</v>
      </c>
      <c r="F95633">
        <v>10</v>
      </c>
      <c r="G95633">
        <v>0</v>
      </c>
      <c r="H95633" t="s">
        <v>45</v>
      </c>
      <c r="I95633" t="s">
        <v>45</v>
      </c>
    </row>
    <row r="95634" spans="1:9" x14ac:dyDescent="0.25">
      <c r="A95634" s="1">
        <v>44403</v>
      </c>
      <c r="B95634" t="s">
        <v>55</v>
      </c>
      <c r="C95634" t="s">
        <v>44</v>
      </c>
      <c r="D95634" t="s">
        <v>3</v>
      </c>
      <c r="E95634">
        <v>320</v>
      </c>
      <c r="F95634">
        <v>150</v>
      </c>
      <c r="G95634">
        <v>0</v>
      </c>
      <c r="H95634" t="s">
        <v>45</v>
      </c>
      <c r="I95634" t="s">
        <v>45</v>
      </c>
    </row>
    <row r="95635" spans="1:9" x14ac:dyDescent="0.25">
      <c r="A95635" s="1">
        <v>44403</v>
      </c>
      <c r="B95635" t="s">
        <v>55</v>
      </c>
      <c r="C95635" t="s">
        <v>44</v>
      </c>
      <c r="D95635" t="s">
        <v>5</v>
      </c>
      <c r="E95635">
        <v>530</v>
      </c>
      <c r="F95635">
        <v>370</v>
      </c>
      <c r="G95635">
        <v>0</v>
      </c>
      <c r="H95635" t="s">
        <v>45</v>
      </c>
      <c r="I95635" t="s">
        <v>45</v>
      </c>
    </row>
    <row r="95636" spans="1:9" x14ac:dyDescent="0.25">
      <c r="A95636" s="1">
        <v>44403</v>
      </c>
      <c r="B95636" t="s">
        <v>55</v>
      </c>
      <c r="C95636" t="s">
        <v>44</v>
      </c>
      <c r="D95636" t="s">
        <v>6</v>
      </c>
      <c r="E95636">
        <v>2530</v>
      </c>
      <c r="F95636">
        <v>1560</v>
      </c>
      <c r="G95636">
        <v>0</v>
      </c>
      <c r="H95636" t="s">
        <v>45</v>
      </c>
      <c r="I95636" t="s">
        <v>45</v>
      </c>
    </row>
    <row r="95637" spans="1:9" x14ac:dyDescent="0.25">
      <c r="A95637" s="1">
        <v>44403</v>
      </c>
      <c r="B95637" t="s">
        <v>55</v>
      </c>
      <c r="C95637" t="s">
        <v>44</v>
      </c>
      <c r="D95637" t="s">
        <v>12</v>
      </c>
      <c r="E95637">
        <v>2360</v>
      </c>
      <c r="F95637">
        <v>1630</v>
      </c>
      <c r="G95637">
        <v>0</v>
      </c>
      <c r="H95637" t="s">
        <v>45</v>
      </c>
      <c r="I95637" t="s">
        <v>45</v>
      </c>
    </row>
    <row r="95638" spans="1:9" x14ac:dyDescent="0.25">
      <c r="A95638" s="1">
        <v>44403</v>
      </c>
      <c r="B95638" t="s">
        <v>55</v>
      </c>
      <c r="C95638" t="s">
        <v>44</v>
      </c>
      <c r="D95638" t="s">
        <v>13</v>
      </c>
      <c r="E95638">
        <v>6700</v>
      </c>
      <c r="F95638">
        <v>6200</v>
      </c>
      <c r="G95638">
        <v>10</v>
      </c>
      <c r="H95638" t="s">
        <v>45</v>
      </c>
      <c r="I95638" t="s">
        <v>45</v>
      </c>
    </row>
    <row r="95639" spans="1:9" x14ac:dyDescent="0.25">
      <c r="A95639" s="1">
        <v>44403</v>
      </c>
      <c r="B95639" t="s">
        <v>55</v>
      </c>
      <c r="C95639" t="s">
        <v>44</v>
      </c>
      <c r="D95639" t="s">
        <v>15</v>
      </c>
      <c r="E95639">
        <v>2350</v>
      </c>
      <c r="F95639">
        <v>2740</v>
      </c>
      <c r="G95639">
        <v>50</v>
      </c>
      <c r="H95639" t="s">
        <v>45</v>
      </c>
      <c r="I95639" t="s">
        <v>45</v>
      </c>
    </row>
    <row r="95640" spans="1:9" x14ac:dyDescent="0.25">
      <c r="A95640" s="1">
        <v>44403</v>
      </c>
      <c r="B95640" t="s">
        <v>55</v>
      </c>
      <c r="C95640" t="s">
        <v>44</v>
      </c>
      <c r="D95640" t="s">
        <v>16</v>
      </c>
      <c r="E95640">
        <v>20</v>
      </c>
      <c r="F95640">
        <v>50</v>
      </c>
      <c r="G95640">
        <v>0</v>
      </c>
      <c r="H95640" t="s">
        <v>45</v>
      </c>
      <c r="I95640" t="s">
        <v>45</v>
      </c>
    </row>
    <row r="95641" spans="1:9" x14ac:dyDescent="0.25">
      <c r="A95641" s="1">
        <v>44403</v>
      </c>
      <c r="B95641" t="s">
        <v>55</v>
      </c>
      <c r="C95641" t="s">
        <v>10</v>
      </c>
      <c r="D95641" t="s">
        <v>14</v>
      </c>
      <c r="E95641">
        <v>70</v>
      </c>
      <c r="F95641">
        <v>0</v>
      </c>
      <c r="G95641">
        <v>0</v>
      </c>
      <c r="H95641" t="s">
        <v>11</v>
      </c>
      <c r="I95641" t="s">
        <v>11</v>
      </c>
    </row>
    <row r="95642" spans="1:9" x14ac:dyDescent="0.25">
      <c r="A95642" s="1">
        <v>44403</v>
      </c>
      <c r="B95642" t="s">
        <v>55</v>
      </c>
      <c r="C95642" t="s">
        <v>10</v>
      </c>
      <c r="D95642" t="s">
        <v>3</v>
      </c>
      <c r="E95642">
        <v>700</v>
      </c>
      <c r="F95642">
        <v>420</v>
      </c>
      <c r="G95642">
        <v>0</v>
      </c>
      <c r="H95642" t="s">
        <v>11</v>
      </c>
      <c r="I95642" t="s">
        <v>11</v>
      </c>
    </row>
    <row r="95643" spans="1:9" x14ac:dyDescent="0.25">
      <c r="A95643" s="1">
        <v>44403</v>
      </c>
      <c r="B95643" t="s">
        <v>55</v>
      </c>
      <c r="C95643" t="s">
        <v>10</v>
      </c>
      <c r="D95643" t="s">
        <v>5</v>
      </c>
      <c r="E95643">
        <v>840</v>
      </c>
      <c r="F95643">
        <v>540</v>
      </c>
      <c r="G95643">
        <v>0</v>
      </c>
      <c r="H95643" t="s">
        <v>11</v>
      </c>
      <c r="I95643" t="s">
        <v>11</v>
      </c>
    </row>
    <row r="95644" spans="1:9" x14ac:dyDescent="0.25">
      <c r="A95644" s="1">
        <v>44403</v>
      </c>
      <c r="B95644" t="s">
        <v>55</v>
      </c>
      <c r="C95644" t="s">
        <v>10</v>
      </c>
      <c r="D95644" t="s">
        <v>6</v>
      </c>
      <c r="E95644">
        <v>1150</v>
      </c>
      <c r="F95644">
        <v>760</v>
      </c>
      <c r="G95644">
        <v>0</v>
      </c>
      <c r="H95644" t="s">
        <v>11</v>
      </c>
      <c r="I95644" t="s">
        <v>11</v>
      </c>
    </row>
    <row r="95645" spans="1:9" x14ac:dyDescent="0.25">
      <c r="A95645" s="1">
        <v>44403</v>
      </c>
      <c r="B95645" t="s">
        <v>55</v>
      </c>
      <c r="C95645" t="s">
        <v>10</v>
      </c>
      <c r="D95645" t="s">
        <v>12</v>
      </c>
      <c r="E95645">
        <v>2350</v>
      </c>
      <c r="F95645">
        <v>2280</v>
      </c>
      <c r="G95645">
        <v>0</v>
      </c>
      <c r="H95645" t="s">
        <v>11</v>
      </c>
      <c r="I95645" t="s">
        <v>11</v>
      </c>
    </row>
    <row r="95646" spans="1:9" x14ac:dyDescent="0.25">
      <c r="A95646" s="1">
        <v>44403</v>
      </c>
      <c r="B95646" t="s">
        <v>55</v>
      </c>
      <c r="C95646" t="s">
        <v>10</v>
      </c>
      <c r="D95646" t="s">
        <v>13</v>
      </c>
      <c r="E95646">
        <v>44570</v>
      </c>
      <c r="F95646">
        <v>44800</v>
      </c>
      <c r="G95646">
        <v>270</v>
      </c>
      <c r="H95646" t="s">
        <v>11</v>
      </c>
      <c r="I95646" t="s">
        <v>11</v>
      </c>
    </row>
    <row r="95647" spans="1:9" x14ac:dyDescent="0.25">
      <c r="A95647" s="1">
        <v>44403</v>
      </c>
      <c r="B95647" t="s">
        <v>55</v>
      </c>
      <c r="C95647" t="s">
        <v>10</v>
      </c>
      <c r="D95647" t="s">
        <v>15</v>
      </c>
      <c r="E95647">
        <v>11610</v>
      </c>
      <c r="F95647">
        <v>12530</v>
      </c>
      <c r="G95647">
        <v>150</v>
      </c>
      <c r="H95647" t="s">
        <v>11</v>
      </c>
      <c r="I95647" t="s">
        <v>11</v>
      </c>
    </row>
    <row r="95648" spans="1:9" x14ac:dyDescent="0.25">
      <c r="A95648" s="1">
        <v>44403</v>
      </c>
      <c r="B95648" t="s">
        <v>55</v>
      </c>
      <c r="C95648" t="s">
        <v>10</v>
      </c>
      <c r="D95648" t="s">
        <v>16</v>
      </c>
      <c r="E95648">
        <v>30</v>
      </c>
      <c r="F95648">
        <v>50</v>
      </c>
      <c r="G95648">
        <v>0</v>
      </c>
      <c r="H95648" t="s">
        <v>11</v>
      </c>
      <c r="I95648" t="s">
        <v>11</v>
      </c>
    </row>
    <row r="95649" spans="1:9" x14ac:dyDescent="0.25">
      <c r="A95649" s="1">
        <v>44403</v>
      </c>
      <c r="B95649" t="s">
        <v>55</v>
      </c>
      <c r="C95649" t="s">
        <v>46</v>
      </c>
      <c r="D95649" t="s">
        <v>3</v>
      </c>
      <c r="E95649">
        <v>0</v>
      </c>
      <c r="F95649">
        <v>10</v>
      </c>
      <c r="G95649">
        <v>10</v>
      </c>
      <c r="H95649" t="s">
        <v>47</v>
      </c>
      <c r="I95649" t="s">
        <v>47</v>
      </c>
    </row>
    <row r="95650" spans="1:9" x14ac:dyDescent="0.25">
      <c r="A95650" s="1">
        <v>44403</v>
      </c>
      <c r="B95650" t="s">
        <v>55</v>
      </c>
      <c r="C95650" t="s">
        <v>46</v>
      </c>
      <c r="D95650" t="s">
        <v>5</v>
      </c>
      <c r="E95650">
        <v>30</v>
      </c>
      <c r="F95650">
        <v>0</v>
      </c>
      <c r="G95650">
        <v>0</v>
      </c>
      <c r="H95650" t="s">
        <v>47</v>
      </c>
      <c r="I95650" t="s">
        <v>47</v>
      </c>
    </row>
    <row r="95651" spans="1:9" x14ac:dyDescent="0.25">
      <c r="A95651" s="1">
        <v>44403</v>
      </c>
      <c r="B95651" t="s">
        <v>55</v>
      </c>
      <c r="C95651" t="s">
        <v>46</v>
      </c>
      <c r="D95651" t="s">
        <v>6</v>
      </c>
      <c r="E95651">
        <v>20</v>
      </c>
      <c r="F95651">
        <v>10</v>
      </c>
      <c r="G95651">
        <v>0</v>
      </c>
      <c r="H95651" t="s">
        <v>47</v>
      </c>
      <c r="I95651" t="s">
        <v>47</v>
      </c>
    </row>
    <row r="95652" spans="1:9" x14ac:dyDescent="0.25">
      <c r="A95652" s="1">
        <v>44403</v>
      </c>
      <c r="B95652" t="s">
        <v>55</v>
      </c>
      <c r="C95652" t="s">
        <v>46</v>
      </c>
      <c r="D95652" t="s">
        <v>12</v>
      </c>
      <c r="E95652">
        <v>270</v>
      </c>
      <c r="F95652">
        <v>210</v>
      </c>
      <c r="G95652">
        <v>0</v>
      </c>
      <c r="H95652" t="s">
        <v>47</v>
      </c>
      <c r="I95652" t="s">
        <v>47</v>
      </c>
    </row>
    <row r="95653" spans="1:9" x14ac:dyDescent="0.25">
      <c r="A95653" s="1">
        <v>44403</v>
      </c>
      <c r="B95653" t="s">
        <v>55</v>
      </c>
      <c r="C95653" t="s">
        <v>46</v>
      </c>
      <c r="D95653" t="s">
        <v>13</v>
      </c>
      <c r="E95653">
        <v>23560</v>
      </c>
      <c r="F95653">
        <v>22840</v>
      </c>
      <c r="G95653">
        <v>80</v>
      </c>
      <c r="H95653" t="s">
        <v>47</v>
      </c>
      <c r="I95653" t="s">
        <v>47</v>
      </c>
    </row>
    <row r="95654" spans="1:9" x14ac:dyDescent="0.25">
      <c r="A95654" s="1">
        <v>44403</v>
      </c>
      <c r="B95654" t="s">
        <v>55</v>
      </c>
      <c r="C95654" t="s">
        <v>46</v>
      </c>
      <c r="D95654" t="s">
        <v>15</v>
      </c>
      <c r="E95654">
        <v>6510</v>
      </c>
      <c r="F95654">
        <v>8680</v>
      </c>
      <c r="G95654">
        <v>20</v>
      </c>
      <c r="H95654" t="s">
        <v>47</v>
      </c>
      <c r="I95654" t="s">
        <v>47</v>
      </c>
    </row>
    <row r="95655" spans="1:9" x14ac:dyDescent="0.25">
      <c r="A95655" s="1">
        <v>44403</v>
      </c>
      <c r="B95655" t="s">
        <v>55</v>
      </c>
      <c r="C95655" t="s">
        <v>46</v>
      </c>
      <c r="D95655" t="s">
        <v>16</v>
      </c>
      <c r="E95655">
        <v>50</v>
      </c>
      <c r="F95655">
        <v>30</v>
      </c>
      <c r="G95655">
        <v>10</v>
      </c>
      <c r="H95655" t="s">
        <v>47</v>
      </c>
      <c r="I95655" t="s">
        <v>47</v>
      </c>
    </row>
    <row r="95656" spans="1:9" x14ac:dyDescent="0.25">
      <c r="A95656" s="1">
        <v>44403</v>
      </c>
      <c r="B95656" t="s">
        <v>55</v>
      </c>
      <c r="C95656" t="s">
        <v>46</v>
      </c>
      <c r="D95656" t="s">
        <v>17</v>
      </c>
      <c r="E95656">
        <v>10</v>
      </c>
      <c r="F95656">
        <v>0</v>
      </c>
      <c r="G95656">
        <v>0</v>
      </c>
      <c r="H95656" t="s">
        <v>47</v>
      </c>
      <c r="I95656" t="s">
        <v>47</v>
      </c>
    </row>
    <row r="95657" spans="1:9" x14ac:dyDescent="0.25">
      <c r="A95657" s="1">
        <v>44403</v>
      </c>
      <c r="B95657" t="s">
        <v>55</v>
      </c>
      <c r="C95657" t="s">
        <v>2</v>
      </c>
      <c r="D95657" t="s">
        <v>3</v>
      </c>
      <c r="E95657">
        <v>10</v>
      </c>
      <c r="F95657">
        <v>0</v>
      </c>
      <c r="G95657">
        <v>0</v>
      </c>
      <c r="H95657" t="s">
        <v>4</v>
      </c>
      <c r="I95657" t="s">
        <v>66</v>
      </c>
    </row>
    <row r="95658" spans="1:9" x14ac:dyDescent="0.25">
      <c r="A95658" s="1">
        <v>44403</v>
      </c>
      <c r="B95658" t="s">
        <v>55</v>
      </c>
      <c r="C95658" t="s">
        <v>2</v>
      </c>
      <c r="D95658" t="s">
        <v>6</v>
      </c>
      <c r="E95658">
        <v>0</v>
      </c>
      <c r="F95658">
        <v>10</v>
      </c>
      <c r="G95658">
        <v>0</v>
      </c>
      <c r="H95658" t="s">
        <v>4</v>
      </c>
      <c r="I95658" t="s">
        <v>66</v>
      </c>
    </row>
    <row r="95659" spans="1:9" x14ac:dyDescent="0.25">
      <c r="A95659" s="1">
        <v>44403</v>
      </c>
      <c r="B95659" t="s">
        <v>55</v>
      </c>
      <c r="C95659" t="s">
        <v>2</v>
      </c>
      <c r="D95659" t="s">
        <v>12</v>
      </c>
      <c r="E95659">
        <v>10</v>
      </c>
      <c r="F95659">
        <v>20</v>
      </c>
      <c r="G95659">
        <v>0</v>
      </c>
      <c r="H95659" t="s">
        <v>4</v>
      </c>
      <c r="I95659" t="s">
        <v>66</v>
      </c>
    </row>
    <row r="95660" spans="1:9" x14ac:dyDescent="0.25">
      <c r="A95660" s="1">
        <v>44403</v>
      </c>
      <c r="B95660" t="s">
        <v>55</v>
      </c>
      <c r="C95660" t="s">
        <v>2</v>
      </c>
      <c r="D95660" t="s">
        <v>13</v>
      </c>
      <c r="E95660">
        <v>14600</v>
      </c>
      <c r="F95660">
        <v>15630</v>
      </c>
      <c r="G95660">
        <v>10</v>
      </c>
      <c r="H95660" t="s">
        <v>4</v>
      </c>
      <c r="I95660" t="s">
        <v>66</v>
      </c>
    </row>
    <row r="95661" spans="1:9" x14ac:dyDescent="0.25">
      <c r="A95661" s="1">
        <v>44403</v>
      </c>
      <c r="B95661" t="s">
        <v>55</v>
      </c>
      <c r="C95661" t="s">
        <v>2</v>
      </c>
      <c r="D95661" t="s">
        <v>15</v>
      </c>
      <c r="E95661">
        <v>10000</v>
      </c>
      <c r="F95661">
        <v>11880</v>
      </c>
      <c r="G95661">
        <v>0</v>
      </c>
      <c r="H95661" t="s">
        <v>4</v>
      </c>
      <c r="I95661" t="s">
        <v>66</v>
      </c>
    </row>
    <row r="95662" spans="1:9" x14ac:dyDescent="0.25">
      <c r="A95662" s="1">
        <v>44403</v>
      </c>
      <c r="B95662" t="s">
        <v>55</v>
      </c>
      <c r="C95662" t="s">
        <v>2</v>
      </c>
      <c r="D95662" t="s">
        <v>16</v>
      </c>
      <c r="E95662">
        <v>0</v>
      </c>
      <c r="F95662">
        <v>30</v>
      </c>
      <c r="G95662">
        <v>0</v>
      </c>
      <c r="H95662" t="s">
        <v>4</v>
      </c>
      <c r="I95662" t="s">
        <v>66</v>
      </c>
    </row>
    <row r="95663" spans="1:9" x14ac:dyDescent="0.25">
      <c r="A95663" s="1">
        <v>44403</v>
      </c>
      <c r="B95663" t="s">
        <v>55</v>
      </c>
      <c r="C95663" t="s">
        <v>7</v>
      </c>
      <c r="D95663" t="s">
        <v>14</v>
      </c>
      <c r="E95663">
        <v>20</v>
      </c>
      <c r="F95663">
        <v>10</v>
      </c>
      <c r="G95663">
        <v>10</v>
      </c>
      <c r="H95663" t="s">
        <v>8</v>
      </c>
      <c r="I95663" t="s">
        <v>8</v>
      </c>
    </row>
    <row r="95664" spans="1:9" x14ac:dyDescent="0.25">
      <c r="A95664" s="1">
        <v>44403</v>
      </c>
      <c r="B95664" t="s">
        <v>55</v>
      </c>
      <c r="C95664" t="s">
        <v>7</v>
      </c>
      <c r="D95664" t="s">
        <v>3</v>
      </c>
      <c r="E95664">
        <v>340</v>
      </c>
      <c r="F95664">
        <v>260</v>
      </c>
      <c r="G95664">
        <v>30</v>
      </c>
      <c r="H95664" t="s">
        <v>8</v>
      </c>
      <c r="I95664" t="s">
        <v>8</v>
      </c>
    </row>
    <row r="95665" spans="1:9" x14ac:dyDescent="0.25">
      <c r="A95665" s="1">
        <v>44403</v>
      </c>
      <c r="B95665" t="s">
        <v>55</v>
      </c>
      <c r="C95665" t="s">
        <v>7</v>
      </c>
      <c r="D95665" t="s">
        <v>5</v>
      </c>
      <c r="E95665">
        <v>600</v>
      </c>
      <c r="F95665">
        <v>410</v>
      </c>
      <c r="G95665">
        <v>60</v>
      </c>
      <c r="H95665" t="s">
        <v>8</v>
      </c>
      <c r="I95665" t="s">
        <v>8</v>
      </c>
    </row>
    <row r="95666" spans="1:9" x14ac:dyDescent="0.25">
      <c r="A95666" s="1">
        <v>44403</v>
      </c>
      <c r="B95666" t="s">
        <v>55</v>
      </c>
      <c r="C95666" t="s">
        <v>7</v>
      </c>
      <c r="D95666" t="s">
        <v>6</v>
      </c>
      <c r="E95666">
        <v>3560</v>
      </c>
      <c r="F95666">
        <v>2200</v>
      </c>
      <c r="G95666">
        <v>50</v>
      </c>
      <c r="H95666" t="s">
        <v>8</v>
      </c>
      <c r="I95666" t="s">
        <v>8</v>
      </c>
    </row>
    <row r="95667" spans="1:9" x14ac:dyDescent="0.25">
      <c r="A95667" s="1">
        <v>44403</v>
      </c>
      <c r="B95667" t="s">
        <v>55</v>
      </c>
      <c r="C95667" t="s">
        <v>7</v>
      </c>
      <c r="D95667" t="s">
        <v>12</v>
      </c>
      <c r="E95667">
        <v>9010</v>
      </c>
      <c r="F95667">
        <v>6990</v>
      </c>
      <c r="G95667">
        <v>20</v>
      </c>
      <c r="H95667" t="s">
        <v>8</v>
      </c>
      <c r="I95667" t="s">
        <v>8</v>
      </c>
    </row>
    <row r="95668" spans="1:9" x14ac:dyDescent="0.25">
      <c r="A95668" s="1">
        <v>44403</v>
      </c>
      <c r="B95668" t="s">
        <v>55</v>
      </c>
      <c r="C95668" t="s">
        <v>7</v>
      </c>
      <c r="D95668" t="s">
        <v>13</v>
      </c>
      <c r="E95668">
        <v>3400</v>
      </c>
      <c r="F95668">
        <v>3190</v>
      </c>
      <c r="G95668">
        <v>30</v>
      </c>
      <c r="H95668" t="s">
        <v>8</v>
      </c>
      <c r="I95668" t="s">
        <v>8</v>
      </c>
    </row>
    <row r="95669" spans="1:9" x14ac:dyDescent="0.25">
      <c r="A95669" s="1">
        <v>44403</v>
      </c>
      <c r="B95669" t="s">
        <v>55</v>
      </c>
      <c r="C95669" t="s">
        <v>7</v>
      </c>
      <c r="D95669" t="s">
        <v>15</v>
      </c>
      <c r="E95669">
        <v>910</v>
      </c>
      <c r="F95669">
        <v>840</v>
      </c>
      <c r="G95669">
        <v>10</v>
      </c>
      <c r="H95669" t="s">
        <v>8</v>
      </c>
      <c r="I95669" t="s">
        <v>8</v>
      </c>
    </row>
    <row r="95670" spans="1:9" x14ac:dyDescent="0.25">
      <c r="A95670" s="1">
        <v>44403</v>
      </c>
      <c r="B95670" t="s">
        <v>55</v>
      </c>
      <c r="C95670" t="s">
        <v>7</v>
      </c>
      <c r="D95670" t="s">
        <v>16</v>
      </c>
      <c r="E95670">
        <v>10</v>
      </c>
      <c r="F95670">
        <v>0</v>
      </c>
      <c r="G95670">
        <v>0</v>
      </c>
      <c r="H95670" t="s">
        <v>8</v>
      </c>
      <c r="I95670" t="s">
        <v>8</v>
      </c>
    </row>
    <row r="95671" spans="1:9" x14ac:dyDescent="0.25">
      <c r="A95671" s="1">
        <v>44403</v>
      </c>
      <c r="B95671" t="s">
        <v>55</v>
      </c>
      <c r="C95671" t="s">
        <v>18</v>
      </c>
      <c r="D95671" t="s">
        <v>3</v>
      </c>
      <c r="E95671">
        <v>10</v>
      </c>
      <c r="F95671">
        <v>10</v>
      </c>
      <c r="G95671">
        <v>0</v>
      </c>
      <c r="H95671" t="s">
        <v>19</v>
      </c>
      <c r="I95671" t="s">
        <v>19</v>
      </c>
    </row>
    <row r="95672" spans="1:9" x14ac:dyDescent="0.25">
      <c r="A95672" s="1">
        <v>44403</v>
      </c>
      <c r="B95672" t="s">
        <v>55</v>
      </c>
      <c r="C95672" t="s">
        <v>18</v>
      </c>
      <c r="D95672" t="s">
        <v>5</v>
      </c>
      <c r="E95672">
        <v>90</v>
      </c>
      <c r="F95672">
        <v>10</v>
      </c>
      <c r="G95672">
        <v>0</v>
      </c>
      <c r="H95672" t="s">
        <v>19</v>
      </c>
      <c r="I95672" t="s">
        <v>19</v>
      </c>
    </row>
    <row r="95673" spans="1:9" x14ac:dyDescent="0.25">
      <c r="A95673" s="1">
        <v>44403</v>
      </c>
      <c r="B95673" t="s">
        <v>55</v>
      </c>
      <c r="C95673" t="s">
        <v>18</v>
      </c>
      <c r="D95673" t="s">
        <v>6</v>
      </c>
      <c r="E95673">
        <v>50</v>
      </c>
      <c r="F95673">
        <v>20</v>
      </c>
      <c r="G95673">
        <v>0</v>
      </c>
      <c r="H95673" t="s">
        <v>19</v>
      </c>
      <c r="I95673" t="s">
        <v>19</v>
      </c>
    </row>
    <row r="95674" spans="1:9" x14ac:dyDescent="0.25">
      <c r="A95674" s="1">
        <v>44403</v>
      </c>
      <c r="B95674" t="s">
        <v>55</v>
      </c>
      <c r="C95674" t="s">
        <v>18</v>
      </c>
      <c r="D95674" t="s">
        <v>12</v>
      </c>
      <c r="E95674">
        <v>90</v>
      </c>
      <c r="F95674">
        <v>40</v>
      </c>
      <c r="G95674">
        <v>30</v>
      </c>
      <c r="H95674" t="s">
        <v>19</v>
      </c>
      <c r="I95674" t="s">
        <v>19</v>
      </c>
    </row>
    <row r="95675" spans="1:9" x14ac:dyDescent="0.25">
      <c r="A95675" s="1">
        <v>44403</v>
      </c>
      <c r="B95675" t="s">
        <v>55</v>
      </c>
      <c r="C95675" t="s">
        <v>18</v>
      </c>
      <c r="D95675" t="s">
        <v>13</v>
      </c>
      <c r="E95675">
        <v>13450</v>
      </c>
      <c r="F95675">
        <v>13290</v>
      </c>
      <c r="G95675">
        <v>90</v>
      </c>
      <c r="H95675" t="s">
        <v>19</v>
      </c>
      <c r="I95675" t="s">
        <v>19</v>
      </c>
    </row>
    <row r="95676" spans="1:9" x14ac:dyDescent="0.25">
      <c r="A95676" s="1">
        <v>44403</v>
      </c>
      <c r="B95676" t="s">
        <v>55</v>
      </c>
      <c r="C95676" t="s">
        <v>18</v>
      </c>
      <c r="D95676" t="s">
        <v>15</v>
      </c>
      <c r="E95676">
        <v>2800</v>
      </c>
      <c r="F95676">
        <v>3220</v>
      </c>
      <c r="G95676">
        <v>30</v>
      </c>
      <c r="H95676" t="s">
        <v>19</v>
      </c>
      <c r="I95676" t="s">
        <v>19</v>
      </c>
    </row>
    <row r="95677" spans="1:9" x14ac:dyDescent="0.25">
      <c r="A95677" s="1">
        <v>44403</v>
      </c>
      <c r="B95677" t="s">
        <v>55</v>
      </c>
      <c r="C95677" t="s">
        <v>18</v>
      </c>
      <c r="D95677" t="s">
        <v>16</v>
      </c>
      <c r="E95677">
        <v>0</v>
      </c>
      <c r="F95677">
        <v>10</v>
      </c>
      <c r="G95677">
        <v>0</v>
      </c>
      <c r="H95677" t="s">
        <v>19</v>
      </c>
      <c r="I95677" t="s">
        <v>19</v>
      </c>
    </row>
    <row r="95678" spans="1:9" x14ac:dyDescent="0.25">
      <c r="A95678" s="1">
        <v>44403</v>
      </c>
      <c r="B95678" t="s">
        <v>55</v>
      </c>
      <c r="C95678" t="s">
        <v>20</v>
      </c>
      <c r="D95678" t="s">
        <v>3</v>
      </c>
      <c r="E95678">
        <v>30</v>
      </c>
      <c r="F95678">
        <v>20</v>
      </c>
      <c r="G95678">
        <v>0</v>
      </c>
      <c r="H95678" t="s">
        <v>21</v>
      </c>
      <c r="I95678" t="s">
        <v>21</v>
      </c>
    </row>
    <row r="95679" spans="1:9" x14ac:dyDescent="0.25">
      <c r="A95679" s="1">
        <v>44403</v>
      </c>
      <c r="B95679" t="s">
        <v>55</v>
      </c>
      <c r="C95679" t="s">
        <v>20</v>
      </c>
      <c r="D95679" t="s">
        <v>5</v>
      </c>
      <c r="E95679">
        <v>120</v>
      </c>
      <c r="F95679">
        <v>40</v>
      </c>
      <c r="G95679">
        <v>0</v>
      </c>
      <c r="H95679" t="s">
        <v>21</v>
      </c>
      <c r="I95679" t="s">
        <v>21</v>
      </c>
    </row>
    <row r="95680" spans="1:9" x14ac:dyDescent="0.25">
      <c r="A95680" s="1">
        <v>44403</v>
      </c>
      <c r="B95680" t="s">
        <v>55</v>
      </c>
      <c r="C95680" t="s">
        <v>20</v>
      </c>
      <c r="D95680" t="s">
        <v>6</v>
      </c>
      <c r="E95680">
        <v>240</v>
      </c>
      <c r="F95680">
        <v>130</v>
      </c>
      <c r="G95680">
        <v>0</v>
      </c>
      <c r="H95680" t="s">
        <v>21</v>
      </c>
      <c r="I95680" t="s">
        <v>21</v>
      </c>
    </row>
    <row r="95681" spans="1:9" x14ac:dyDescent="0.25">
      <c r="A95681" s="1">
        <v>44403</v>
      </c>
      <c r="B95681" t="s">
        <v>55</v>
      </c>
      <c r="C95681" t="s">
        <v>20</v>
      </c>
      <c r="D95681" t="s">
        <v>12</v>
      </c>
      <c r="E95681">
        <v>4310</v>
      </c>
      <c r="F95681">
        <v>2270</v>
      </c>
      <c r="G95681">
        <v>0</v>
      </c>
      <c r="H95681" t="s">
        <v>21</v>
      </c>
      <c r="I95681" t="s">
        <v>21</v>
      </c>
    </row>
    <row r="95682" spans="1:9" x14ac:dyDescent="0.25">
      <c r="A95682" s="1">
        <v>44403</v>
      </c>
      <c r="B95682" t="s">
        <v>55</v>
      </c>
      <c r="C95682" t="s">
        <v>20</v>
      </c>
      <c r="D95682" t="s">
        <v>13</v>
      </c>
      <c r="E95682">
        <v>84820</v>
      </c>
      <c r="F95682">
        <v>84220</v>
      </c>
      <c r="G95682">
        <v>1330</v>
      </c>
      <c r="H95682" t="s">
        <v>21</v>
      </c>
      <c r="I95682" t="s">
        <v>21</v>
      </c>
    </row>
    <row r="95683" spans="1:9" x14ac:dyDescent="0.25">
      <c r="A95683" s="1">
        <v>44403</v>
      </c>
      <c r="B95683" t="s">
        <v>55</v>
      </c>
      <c r="C95683" t="s">
        <v>20</v>
      </c>
      <c r="D95683" t="s">
        <v>15</v>
      </c>
      <c r="E95683">
        <v>23470</v>
      </c>
      <c r="F95683">
        <v>29150</v>
      </c>
      <c r="G95683">
        <v>500</v>
      </c>
      <c r="H95683" t="s">
        <v>21</v>
      </c>
      <c r="I95683" t="s">
        <v>21</v>
      </c>
    </row>
    <row r="95684" spans="1:9" x14ac:dyDescent="0.25">
      <c r="A95684" s="1">
        <v>44403</v>
      </c>
      <c r="B95684" t="s">
        <v>55</v>
      </c>
      <c r="C95684" t="s">
        <v>20</v>
      </c>
      <c r="D95684" t="s">
        <v>16</v>
      </c>
      <c r="E95684">
        <v>260</v>
      </c>
      <c r="F95684">
        <v>630</v>
      </c>
      <c r="G95684">
        <v>70</v>
      </c>
      <c r="H95684" t="s">
        <v>21</v>
      </c>
      <c r="I95684" t="s">
        <v>21</v>
      </c>
    </row>
    <row r="95685" spans="1:9" x14ac:dyDescent="0.25">
      <c r="A95685" s="1">
        <v>44403</v>
      </c>
      <c r="B95685" t="s">
        <v>55</v>
      </c>
      <c r="C95685" t="s">
        <v>20</v>
      </c>
      <c r="D95685" t="s">
        <v>17</v>
      </c>
      <c r="E95685">
        <v>60</v>
      </c>
      <c r="F95685">
        <v>110</v>
      </c>
      <c r="G95685">
        <v>30</v>
      </c>
      <c r="H95685" t="s">
        <v>21</v>
      </c>
      <c r="I95685" t="s">
        <v>21</v>
      </c>
    </row>
    <row r="95686" spans="1:9" x14ac:dyDescent="0.25">
      <c r="A95686" s="1">
        <v>44403</v>
      </c>
      <c r="B95686" t="s">
        <v>55</v>
      </c>
      <c r="C95686" t="s">
        <v>48</v>
      </c>
      <c r="D95686" t="s">
        <v>6</v>
      </c>
      <c r="E95686">
        <v>30</v>
      </c>
      <c r="F95686">
        <v>20</v>
      </c>
      <c r="G95686">
        <v>0</v>
      </c>
      <c r="H95686" t="s">
        <v>49</v>
      </c>
      <c r="I95686" t="s">
        <v>49</v>
      </c>
    </row>
    <row r="95687" spans="1:9" x14ac:dyDescent="0.25">
      <c r="A95687" s="1">
        <v>44403</v>
      </c>
      <c r="B95687" t="s">
        <v>55</v>
      </c>
      <c r="C95687" t="s">
        <v>48</v>
      </c>
      <c r="D95687" t="s">
        <v>12</v>
      </c>
      <c r="E95687">
        <v>30</v>
      </c>
      <c r="F95687">
        <v>40</v>
      </c>
      <c r="G95687">
        <v>0</v>
      </c>
      <c r="H95687" t="s">
        <v>49</v>
      </c>
      <c r="I95687" t="s">
        <v>49</v>
      </c>
    </row>
    <row r="95688" spans="1:9" x14ac:dyDescent="0.25">
      <c r="A95688" s="1">
        <v>44403</v>
      </c>
      <c r="B95688" t="s">
        <v>55</v>
      </c>
      <c r="C95688" t="s">
        <v>48</v>
      </c>
      <c r="D95688" t="s">
        <v>13</v>
      </c>
      <c r="E95688">
        <v>4820</v>
      </c>
      <c r="F95688">
        <v>5310</v>
      </c>
      <c r="G95688">
        <v>70</v>
      </c>
      <c r="H95688" t="s">
        <v>49</v>
      </c>
      <c r="I95688" t="s">
        <v>49</v>
      </c>
    </row>
    <row r="95689" spans="1:9" x14ac:dyDescent="0.25">
      <c r="A95689" s="1">
        <v>44403</v>
      </c>
      <c r="B95689" t="s">
        <v>55</v>
      </c>
      <c r="C95689" t="s">
        <v>48</v>
      </c>
      <c r="D95689" t="s">
        <v>15</v>
      </c>
      <c r="E95689">
        <v>2010</v>
      </c>
      <c r="F95689">
        <v>2240</v>
      </c>
      <c r="G95689">
        <v>90</v>
      </c>
      <c r="H95689" t="s">
        <v>49</v>
      </c>
      <c r="I95689" t="s">
        <v>49</v>
      </c>
    </row>
    <row r="95690" spans="1:9" x14ac:dyDescent="0.25">
      <c r="A95690" s="1">
        <v>44403</v>
      </c>
      <c r="B95690" t="s">
        <v>55</v>
      </c>
      <c r="C95690" t="s">
        <v>48</v>
      </c>
      <c r="D95690" t="s">
        <v>16</v>
      </c>
      <c r="E95690">
        <v>140</v>
      </c>
      <c r="F95690">
        <v>240</v>
      </c>
      <c r="G95690">
        <v>50</v>
      </c>
      <c r="H95690" t="s">
        <v>49</v>
      </c>
      <c r="I95690" t="s">
        <v>49</v>
      </c>
    </row>
    <row r="95691" spans="1:9" x14ac:dyDescent="0.25">
      <c r="A95691" s="1">
        <v>44403</v>
      </c>
      <c r="B95691" t="s">
        <v>55</v>
      </c>
      <c r="C95691" t="s">
        <v>48</v>
      </c>
      <c r="D95691" t="s">
        <v>17</v>
      </c>
      <c r="E95691">
        <v>10</v>
      </c>
      <c r="F95691">
        <v>40</v>
      </c>
      <c r="G95691">
        <v>10</v>
      </c>
      <c r="H95691" t="s">
        <v>49</v>
      </c>
      <c r="I95691" t="s">
        <v>49</v>
      </c>
    </row>
    <row r="95692" spans="1:9" x14ac:dyDescent="0.25">
      <c r="A95692" s="1">
        <v>44403</v>
      </c>
      <c r="B95692" t="s">
        <v>55</v>
      </c>
      <c r="C95692" t="s">
        <v>52</v>
      </c>
      <c r="D95692" t="s">
        <v>3</v>
      </c>
      <c r="E95692">
        <v>10</v>
      </c>
      <c r="F95692">
        <v>10</v>
      </c>
      <c r="G95692">
        <v>0</v>
      </c>
      <c r="H95692" t="s">
        <v>53</v>
      </c>
      <c r="I95692" t="s">
        <v>53</v>
      </c>
    </row>
    <row r="95693" spans="1:9" x14ac:dyDescent="0.25">
      <c r="A95693" s="1">
        <v>44403</v>
      </c>
      <c r="B95693" t="s">
        <v>55</v>
      </c>
      <c r="C95693" t="s">
        <v>52</v>
      </c>
      <c r="D95693" t="s">
        <v>5</v>
      </c>
      <c r="E95693">
        <v>10</v>
      </c>
      <c r="F95693">
        <v>0</v>
      </c>
      <c r="G95693">
        <v>0</v>
      </c>
      <c r="H95693" t="s">
        <v>53</v>
      </c>
      <c r="I95693" t="s">
        <v>53</v>
      </c>
    </row>
    <row r="95694" spans="1:9" x14ac:dyDescent="0.25">
      <c r="A95694" s="1">
        <v>44403</v>
      </c>
      <c r="B95694" t="s">
        <v>55</v>
      </c>
      <c r="C95694" t="s">
        <v>52</v>
      </c>
      <c r="D95694" t="s">
        <v>6</v>
      </c>
      <c r="E95694">
        <v>0</v>
      </c>
      <c r="F95694">
        <v>10</v>
      </c>
      <c r="G95694">
        <v>0</v>
      </c>
      <c r="H95694" t="s">
        <v>53</v>
      </c>
      <c r="I95694" t="s">
        <v>53</v>
      </c>
    </row>
    <row r="95695" spans="1:9" x14ac:dyDescent="0.25">
      <c r="A95695" s="1">
        <v>44403</v>
      </c>
      <c r="B95695" t="s">
        <v>55</v>
      </c>
      <c r="C95695" t="s">
        <v>52</v>
      </c>
      <c r="D95695" t="s">
        <v>12</v>
      </c>
      <c r="E95695">
        <v>20</v>
      </c>
      <c r="F95695">
        <v>0</v>
      </c>
      <c r="G95695">
        <v>0</v>
      </c>
      <c r="H95695" t="s">
        <v>53</v>
      </c>
      <c r="I95695" t="s">
        <v>53</v>
      </c>
    </row>
    <row r="95696" spans="1:9" x14ac:dyDescent="0.25">
      <c r="A95696" s="1">
        <v>44403</v>
      </c>
      <c r="B95696" t="s">
        <v>55</v>
      </c>
      <c r="C95696" t="s">
        <v>52</v>
      </c>
      <c r="D95696" t="s">
        <v>13</v>
      </c>
      <c r="E95696">
        <v>1690</v>
      </c>
      <c r="F95696">
        <v>1770</v>
      </c>
      <c r="G95696">
        <v>0</v>
      </c>
      <c r="H95696" t="s">
        <v>53</v>
      </c>
      <c r="I95696" t="s">
        <v>53</v>
      </c>
    </row>
    <row r="95697" spans="1:9" x14ac:dyDescent="0.25">
      <c r="A95697" s="1">
        <v>44403</v>
      </c>
      <c r="B95697" t="s">
        <v>55</v>
      </c>
      <c r="C95697" t="s">
        <v>52</v>
      </c>
      <c r="D95697" t="s">
        <v>15</v>
      </c>
      <c r="E95697">
        <v>270</v>
      </c>
      <c r="F95697">
        <v>230</v>
      </c>
      <c r="G95697">
        <v>0</v>
      </c>
      <c r="H95697" t="s">
        <v>53</v>
      </c>
      <c r="I95697" t="s">
        <v>53</v>
      </c>
    </row>
    <row r="95698" spans="1:9" x14ac:dyDescent="0.25">
      <c r="A95698" s="1">
        <v>44403</v>
      </c>
      <c r="B95698" t="s">
        <v>55</v>
      </c>
      <c r="C95698" t="s">
        <v>22</v>
      </c>
      <c r="D95698" t="s">
        <v>3</v>
      </c>
      <c r="E95698">
        <v>10</v>
      </c>
      <c r="F95698">
        <v>10</v>
      </c>
      <c r="G95698">
        <v>0</v>
      </c>
      <c r="H95698" t="s">
        <v>23</v>
      </c>
      <c r="I95698" t="s">
        <v>67</v>
      </c>
    </row>
    <row r="95699" spans="1:9" x14ac:dyDescent="0.25">
      <c r="A95699" s="1">
        <v>44403</v>
      </c>
      <c r="B95699" t="s">
        <v>55</v>
      </c>
      <c r="C95699" t="s">
        <v>22</v>
      </c>
      <c r="D95699" t="s">
        <v>5</v>
      </c>
      <c r="E95699">
        <v>20</v>
      </c>
      <c r="F95699">
        <v>0</v>
      </c>
      <c r="G95699">
        <v>0</v>
      </c>
      <c r="H95699" t="s">
        <v>23</v>
      </c>
      <c r="I95699" t="s">
        <v>67</v>
      </c>
    </row>
    <row r="95700" spans="1:9" x14ac:dyDescent="0.25">
      <c r="A95700" s="1">
        <v>44403</v>
      </c>
      <c r="B95700" t="s">
        <v>55</v>
      </c>
      <c r="C95700" t="s">
        <v>22</v>
      </c>
      <c r="D95700" t="s">
        <v>12</v>
      </c>
      <c r="E95700">
        <v>20</v>
      </c>
      <c r="F95700">
        <v>0</v>
      </c>
      <c r="G95700">
        <v>0</v>
      </c>
      <c r="H95700" t="s">
        <v>23</v>
      </c>
      <c r="I95700" t="s">
        <v>67</v>
      </c>
    </row>
    <row r="95701" spans="1:9" x14ac:dyDescent="0.25">
      <c r="A95701" s="1">
        <v>44403</v>
      </c>
      <c r="B95701" t="s">
        <v>55</v>
      </c>
      <c r="C95701" t="s">
        <v>22</v>
      </c>
      <c r="D95701" t="s">
        <v>13</v>
      </c>
      <c r="E95701">
        <v>10</v>
      </c>
      <c r="F95701">
        <v>10</v>
      </c>
      <c r="G95701">
        <v>0</v>
      </c>
      <c r="H95701" t="s">
        <v>23</v>
      </c>
      <c r="I95701" t="s">
        <v>67</v>
      </c>
    </row>
    <row r="95702" spans="1:9" x14ac:dyDescent="0.25">
      <c r="A95702" s="1">
        <v>44403</v>
      </c>
      <c r="B95702" t="s">
        <v>55</v>
      </c>
      <c r="C95702" t="s">
        <v>22</v>
      </c>
      <c r="D95702" t="s">
        <v>15</v>
      </c>
      <c r="E95702">
        <v>10</v>
      </c>
      <c r="F95702">
        <v>0</v>
      </c>
      <c r="G95702">
        <v>10</v>
      </c>
      <c r="H95702" t="s">
        <v>23</v>
      </c>
      <c r="I95702" t="s">
        <v>67</v>
      </c>
    </row>
    <row r="95703" spans="1:9" x14ac:dyDescent="0.25">
      <c r="A95703" s="1">
        <v>44403</v>
      </c>
      <c r="B95703" t="s">
        <v>55</v>
      </c>
      <c r="C95703" t="s">
        <v>24</v>
      </c>
      <c r="D95703" t="s">
        <v>5</v>
      </c>
      <c r="E95703">
        <v>0</v>
      </c>
      <c r="F95703">
        <v>10</v>
      </c>
      <c r="G95703">
        <v>10</v>
      </c>
      <c r="H95703" t="s">
        <v>25</v>
      </c>
      <c r="I95703" t="s">
        <v>67</v>
      </c>
    </row>
    <row r="95704" spans="1:9" x14ac:dyDescent="0.25">
      <c r="A95704" s="1">
        <v>44403</v>
      </c>
      <c r="B95704" t="s">
        <v>55</v>
      </c>
      <c r="C95704" t="s">
        <v>24</v>
      </c>
      <c r="D95704" t="s">
        <v>6</v>
      </c>
      <c r="E95704">
        <v>0</v>
      </c>
      <c r="F95704">
        <v>10</v>
      </c>
      <c r="G95704">
        <v>10</v>
      </c>
      <c r="H95704" t="s">
        <v>25</v>
      </c>
      <c r="I95704" t="s">
        <v>67</v>
      </c>
    </row>
    <row r="95705" spans="1:9" x14ac:dyDescent="0.25">
      <c r="A95705" s="1">
        <v>44403</v>
      </c>
      <c r="B95705" t="s">
        <v>55</v>
      </c>
      <c r="C95705" t="s">
        <v>24</v>
      </c>
      <c r="D95705" t="s">
        <v>12</v>
      </c>
      <c r="E95705">
        <v>30</v>
      </c>
      <c r="F95705">
        <v>0</v>
      </c>
      <c r="G95705">
        <v>0</v>
      </c>
      <c r="H95705" t="s">
        <v>25</v>
      </c>
      <c r="I95705" t="s">
        <v>67</v>
      </c>
    </row>
    <row r="95706" spans="1:9" x14ac:dyDescent="0.25">
      <c r="A95706" s="1">
        <v>44403</v>
      </c>
      <c r="B95706" t="s">
        <v>55</v>
      </c>
      <c r="C95706" t="s">
        <v>24</v>
      </c>
      <c r="D95706" t="s">
        <v>13</v>
      </c>
      <c r="E95706">
        <v>830</v>
      </c>
      <c r="F95706">
        <v>560</v>
      </c>
      <c r="G95706">
        <v>80</v>
      </c>
      <c r="H95706" t="s">
        <v>25</v>
      </c>
      <c r="I95706" t="s">
        <v>67</v>
      </c>
    </row>
    <row r="95707" spans="1:9" x14ac:dyDescent="0.25">
      <c r="A95707" s="1">
        <v>44403</v>
      </c>
      <c r="B95707" t="s">
        <v>55</v>
      </c>
      <c r="C95707" t="s">
        <v>24</v>
      </c>
      <c r="D95707" t="s">
        <v>15</v>
      </c>
      <c r="E95707">
        <v>200</v>
      </c>
      <c r="F95707">
        <v>290</v>
      </c>
      <c r="G95707">
        <v>10</v>
      </c>
      <c r="H95707" t="s">
        <v>25</v>
      </c>
      <c r="I95707" t="s">
        <v>67</v>
      </c>
    </row>
    <row r="95708" spans="1:9" x14ac:dyDescent="0.25">
      <c r="A95708" s="1">
        <v>44403</v>
      </c>
      <c r="B95708" t="s">
        <v>55</v>
      </c>
      <c r="C95708" t="s">
        <v>26</v>
      </c>
      <c r="D95708" t="s">
        <v>14</v>
      </c>
      <c r="E95708">
        <v>0</v>
      </c>
      <c r="F95708">
        <v>10</v>
      </c>
      <c r="G95708">
        <v>0</v>
      </c>
      <c r="H95708" t="s">
        <v>27</v>
      </c>
      <c r="I95708" t="s">
        <v>27</v>
      </c>
    </row>
    <row r="95709" spans="1:9" x14ac:dyDescent="0.25">
      <c r="A95709" s="1">
        <v>44403</v>
      </c>
      <c r="B95709" t="s">
        <v>55</v>
      </c>
      <c r="C95709" t="s">
        <v>26</v>
      </c>
      <c r="D95709" t="s">
        <v>3</v>
      </c>
      <c r="E95709">
        <v>0</v>
      </c>
      <c r="F95709">
        <v>10</v>
      </c>
      <c r="G95709">
        <v>0</v>
      </c>
      <c r="H95709" t="s">
        <v>27</v>
      </c>
      <c r="I95709" t="s">
        <v>27</v>
      </c>
    </row>
    <row r="95710" spans="1:9" x14ac:dyDescent="0.25">
      <c r="A95710" s="1">
        <v>44403</v>
      </c>
      <c r="B95710" t="s">
        <v>55</v>
      </c>
      <c r="C95710" t="s">
        <v>26</v>
      </c>
      <c r="D95710" t="s">
        <v>5</v>
      </c>
      <c r="E95710">
        <v>20</v>
      </c>
      <c r="F95710">
        <v>0</v>
      </c>
      <c r="G95710">
        <v>0</v>
      </c>
      <c r="H95710" t="s">
        <v>27</v>
      </c>
      <c r="I95710" t="s">
        <v>27</v>
      </c>
    </row>
    <row r="95711" spans="1:9" x14ac:dyDescent="0.25">
      <c r="A95711" s="1">
        <v>44403</v>
      </c>
      <c r="B95711" t="s">
        <v>55</v>
      </c>
      <c r="C95711" t="s">
        <v>26</v>
      </c>
      <c r="D95711" t="s">
        <v>6</v>
      </c>
      <c r="E95711">
        <v>10</v>
      </c>
      <c r="F95711">
        <v>0</v>
      </c>
      <c r="G95711">
        <v>0</v>
      </c>
      <c r="H95711" t="s">
        <v>27</v>
      </c>
      <c r="I95711" t="s">
        <v>27</v>
      </c>
    </row>
    <row r="95712" spans="1:9" x14ac:dyDescent="0.25">
      <c r="A95712" s="1">
        <v>44403</v>
      </c>
      <c r="B95712" t="s">
        <v>55</v>
      </c>
      <c r="C95712" t="s">
        <v>26</v>
      </c>
      <c r="D95712" t="s">
        <v>12</v>
      </c>
      <c r="E95712">
        <v>80</v>
      </c>
      <c r="F95712">
        <v>70</v>
      </c>
      <c r="G95712">
        <v>10</v>
      </c>
      <c r="H95712" t="s">
        <v>27</v>
      </c>
      <c r="I95712" t="s">
        <v>27</v>
      </c>
    </row>
    <row r="95713" spans="1:9" x14ac:dyDescent="0.25">
      <c r="A95713" s="1">
        <v>44403</v>
      </c>
      <c r="B95713" t="s">
        <v>55</v>
      </c>
      <c r="C95713" t="s">
        <v>26</v>
      </c>
      <c r="D95713" t="s">
        <v>13</v>
      </c>
      <c r="E95713">
        <v>7920</v>
      </c>
      <c r="F95713">
        <v>8050</v>
      </c>
      <c r="G95713">
        <v>50</v>
      </c>
      <c r="H95713" t="s">
        <v>27</v>
      </c>
      <c r="I95713" t="s">
        <v>27</v>
      </c>
    </row>
    <row r="95714" spans="1:9" x14ac:dyDescent="0.25">
      <c r="A95714" s="1">
        <v>44403</v>
      </c>
      <c r="B95714" t="s">
        <v>55</v>
      </c>
      <c r="C95714" t="s">
        <v>26</v>
      </c>
      <c r="D95714" t="s">
        <v>15</v>
      </c>
      <c r="E95714">
        <v>3670</v>
      </c>
      <c r="F95714">
        <v>4150</v>
      </c>
      <c r="G95714">
        <v>50</v>
      </c>
      <c r="H95714" t="s">
        <v>27</v>
      </c>
      <c r="I95714" t="s">
        <v>27</v>
      </c>
    </row>
    <row r="95715" spans="1:9" x14ac:dyDescent="0.25">
      <c r="A95715" s="1">
        <v>44403</v>
      </c>
      <c r="B95715" t="s">
        <v>55</v>
      </c>
      <c r="C95715" t="s">
        <v>26</v>
      </c>
      <c r="D95715" t="s">
        <v>16</v>
      </c>
      <c r="E95715">
        <v>10</v>
      </c>
      <c r="F95715">
        <v>0</v>
      </c>
      <c r="G95715">
        <v>0</v>
      </c>
      <c r="H95715" t="s">
        <v>27</v>
      </c>
      <c r="I95715" t="s">
        <v>27</v>
      </c>
    </row>
    <row r="95716" spans="1:9" x14ac:dyDescent="0.25">
      <c r="A95716" s="1">
        <v>44403</v>
      </c>
      <c r="B95716" t="s">
        <v>55</v>
      </c>
      <c r="C95716" t="s">
        <v>28</v>
      </c>
      <c r="D95716" t="s">
        <v>3</v>
      </c>
      <c r="E95716">
        <v>0</v>
      </c>
      <c r="F95716">
        <v>40</v>
      </c>
      <c r="G95716">
        <v>0</v>
      </c>
      <c r="H95716" t="s">
        <v>29</v>
      </c>
      <c r="I95716" t="s">
        <v>29</v>
      </c>
    </row>
    <row r="95717" spans="1:9" x14ac:dyDescent="0.25">
      <c r="A95717" s="1">
        <v>44403</v>
      </c>
      <c r="B95717" t="s">
        <v>55</v>
      </c>
      <c r="C95717" t="s">
        <v>28</v>
      </c>
      <c r="D95717" t="s">
        <v>5</v>
      </c>
      <c r="E95717">
        <v>70</v>
      </c>
      <c r="F95717">
        <v>40</v>
      </c>
      <c r="G95717">
        <v>0</v>
      </c>
      <c r="H95717" t="s">
        <v>29</v>
      </c>
      <c r="I95717" t="s">
        <v>29</v>
      </c>
    </row>
    <row r="95718" spans="1:9" x14ac:dyDescent="0.25">
      <c r="A95718" s="1">
        <v>44403</v>
      </c>
      <c r="B95718" t="s">
        <v>55</v>
      </c>
      <c r="C95718" t="s">
        <v>28</v>
      </c>
      <c r="D95718" t="s">
        <v>6</v>
      </c>
      <c r="E95718">
        <v>210</v>
      </c>
      <c r="F95718">
        <v>120</v>
      </c>
      <c r="G95718">
        <v>0</v>
      </c>
      <c r="H95718" t="s">
        <v>29</v>
      </c>
      <c r="I95718" t="s">
        <v>29</v>
      </c>
    </row>
    <row r="95719" spans="1:9" x14ac:dyDescent="0.25">
      <c r="A95719" s="1">
        <v>44403</v>
      </c>
      <c r="B95719" t="s">
        <v>55</v>
      </c>
      <c r="C95719" t="s">
        <v>28</v>
      </c>
      <c r="D95719" t="s">
        <v>12</v>
      </c>
      <c r="E95719">
        <v>640</v>
      </c>
      <c r="F95719">
        <v>670</v>
      </c>
      <c r="G95719">
        <v>0</v>
      </c>
      <c r="H95719" t="s">
        <v>29</v>
      </c>
      <c r="I95719" t="s">
        <v>29</v>
      </c>
    </row>
    <row r="95720" spans="1:9" x14ac:dyDescent="0.25">
      <c r="A95720" s="1">
        <v>44403</v>
      </c>
      <c r="B95720" t="s">
        <v>55</v>
      </c>
      <c r="C95720" t="s">
        <v>28</v>
      </c>
      <c r="D95720" t="s">
        <v>13</v>
      </c>
      <c r="E95720">
        <v>23610</v>
      </c>
      <c r="F95720">
        <v>25180</v>
      </c>
      <c r="G95720">
        <v>150</v>
      </c>
      <c r="H95720" t="s">
        <v>29</v>
      </c>
      <c r="I95720" t="s">
        <v>29</v>
      </c>
    </row>
    <row r="95721" spans="1:9" x14ac:dyDescent="0.25">
      <c r="A95721" s="1">
        <v>44403</v>
      </c>
      <c r="B95721" t="s">
        <v>55</v>
      </c>
      <c r="C95721" t="s">
        <v>28</v>
      </c>
      <c r="D95721" t="s">
        <v>15</v>
      </c>
      <c r="E95721">
        <v>4250</v>
      </c>
      <c r="F95721">
        <v>5290</v>
      </c>
      <c r="G95721">
        <v>110</v>
      </c>
      <c r="H95721" t="s">
        <v>29</v>
      </c>
      <c r="I95721" t="s">
        <v>29</v>
      </c>
    </row>
    <row r="95722" spans="1:9" x14ac:dyDescent="0.25">
      <c r="A95722" s="1">
        <v>44403</v>
      </c>
      <c r="B95722" t="s">
        <v>55</v>
      </c>
      <c r="C95722" t="s">
        <v>28</v>
      </c>
      <c r="D95722" t="s">
        <v>16</v>
      </c>
      <c r="E95722">
        <v>20</v>
      </c>
      <c r="F95722">
        <v>60</v>
      </c>
      <c r="G95722">
        <v>20</v>
      </c>
      <c r="H95722" t="s">
        <v>29</v>
      </c>
      <c r="I95722" t="s">
        <v>29</v>
      </c>
    </row>
    <row r="95723" spans="1:9" x14ac:dyDescent="0.25">
      <c r="A95723" s="1">
        <v>44403</v>
      </c>
      <c r="B95723" t="s">
        <v>55</v>
      </c>
      <c r="C95723" t="s">
        <v>30</v>
      </c>
      <c r="D95723" t="s">
        <v>5</v>
      </c>
      <c r="E95723">
        <v>30</v>
      </c>
      <c r="F95723">
        <v>0</v>
      </c>
      <c r="G95723">
        <v>0</v>
      </c>
      <c r="H95723" t="s">
        <v>31</v>
      </c>
      <c r="I95723" t="s">
        <v>31</v>
      </c>
    </row>
    <row r="95724" spans="1:9" x14ac:dyDescent="0.25">
      <c r="A95724" s="1">
        <v>44403</v>
      </c>
      <c r="B95724" t="s">
        <v>55</v>
      </c>
      <c r="C95724" t="s">
        <v>30</v>
      </c>
      <c r="D95724" t="s">
        <v>6</v>
      </c>
      <c r="E95724">
        <v>20</v>
      </c>
      <c r="F95724">
        <v>20</v>
      </c>
      <c r="G95724">
        <v>0</v>
      </c>
      <c r="H95724" t="s">
        <v>31</v>
      </c>
      <c r="I95724" t="s">
        <v>31</v>
      </c>
    </row>
    <row r="95725" spans="1:9" x14ac:dyDescent="0.25">
      <c r="A95725" s="1">
        <v>44403</v>
      </c>
      <c r="B95725" t="s">
        <v>55</v>
      </c>
      <c r="C95725" t="s">
        <v>30</v>
      </c>
      <c r="D95725" t="s">
        <v>12</v>
      </c>
      <c r="E95725">
        <v>40</v>
      </c>
      <c r="F95725">
        <v>30</v>
      </c>
      <c r="G95725">
        <v>0</v>
      </c>
      <c r="H95725" t="s">
        <v>31</v>
      </c>
      <c r="I95725" t="s">
        <v>31</v>
      </c>
    </row>
    <row r="95726" spans="1:9" x14ac:dyDescent="0.25">
      <c r="A95726" s="1">
        <v>44403</v>
      </c>
      <c r="B95726" t="s">
        <v>55</v>
      </c>
      <c r="C95726" t="s">
        <v>30</v>
      </c>
      <c r="D95726" t="s">
        <v>13</v>
      </c>
      <c r="E95726">
        <v>10240</v>
      </c>
      <c r="F95726">
        <v>10370</v>
      </c>
      <c r="G95726">
        <v>380</v>
      </c>
      <c r="H95726" t="s">
        <v>31</v>
      </c>
      <c r="I95726" t="s">
        <v>31</v>
      </c>
    </row>
    <row r="95727" spans="1:9" x14ac:dyDescent="0.25">
      <c r="A95727" s="1">
        <v>44403</v>
      </c>
      <c r="B95727" t="s">
        <v>55</v>
      </c>
      <c r="C95727" t="s">
        <v>30</v>
      </c>
      <c r="D95727" t="s">
        <v>15</v>
      </c>
      <c r="E95727">
        <v>6510</v>
      </c>
      <c r="F95727">
        <v>8060</v>
      </c>
      <c r="G95727">
        <v>100</v>
      </c>
      <c r="H95727" t="s">
        <v>31</v>
      </c>
      <c r="I95727" t="s">
        <v>31</v>
      </c>
    </row>
    <row r="95728" spans="1:9" x14ac:dyDescent="0.25">
      <c r="A95728" s="1">
        <v>44403</v>
      </c>
      <c r="B95728" t="s">
        <v>55</v>
      </c>
      <c r="C95728" t="s">
        <v>30</v>
      </c>
      <c r="D95728" t="s">
        <v>16</v>
      </c>
      <c r="E95728">
        <v>10</v>
      </c>
      <c r="F95728">
        <v>40</v>
      </c>
      <c r="G95728">
        <v>0</v>
      </c>
      <c r="H95728" t="s">
        <v>31</v>
      </c>
      <c r="I95728" t="s">
        <v>31</v>
      </c>
    </row>
    <row r="95729" spans="1:9" x14ac:dyDescent="0.25">
      <c r="A95729" s="1">
        <v>44403</v>
      </c>
      <c r="B95729" t="s">
        <v>55</v>
      </c>
      <c r="C95729" t="s">
        <v>32</v>
      </c>
      <c r="D95729" t="s">
        <v>14</v>
      </c>
      <c r="E95729">
        <v>50</v>
      </c>
      <c r="F95729">
        <v>40</v>
      </c>
      <c r="G95729">
        <v>0</v>
      </c>
      <c r="H95729" t="s">
        <v>33</v>
      </c>
      <c r="I95729" t="s">
        <v>33</v>
      </c>
    </row>
    <row r="95730" spans="1:9" x14ac:dyDescent="0.25">
      <c r="A95730" s="1">
        <v>44403</v>
      </c>
      <c r="B95730" t="s">
        <v>55</v>
      </c>
      <c r="C95730" t="s">
        <v>32</v>
      </c>
      <c r="D95730" t="s">
        <v>3</v>
      </c>
      <c r="E95730">
        <v>580</v>
      </c>
      <c r="F95730">
        <v>310</v>
      </c>
      <c r="G95730">
        <v>0</v>
      </c>
      <c r="H95730" t="s">
        <v>33</v>
      </c>
      <c r="I95730" t="s">
        <v>33</v>
      </c>
    </row>
    <row r="95731" spans="1:9" x14ac:dyDescent="0.25">
      <c r="A95731" s="1">
        <v>44403</v>
      </c>
      <c r="B95731" t="s">
        <v>55</v>
      </c>
      <c r="C95731" t="s">
        <v>32</v>
      </c>
      <c r="D95731" t="s">
        <v>5</v>
      </c>
      <c r="E95731">
        <v>590</v>
      </c>
      <c r="F95731">
        <v>280</v>
      </c>
      <c r="G95731">
        <v>0</v>
      </c>
      <c r="H95731" t="s">
        <v>33</v>
      </c>
      <c r="I95731" t="s">
        <v>33</v>
      </c>
    </row>
    <row r="95732" spans="1:9" x14ac:dyDescent="0.25">
      <c r="A95732" s="1">
        <v>44403</v>
      </c>
      <c r="B95732" t="s">
        <v>55</v>
      </c>
      <c r="C95732" t="s">
        <v>32</v>
      </c>
      <c r="D95732" t="s">
        <v>6</v>
      </c>
      <c r="E95732">
        <v>1020</v>
      </c>
      <c r="F95732">
        <v>700</v>
      </c>
      <c r="G95732">
        <v>0</v>
      </c>
      <c r="H95732" t="s">
        <v>33</v>
      </c>
      <c r="I95732" t="s">
        <v>33</v>
      </c>
    </row>
    <row r="95733" spans="1:9" x14ac:dyDescent="0.25">
      <c r="A95733" s="1">
        <v>44403</v>
      </c>
      <c r="B95733" t="s">
        <v>55</v>
      </c>
      <c r="C95733" t="s">
        <v>32</v>
      </c>
      <c r="D95733" t="s">
        <v>12</v>
      </c>
      <c r="E95733">
        <v>2490</v>
      </c>
      <c r="F95733">
        <v>1790</v>
      </c>
      <c r="G95733">
        <v>0</v>
      </c>
      <c r="H95733" t="s">
        <v>33</v>
      </c>
      <c r="I95733" t="s">
        <v>33</v>
      </c>
    </row>
    <row r="95734" spans="1:9" x14ac:dyDescent="0.25">
      <c r="A95734" s="1">
        <v>44403</v>
      </c>
      <c r="B95734" t="s">
        <v>55</v>
      </c>
      <c r="C95734" t="s">
        <v>32</v>
      </c>
      <c r="D95734" t="s">
        <v>13</v>
      </c>
      <c r="E95734">
        <v>8380</v>
      </c>
      <c r="F95734">
        <v>8740</v>
      </c>
      <c r="G95734">
        <v>40</v>
      </c>
      <c r="H95734" t="s">
        <v>33</v>
      </c>
      <c r="I95734" t="s">
        <v>33</v>
      </c>
    </row>
    <row r="95735" spans="1:9" x14ac:dyDescent="0.25">
      <c r="A95735" s="1">
        <v>44403</v>
      </c>
      <c r="B95735" t="s">
        <v>55</v>
      </c>
      <c r="C95735" t="s">
        <v>32</v>
      </c>
      <c r="D95735" t="s">
        <v>15</v>
      </c>
      <c r="E95735">
        <v>4800</v>
      </c>
      <c r="F95735">
        <v>5700</v>
      </c>
      <c r="G95735">
        <v>10</v>
      </c>
      <c r="H95735" t="s">
        <v>33</v>
      </c>
      <c r="I95735" t="s">
        <v>33</v>
      </c>
    </row>
    <row r="95736" spans="1:9" x14ac:dyDescent="0.25">
      <c r="A95736" s="1">
        <v>44403</v>
      </c>
      <c r="B95736" t="s">
        <v>55</v>
      </c>
      <c r="C95736" t="s">
        <v>32</v>
      </c>
      <c r="D95736" t="s">
        <v>16</v>
      </c>
      <c r="E95736">
        <v>30</v>
      </c>
      <c r="F95736">
        <v>10</v>
      </c>
      <c r="G95736">
        <v>0</v>
      </c>
      <c r="H95736" t="s">
        <v>33</v>
      </c>
      <c r="I95736" t="s">
        <v>33</v>
      </c>
    </row>
    <row r="95737" spans="1:9" x14ac:dyDescent="0.25">
      <c r="A95737" s="1">
        <v>44403</v>
      </c>
      <c r="B95737" t="s">
        <v>55</v>
      </c>
      <c r="C95737" t="s">
        <v>34</v>
      </c>
      <c r="D95737" t="s">
        <v>5</v>
      </c>
      <c r="E95737">
        <v>10</v>
      </c>
      <c r="F95737">
        <v>0</v>
      </c>
      <c r="G95737">
        <v>0</v>
      </c>
      <c r="H95737" t="s">
        <v>35</v>
      </c>
      <c r="I95737" t="s">
        <v>35</v>
      </c>
    </row>
    <row r="95738" spans="1:9" x14ac:dyDescent="0.25">
      <c r="A95738" s="1">
        <v>44403</v>
      </c>
      <c r="B95738" t="s">
        <v>55</v>
      </c>
      <c r="C95738" t="s">
        <v>34</v>
      </c>
      <c r="D95738" t="s">
        <v>6</v>
      </c>
      <c r="E95738">
        <v>30</v>
      </c>
      <c r="F95738">
        <v>0</v>
      </c>
      <c r="G95738">
        <v>10</v>
      </c>
      <c r="H95738" t="s">
        <v>35</v>
      </c>
      <c r="I95738" t="s">
        <v>35</v>
      </c>
    </row>
    <row r="95739" spans="1:9" x14ac:dyDescent="0.25">
      <c r="A95739" s="1">
        <v>44403</v>
      </c>
      <c r="B95739" t="s">
        <v>55</v>
      </c>
      <c r="C95739" t="s">
        <v>34</v>
      </c>
      <c r="D95739" t="s">
        <v>12</v>
      </c>
      <c r="E95739">
        <v>0</v>
      </c>
      <c r="F95739">
        <v>10</v>
      </c>
      <c r="G95739">
        <v>0</v>
      </c>
      <c r="H95739" t="s">
        <v>35</v>
      </c>
      <c r="I95739" t="s">
        <v>35</v>
      </c>
    </row>
    <row r="95740" spans="1:9" x14ac:dyDescent="0.25">
      <c r="A95740" s="1">
        <v>44403</v>
      </c>
      <c r="B95740" t="s">
        <v>55</v>
      </c>
      <c r="C95740" t="s">
        <v>34</v>
      </c>
      <c r="D95740" t="s">
        <v>13</v>
      </c>
      <c r="E95740">
        <v>4740</v>
      </c>
      <c r="F95740">
        <v>3880</v>
      </c>
      <c r="G95740">
        <v>0</v>
      </c>
      <c r="H95740" t="s">
        <v>35</v>
      </c>
      <c r="I95740" t="s">
        <v>35</v>
      </c>
    </row>
    <row r="95741" spans="1:9" x14ac:dyDescent="0.25">
      <c r="A95741" s="1">
        <v>44403</v>
      </c>
      <c r="B95741" t="s">
        <v>55</v>
      </c>
      <c r="C95741" t="s">
        <v>34</v>
      </c>
      <c r="D95741" t="s">
        <v>15</v>
      </c>
      <c r="E95741">
        <v>1030</v>
      </c>
      <c r="F95741">
        <v>1380</v>
      </c>
      <c r="G95741">
        <v>0</v>
      </c>
      <c r="H95741" t="s">
        <v>35</v>
      </c>
      <c r="I95741" t="s">
        <v>35</v>
      </c>
    </row>
    <row r="95742" spans="1:9" x14ac:dyDescent="0.25">
      <c r="A95742" s="1">
        <v>44403</v>
      </c>
      <c r="B95742" t="s">
        <v>55</v>
      </c>
      <c r="C95742" t="s">
        <v>34</v>
      </c>
      <c r="D95742" t="s">
        <v>16</v>
      </c>
      <c r="E95742">
        <v>30</v>
      </c>
      <c r="F95742">
        <v>50</v>
      </c>
      <c r="G95742">
        <v>0</v>
      </c>
      <c r="H95742" t="s">
        <v>35</v>
      </c>
      <c r="I95742" t="s">
        <v>35</v>
      </c>
    </row>
    <row r="95743" spans="1:9" x14ac:dyDescent="0.25">
      <c r="A95743" s="1">
        <v>44403</v>
      </c>
      <c r="B95743" t="s">
        <v>55</v>
      </c>
      <c r="C95743" t="s">
        <v>36</v>
      </c>
      <c r="D95743" t="s">
        <v>3</v>
      </c>
      <c r="E95743">
        <v>0</v>
      </c>
      <c r="F95743">
        <v>10</v>
      </c>
      <c r="G95743">
        <v>0</v>
      </c>
      <c r="H95743" t="s">
        <v>37</v>
      </c>
      <c r="I95743" t="s">
        <v>37</v>
      </c>
    </row>
    <row r="95744" spans="1:9" x14ac:dyDescent="0.25">
      <c r="A95744" s="1">
        <v>44403</v>
      </c>
      <c r="B95744" t="s">
        <v>55</v>
      </c>
      <c r="C95744" t="s">
        <v>36</v>
      </c>
      <c r="D95744" t="s">
        <v>6</v>
      </c>
      <c r="E95744">
        <v>0</v>
      </c>
      <c r="F95744">
        <v>10</v>
      </c>
      <c r="G95744">
        <v>0</v>
      </c>
      <c r="H95744" t="s">
        <v>37</v>
      </c>
      <c r="I95744" t="s">
        <v>37</v>
      </c>
    </row>
    <row r="95745" spans="1:9" x14ac:dyDescent="0.25">
      <c r="A95745" s="1">
        <v>44403</v>
      </c>
      <c r="B95745" t="s">
        <v>55</v>
      </c>
      <c r="C95745" t="s">
        <v>36</v>
      </c>
      <c r="D95745" t="s">
        <v>12</v>
      </c>
      <c r="E95745">
        <v>30</v>
      </c>
      <c r="F95745">
        <v>70</v>
      </c>
      <c r="G95745">
        <v>0</v>
      </c>
      <c r="H95745" t="s">
        <v>37</v>
      </c>
      <c r="I95745" t="s">
        <v>37</v>
      </c>
    </row>
    <row r="95746" spans="1:9" x14ac:dyDescent="0.25">
      <c r="A95746" s="1">
        <v>44403</v>
      </c>
      <c r="B95746" t="s">
        <v>55</v>
      </c>
      <c r="C95746" t="s">
        <v>36</v>
      </c>
      <c r="D95746" t="s">
        <v>13</v>
      </c>
      <c r="E95746">
        <v>1000</v>
      </c>
      <c r="F95746">
        <v>1520</v>
      </c>
      <c r="G95746">
        <v>30</v>
      </c>
      <c r="H95746" t="s">
        <v>37</v>
      </c>
      <c r="I95746" t="s">
        <v>37</v>
      </c>
    </row>
    <row r="95747" spans="1:9" x14ac:dyDescent="0.25">
      <c r="A95747" s="1">
        <v>44403</v>
      </c>
      <c r="B95747" t="s">
        <v>55</v>
      </c>
      <c r="C95747" t="s">
        <v>36</v>
      </c>
      <c r="D95747" t="s">
        <v>15</v>
      </c>
      <c r="E95747">
        <v>3300</v>
      </c>
      <c r="F95747">
        <v>4330</v>
      </c>
      <c r="G95747">
        <v>30</v>
      </c>
      <c r="H95747" t="s">
        <v>37</v>
      </c>
      <c r="I95747" t="s">
        <v>37</v>
      </c>
    </row>
    <row r="95748" spans="1:9" x14ac:dyDescent="0.25">
      <c r="A95748" s="1">
        <v>44403</v>
      </c>
      <c r="B95748" t="s">
        <v>55</v>
      </c>
      <c r="C95748" t="s">
        <v>36</v>
      </c>
      <c r="D95748" t="s">
        <v>16</v>
      </c>
      <c r="E95748">
        <v>10</v>
      </c>
      <c r="F95748">
        <v>0</v>
      </c>
      <c r="G95748">
        <v>0</v>
      </c>
      <c r="H95748" t="s">
        <v>37</v>
      </c>
      <c r="I95748" t="s">
        <v>37</v>
      </c>
    </row>
    <row r="95749" spans="1:9" x14ac:dyDescent="0.25">
      <c r="A95749" s="1">
        <v>44403</v>
      </c>
      <c r="B95749" t="s">
        <v>55</v>
      </c>
      <c r="C95749" t="s">
        <v>36</v>
      </c>
      <c r="D95749" t="s">
        <v>17</v>
      </c>
      <c r="E95749">
        <v>20</v>
      </c>
      <c r="F95749">
        <v>10</v>
      </c>
      <c r="G95749">
        <v>0</v>
      </c>
      <c r="H95749" t="s">
        <v>37</v>
      </c>
      <c r="I95749" t="s">
        <v>37</v>
      </c>
    </row>
    <row r="95750" spans="1:9" x14ac:dyDescent="0.25">
      <c r="A95750" s="1">
        <v>44403</v>
      </c>
      <c r="B95750" t="s">
        <v>55</v>
      </c>
      <c r="C95750" t="s">
        <v>50</v>
      </c>
      <c r="D95750" t="s">
        <v>5</v>
      </c>
      <c r="E95750">
        <v>10</v>
      </c>
      <c r="F95750">
        <v>10</v>
      </c>
      <c r="G95750">
        <v>0</v>
      </c>
      <c r="H95750" t="s">
        <v>51</v>
      </c>
      <c r="I95750" t="s">
        <v>68</v>
      </c>
    </row>
    <row r="95751" spans="1:9" x14ac:dyDescent="0.25">
      <c r="A95751" s="1">
        <v>44403</v>
      </c>
      <c r="B95751" t="s">
        <v>55</v>
      </c>
      <c r="C95751" t="s">
        <v>50</v>
      </c>
      <c r="D95751" t="s">
        <v>6</v>
      </c>
      <c r="E95751">
        <v>0</v>
      </c>
      <c r="F95751">
        <v>10</v>
      </c>
      <c r="G95751">
        <v>0</v>
      </c>
      <c r="H95751" t="s">
        <v>51</v>
      </c>
      <c r="I95751" t="s">
        <v>68</v>
      </c>
    </row>
    <row r="95752" spans="1:9" x14ac:dyDescent="0.25">
      <c r="A95752" s="1">
        <v>44403</v>
      </c>
      <c r="B95752" t="s">
        <v>55</v>
      </c>
      <c r="C95752" t="s">
        <v>50</v>
      </c>
      <c r="D95752" t="s">
        <v>13</v>
      </c>
      <c r="E95752">
        <v>500</v>
      </c>
      <c r="F95752">
        <v>520</v>
      </c>
      <c r="G95752">
        <v>0</v>
      </c>
      <c r="H95752" t="s">
        <v>51</v>
      </c>
      <c r="I95752" t="s">
        <v>68</v>
      </c>
    </row>
    <row r="95753" spans="1:9" x14ac:dyDescent="0.25">
      <c r="A95753" s="1">
        <v>44403</v>
      </c>
      <c r="B95753" t="s">
        <v>55</v>
      </c>
      <c r="C95753" t="s">
        <v>50</v>
      </c>
      <c r="D95753" t="s">
        <v>15</v>
      </c>
      <c r="E95753">
        <v>0</v>
      </c>
      <c r="F95753">
        <v>50</v>
      </c>
      <c r="G95753">
        <v>0</v>
      </c>
      <c r="H95753" t="s">
        <v>51</v>
      </c>
      <c r="I95753" t="s">
        <v>68</v>
      </c>
    </row>
    <row r="95754" spans="1:9" x14ac:dyDescent="0.25">
      <c r="A95754" s="1">
        <v>44403</v>
      </c>
      <c r="B95754" t="s">
        <v>55</v>
      </c>
      <c r="C95754" t="s">
        <v>38</v>
      </c>
      <c r="D95754" t="s">
        <v>3</v>
      </c>
      <c r="E95754">
        <v>0</v>
      </c>
      <c r="F95754">
        <v>10</v>
      </c>
      <c r="G95754">
        <v>0</v>
      </c>
      <c r="H95754" t="s">
        <v>39</v>
      </c>
      <c r="I95754" t="s">
        <v>39</v>
      </c>
    </row>
    <row r="95755" spans="1:9" x14ac:dyDescent="0.25">
      <c r="A95755" s="1">
        <v>44403</v>
      </c>
      <c r="B95755" t="s">
        <v>55</v>
      </c>
      <c r="C95755" t="s">
        <v>38</v>
      </c>
      <c r="D95755" t="s">
        <v>5</v>
      </c>
      <c r="E95755">
        <v>0</v>
      </c>
      <c r="F95755">
        <v>20</v>
      </c>
      <c r="G95755">
        <v>0</v>
      </c>
      <c r="H95755" t="s">
        <v>39</v>
      </c>
      <c r="I95755" t="s">
        <v>39</v>
      </c>
    </row>
    <row r="95756" spans="1:9" x14ac:dyDescent="0.25">
      <c r="A95756" s="1">
        <v>44403</v>
      </c>
      <c r="B95756" t="s">
        <v>55</v>
      </c>
      <c r="C95756" t="s">
        <v>38</v>
      </c>
      <c r="D95756" t="s">
        <v>6</v>
      </c>
      <c r="E95756">
        <v>10</v>
      </c>
      <c r="F95756">
        <v>20</v>
      </c>
      <c r="G95756">
        <v>0</v>
      </c>
      <c r="H95756" t="s">
        <v>39</v>
      </c>
      <c r="I95756" t="s">
        <v>39</v>
      </c>
    </row>
    <row r="95757" spans="1:9" x14ac:dyDescent="0.25">
      <c r="A95757" s="1">
        <v>44403</v>
      </c>
      <c r="B95757" t="s">
        <v>55</v>
      </c>
      <c r="C95757" t="s">
        <v>38</v>
      </c>
      <c r="D95757" t="s">
        <v>12</v>
      </c>
      <c r="E95757">
        <v>80</v>
      </c>
      <c r="F95757">
        <v>60</v>
      </c>
      <c r="G95757">
        <v>50</v>
      </c>
      <c r="H95757" t="s">
        <v>39</v>
      </c>
      <c r="I95757" t="s">
        <v>39</v>
      </c>
    </row>
    <row r="95758" spans="1:9" x14ac:dyDescent="0.25">
      <c r="A95758" s="1">
        <v>44403</v>
      </c>
      <c r="B95758" t="s">
        <v>55</v>
      </c>
      <c r="C95758" t="s">
        <v>38</v>
      </c>
      <c r="D95758" t="s">
        <v>13</v>
      </c>
      <c r="E95758">
        <v>24400</v>
      </c>
      <c r="F95758">
        <v>23290</v>
      </c>
      <c r="G95758">
        <v>810</v>
      </c>
      <c r="H95758" t="s">
        <v>39</v>
      </c>
      <c r="I95758" t="s">
        <v>39</v>
      </c>
    </row>
    <row r="95759" spans="1:9" x14ac:dyDescent="0.25">
      <c r="A95759" s="1">
        <v>44403</v>
      </c>
      <c r="B95759" t="s">
        <v>55</v>
      </c>
      <c r="C95759" t="s">
        <v>38</v>
      </c>
      <c r="D95759" t="s">
        <v>15</v>
      </c>
      <c r="E95759">
        <v>5320</v>
      </c>
      <c r="F95759">
        <v>5840</v>
      </c>
      <c r="G95759">
        <v>130</v>
      </c>
      <c r="H95759" t="s">
        <v>39</v>
      </c>
      <c r="I95759" t="s">
        <v>39</v>
      </c>
    </row>
    <row r="95760" spans="1:9" x14ac:dyDescent="0.25">
      <c r="A95760" s="1">
        <v>44403</v>
      </c>
      <c r="B95760" t="s">
        <v>55</v>
      </c>
      <c r="C95760" t="s">
        <v>38</v>
      </c>
      <c r="D95760" t="s">
        <v>16</v>
      </c>
      <c r="E95760">
        <v>90</v>
      </c>
      <c r="F95760">
        <v>180</v>
      </c>
      <c r="G95760">
        <v>20</v>
      </c>
      <c r="H95760" t="s">
        <v>39</v>
      </c>
      <c r="I95760" t="s">
        <v>39</v>
      </c>
    </row>
    <row r="95761" spans="1:9" x14ac:dyDescent="0.25">
      <c r="A95761" s="1">
        <v>44403</v>
      </c>
      <c r="B95761" t="s">
        <v>55</v>
      </c>
      <c r="C95761" t="s">
        <v>38</v>
      </c>
      <c r="D95761" t="s">
        <v>17</v>
      </c>
      <c r="E95761">
        <v>10</v>
      </c>
      <c r="F95761">
        <v>70</v>
      </c>
      <c r="G95761">
        <v>0</v>
      </c>
      <c r="H95761" t="s">
        <v>39</v>
      </c>
      <c r="I95761" t="s">
        <v>39</v>
      </c>
    </row>
    <row r="95762" spans="1:9" x14ac:dyDescent="0.25">
      <c r="A95762" s="1">
        <v>44404</v>
      </c>
      <c r="B95762" t="s">
        <v>54</v>
      </c>
      <c r="C95762" t="s">
        <v>42</v>
      </c>
      <c r="D95762" t="s">
        <v>5</v>
      </c>
      <c r="E95762">
        <v>30</v>
      </c>
      <c r="F95762">
        <v>0</v>
      </c>
      <c r="G95762">
        <v>30</v>
      </c>
      <c r="H95762" t="s">
        <v>43</v>
      </c>
      <c r="I95762" t="s">
        <v>43</v>
      </c>
    </row>
    <row r="95763" spans="1:9" x14ac:dyDescent="0.25">
      <c r="A95763" s="1">
        <v>44404</v>
      </c>
      <c r="B95763" t="s">
        <v>54</v>
      </c>
      <c r="C95763" t="s">
        <v>42</v>
      </c>
      <c r="D95763" t="s">
        <v>6</v>
      </c>
      <c r="E95763">
        <v>50</v>
      </c>
      <c r="F95763">
        <v>20</v>
      </c>
      <c r="G95763">
        <v>70</v>
      </c>
      <c r="H95763" t="s">
        <v>43</v>
      </c>
      <c r="I95763" t="s">
        <v>43</v>
      </c>
    </row>
    <row r="95764" spans="1:9" x14ac:dyDescent="0.25">
      <c r="A95764" s="1">
        <v>44404</v>
      </c>
      <c r="B95764" t="s">
        <v>54</v>
      </c>
      <c r="C95764" t="s">
        <v>42</v>
      </c>
      <c r="D95764" t="s">
        <v>12</v>
      </c>
      <c r="E95764">
        <v>40</v>
      </c>
      <c r="F95764">
        <v>10</v>
      </c>
      <c r="G95764">
        <v>50</v>
      </c>
      <c r="H95764" t="s">
        <v>43</v>
      </c>
      <c r="I95764" t="s">
        <v>43</v>
      </c>
    </row>
    <row r="95765" spans="1:9" x14ac:dyDescent="0.25">
      <c r="A95765" s="1">
        <v>44404</v>
      </c>
      <c r="B95765" t="s">
        <v>54</v>
      </c>
      <c r="C95765" t="s">
        <v>42</v>
      </c>
      <c r="D95765" t="s">
        <v>13</v>
      </c>
      <c r="E95765">
        <v>50</v>
      </c>
      <c r="F95765">
        <v>40</v>
      </c>
      <c r="G95765">
        <v>90</v>
      </c>
      <c r="H95765" t="s">
        <v>43</v>
      </c>
      <c r="I95765" t="s">
        <v>43</v>
      </c>
    </row>
    <row r="95766" spans="1:9" x14ac:dyDescent="0.25">
      <c r="A95766" s="1">
        <v>44404</v>
      </c>
      <c r="B95766" t="s">
        <v>54</v>
      </c>
      <c r="C95766" t="s">
        <v>42</v>
      </c>
      <c r="D95766" t="s">
        <v>15</v>
      </c>
      <c r="E95766">
        <v>40</v>
      </c>
      <c r="F95766">
        <v>10</v>
      </c>
      <c r="G95766">
        <v>50</v>
      </c>
      <c r="H95766" t="s">
        <v>43</v>
      </c>
      <c r="I95766" t="s">
        <v>43</v>
      </c>
    </row>
    <row r="95767" spans="1:9" x14ac:dyDescent="0.25">
      <c r="A95767" s="1">
        <v>44404</v>
      </c>
      <c r="B95767" t="s">
        <v>54</v>
      </c>
      <c r="C95767" t="s">
        <v>42</v>
      </c>
      <c r="D95767" t="s">
        <v>16</v>
      </c>
      <c r="E95767">
        <v>10</v>
      </c>
      <c r="F95767">
        <v>10</v>
      </c>
      <c r="G95767">
        <v>20</v>
      </c>
      <c r="H95767" t="s">
        <v>43</v>
      </c>
      <c r="I95767" t="s">
        <v>43</v>
      </c>
    </row>
    <row r="95768" spans="1:9" x14ac:dyDescent="0.25">
      <c r="A95768" s="1">
        <v>44404</v>
      </c>
      <c r="B95768" t="s">
        <v>54</v>
      </c>
      <c r="C95768" t="s">
        <v>44</v>
      </c>
      <c r="D95768" t="s">
        <v>3</v>
      </c>
      <c r="E95768">
        <v>80</v>
      </c>
      <c r="F95768">
        <v>30</v>
      </c>
      <c r="G95768">
        <v>110</v>
      </c>
      <c r="H95768" t="s">
        <v>45</v>
      </c>
      <c r="I95768" t="s">
        <v>45</v>
      </c>
    </row>
    <row r="95769" spans="1:9" x14ac:dyDescent="0.25">
      <c r="A95769" s="1">
        <v>44404</v>
      </c>
      <c r="B95769" t="s">
        <v>54</v>
      </c>
      <c r="C95769" t="s">
        <v>44</v>
      </c>
      <c r="D95769" t="s">
        <v>5</v>
      </c>
      <c r="E95769">
        <v>120</v>
      </c>
      <c r="F95769">
        <v>10</v>
      </c>
      <c r="G95769">
        <v>130</v>
      </c>
      <c r="H95769" t="s">
        <v>45</v>
      </c>
      <c r="I95769" t="s">
        <v>45</v>
      </c>
    </row>
    <row r="95770" spans="1:9" x14ac:dyDescent="0.25">
      <c r="A95770" s="1">
        <v>44404</v>
      </c>
      <c r="B95770" t="s">
        <v>54</v>
      </c>
      <c r="C95770" t="s">
        <v>44</v>
      </c>
      <c r="D95770" t="s">
        <v>6</v>
      </c>
      <c r="E95770">
        <v>50</v>
      </c>
      <c r="F95770">
        <v>10</v>
      </c>
      <c r="G95770">
        <v>60</v>
      </c>
      <c r="H95770" t="s">
        <v>45</v>
      </c>
      <c r="I95770" t="s">
        <v>45</v>
      </c>
    </row>
    <row r="95771" spans="1:9" x14ac:dyDescent="0.25">
      <c r="A95771" s="1">
        <v>44404</v>
      </c>
      <c r="B95771" t="s">
        <v>54</v>
      </c>
      <c r="C95771" t="s">
        <v>44</v>
      </c>
      <c r="D95771" t="s">
        <v>12</v>
      </c>
      <c r="E95771">
        <v>80</v>
      </c>
      <c r="F95771">
        <v>0</v>
      </c>
      <c r="G95771">
        <v>80</v>
      </c>
      <c r="H95771" t="s">
        <v>45</v>
      </c>
      <c r="I95771" t="s">
        <v>45</v>
      </c>
    </row>
    <row r="95772" spans="1:9" x14ac:dyDescent="0.25">
      <c r="A95772" s="1">
        <v>44404</v>
      </c>
      <c r="B95772" t="s">
        <v>54</v>
      </c>
      <c r="C95772" t="s">
        <v>44</v>
      </c>
      <c r="D95772" t="s">
        <v>13</v>
      </c>
      <c r="E95772">
        <v>160</v>
      </c>
      <c r="F95772">
        <v>50</v>
      </c>
      <c r="G95772">
        <v>210</v>
      </c>
      <c r="H95772" t="s">
        <v>45</v>
      </c>
      <c r="I95772" t="s">
        <v>45</v>
      </c>
    </row>
    <row r="95773" spans="1:9" x14ac:dyDescent="0.25">
      <c r="A95773" s="1">
        <v>44404</v>
      </c>
      <c r="B95773" t="s">
        <v>54</v>
      </c>
      <c r="C95773" t="s">
        <v>44</v>
      </c>
      <c r="D95773" t="s">
        <v>15</v>
      </c>
      <c r="E95773">
        <v>100</v>
      </c>
      <c r="F95773">
        <v>50</v>
      </c>
      <c r="G95773">
        <v>150</v>
      </c>
      <c r="H95773" t="s">
        <v>45</v>
      </c>
      <c r="I95773" t="s">
        <v>45</v>
      </c>
    </row>
    <row r="95774" spans="1:9" x14ac:dyDescent="0.25">
      <c r="A95774" s="1">
        <v>44404</v>
      </c>
      <c r="B95774" t="s">
        <v>54</v>
      </c>
      <c r="C95774" t="s">
        <v>44</v>
      </c>
      <c r="D95774" t="s">
        <v>16</v>
      </c>
      <c r="E95774">
        <v>0</v>
      </c>
      <c r="F95774">
        <v>20</v>
      </c>
      <c r="G95774">
        <v>20</v>
      </c>
      <c r="H95774" t="s">
        <v>45</v>
      </c>
      <c r="I95774" t="s">
        <v>45</v>
      </c>
    </row>
    <row r="95775" spans="1:9" x14ac:dyDescent="0.25">
      <c r="A95775" s="1">
        <v>44404</v>
      </c>
      <c r="B95775" t="s">
        <v>54</v>
      </c>
      <c r="C95775" t="s">
        <v>10</v>
      </c>
      <c r="D95775" t="s">
        <v>3</v>
      </c>
      <c r="E95775">
        <v>530</v>
      </c>
      <c r="F95775">
        <v>50</v>
      </c>
      <c r="G95775">
        <v>580</v>
      </c>
      <c r="H95775" t="s">
        <v>11</v>
      </c>
      <c r="I95775" t="s">
        <v>11</v>
      </c>
    </row>
    <row r="95776" spans="1:9" x14ac:dyDescent="0.25">
      <c r="A95776" s="1">
        <v>44404</v>
      </c>
      <c r="B95776" t="s">
        <v>54</v>
      </c>
      <c r="C95776" t="s">
        <v>10</v>
      </c>
      <c r="D95776" t="s">
        <v>5</v>
      </c>
      <c r="E95776">
        <v>600</v>
      </c>
      <c r="F95776">
        <v>80</v>
      </c>
      <c r="G95776">
        <v>680</v>
      </c>
      <c r="H95776" t="s">
        <v>11</v>
      </c>
      <c r="I95776" t="s">
        <v>11</v>
      </c>
    </row>
    <row r="95777" spans="1:9" x14ac:dyDescent="0.25">
      <c r="A95777" s="1">
        <v>44404</v>
      </c>
      <c r="B95777" t="s">
        <v>54</v>
      </c>
      <c r="C95777" t="s">
        <v>10</v>
      </c>
      <c r="D95777" t="s">
        <v>6</v>
      </c>
      <c r="E95777">
        <v>390</v>
      </c>
      <c r="F95777">
        <v>80</v>
      </c>
      <c r="G95777">
        <v>470</v>
      </c>
      <c r="H95777" t="s">
        <v>11</v>
      </c>
      <c r="I95777" t="s">
        <v>11</v>
      </c>
    </row>
    <row r="95778" spans="1:9" x14ac:dyDescent="0.25">
      <c r="A95778" s="1">
        <v>44404</v>
      </c>
      <c r="B95778" t="s">
        <v>54</v>
      </c>
      <c r="C95778" t="s">
        <v>10</v>
      </c>
      <c r="D95778" t="s">
        <v>12</v>
      </c>
      <c r="E95778">
        <v>140</v>
      </c>
      <c r="F95778">
        <v>60</v>
      </c>
      <c r="G95778">
        <v>200</v>
      </c>
      <c r="H95778" t="s">
        <v>11</v>
      </c>
      <c r="I95778" t="s">
        <v>11</v>
      </c>
    </row>
    <row r="95779" spans="1:9" x14ac:dyDescent="0.25">
      <c r="A95779" s="1">
        <v>44404</v>
      </c>
      <c r="B95779" t="s">
        <v>54</v>
      </c>
      <c r="C95779" t="s">
        <v>10</v>
      </c>
      <c r="D95779" t="s">
        <v>13</v>
      </c>
      <c r="E95779">
        <v>40</v>
      </c>
      <c r="F95779">
        <v>30</v>
      </c>
      <c r="G95779">
        <v>70</v>
      </c>
      <c r="H95779" t="s">
        <v>11</v>
      </c>
      <c r="I95779" t="s">
        <v>11</v>
      </c>
    </row>
    <row r="95780" spans="1:9" x14ac:dyDescent="0.25">
      <c r="A95780" s="1">
        <v>44404</v>
      </c>
      <c r="B95780" t="s">
        <v>54</v>
      </c>
      <c r="C95780" t="s">
        <v>10</v>
      </c>
      <c r="D95780" t="s">
        <v>15</v>
      </c>
      <c r="E95780">
        <v>20</v>
      </c>
      <c r="F95780">
        <v>0</v>
      </c>
      <c r="G95780">
        <v>20</v>
      </c>
      <c r="H95780" t="s">
        <v>11</v>
      </c>
      <c r="I95780" t="s">
        <v>11</v>
      </c>
    </row>
    <row r="95781" spans="1:9" x14ac:dyDescent="0.25">
      <c r="A95781" s="1">
        <v>44404</v>
      </c>
      <c r="B95781" t="s">
        <v>54</v>
      </c>
      <c r="C95781" t="s">
        <v>46</v>
      </c>
      <c r="D95781" t="s">
        <v>3</v>
      </c>
      <c r="E95781">
        <v>60</v>
      </c>
      <c r="F95781">
        <v>0</v>
      </c>
      <c r="G95781">
        <v>60</v>
      </c>
      <c r="H95781" t="s">
        <v>47</v>
      </c>
      <c r="I95781" t="s">
        <v>47</v>
      </c>
    </row>
    <row r="95782" spans="1:9" x14ac:dyDescent="0.25">
      <c r="A95782" s="1">
        <v>44404</v>
      </c>
      <c r="B95782" t="s">
        <v>54</v>
      </c>
      <c r="C95782" t="s">
        <v>46</v>
      </c>
      <c r="D95782" t="s">
        <v>5</v>
      </c>
      <c r="E95782">
        <v>90</v>
      </c>
      <c r="F95782">
        <v>20</v>
      </c>
      <c r="G95782">
        <v>110</v>
      </c>
      <c r="H95782" t="s">
        <v>47</v>
      </c>
      <c r="I95782" t="s">
        <v>47</v>
      </c>
    </row>
    <row r="95783" spans="1:9" x14ac:dyDescent="0.25">
      <c r="A95783" s="1">
        <v>44404</v>
      </c>
      <c r="B95783" t="s">
        <v>54</v>
      </c>
      <c r="C95783" t="s">
        <v>46</v>
      </c>
      <c r="D95783" t="s">
        <v>6</v>
      </c>
      <c r="E95783">
        <v>20</v>
      </c>
      <c r="F95783">
        <v>10</v>
      </c>
      <c r="G95783">
        <v>30</v>
      </c>
      <c r="H95783" t="s">
        <v>47</v>
      </c>
      <c r="I95783" t="s">
        <v>47</v>
      </c>
    </row>
    <row r="95784" spans="1:9" x14ac:dyDescent="0.25">
      <c r="A95784" s="1">
        <v>44404</v>
      </c>
      <c r="B95784" t="s">
        <v>54</v>
      </c>
      <c r="C95784" t="s">
        <v>46</v>
      </c>
      <c r="D95784" t="s">
        <v>12</v>
      </c>
      <c r="E95784">
        <v>60</v>
      </c>
      <c r="F95784">
        <v>20</v>
      </c>
      <c r="G95784">
        <v>80</v>
      </c>
      <c r="H95784" t="s">
        <v>47</v>
      </c>
      <c r="I95784" t="s">
        <v>47</v>
      </c>
    </row>
    <row r="95785" spans="1:9" x14ac:dyDescent="0.25">
      <c r="A95785" s="1">
        <v>44404</v>
      </c>
      <c r="B95785" t="s">
        <v>54</v>
      </c>
      <c r="C95785" t="s">
        <v>46</v>
      </c>
      <c r="D95785" t="s">
        <v>13</v>
      </c>
      <c r="E95785">
        <v>1350</v>
      </c>
      <c r="F95785">
        <v>1100</v>
      </c>
      <c r="G95785">
        <v>2450</v>
      </c>
      <c r="H95785" t="s">
        <v>47</v>
      </c>
      <c r="I95785" t="s">
        <v>47</v>
      </c>
    </row>
    <row r="95786" spans="1:9" x14ac:dyDescent="0.25">
      <c r="A95786" s="1">
        <v>44404</v>
      </c>
      <c r="B95786" t="s">
        <v>54</v>
      </c>
      <c r="C95786" t="s">
        <v>46</v>
      </c>
      <c r="D95786" t="s">
        <v>15</v>
      </c>
      <c r="E95786">
        <v>600</v>
      </c>
      <c r="F95786">
        <v>550</v>
      </c>
      <c r="G95786">
        <v>1150</v>
      </c>
      <c r="H95786" t="s">
        <v>47</v>
      </c>
      <c r="I95786" t="s">
        <v>47</v>
      </c>
    </row>
    <row r="95787" spans="1:9" x14ac:dyDescent="0.25">
      <c r="A95787" s="1">
        <v>44404</v>
      </c>
      <c r="B95787" t="s">
        <v>54</v>
      </c>
      <c r="C95787" t="s">
        <v>46</v>
      </c>
      <c r="D95787" t="s">
        <v>16</v>
      </c>
      <c r="E95787">
        <v>40</v>
      </c>
      <c r="F95787">
        <v>30</v>
      </c>
      <c r="G95787">
        <v>70</v>
      </c>
      <c r="H95787" t="s">
        <v>47</v>
      </c>
      <c r="I95787" t="s">
        <v>47</v>
      </c>
    </row>
    <row r="95788" spans="1:9" x14ac:dyDescent="0.25">
      <c r="A95788" s="1">
        <v>44404</v>
      </c>
      <c r="B95788" t="s">
        <v>54</v>
      </c>
      <c r="C95788" t="s">
        <v>46</v>
      </c>
      <c r="D95788" t="s">
        <v>17</v>
      </c>
      <c r="E95788">
        <v>10</v>
      </c>
      <c r="F95788">
        <v>10</v>
      </c>
      <c r="G95788">
        <v>20</v>
      </c>
      <c r="H95788" t="s">
        <v>47</v>
      </c>
      <c r="I95788" t="s">
        <v>47</v>
      </c>
    </row>
    <row r="95789" spans="1:9" x14ac:dyDescent="0.25">
      <c r="A95789" s="1">
        <v>44404</v>
      </c>
      <c r="B95789" t="s">
        <v>54</v>
      </c>
      <c r="C95789" t="s">
        <v>2</v>
      </c>
      <c r="D95789" t="s">
        <v>3</v>
      </c>
      <c r="E95789">
        <v>0</v>
      </c>
      <c r="F95789">
        <v>10</v>
      </c>
      <c r="G95789">
        <v>10</v>
      </c>
      <c r="H95789" t="s">
        <v>4</v>
      </c>
      <c r="I95789" t="s">
        <v>66</v>
      </c>
    </row>
    <row r="95790" spans="1:9" x14ac:dyDescent="0.25">
      <c r="A95790" s="1">
        <v>44404</v>
      </c>
      <c r="B95790" t="s">
        <v>54</v>
      </c>
      <c r="C95790" t="s">
        <v>2</v>
      </c>
      <c r="D95790" t="s">
        <v>5</v>
      </c>
      <c r="E95790">
        <v>0</v>
      </c>
      <c r="F95790">
        <v>20</v>
      </c>
      <c r="G95790">
        <v>20</v>
      </c>
      <c r="H95790" t="s">
        <v>4</v>
      </c>
      <c r="I95790" t="s">
        <v>66</v>
      </c>
    </row>
    <row r="95791" spans="1:9" x14ac:dyDescent="0.25">
      <c r="A95791" s="1">
        <v>44404</v>
      </c>
      <c r="B95791" t="s">
        <v>54</v>
      </c>
      <c r="C95791" t="s">
        <v>2</v>
      </c>
      <c r="D95791" t="s">
        <v>6</v>
      </c>
      <c r="E95791">
        <v>10</v>
      </c>
      <c r="F95791">
        <v>10</v>
      </c>
      <c r="G95791">
        <v>20</v>
      </c>
      <c r="H95791" t="s">
        <v>4</v>
      </c>
      <c r="I95791" t="s">
        <v>66</v>
      </c>
    </row>
    <row r="95792" spans="1:9" x14ac:dyDescent="0.25">
      <c r="A95792" s="1">
        <v>44404</v>
      </c>
      <c r="B95792" t="s">
        <v>54</v>
      </c>
      <c r="C95792" t="s">
        <v>2</v>
      </c>
      <c r="D95792" t="s">
        <v>12</v>
      </c>
      <c r="E95792">
        <v>0</v>
      </c>
      <c r="F95792">
        <v>10</v>
      </c>
      <c r="G95792">
        <v>10</v>
      </c>
      <c r="H95792" t="s">
        <v>4</v>
      </c>
      <c r="I95792" t="s">
        <v>66</v>
      </c>
    </row>
    <row r="95793" spans="1:9" x14ac:dyDescent="0.25">
      <c r="A95793" s="1">
        <v>44404</v>
      </c>
      <c r="B95793" t="s">
        <v>54</v>
      </c>
      <c r="C95793" t="s">
        <v>2</v>
      </c>
      <c r="D95793" t="s">
        <v>13</v>
      </c>
      <c r="E95793">
        <v>10</v>
      </c>
      <c r="F95793">
        <v>10</v>
      </c>
      <c r="G95793">
        <v>20</v>
      </c>
      <c r="H95793" t="s">
        <v>4</v>
      </c>
      <c r="I95793" t="s">
        <v>66</v>
      </c>
    </row>
    <row r="95794" spans="1:9" x14ac:dyDescent="0.25">
      <c r="A95794" s="1">
        <v>44404</v>
      </c>
      <c r="B95794" t="s">
        <v>54</v>
      </c>
      <c r="C95794" t="s">
        <v>2</v>
      </c>
      <c r="D95794" t="s">
        <v>15</v>
      </c>
      <c r="E95794">
        <v>0</v>
      </c>
      <c r="F95794">
        <v>20</v>
      </c>
      <c r="G95794">
        <v>20</v>
      </c>
      <c r="H95794" t="s">
        <v>4</v>
      </c>
      <c r="I95794" t="s">
        <v>66</v>
      </c>
    </row>
    <row r="95795" spans="1:9" x14ac:dyDescent="0.25">
      <c r="A95795" s="1">
        <v>44404</v>
      </c>
      <c r="B95795" t="s">
        <v>54</v>
      </c>
      <c r="C95795" t="s">
        <v>7</v>
      </c>
      <c r="D95795" t="s">
        <v>14</v>
      </c>
      <c r="E95795">
        <v>520</v>
      </c>
      <c r="F95795">
        <v>190</v>
      </c>
      <c r="G95795">
        <v>710</v>
      </c>
      <c r="H95795" t="s">
        <v>8</v>
      </c>
      <c r="I95795" t="s">
        <v>8</v>
      </c>
    </row>
    <row r="95796" spans="1:9" x14ac:dyDescent="0.25">
      <c r="A95796" s="1">
        <v>44404</v>
      </c>
      <c r="B95796" t="s">
        <v>54</v>
      </c>
      <c r="C95796" t="s">
        <v>7</v>
      </c>
      <c r="D95796" t="s">
        <v>3</v>
      </c>
      <c r="E95796">
        <v>7110</v>
      </c>
      <c r="F95796">
        <v>2020</v>
      </c>
      <c r="G95796">
        <v>9130</v>
      </c>
      <c r="H95796" t="s">
        <v>8</v>
      </c>
      <c r="I95796" t="s">
        <v>8</v>
      </c>
    </row>
    <row r="95797" spans="1:9" x14ac:dyDescent="0.25">
      <c r="A95797" s="1">
        <v>44404</v>
      </c>
      <c r="B95797" t="s">
        <v>54</v>
      </c>
      <c r="C95797" t="s">
        <v>7</v>
      </c>
      <c r="D95797" t="s">
        <v>5</v>
      </c>
      <c r="E95797">
        <v>7820</v>
      </c>
      <c r="F95797">
        <v>1990</v>
      </c>
      <c r="G95797">
        <v>9810</v>
      </c>
      <c r="H95797" t="s">
        <v>8</v>
      </c>
      <c r="I95797" t="s">
        <v>8</v>
      </c>
    </row>
    <row r="95798" spans="1:9" x14ac:dyDescent="0.25">
      <c r="A95798" s="1">
        <v>44404</v>
      </c>
      <c r="B95798" t="s">
        <v>54</v>
      </c>
      <c r="C95798" t="s">
        <v>7</v>
      </c>
      <c r="D95798" t="s">
        <v>6</v>
      </c>
      <c r="E95798">
        <v>5930</v>
      </c>
      <c r="F95798">
        <v>2230</v>
      </c>
      <c r="G95798">
        <v>8160</v>
      </c>
      <c r="H95798" t="s">
        <v>8</v>
      </c>
      <c r="I95798" t="s">
        <v>8</v>
      </c>
    </row>
    <row r="95799" spans="1:9" x14ac:dyDescent="0.25">
      <c r="A95799" s="1">
        <v>44404</v>
      </c>
      <c r="B95799" t="s">
        <v>54</v>
      </c>
      <c r="C95799" t="s">
        <v>7</v>
      </c>
      <c r="D95799" t="s">
        <v>12</v>
      </c>
      <c r="E95799">
        <v>2990</v>
      </c>
      <c r="F95799">
        <v>1180</v>
      </c>
      <c r="G95799">
        <v>4170</v>
      </c>
      <c r="H95799" t="s">
        <v>8</v>
      </c>
      <c r="I95799" t="s">
        <v>8</v>
      </c>
    </row>
    <row r="95800" spans="1:9" x14ac:dyDescent="0.25">
      <c r="A95800" s="1">
        <v>44404</v>
      </c>
      <c r="B95800" t="s">
        <v>54</v>
      </c>
      <c r="C95800" t="s">
        <v>7</v>
      </c>
      <c r="D95800" t="s">
        <v>13</v>
      </c>
      <c r="E95800">
        <v>970</v>
      </c>
      <c r="F95800">
        <v>620</v>
      </c>
      <c r="G95800">
        <v>1590</v>
      </c>
      <c r="H95800" t="s">
        <v>8</v>
      </c>
      <c r="I95800" t="s">
        <v>8</v>
      </c>
    </row>
    <row r="95801" spans="1:9" x14ac:dyDescent="0.25">
      <c r="A95801" s="1">
        <v>44404</v>
      </c>
      <c r="B95801" t="s">
        <v>54</v>
      </c>
      <c r="C95801" t="s">
        <v>7</v>
      </c>
      <c r="D95801" t="s">
        <v>15</v>
      </c>
      <c r="E95801">
        <v>280</v>
      </c>
      <c r="F95801">
        <v>180</v>
      </c>
      <c r="G95801">
        <v>460</v>
      </c>
      <c r="H95801" t="s">
        <v>8</v>
      </c>
      <c r="I95801" t="s">
        <v>8</v>
      </c>
    </row>
    <row r="95802" spans="1:9" x14ac:dyDescent="0.25">
      <c r="A95802" s="1">
        <v>44404</v>
      </c>
      <c r="B95802" t="s">
        <v>54</v>
      </c>
      <c r="C95802" t="s">
        <v>7</v>
      </c>
      <c r="D95802" t="s">
        <v>16</v>
      </c>
      <c r="E95802">
        <v>30</v>
      </c>
      <c r="F95802">
        <v>20</v>
      </c>
      <c r="G95802">
        <v>50</v>
      </c>
      <c r="H95802" t="s">
        <v>8</v>
      </c>
      <c r="I95802" t="s">
        <v>8</v>
      </c>
    </row>
    <row r="95803" spans="1:9" x14ac:dyDescent="0.25">
      <c r="A95803" s="1">
        <v>44404</v>
      </c>
      <c r="B95803" t="s">
        <v>54</v>
      </c>
      <c r="C95803" t="s">
        <v>7</v>
      </c>
      <c r="D95803" t="s">
        <v>17</v>
      </c>
      <c r="E95803">
        <v>10</v>
      </c>
      <c r="F95803">
        <v>0</v>
      </c>
      <c r="G95803">
        <v>10</v>
      </c>
      <c r="H95803" t="s">
        <v>8</v>
      </c>
      <c r="I95803" t="s">
        <v>8</v>
      </c>
    </row>
    <row r="95804" spans="1:9" x14ac:dyDescent="0.25">
      <c r="A95804" s="1">
        <v>44404</v>
      </c>
      <c r="B95804" t="s">
        <v>54</v>
      </c>
      <c r="C95804" t="s">
        <v>20</v>
      </c>
      <c r="D95804" t="s">
        <v>3</v>
      </c>
      <c r="E95804">
        <v>60</v>
      </c>
      <c r="F95804">
        <v>10</v>
      </c>
      <c r="G95804">
        <v>70</v>
      </c>
      <c r="H95804" t="s">
        <v>21</v>
      </c>
      <c r="I95804" t="s">
        <v>21</v>
      </c>
    </row>
    <row r="95805" spans="1:9" x14ac:dyDescent="0.25">
      <c r="A95805" s="1">
        <v>44404</v>
      </c>
      <c r="B95805" t="s">
        <v>54</v>
      </c>
      <c r="C95805" t="s">
        <v>20</v>
      </c>
      <c r="D95805" t="s">
        <v>5</v>
      </c>
      <c r="E95805">
        <v>30</v>
      </c>
      <c r="F95805">
        <v>20</v>
      </c>
      <c r="G95805">
        <v>50</v>
      </c>
      <c r="H95805" t="s">
        <v>21</v>
      </c>
      <c r="I95805" t="s">
        <v>21</v>
      </c>
    </row>
    <row r="95806" spans="1:9" x14ac:dyDescent="0.25">
      <c r="A95806" s="1">
        <v>44404</v>
      </c>
      <c r="B95806" t="s">
        <v>54</v>
      </c>
      <c r="C95806" t="s">
        <v>20</v>
      </c>
      <c r="D95806" t="s">
        <v>6</v>
      </c>
      <c r="E95806">
        <v>30</v>
      </c>
      <c r="F95806">
        <v>30</v>
      </c>
      <c r="G95806">
        <v>60</v>
      </c>
      <c r="H95806" t="s">
        <v>21</v>
      </c>
      <c r="I95806" t="s">
        <v>21</v>
      </c>
    </row>
    <row r="95807" spans="1:9" x14ac:dyDescent="0.25">
      <c r="A95807" s="1">
        <v>44404</v>
      </c>
      <c r="B95807" t="s">
        <v>54</v>
      </c>
      <c r="C95807" t="s">
        <v>20</v>
      </c>
      <c r="D95807" t="s">
        <v>12</v>
      </c>
      <c r="E95807">
        <v>90</v>
      </c>
      <c r="F95807">
        <v>20</v>
      </c>
      <c r="G95807">
        <v>110</v>
      </c>
      <c r="H95807" t="s">
        <v>21</v>
      </c>
      <c r="I95807" t="s">
        <v>21</v>
      </c>
    </row>
    <row r="95808" spans="1:9" x14ac:dyDescent="0.25">
      <c r="A95808" s="1">
        <v>44404</v>
      </c>
      <c r="B95808" t="s">
        <v>54</v>
      </c>
      <c r="C95808" t="s">
        <v>20</v>
      </c>
      <c r="D95808" t="s">
        <v>13</v>
      </c>
      <c r="E95808">
        <v>2510</v>
      </c>
      <c r="F95808">
        <v>1860</v>
      </c>
      <c r="G95808">
        <v>4370</v>
      </c>
      <c r="H95808" t="s">
        <v>21</v>
      </c>
      <c r="I95808" t="s">
        <v>21</v>
      </c>
    </row>
    <row r="95809" spans="1:9" x14ac:dyDescent="0.25">
      <c r="A95809" s="1">
        <v>44404</v>
      </c>
      <c r="B95809" t="s">
        <v>54</v>
      </c>
      <c r="C95809" t="s">
        <v>20</v>
      </c>
      <c r="D95809" t="s">
        <v>15</v>
      </c>
      <c r="E95809">
        <v>1050</v>
      </c>
      <c r="F95809">
        <v>740</v>
      </c>
      <c r="G95809">
        <v>1790</v>
      </c>
      <c r="H95809" t="s">
        <v>21</v>
      </c>
      <c r="I95809" t="s">
        <v>21</v>
      </c>
    </row>
    <row r="95810" spans="1:9" x14ac:dyDescent="0.25">
      <c r="A95810" s="1">
        <v>44404</v>
      </c>
      <c r="B95810" t="s">
        <v>54</v>
      </c>
      <c r="C95810" t="s">
        <v>20</v>
      </c>
      <c r="D95810" t="s">
        <v>16</v>
      </c>
      <c r="E95810">
        <v>160</v>
      </c>
      <c r="F95810">
        <v>150</v>
      </c>
      <c r="G95810">
        <v>310</v>
      </c>
      <c r="H95810" t="s">
        <v>21</v>
      </c>
      <c r="I95810" t="s">
        <v>21</v>
      </c>
    </row>
    <row r="95811" spans="1:9" x14ac:dyDescent="0.25">
      <c r="A95811" s="1">
        <v>44404</v>
      </c>
      <c r="B95811" t="s">
        <v>54</v>
      </c>
      <c r="C95811" t="s">
        <v>20</v>
      </c>
      <c r="D95811" t="s">
        <v>17</v>
      </c>
      <c r="E95811">
        <v>0</v>
      </c>
      <c r="F95811">
        <v>30</v>
      </c>
      <c r="G95811">
        <v>30</v>
      </c>
      <c r="H95811" t="s">
        <v>21</v>
      </c>
      <c r="I95811" t="s">
        <v>21</v>
      </c>
    </row>
    <row r="95812" spans="1:9" x14ac:dyDescent="0.25">
      <c r="A95812" s="1">
        <v>44404</v>
      </c>
      <c r="B95812" t="s">
        <v>54</v>
      </c>
      <c r="C95812" t="s">
        <v>48</v>
      </c>
      <c r="D95812" t="s">
        <v>3</v>
      </c>
      <c r="E95812">
        <v>10</v>
      </c>
      <c r="F95812">
        <v>0</v>
      </c>
      <c r="G95812">
        <v>10</v>
      </c>
      <c r="H95812" t="s">
        <v>49</v>
      </c>
      <c r="I95812" t="s">
        <v>49</v>
      </c>
    </row>
    <row r="95813" spans="1:9" x14ac:dyDescent="0.25">
      <c r="A95813" s="1">
        <v>44404</v>
      </c>
      <c r="B95813" t="s">
        <v>54</v>
      </c>
      <c r="C95813" t="s">
        <v>48</v>
      </c>
      <c r="D95813" t="s">
        <v>6</v>
      </c>
      <c r="E95813">
        <v>30</v>
      </c>
      <c r="F95813">
        <v>20</v>
      </c>
      <c r="G95813">
        <v>50</v>
      </c>
      <c r="H95813" t="s">
        <v>49</v>
      </c>
      <c r="I95813" t="s">
        <v>49</v>
      </c>
    </row>
    <row r="95814" spans="1:9" x14ac:dyDescent="0.25">
      <c r="A95814" s="1">
        <v>44404</v>
      </c>
      <c r="B95814" t="s">
        <v>54</v>
      </c>
      <c r="C95814" t="s">
        <v>48</v>
      </c>
      <c r="D95814" t="s">
        <v>12</v>
      </c>
      <c r="E95814">
        <v>20</v>
      </c>
      <c r="F95814">
        <v>0</v>
      </c>
      <c r="G95814">
        <v>20</v>
      </c>
      <c r="H95814" t="s">
        <v>49</v>
      </c>
      <c r="I95814" t="s">
        <v>49</v>
      </c>
    </row>
    <row r="95815" spans="1:9" x14ac:dyDescent="0.25">
      <c r="A95815" s="1">
        <v>44404</v>
      </c>
      <c r="B95815" t="s">
        <v>54</v>
      </c>
      <c r="C95815" t="s">
        <v>48</v>
      </c>
      <c r="D95815" t="s">
        <v>13</v>
      </c>
      <c r="E95815">
        <v>260</v>
      </c>
      <c r="F95815">
        <v>210</v>
      </c>
      <c r="G95815">
        <v>470</v>
      </c>
      <c r="H95815" t="s">
        <v>49</v>
      </c>
      <c r="I95815" t="s">
        <v>49</v>
      </c>
    </row>
    <row r="95816" spans="1:9" x14ac:dyDescent="0.25">
      <c r="A95816" s="1">
        <v>44404</v>
      </c>
      <c r="B95816" t="s">
        <v>54</v>
      </c>
      <c r="C95816" t="s">
        <v>48</v>
      </c>
      <c r="D95816" t="s">
        <v>15</v>
      </c>
      <c r="E95816">
        <v>60</v>
      </c>
      <c r="F95816">
        <v>80</v>
      </c>
      <c r="G95816">
        <v>140</v>
      </c>
      <c r="H95816" t="s">
        <v>49</v>
      </c>
      <c r="I95816" t="s">
        <v>49</v>
      </c>
    </row>
    <row r="95817" spans="1:9" x14ac:dyDescent="0.25">
      <c r="A95817" s="1">
        <v>44404</v>
      </c>
      <c r="B95817" t="s">
        <v>54</v>
      </c>
      <c r="C95817" t="s">
        <v>48</v>
      </c>
      <c r="D95817" t="s">
        <v>17</v>
      </c>
      <c r="E95817">
        <v>20</v>
      </c>
      <c r="F95817">
        <v>20</v>
      </c>
      <c r="G95817">
        <v>40</v>
      </c>
      <c r="H95817" t="s">
        <v>49</v>
      </c>
      <c r="I95817" t="s">
        <v>49</v>
      </c>
    </row>
    <row r="95818" spans="1:9" x14ac:dyDescent="0.25">
      <c r="A95818" s="1">
        <v>44404</v>
      </c>
      <c r="B95818" t="s">
        <v>54</v>
      </c>
      <c r="C95818" t="s">
        <v>52</v>
      </c>
      <c r="D95818" t="s">
        <v>3</v>
      </c>
      <c r="E95818">
        <v>20</v>
      </c>
      <c r="F95818">
        <v>0</v>
      </c>
      <c r="G95818">
        <v>20</v>
      </c>
      <c r="H95818" t="s">
        <v>53</v>
      </c>
      <c r="I95818" t="s">
        <v>53</v>
      </c>
    </row>
    <row r="95819" spans="1:9" x14ac:dyDescent="0.25">
      <c r="A95819" s="1">
        <v>44404</v>
      </c>
      <c r="B95819" t="s">
        <v>54</v>
      </c>
      <c r="C95819" t="s">
        <v>52</v>
      </c>
      <c r="D95819" t="s">
        <v>5</v>
      </c>
      <c r="E95819">
        <v>20</v>
      </c>
      <c r="F95819">
        <v>20</v>
      </c>
      <c r="G95819">
        <v>40</v>
      </c>
      <c r="H95819" t="s">
        <v>53</v>
      </c>
      <c r="I95819" t="s">
        <v>53</v>
      </c>
    </row>
    <row r="95820" spans="1:9" x14ac:dyDescent="0.25">
      <c r="A95820" s="1">
        <v>44404</v>
      </c>
      <c r="B95820" t="s">
        <v>54</v>
      </c>
      <c r="C95820" t="s">
        <v>52</v>
      </c>
      <c r="D95820" t="s">
        <v>6</v>
      </c>
      <c r="E95820">
        <v>0</v>
      </c>
      <c r="F95820">
        <v>10</v>
      </c>
      <c r="G95820">
        <v>10</v>
      </c>
      <c r="H95820" t="s">
        <v>53</v>
      </c>
      <c r="I95820" t="s">
        <v>53</v>
      </c>
    </row>
    <row r="95821" spans="1:9" x14ac:dyDescent="0.25">
      <c r="A95821" s="1">
        <v>44404</v>
      </c>
      <c r="B95821" t="s">
        <v>54</v>
      </c>
      <c r="C95821" t="s">
        <v>52</v>
      </c>
      <c r="D95821" t="s">
        <v>12</v>
      </c>
      <c r="E95821">
        <v>40</v>
      </c>
      <c r="F95821">
        <v>0</v>
      </c>
      <c r="G95821">
        <v>40</v>
      </c>
      <c r="H95821" t="s">
        <v>53</v>
      </c>
      <c r="I95821" t="s">
        <v>53</v>
      </c>
    </row>
    <row r="95822" spans="1:9" x14ac:dyDescent="0.25">
      <c r="A95822" s="1">
        <v>44404</v>
      </c>
      <c r="B95822" t="s">
        <v>54</v>
      </c>
      <c r="C95822" t="s">
        <v>52</v>
      </c>
      <c r="D95822" t="s">
        <v>13</v>
      </c>
      <c r="E95822">
        <v>280</v>
      </c>
      <c r="F95822">
        <v>130</v>
      </c>
      <c r="G95822">
        <v>410</v>
      </c>
      <c r="H95822" t="s">
        <v>53</v>
      </c>
      <c r="I95822" t="s">
        <v>53</v>
      </c>
    </row>
    <row r="95823" spans="1:9" x14ac:dyDescent="0.25">
      <c r="A95823" s="1">
        <v>44404</v>
      </c>
      <c r="B95823" t="s">
        <v>54</v>
      </c>
      <c r="C95823" t="s">
        <v>52</v>
      </c>
      <c r="D95823" t="s">
        <v>15</v>
      </c>
      <c r="E95823">
        <v>230</v>
      </c>
      <c r="F95823">
        <v>200</v>
      </c>
      <c r="G95823">
        <v>430</v>
      </c>
      <c r="H95823" t="s">
        <v>53</v>
      </c>
      <c r="I95823" t="s">
        <v>53</v>
      </c>
    </row>
    <row r="95824" spans="1:9" x14ac:dyDescent="0.25">
      <c r="A95824" s="1">
        <v>44404</v>
      </c>
      <c r="B95824" t="s">
        <v>54</v>
      </c>
      <c r="C95824" t="s">
        <v>52</v>
      </c>
      <c r="D95824" t="s">
        <v>16</v>
      </c>
      <c r="E95824">
        <v>0</v>
      </c>
      <c r="F95824">
        <v>10</v>
      </c>
      <c r="G95824">
        <v>10</v>
      </c>
      <c r="H95824" t="s">
        <v>53</v>
      </c>
      <c r="I95824" t="s">
        <v>53</v>
      </c>
    </row>
    <row r="95825" spans="1:9" x14ac:dyDescent="0.25">
      <c r="A95825" s="1">
        <v>44404</v>
      </c>
      <c r="B95825" t="s">
        <v>54</v>
      </c>
      <c r="C95825" t="s">
        <v>22</v>
      </c>
      <c r="D95825" t="s">
        <v>5</v>
      </c>
      <c r="E95825">
        <v>10</v>
      </c>
      <c r="F95825">
        <v>0</v>
      </c>
      <c r="G95825">
        <v>10</v>
      </c>
      <c r="H95825" t="s">
        <v>23</v>
      </c>
      <c r="I95825" t="s">
        <v>67</v>
      </c>
    </row>
    <row r="95826" spans="1:9" x14ac:dyDescent="0.25">
      <c r="A95826" s="1">
        <v>44404</v>
      </c>
      <c r="B95826" t="s">
        <v>54</v>
      </c>
      <c r="C95826" t="s">
        <v>22</v>
      </c>
      <c r="D95826" t="s">
        <v>6</v>
      </c>
      <c r="E95826">
        <v>0</v>
      </c>
      <c r="F95826">
        <v>10</v>
      </c>
      <c r="G95826">
        <v>10</v>
      </c>
      <c r="H95826" t="s">
        <v>23</v>
      </c>
      <c r="I95826" t="s">
        <v>67</v>
      </c>
    </row>
    <row r="95827" spans="1:9" x14ac:dyDescent="0.25">
      <c r="A95827" s="1">
        <v>44404</v>
      </c>
      <c r="B95827" t="s">
        <v>54</v>
      </c>
      <c r="C95827" t="s">
        <v>22</v>
      </c>
      <c r="D95827" t="s">
        <v>12</v>
      </c>
      <c r="E95827">
        <v>10</v>
      </c>
      <c r="F95827">
        <v>0</v>
      </c>
      <c r="G95827">
        <v>10</v>
      </c>
      <c r="H95827" t="s">
        <v>23</v>
      </c>
      <c r="I95827" t="s">
        <v>67</v>
      </c>
    </row>
    <row r="95828" spans="1:9" x14ac:dyDescent="0.25">
      <c r="A95828" s="1">
        <v>44404</v>
      </c>
      <c r="B95828" t="s">
        <v>54</v>
      </c>
      <c r="C95828" t="s">
        <v>22</v>
      </c>
      <c r="D95828" t="s">
        <v>13</v>
      </c>
      <c r="E95828">
        <v>110</v>
      </c>
      <c r="F95828">
        <v>40</v>
      </c>
      <c r="G95828">
        <v>150</v>
      </c>
      <c r="H95828" t="s">
        <v>23</v>
      </c>
      <c r="I95828" t="s">
        <v>67</v>
      </c>
    </row>
    <row r="95829" spans="1:9" x14ac:dyDescent="0.25">
      <c r="A95829" s="1">
        <v>44404</v>
      </c>
      <c r="B95829" t="s">
        <v>54</v>
      </c>
      <c r="C95829" t="s">
        <v>22</v>
      </c>
      <c r="D95829" t="s">
        <v>15</v>
      </c>
      <c r="E95829">
        <v>50</v>
      </c>
      <c r="F95829">
        <v>10</v>
      </c>
      <c r="G95829">
        <v>60</v>
      </c>
      <c r="H95829" t="s">
        <v>23</v>
      </c>
      <c r="I95829" t="s">
        <v>67</v>
      </c>
    </row>
    <row r="95830" spans="1:9" x14ac:dyDescent="0.25">
      <c r="A95830" s="1">
        <v>44404</v>
      </c>
      <c r="B95830" t="s">
        <v>54</v>
      </c>
      <c r="C95830" t="s">
        <v>22</v>
      </c>
      <c r="D95830" t="s">
        <v>16</v>
      </c>
      <c r="E95830">
        <v>20</v>
      </c>
      <c r="F95830">
        <v>0</v>
      </c>
      <c r="G95830">
        <v>20</v>
      </c>
      <c r="H95830" t="s">
        <v>23</v>
      </c>
      <c r="I95830" t="s">
        <v>67</v>
      </c>
    </row>
    <row r="95831" spans="1:9" x14ac:dyDescent="0.25">
      <c r="A95831" s="1">
        <v>44404</v>
      </c>
      <c r="B95831" t="s">
        <v>54</v>
      </c>
      <c r="C95831" t="s">
        <v>22</v>
      </c>
      <c r="D95831" t="s">
        <v>17</v>
      </c>
      <c r="E95831">
        <v>0</v>
      </c>
      <c r="F95831">
        <v>10</v>
      </c>
      <c r="G95831">
        <v>10</v>
      </c>
      <c r="H95831" t="s">
        <v>23</v>
      </c>
      <c r="I95831" t="s">
        <v>67</v>
      </c>
    </row>
    <row r="95832" spans="1:9" x14ac:dyDescent="0.25">
      <c r="A95832" s="1">
        <v>44404</v>
      </c>
      <c r="B95832" t="s">
        <v>54</v>
      </c>
      <c r="C95832" t="s">
        <v>26</v>
      </c>
      <c r="D95832" t="s">
        <v>3</v>
      </c>
      <c r="E95832">
        <v>230</v>
      </c>
      <c r="F95832">
        <v>10</v>
      </c>
      <c r="G95832">
        <v>240</v>
      </c>
      <c r="H95832" t="s">
        <v>27</v>
      </c>
      <c r="I95832" t="s">
        <v>27</v>
      </c>
    </row>
    <row r="95833" spans="1:9" x14ac:dyDescent="0.25">
      <c r="A95833" s="1">
        <v>44404</v>
      </c>
      <c r="B95833" t="s">
        <v>54</v>
      </c>
      <c r="C95833" t="s">
        <v>26</v>
      </c>
      <c r="D95833" t="s">
        <v>5</v>
      </c>
      <c r="E95833">
        <v>130</v>
      </c>
      <c r="F95833">
        <v>10</v>
      </c>
      <c r="G95833">
        <v>140</v>
      </c>
      <c r="H95833" t="s">
        <v>27</v>
      </c>
      <c r="I95833" t="s">
        <v>27</v>
      </c>
    </row>
    <row r="95834" spans="1:9" x14ac:dyDescent="0.25">
      <c r="A95834" s="1">
        <v>44404</v>
      </c>
      <c r="B95834" t="s">
        <v>54</v>
      </c>
      <c r="C95834" t="s">
        <v>26</v>
      </c>
      <c r="D95834" t="s">
        <v>6</v>
      </c>
      <c r="E95834">
        <v>40</v>
      </c>
      <c r="F95834">
        <v>30</v>
      </c>
      <c r="G95834">
        <v>70</v>
      </c>
      <c r="H95834" t="s">
        <v>27</v>
      </c>
      <c r="I95834" t="s">
        <v>27</v>
      </c>
    </row>
    <row r="95835" spans="1:9" x14ac:dyDescent="0.25">
      <c r="A95835" s="1">
        <v>44404</v>
      </c>
      <c r="B95835" t="s">
        <v>54</v>
      </c>
      <c r="C95835" t="s">
        <v>26</v>
      </c>
      <c r="D95835" t="s">
        <v>12</v>
      </c>
      <c r="E95835">
        <v>40</v>
      </c>
      <c r="F95835">
        <v>10</v>
      </c>
      <c r="G95835">
        <v>50</v>
      </c>
      <c r="H95835" t="s">
        <v>27</v>
      </c>
      <c r="I95835" t="s">
        <v>27</v>
      </c>
    </row>
    <row r="95836" spans="1:9" x14ac:dyDescent="0.25">
      <c r="A95836" s="1">
        <v>44404</v>
      </c>
      <c r="B95836" t="s">
        <v>54</v>
      </c>
      <c r="C95836" t="s">
        <v>26</v>
      </c>
      <c r="D95836" t="s">
        <v>13</v>
      </c>
      <c r="E95836">
        <v>660</v>
      </c>
      <c r="F95836">
        <v>610</v>
      </c>
      <c r="G95836">
        <v>1270</v>
      </c>
      <c r="H95836" t="s">
        <v>27</v>
      </c>
      <c r="I95836" t="s">
        <v>27</v>
      </c>
    </row>
    <row r="95837" spans="1:9" x14ac:dyDescent="0.25">
      <c r="A95837" s="1">
        <v>44404</v>
      </c>
      <c r="B95837" t="s">
        <v>54</v>
      </c>
      <c r="C95837" t="s">
        <v>26</v>
      </c>
      <c r="D95837" t="s">
        <v>15</v>
      </c>
      <c r="E95837">
        <v>280</v>
      </c>
      <c r="F95837">
        <v>360</v>
      </c>
      <c r="G95837">
        <v>640</v>
      </c>
      <c r="H95837" t="s">
        <v>27</v>
      </c>
      <c r="I95837" t="s">
        <v>27</v>
      </c>
    </row>
    <row r="95838" spans="1:9" x14ac:dyDescent="0.25">
      <c r="A95838" s="1">
        <v>44404</v>
      </c>
      <c r="B95838" t="s">
        <v>54</v>
      </c>
      <c r="C95838" t="s">
        <v>26</v>
      </c>
      <c r="D95838" t="s">
        <v>16</v>
      </c>
      <c r="E95838">
        <v>20</v>
      </c>
      <c r="F95838">
        <v>20</v>
      </c>
      <c r="G95838">
        <v>40</v>
      </c>
      <c r="H95838" t="s">
        <v>27</v>
      </c>
      <c r="I95838" t="s">
        <v>27</v>
      </c>
    </row>
    <row r="95839" spans="1:9" x14ac:dyDescent="0.25">
      <c r="A95839" s="1">
        <v>44404</v>
      </c>
      <c r="B95839" t="s">
        <v>54</v>
      </c>
      <c r="C95839" t="s">
        <v>26</v>
      </c>
      <c r="D95839" t="s">
        <v>17</v>
      </c>
      <c r="E95839">
        <v>10</v>
      </c>
      <c r="F95839">
        <v>0</v>
      </c>
      <c r="G95839">
        <v>10</v>
      </c>
      <c r="H95839" t="s">
        <v>27</v>
      </c>
      <c r="I95839" t="s">
        <v>27</v>
      </c>
    </row>
    <row r="95840" spans="1:9" x14ac:dyDescent="0.25">
      <c r="A95840" s="1">
        <v>44404</v>
      </c>
      <c r="B95840" t="s">
        <v>54</v>
      </c>
      <c r="C95840" t="s">
        <v>28</v>
      </c>
      <c r="D95840" t="s">
        <v>3</v>
      </c>
      <c r="E95840">
        <v>40</v>
      </c>
      <c r="F95840">
        <v>0</v>
      </c>
      <c r="G95840">
        <v>40</v>
      </c>
      <c r="H95840" t="s">
        <v>29</v>
      </c>
      <c r="I95840" t="s">
        <v>29</v>
      </c>
    </row>
    <row r="95841" spans="1:9" x14ac:dyDescent="0.25">
      <c r="A95841" s="1">
        <v>44404</v>
      </c>
      <c r="B95841" t="s">
        <v>54</v>
      </c>
      <c r="C95841" t="s">
        <v>28</v>
      </c>
      <c r="D95841" t="s">
        <v>5</v>
      </c>
      <c r="E95841">
        <v>40</v>
      </c>
      <c r="F95841">
        <v>0</v>
      </c>
      <c r="G95841">
        <v>40</v>
      </c>
      <c r="H95841" t="s">
        <v>29</v>
      </c>
      <c r="I95841" t="s">
        <v>29</v>
      </c>
    </row>
    <row r="95842" spans="1:9" x14ac:dyDescent="0.25">
      <c r="A95842" s="1">
        <v>44404</v>
      </c>
      <c r="B95842" t="s">
        <v>54</v>
      </c>
      <c r="C95842" t="s">
        <v>28</v>
      </c>
      <c r="D95842" t="s">
        <v>6</v>
      </c>
      <c r="E95842">
        <v>30</v>
      </c>
      <c r="F95842">
        <v>10</v>
      </c>
      <c r="G95842">
        <v>40</v>
      </c>
      <c r="H95842" t="s">
        <v>29</v>
      </c>
      <c r="I95842" t="s">
        <v>29</v>
      </c>
    </row>
    <row r="95843" spans="1:9" x14ac:dyDescent="0.25">
      <c r="A95843" s="1">
        <v>44404</v>
      </c>
      <c r="B95843" t="s">
        <v>54</v>
      </c>
      <c r="C95843" t="s">
        <v>28</v>
      </c>
      <c r="D95843" t="s">
        <v>12</v>
      </c>
      <c r="E95843">
        <v>30</v>
      </c>
      <c r="F95843">
        <v>0</v>
      </c>
      <c r="G95843">
        <v>30</v>
      </c>
      <c r="H95843" t="s">
        <v>29</v>
      </c>
      <c r="I95843" t="s">
        <v>29</v>
      </c>
    </row>
    <row r="95844" spans="1:9" x14ac:dyDescent="0.25">
      <c r="A95844" s="1">
        <v>44404</v>
      </c>
      <c r="B95844" t="s">
        <v>54</v>
      </c>
      <c r="C95844" t="s">
        <v>30</v>
      </c>
      <c r="D95844" t="s">
        <v>3</v>
      </c>
      <c r="E95844">
        <v>10</v>
      </c>
      <c r="F95844">
        <v>0</v>
      </c>
      <c r="G95844">
        <v>10</v>
      </c>
      <c r="H95844" t="s">
        <v>31</v>
      </c>
      <c r="I95844" t="s">
        <v>31</v>
      </c>
    </row>
    <row r="95845" spans="1:9" x14ac:dyDescent="0.25">
      <c r="A95845" s="1">
        <v>44404</v>
      </c>
      <c r="B95845" t="s">
        <v>54</v>
      </c>
      <c r="C95845" t="s">
        <v>30</v>
      </c>
      <c r="D95845" t="s">
        <v>5</v>
      </c>
      <c r="E95845">
        <v>40</v>
      </c>
      <c r="F95845">
        <v>0</v>
      </c>
      <c r="G95845">
        <v>40</v>
      </c>
      <c r="H95845" t="s">
        <v>31</v>
      </c>
      <c r="I95845" t="s">
        <v>31</v>
      </c>
    </row>
    <row r="95846" spans="1:9" x14ac:dyDescent="0.25">
      <c r="A95846" s="1">
        <v>44404</v>
      </c>
      <c r="B95846" t="s">
        <v>54</v>
      </c>
      <c r="C95846" t="s">
        <v>30</v>
      </c>
      <c r="D95846" t="s">
        <v>6</v>
      </c>
      <c r="E95846">
        <v>20</v>
      </c>
      <c r="F95846">
        <v>0</v>
      </c>
      <c r="G95846">
        <v>20</v>
      </c>
      <c r="H95846" t="s">
        <v>31</v>
      </c>
      <c r="I95846" t="s">
        <v>31</v>
      </c>
    </row>
    <row r="95847" spans="1:9" x14ac:dyDescent="0.25">
      <c r="A95847" s="1">
        <v>44404</v>
      </c>
      <c r="B95847" t="s">
        <v>54</v>
      </c>
      <c r="C95847" t="s">
        <v>30</v>
      </c>
      <c r="D95847" t="s">
        <v>12</v>
      </c>
      <c r="E95847">
        <v>50</v>
      </c>
      <c r="F95847">
        <v>0</v>
      </c>
      <c r="G95847">
        <v>50</v>
      </c>
      <c r="H95847" t="s">
        <v>31</v>
      </c>
      <c r="I95847" t="s">
        <v>31</v>
      </c>
    </row>
    <row r="95848" spans="1:9" x14ac:dyDescent="0.25">
      <c r="A95848" s="1">
        <v>44404</v>
      </c>
      <c r="B95848" t="s">
        <v>54</v>
      </c>
      <c r="C95848" t="s">
        <v>30</v>
      </c>
      <c r="D95848" t="s">
        <v>13</v>
      </c>
      <c r="E95848">
        <v>690</v>
      </c>
      <c r="F95848">
        <v>550</v>
      </c>
      <c r="G95848">
        <v>1240</v>
      </c>
      <c r="H95848" t="s">
        <v>31</v>
      </c>
      <c r="I95848" t="s">
        <v>31</v>
      </c>
    </row>
    <row r="95849" spans="1:9" x14ac:dyDescent="0.25">
      <c r="A95849" s="1">
        <v>44404</v>
      </c>
      <c r="B95849" t="s">
        <v>54</v>
      </c>
      <c r="C95849" t="s">
        <v>30</v>
      </c>
      <c r="D95849" t="s">
        <v>15</v>
      </c>
      <c r="E95849">
        <v>200</v>
      </c>
      <c r="F95849">
        <v>130</v>
      </c>
      <c r="G95849">
        <v>330</v>
      </c>
      <c r="H95849" t="s">
        <v>31</v>
      </c>
      <c r="I95849" t="s">
        <v>31</v>
      </c>
    </row>
    <row r="95850" spans="1:9" x14ac:dyDescent="0.25">
      <c r="A95850" s="1">
        <v>44404</v>
      </c>
      <c r="B95850" t="s">
        <v>54</v>
      </c>
      <c r="C95850" t="s">
        <v>30</v>
      </c>
      <c r="D95850" t="s">
        <v>16</v>
      </c>
      <c r="E95850">
        <v>10</v>
      </c>
      <c r="F95850">
        <v>10</v>
      </c>
      <c r="G95850">
        <v>20</v>
      </c>
      <c r="H95850" t="s">
        <v>31</v>
      </c>
      <c r="I95850" t="s">
        <v>31</v>
      </c>
    </row>
    <row r="95851" spans="1:9" x14ac:dyDescent="0.25">
      <c r="A95851" s="1">
        <v>44404</v>
      </c>
      <c r="B95851" t="s">
        <v>54</v>
      </c>
      <c r="C95851" t="s">
        <v>32</v>
      </c>
      <c r="D95851" t="s">
        <v>14</v>
      </c>
      <c r="E95851">
        <v>10</v>
      </c>
      <c r="F95851">
        <v>0</v>
      </c>
      <c r="G95851">
        <v>10</v>
      </c>
      <c r="H95851" t="s">
        <v>33</v>
      </c>
      <c r="I95851" t="s">
        <v>33</v>
      </c>
    </row>
    <row r="95852" spans="1:9" x14ac:dyDescent="0.25">
      <c r="A95852" s="1">
        <v>44404</v>
      </c>
      <c r="B95852" t="s">
        <v>54</v>
      </c>
      <c r="C95852" t="s">
        <v>32</v>
      </c>
      <c r="D95852" t="s">
        <v>3</v>
      </c>
      <c r="E95852">
        <v>100</v>
      </c>
      <c r="F95852">
        <v>20</v>
      </c>
      <c r="G95852">
        <v>120</v>
      </c>
      <c r="H95852" t="s">
        <v>33</v>
      </c>
      <c r="I95852" t="s">
        <v>33</v>
      </c>
    </row>
    <row r="95853" spans="1:9" x14ac:dyDescent="0.25">
      <c r="A95853" s="1">
        <v>44404</v>
      </c>
      <c r="B95853" t="s">
        <v>54</v>
      </c>
      <c r="C95853" t="s">
        <v>32</v>
      </c>
      <c r="D95853" t="s">
        <v>5</v>
      </c>
      <c r="E95853">
        <v>100</v>
      </c>
      <c r="F95853">
        <v>10</v>
      </c>
      <c r="G95853">
        <v>110</v>
      </c>
      <c r="H95853" t="s">
        <v>33</v>
      </c>
      <c r="I95853" t="s">
        <v>33</v>
      </c>
    </row>
    <row r="95854" spans="1:9" x14ac:dyDescent="0.25">
      <c r="A95854" s="1">
        <v>44404</v>
      </c>
      <c r="B95854" t="s">
        <v>54</v>
      </c>
      <c r="C95854" t="s">
        <v>32</v>
      </c>
      <c r="D95854" t="s">
        <v>6</v>
      </c>
      <c r="E95854">
        <v>90</v>
      </c>
      <c r="F95854">
        <v>10</v>
      </c>
      <c r="G95854">
        <v>100</v>
      </c>
      <c r="H95854" t="s">
        <v>33</v>
      </c>
      <c r="I95854" t="s">
        <v>33</v>
      </c>
    </row>
    <row r="95855" spans="1:9" x14ac:dyDescent="0.25">
      <c r="A95855" s="1">
        <v>44404</v>
      </c>
      <c r="B95855" t="s">
        <v>54</v>
      </c>
      <c r="C95855" t="s">
        <v>32</v>
      </c>
      <c r="D95855" t="s">
        <v>13</v>
      </c>
      <c r="E95855">
        <v>30</v>
      </c>
      <c r="F95855">
        <v>10</v>
      </c>
      <c r="G95855">
        <v>40</v>
      </c>
      <c r="H95855" t="s">
        <v>33</v>
      </c>
      <c r="I95855" t="s">
        <v>33</v>
      </c>
    </row>
    <row r="95856" spans="1:9" x14ac:dyDescent="0.25">
      <c r="A95856" s="1">
        <v>44404</v>
      </c>
      <c r="B95856" t="s">
        <v>54</v>
      </c>
      <c r="C95856" t="s">
        <v>32</v>
      </c>
      <c r="D95856" t="s">
        <v>15</v>
      </c>
      <c r="E95856">
        <v>20</v>
      </c>
      <c r="F95856">
        <v>10</v>
      </c>
      <c r="G95856">
        <v>30</v>
      </c>
      <c r="H95856" t="s">
        <v>33</v>
      </c>
      <c r="I95856" t="s">
        <v>33</v>
      </c>
    </row>
    <row r="95857" spans="1:9" x14ac:dyDescent="0.25">
      <c r="A95857" s="1">
        <v>44404</v>
      </c>
      <c r="B95857" t="s">
        <v>54</v>
      </c>
      <c r="C95857" t="s">
        <v>32</v>
      </c>
      <c r="D95857" t="s">
        <v>16</v>
      </c>
      <c r="E95857">
        <v>10</v>
      </c>
      <c r="F95857">
        <v>0</v>
      </c>
      <c r="G95857">
        <v>10</v>
      </c>
      <c r="H95857" t="s">
        <v>33</v>
      </c>
      <c r="I95857" t="s">
        <v>33</v>
      </c>
    </row>
    <row r="95858" spans="1:9" x14ac:dyDescent="0.25">
      <c r="A95858" s="1">
        <v>44404</v>
      </c>
      <c r="B95858" t="s">
        <v>54</v>
      </c>
      <c r="C95858" t="s">
        <v>34</v>
      </c>
      <c r="D95858" t="s">
        <v>3</v>
      </c>
      <c r="E95858">
        <v>10</v>
      </c>
      <c r="F95858">
        <v>0</v>
      </c>
      <c r="G95858">
        <v>10</v>
      </c>
      <c r="H95858" t="s">
        <v>35</v>
      </c>
      <c r="I95858" t="s">
        <v>35</v>
      </c>
    </row>
    <row r="95859" spans="1:9" x14ac:dyDescent="0.25">
      <c r="A95859" s="1">
        <v>44404</v>
      </c>
      <c r="B95859" t="s">
        <v>54</v>
      </c>
      <c r="C95859" t="s">
        <v>34</v>
      </c>
      <c r="D95859" t="s">
        <v>6</v>
      </c>
      <c r="E95859">
        <v>10</v>
      </c>
      <c r="F95859">
        <v>10</v>
      </c>
      <c r="G95859">
        <v>20</v>
      </c>
      <c r="H95859" t="s">
        <v>35</v>
      </c>
      <c r="I95859" t="s">
        <v>35</v>
      </c>
    </row>
    <row r="95860" spans="1:9" x14ac:dyDescent="0.25">
      <c r="A95860" s="1">
        <v>44404</v>
      </c>
      <c r="B95860" t="s">
        <v>54</v>
      </c>
      <c r="C95860" t="s">
        <v>34</v>
      </c>
      <c r="D95860" t="s">
        <v>12</v>
      </c>
      <c r="E95860">
        <v>20</v>
      </c>
      <c r="F95860">
        <v>10</v>
      </c>
      <c r="G95860">
        <v>30</v>
      </c>
      <c r="H95860" t="s">
        <v>35</v>
      </c>
      <c r="I95860" t="s">
        <v>35</v>
      </c>
    </row>
    <row r="95861" spans="1:9" x14ac:dyDescent="0.25">
      <c r="A95861" s="1">
        <v>44404</v>
      </c>
      <c r="B95861" t="s">
        <v>54</v>
      </c>
      <c r="C95861" t="s">
        <v>34</v>
      </c>
      <c r="D95861" t="s">
        <v>13</v>
      </c>
      <c r="E95861">
        <v>640</v>
      </c>
      <c r="F95861">
        <v>520</v>
      </c>
      <c r="G95861">
        <v>1160</v>
      </c>
      <c r="H95861" t="s">
        <v>35</v>
      </c>
      <c r="I95861" t="s">
        <v>35</v>
      </c>
    </row>
    <row r="95862" spans="1:9" x14ac:dyDescent="0.25">
      <c r="A95862" s="1">
        <v>44404</v>
      </c>
      <c r="B95862" t="s">
        <v>54</v>
      </c>
      <c r="C95862" t="s">
        <v>34</v>
      </c>
      <c r="D95862" t="s">
        <v>15</v>
      </c>
      <c r="E95862">
        <v>250</v>
      </c>
      <c r="F95862">
        <v>300</v>
      </c>
      <c r="G95862">
        <v>550</v>
      </c>
      <c r="H95862" t="s">
        <v>35</v>
      </c>
      <c r="I95862" t="s">
        <v>35</v>
      </c>
    </row>
    <row r="95863" spans="1:9" x14ac:dyDescent="0.25">
      <c r="A95863" s="1">
        <v>44404</v>
      </c>
      <c r="B95863" t="s">
        <v>54</v>
      </c>
      <c r="C95863" t="s">
        <v>34</v>
      </c>
      <c r="D95863" t="s">
        <v>16</v>
      </c>
      <c r="E95863">
        <v>10</v>
      </c>
      <c r="F95863">
        <v>30</v>
      </c>
      <c r="G95863">
        <v>40</v>
      </c>
      <c r="H95863" t="s">
        <v>35</v>
      </c>
      <c r="I95863" t="s">
        <v>35</v>
      </c>
    </row>
    <row r="95864" spans="1:9" x14ac:dyDescent="0.25">
      <c r="A95864" s="1">
        <v>44404</v>
      </c>
      <c r="B95864" t="s">
        <v>54</v>
      </c>
      <c r="C95864" t="s">
        <v>36</v>
      </c>
      <c r="D95864" t="s">
        <v>13</v>
      </c>
      <c r="E95864">
        <v>130</v>
      </c>
      <c r="F95864">
        <v>70</v>
      </c>
      <c r="G95864">
        <v>200</v>
      </c>
      <c r="H95864" t="s">
        <v>37</v>
      </c>
      <c r="I95864" t="s">
        <v>37</v>
      </c>
    </row>
    <row r="95865" spans="1:9" x14ac:dyDescent="0.25">
      <c r="A95865" s="1">
        <v>44404</v>
      </c>
      <c r="B95865" t="s">
        <v>54</v>
      </c>
      <c r="C95865" t="s">
        <v>36</v>
      </c>
      <c r="D95865" t="s">
        <v>15</v>
      </c>
      <c r="E95865">
        <v>60</v>
      </c>
      <c r="F95865">
        <v>60</v>
      </c>
      <c r="G95865">
        <v>120</v>
      </c>
      <c r="H95865" t="s">
        <v>37</v>
      </c>
      <c r="I95865" t="s">
        <v>37</v>
      </c>
    </row>
    <row r="95866" spans="1:9" x14ac:dyDescent="0.25">
      <c r="A95866" s="1">
        <v>44404</v>
      </c>
      <c r="B95866" t="s">
        <v>54</v>
      </c>
      <c r="C95866" t="s">
        <v>38</v>
      </c>
      <c r="D95866" t="s">
        <v>6</v>
      </c>
      <c r="E95866">
        <v>10</v>
      </c>
      <c r="F95866">
        <v>0</v>
      </c>
      <c r="G95866">
        <v>10</v>
      </c>
      <c r="H95866" t="s">
        <v>39</v>
      </c>
      <c r="I95866" t="s">
        <v>39</v>
      </c>
    </row>
    <row r="95867" spans="1:9" x14ac:dyDescent="0.25">
      <c r="A95867" s="1">
        <v>44404</v>
      </c>
      <c r="B95867" t="s">
        <v>54</v>
      </c>
      <c r="C95867" t="s">
        <v>38</v>
      </c>
      <c r="D95867" t="s">
        <v>12</v>
      </c>
      <c r="E95867">
        <v>10</v>
      </c>
      <c r="F95867">
        <v>0</v>
      </c>
      <c r="G95867">
        <v>10</v>
      </c>
      <c r="H95867" t="s">
        <v>39</v>
      </c>
      <c r="I95867" t="s">
        <v>39</v>
      </c>
    </row>
    <row r="95868" spans="1:9" x14ac:dyDescent="0.25">
      <c r="A95868" s="1">
        <v>44404</v>
      </c>
      <c r="B95868" t="s">
        <v>54</v>
      </c>
      <c r="C95868" t="s">
        <v>38</v>
      </c>
      <c r="D95868" t="s">
        <v>13</v>
      </c>
      <c r="E95868">
        <v>1860</v>
      </c>
      <c r="F95868">
        <v>1400</v>
      </c>
      <c r="G95868">
        <v>3260</v>
      </c>
      <c r="H95868" t="s">
        <v>39</v>
      </c>
      <c r="I95868" t="s">
        <v>39</v>
      </c>
    </row>
    <row r="95869" spans="1:9" x14ac:dyDescent="0.25">
      <c r="A95869" s="1">
        <v>44404</v>
      </c>
      <c r="B95869" t="s">
        <v>54</v>
      </c>
      <c r="C95869" t="s">
        <v>38</v>
      </c>
      <c r="D95869" t="s">
        <v>15</v>
      </c>
      <c r="E95869">
        <v>880</v>
      </c>
      <c r="F95869">
        <v>880</v>
      </c>
      <c r="G95869">
        <v>1760</v>
      </c>
      <c r="H95869" t="s">
        <v>39</v>
      </c>
      <c r="I95869" t="s">
        <v>39</v>
      </c>
    </row>
    <row r="95870" spans="1:9" x14ac:dyDescent="0.25">
      <c r="A95870" s="1">
        <v>44404</v>
      </c>
      <c r="B95870" t="s">
        <v>54</v>
      </c>
      <c r="C95870" t="s">
        <v>38</v>
      </c>
      <c r="D95870" t="s">
        <v>16</v>
      </c>
      <c r="E95870">
        <v>80</v>
      </c>
      <c r="F95870">
        <v>80</v>
      </c>
      <c r="G95870">
        <v>160</v>
      </c>
      <c r="H95870" t="s">
        <v>39</v>
      </c>
      <c r="I95870" t="s">
        <v>39</v>
      </c>
    </row>
    <row r="95871" spans="1:9" x14ac:dyDescent="0.25">
      <c r="A95871" s="1">
        <v>44404</v>
      </c>
      <c r="B95871" t="s">
        <v>54</v>
      </c>
      <c r="C95871" t="s">
        <v>38</v>
      </c>
      <c r="D95871" t="s">
        <v>17</v>
      </c>
      <c r="E95871">
        <v>0</v>
      </c>
      <c r="F95871">
        <v>10</v>
      </c>
      <c r="G95871">
        <v>10</v>
      </c>
      <c r="H95871" t="s">
        <v>39</v>
      </c>
      <c r="I95871" t="s">
        <v>39</v>
      </c>
    </row>
    <row r="95872" spans="1:9" x14ac:dyDescent="0.25">
      <c r="A95872" s="1">
        <v>44404</v>
      </c>
      <c r="B95872" t="s">
        <v>1</v>
      </c>
      <c r="C95872" t="s">
        <v>42</v>
      </c>
      <c r="D95872" t="s">
        <v>14</v>
      </c>
      <c r="E95872">
        <v>530</v>
      </c>
      <c r="F95872">
        <v>440</v>
      </c>
      <c r="G95872">
        <v>770</v>
      </c>
      <c r="H95872" t="s">
        <v>43</v>
      </c>
      <c r="I95872" t="s">
        <v>43</v>
      </c>
    </row>
    <row r="95873" spans="1:9" x14ac:dyDescent="0.25">
      <c r="A95873" s="1">
        <v>44404</v>
      </c>
      <c r="B95873" t="s">
        <v>1</v>
      </c>
      <c r="C95873" t="s">
        <v>42</v>
      </c>
      <c r="D95873" t="s">
        <v>3</v>
      </c>
      <c r="E95873">
        <v>5410</v>
      </c>
      <c r="F95873">
        <v>4300</v>
      </c>
      <c r="G95873">
        <v>6980</v>
      </c>
      <c r="H95873" t="s">
        <v>43</v>
      </c>
      <c r="I95873" t="s">
        <v>43</v>
      </c>
    </row>
    <row r="95874" spans="1:9" x14ac:dyDescent="0.25">
      <c r="A95874" s="1">
        <v>44404</v>
      </c>
      <c r="B95874" t="s">
        <v>1</v>
      </c>
      <c r="C95874" t="s">
        <v>42</v>
      </c>
      <c r="D95874" t="s">
        <v>5</v>
      </c>
      <c r="E95874">
        <v>5130</v>
      </c>
      <c r="F95874">
        <v>4440</v>
      </c>
      <c r="G95874">
        <v>6210</v>
      </c>
      <c r="H95874" t="s">
        <v>43</v>
      </c>
      <c r="I95874" t="s">
        <v>43</v>
      </c>
    </row>
    <row r="95875" spans="1:9" x14ac:dyDescent="0.25">
      <c r="A95875" s="1">
        <v>44404</v>
      </c>
      <c r="B95875" t="s">
        <v>1</v>
      </c>
      <c r="C95875" t="s">
        <v>42</v>
      </c>
      <c r="D95875" t="s">
        <v>6</v>
      </c>
      <c r="E95875">
        <v>3900</v>
      </c>
      <c r="F95875">
        <v>3330</v>
      </c>
      <c r="G95875">
        <v>3400</v>
      </c>
      <c r="H95875" t="s">
        <v>43</v>
      </c>
      <c r="I95875" t="s">
        <v>43</v>
      </c>
    </row>
    <row r="95876" spans="1:9" x14ac:dyDescent="0.25">
      <c r="A95876" s="1">
        <v>44404</v>
      </c>
      <c r="B95876" t="s">
        <v>1</v>
      </c>
      <c r="C95876" t="s">
        <v>42</v>
      </c>
      <c r="D95876" t="s">
        <v>12</v>
      </c>
      <c r="E95876">
        <v>2790</v>
      </c>
      <c r="F95876">
        <v>2520</v>
      </c>
      <c r="G95876">
        <v>2290</v>
      </c>
      <c r="H95876" t="s">
        <v>43</v>
      </c>
      <c r="I95876" t="s">
        <v>43</v>
      </c>
    </row>
    <row r="95877" spans="1:9" x14ac:dyDescent="0.25">
      <c r="A95877" s="1">
        <v>44404</v>
      </c>
      <c r="B95877" t="s">
        <v>1</v>
      </c>
      <c r="C95877" t="s">
        <v>42</v>
      </c>
      <c r="D95877" t="s">
        <v>13</v>
      </c>
      <c r="E95877">
        <v>880</v>
      </c>
      <c r="F95877">
        <v>900</v>
      </c>
      <c r="G95877">
        <v>750</v>
      </c>
      <c r="H95877" t="s">
        <v>43</v>
      </c>
      <c r="I95877" t="s">
        <v>43</v>
      </c>
    </row>
    <row r="95878" spans="1:9" x14ac:dyDescent="0.25">
      <c r="A95878" s="1">
        <v>44404</v>
      </c>
      <c r="B95878" t="s">
        <v>1</v>
      </c>
      <c r="C95878" t="s">
        <v>42</v>
      </c>
      <c r="D95878" t="s">
        <v>15</v>
      </c>
      <c r="E95878">
        <v>190</v>
      </c>
      <c r="F95878">
        <v>300</v>
      </c>
      <c r="G95878">
        <v>220</v>
      </c>
      <c r="H95878" t="s">
        <v>43</v>
      </c>
      <c r="I95878" t="s">
        <v>43</v>
      </c>
    </row>
    <row r="95879" spans="1:9" x14ac:dyDescent="0.25">
      <c r="A95879" s="1">
        <v>44404</v>
      </c>
      <c r="B95879" t="s">
        <v>1</v>
      </c>
      <c r="C95879" t="s">
        <v>42</v>
      </c>
      <c r="D95879" t="s">
        <v>16</v>
      </c>
      <c r="E95879">
        <v>90</v>
      </c>
      <c r="F95879">
        <v>110</v>
      </c>
      <c r="G95879">
        <v>100</v>
      </c>
      <c r="H95879" t="s">
        <v>43</v>
      </c>
      <c r="I95879" t="s">
        <v>43</v>
      </c>
    </row>
    <row r="95880" spans="1:9" x14ac:dyDescent="0.25">
      <c r="A95880" s="1">
        <v>44404</v>
      </c>
      <c r="B95880" t="s">
        <v>1</v>
      </c>
      <c r="C95880" t="s">
        <v>42</v>
      </c>
      <c r="D95880" t="s">
        <v>17</v>
      </c>
      <c r="E95880">
        <v>20</v>
      </c>
      <c r="F95880">
        <v>30</v>
      </c>
      <c r="G95880">
        <v>0</v>
      </c>
      <c r="H95880" t="s">
        <v>43</v>
      </c>
      <c r="I95880" t="s">
        <v>43</v>
      </c>
    </row>
    <row r="95881" spans="1:9" x14ac:dyDescent="0.25">
      <c r="A95881" s="1">
        <v>44404</v>
      </c>
      <c r="B95881" t="s">
        <v>1</v>
      </c>
      <c r="C95881" t="s">
        <v>40</v>
      </c>
      <c r="D95881" t="s">
        <v>14</v>
      </c>
      <c r="E95881">
        <v>140</v>
      </c>
      <c r="F95881">
        <v>140</v>
      </c>
      <c r="G95881">
        <v>250</v>
      </c>
      <c r="H95881" t="s">
        <v>41</v>
      </c>
      <c r="I95881" t="s">
        <v>41</v>
      </c>
    </row>
    <row r="95882" spans="1:9" x14ac:dyDescent="0.25">
      <c r="A95882" s="1">
        <v>44404</v>
      </c>
      <c r="B95882" t="s">
        <v>1</v>
      </c>
      <c r="C95882" t="s">
        <v>40</v>
      </c>
      <c r="D95882" t="s">
        <v>3</v>
      </c>
      <c r="E95882">
        <v>1010</v>
      </c>
      <c r="F95882">
        <v>980</v>
      </c>
      <c r="G95882">
        <v>1820</v>
      </c>
      <c r="H95882" t="s">
        <v>41</v>
      </c>
      <c r="I95882" t="s">
        <v>41</v>
      </c>
    </row>
    <row r="95883" spans="1:9" x14ac:dyDescent="0.25">
      <c r="A95883" s="1">
        <v>44404</v>
      </c>
      <c r="B95883" t="s">
        <v>1</v>
      </c>
      <c r="C95883" t="s">
        <v>40</v>
      </c>
      <c r="D95883" t="s">
        <v>5</v>
      </c>
      <c r="E95883">
        <v>780</v>
      </c>
      <c r="F95883">
        <v>780</v>
      </c>
      <c r="G95883">
        <v>1390</v>
      </c>
      <c r="H95883" t="s">
        <v>41</v>
      </c>
      <c r="I95883" t="s">
        <v>41</v>
      </c>
    </row>
    <row r="95884" spans="1:9" x14ac:dyDescent="0.25">
      <c r="A95884" s="1">
        <v>44404</v>
      </c>
      <c r="B95884" t="s">
        <v>1</v>
      </c>
      <c r="C95884" t="s">
        <v>40</v>
      </c>
      <c r="D95884" t="s">
        <v>6</v>
      </c>
      <c r="E95884">
        <v>540</v>
      </c>
      <c r="F95884">
        <v>340</v>
      </c>
      <c r="G95884">
        <v>540</v>
      </c>
      <c r="H95884" t="s">
        <v>41</v>
      </c>
      <c r="I95884" t="s">
        <v>41</v>
      </c>
    </row>
    <row r="95885" spans="1:9" x14ac:dyDescent="0.25">
      <c r="A95885" s="1">
        <v>44404</v>
      </c>
      <c r="B95885" t="s">
        <v>1</v>
      </c>
      <c r="C95885" t="s">
        <v>40</v>
      </c>
      <c r="D95885" t="s">
        <v>12</v>
      </c>
      <c r="E95885">
        <v>820</v>
      </c>
      <c r="F95885">
        <v>790</v>
      </c>
      <c r="G95885">
        <v>1120</v>
      </c>
      <c r="H95885" t="s">
        <v>41</v>
      </c>
      <c r="I95885" t="s">
        <v>41</v>
      </c>
    </row>
    <row r="95886" spans="1:9" x14ac:dyDescent="0.25">
      <c r="A95886" s="1">
        <v>44404</v>
      </c>
      <c r="B95886" t="s">
        <v>1</v>
      </c>
      <c r="C95886" t="s">
        <v>40</v>
      </c>
      <c r="D95886" t="s">
        <v>13</v>
      </c>
      <c r="E95886">
        <v>150</v>
      </c>
      <c r="F95886">
        <v>230</v>
      </c>
      <c r="G95886">
        <v>260</v>
      </c>
      <c r="H95886" t="s">
        <v>41</v>
      </c>
      <c r="I95886" t="s">
        <v>41</v>
      </c>
    </row>
    <row r="95887" spans="1:9" x14ac:dyDescent="0.25">
      <c r="A95887" s="1">
        <v>44404</v>
      </c>
      <c r="B95887" t="s">
        <v>1</v>
      </c>
      <c r="C95887" t="s">
        <v>40</v>
      </c>
      <c r="D95887" t="s">
        <v>15</v>
      </c>
      <c r="E95887">
        <v>10</v>
      </c>
      <c r="F95887">
        <v>40</v>
      </c>
      <c r="G95887">
        <v>20</v>
      </c>
      <c r="H95887" t="s">
        <v>41</v>
      </c>
      <c r="I95887" t="s">
        <v>41</v>
      </c>
    </row>
    <row r="95888" spans="1:9" x14ac:dyDescent="0.25">
      <c r="A95888" s="1">
        <v>44404</v>
      </c>
      <c r="B95888" t="s">
        <v>1</v>
      </c>
      <c r="C95888" t="s">
        <v>40</v>
      </c>
      <c r="D95888" t="s">
        <v>16</v>
      </c>
      <c r="E95888">
        <v>40</v>
      </c>
      <c r="F95888">
        <v>10</v>
      </c>
      <c r="G95888">
        <v>30</v>
      </c>
      <c r="H95888" t="s">
        <v>41</v>
      </c>
      <c r="I95888" t="s">
        <v>41</v>
      </c>
    </row>
    <row r="95889" spans="1:9" x14ac:dyDescent="0.25">
      <c r="A95889" s="1">
        <v>44404</v>
      </c>
      <c r="B95889" t="s">
        <v>1</v>
      </c>
      <c r="C95889" t="s">
        <v>40</v>
      </c>
      <c r="D95889" t="s">
        <v>17</v>
      </c>
      <c r="E95889">
        <v>0</v>
      </c>
      <c r="F95889">
        <v>10</v>
      </c>
      <c r="G95889">
        <v>0</v>
      </c>
      <c r="H95889" t="s">
        <v>41</v>
      </c>
      <c r="I95889" t="s">
        <v>41</v>
      </c>
    </row>
    <row r="95890" spans="1:9" x14ac:dyDescent="0.25">
      <c r="A95890" s="1">
        <v>44404</v>
      </c>
      <c r="B95890" t="s">
        <v>1</v>
      </c>
      <c r="C95890" t="s">
        <v>44</v>
      </c>
      <c r="D95890" t="s">
        <v>14</v>
      </c>
      <c r="E95890">
        <v>120</v>
      </c>
      <c r="F95890">
        <v>120</v>
      </c>
      <c r="G95890">
        <v>170</v>
      </c>
      <c r="H95890" t="s">
        <v>45</v>
      </c>
      <c r="I95890" t="s">
        <v>45</v>
      </c>
    </row>
    <row r="95891" spans="1:9" x14ac:dyDescent="0.25">
      <c r="A95891" s="1">
        <v>44404</v>
      </c>
      <c r="B95891" t="s">
        <v>1</v>
      </c>
      <c r="C95891" t="s">
        <v>44</v>
      </c>
      <c r="D95891" t="s">
        <v>3</v>
      </c>
      <c r="E95891">
        <v>830</v>
      </c>
      <c r="F95891">
        <v>700</v>
      </c>
      <c r="G95891">
        <v>1090</v>
      </c>
      <c r="H95891" t="s">
        <v>45</v>
      </c>
      <c r="I95891" t="s">
        <v>45</v>
      </c>
    </row>
    <row r="95892" spans="1:9" x14ac:dyDescent="0.25">
      <c r="A95892" s="1">
        <v>44404</v>
      </c>
      <c r="B95892" t="s">
        <v>1</v>
      </c>
      <c r="C95892" t="s">
        <v>44</v>
      </c>
      <c r="D95892" t="s">
        <v>5</v>
      </c>
      <c r="E95892">
        <v>1130</v>
      </c>
      <c r="F95892">
        <v>880</v>
      </c>
      <c r="G95892">
        <v>1330</v>
      </c>
      <c r="H95892" t="s">
        <v>45</v>
      </c>
      <c r="I95892" t="s">
        <v>45</v>
      </c>
    </row>
    <row r="95893" spans="1:9" x14ac:dyDescent="0.25">
      <c r="A95893" s="1">
        <v>44404</v>
      </c>
      <c r="B95893" t="s">
        <v>1</v>
      </c>
      <c r="C95893" t="s">
        <v>44</v>
      </c>
      <c r="D95893" t="s">
        <v>6</v>
      </c>
      <c r="E95893">
        <v>870</v>
      </c>
      <c r="F95893">
        <v>650</v>
      </c>
      <c r="G95893">
        <v>950</v>
      </c>
      <c r="H95893" t="s">
        <v>45</v>
      </c>
      <c r="I95893" t="s">
        <v>45</v>
      </c>
    </row>
    <row r="95894" spans="1:9" x14ac:dyDescent="0.25">
      <c r="A95894" s="1">
        <v>44404</v>
      </c>
      <c r="B95894" t="s">
        <v>1</v>
      </c>
      <c r="C95894" t="s">
        <v>44</v>
      </c>
      <c r="D95894" t="s">
        <v>12</v>
      </c>
      <c r="E95894">
        <v>550</v>
      </c>
      <c r="F95894">
        <v>600</v>
      </c>
      <c r="G95894">
        <v>740</v>
      </c>
      <c r="H95894" t="s">
        <v>45</v>
      </c>
      <c r="I95894" t="s">
        <v>45</v>
      </c>
    </row>
    <row r="95895" spans="1:9" x14ac:dyDescent="0.25">
      <c r="A95895" s="1">
        <v>44404</v>
      </c>
      <c r="B95895" t="s">
        <v>1</v>
      </c>
      <c r="C95895" t="s">
        <v>44</v>
      </c>
      <c r="D95895" t="s">
        <v>13</v>
      </c>
      <c r="E95895">
        <v>350</v>
      </c>
      <c r="F95895">
        <v>420</v>
      </c>
      <c r="G95895">
        <v>480</v>
      </c>
      <c r="H95895" t="s">
        <v>45</v>
      </c>
      <c r="I95895" t="s">
        <v>45</v>
      </c>
    </row>
    <row r="95896" spans="1:9" x14ac:dyDescent="0.25">
      <c r="A95896" s="1">
        <v>44404</v>
      </c>
      <c r="B95896" t="s">
        <v>1</v>
      </c>
      <c r="C95896" t="s">
        <v>44</v>
      </c>
      <c r="D95896" t="s">
        <v>15</v>
      </c>
      <c r="E95896">
        <v>170</v>
      </c>
      <c r="F95896">
        <v>160</v>
      </c>
      <c r="G95896">
        <v>200</v>
      </c>
      <c r="H95896" t="s">
        <v>45</v>
      </c>
      <c r="I95896" t="s">
        <v>45</v>
      </c>
    </row>
    <row r="95897" spans="1:9" x14ac:dyDescent="0.25">
      <c r="A95897" s="1">
        <v>44404</v>
      </c>
      <c r="B95897" t="s">
        <v>1</v>
      </c>
      <c r="C95897" t="s">
        <v>44</v>
      </c>
      <c r="D95897" t="s">
        <v>16</v>
      </c>
      <c r="E95897">
        <v>60</v>
      </c>
      <c r="F95897">
        <v>20</v>
      </c>
      <c r="G95897">
        <v>20</v>
      </c>
      <c r="H95897" t="s">
        <v>45</v>
      </c>
      <c r="I95897" t="s">
        <v>45</v>
      </c>
    </row>
    <row r="95898" spans="1:9" x14ac:dyDescent="0.25">
      <c r="A95898" s="1">
        <v>44404</v>
      </c>
      <c r="B95898" t="s">
        <v>1</v>
      </c>
      <c r="C95898" t="s">
        <v>10</v>
      </c>
      <c r="D95898" t="s">
        <v>14</v>
      </c>
      <c r="E95898">
        <v>1380</v>
      </c>
      <c r="F95898">
        <v>1420</v>
      </c>
      <c r="G95898">
        <v>2430</v>
      </c>
      <c r="H95898" t="s">
        <v>11</v>
      </c>
      <c r="I95898" t="s">
        <v>11</v>
      </c>
    </row>
    <row r="95899" spans="1:9" x14ac:dyDescent="0.25">
      <c r="A95899" s="1">
        <v>44404</v>
      </c>
      <c r="B95899" t="s">
        <v>1</v>
      </c>
      <c r="C95899" t="s">
        <v>10</v>
      </c>
      <c r="D95899" t="s">
        <v>3</v>
      </c>
      <c r="E95899">
        <v>9170</v>
      </c>
      <c r="F95899">
        <v>8120</v>
      </c>
      <c r="G95899">
        <v>14120</v>
      </c>
      <c r="H95899" t="s">
        <v>11</v>
      </c>
      <c r="I95899" t="s">
        <v>11</v>
      </c>
    </row>
    <row r="95900" spans="1:9" x14ac:dyDescent="0.25">
      <c r="A95900" s="1">
        <v>44404</v>
      </c>
      <c r="B95900" t="s">
        <v>1</v>
      </c>
      <c r="C95900" t="s">
        <v>10</v>
      </c>
      <c r="D95900" t="s">
        <v>5</v>
      </c>
      <c r="E95900">
        <v>7040</v>
      </c>
      <c r="F95900">
        <v>6400</v>
      </c>
      <c r="G95900">
        <v>10270</v>
      </c>
      <c r="H95900" t="s">
        <v>11</v>
      </c>
      <c r="I95900" t="s">
        <v>11</v>
      </c>
    </row>
    <row r="95901" spans="1:9" x14ac:dyDescent="0.25">
      <c r="A95901" s="1">
        <v>44404</v>
      </c>
      <c r="B95901" t="s">
        <v>1</v>
      </c>
      <c r="C95901" t="s">
        <v>10</v>
      </c>
      <c r="D95901" t="s">
        <v>6</v>
      </c>
      <c r="E95901">
        <v>5070</v>
      </c>
      <c r="F95901">
        <v>5110</v>
      </c>
      <c r="G95901">
        <v>7600</v>
      </c>
      <c r="H95901" t="s">
        <v>11</v>
      </c>
      <c r="I95901" t="s">
        <v>11</v>
      </c>
    </row>
    <row r="95902" spans="1:9" x14ac:dyDescent="0.25">
      <c r="A95902" s="1">
        <v>44404</v>
      </c>
      <c r="B95902" t="s">
        <v>1</v>
      </c>
      <c r="C95902" t="s">
        <v>10</v>
      </c>
      <c r="D95902" t="s">
        <v>12</v>
      </c>
      <c r="E95902">
        <v>3840</v>
      </c>
      <c r="F95902">
        <v>3590</v>
      </c>
      <c r="G95902">
        <v>4720</v>
      </c>
      <c r="H95902" t="s">
        <v>11</v>
      </c>
      <c r="I95902" t="s">
        <v>11</v>
      </c>
    </row>
    <row r="95903" spans="1:9" x14ac:dyDescent="0.25">
      <c r="A95903" s="1">
        <v>44404</v>
      </c>
      <c r="B95903" t="s">
        <v>1</v>
      </c>
      <c r="C95903" t="s">
        <v>10</v>
      </c>
      <c r="D95903" t="s">
        <v>13</v>
      </c>
      <c r="E95903">
        <v>2580</v>
      </c>
      <c r="F95903">
        <v>3070</v>
      </c>
      <c r="G95903">
        <v>3600</v>
      </c>
      <c r="H95903" t="s">
        <v>11</v>
      </c>
      <c r="I95903" t="s">
        <v>11</v>
      </c>
    </row>
    <row r="95904" spans="1:9" x14ac:dyDescent="0.25">
      <c r="A95904" s="1">
        <v>44404</v>
      </c>
      <c r="B95904" t="s">
        <v>1</v>
      </c>
      <c r="C95904" t="s">
        <v>10</v>
      </c>
      <c r="D95904" t="s">
        <v>15</v>
      </c>
      <c r="E95904">
        <v>980</v>
      </c>
      <c r="F95904">
        <v>1810</v>
      </c>
      <c r="G95904">
        <v>1400</v>
      </c>
      <c r="H95904" t="s">
        <v>11</v>
      </c>
      <c r="I95904" t="s">
        <v>11</v>
      </c>
    </row>
    <row r="95905" spans="1:9" x14ac:dyDescent="0.25">
      <c r="A95905" s="1">
        <v>44404</v>
      </c>
      <c r="B95905" t="s">
        <v>1</v>
      </c>
      <c r="C95905" t="s">
        <v>10</v>
      </c>
      <c r="D95905" t="s">
        <v>16</v>
      </c>
      <c r="E95905">
        <v>400</v>
      </c>
      <c r="F95905">
        <v>910</v>
      </c>
      <c r="G95905">
        <v>440</v>
      </c>
      <c r="H95905" t="s">
        <v>11</v>
      </c>
      <c r="I95905" t="s">
        <v>11</v>
      </c>
    </row>
    <row r="95906" spans="1:9" x14ac:dyDescent="0.25">
      <c r="A95906" s="1">
        <v>44404</v>
      </c>
      <c r="B95906" t="s">
        <v>1</v>
      </c>
      <c r="C95906" t="s">
        <v>10</v>
      </c>
      <c r="D95906" t="s">
        <v>17</v>
      </c>
      <c r="E95906">
        <v>90</v>
      </c>
      <c r="F95906">
        <v>330</v>
      </c>
      <c r="G95906">
        <v>50</v>
      </c>
      <c r="H95906" t="s">
        <v>11</v>
      </c>
      <c r="I95906" t="s">
        <v>11</v>
      </c>
    </row>
    <row r="95907" spans="1:9" x14ac:dyDescent="0.25">
      <c r="A95907" s="1">
        <v>44404</v>
      </c>
      <c r="B95907" t="s">
        <v>1</v>
      </c>
      <c r="C95907" t="s">
        <v>46</v>
      </c>
      <c r="D95907" t="s">
        <v>14</v>
      </c>
      <c r="E95907">
        <v>1000</v>
      </c>
      <c r="F95907">
        <v>900</v>
      </c>
      <c r="G95907">
        <v>1070</v>
      </c>
      <c r="H95907" t="s">
        <v>47</v>
      </c>
      <c r="I95907" t="s">
        <v>47</v>
      </c>
    </row>
    <row r="95908" spans="1:9" x14ac:dyDescent="0.25">
      <c r="A95908" s="1">
        <v>44404</v>
      </c>
      <c r="B95908" t="s">
        <v>1</v>
      </c>
      <c r="C95908" t="s">
        <v>46</v>
      </c>
      <c r="D95908" t="s">
        <v>3</v>
      </c>
      <c r="E95908">
        <v>15060</v>
      </c>
      <c r="F95908">
        <v>11190</v>
      </c>
      <c r="G95908">
        <v>15960</v>
      </c>
      <c r="H95908" t="s">
        <v>47</v>
      </c>
      <c r="I95908" t="s">
        <v>47</v>
      </c>
    </row>
    <row r="95909" spans="1:9" x14ac:dyDescent="0.25">
      <c r="A95909" s="1">
        <v>44404</v>
      </c>
      <c r="B95909" t="s">
        <v>1</v>
      </c>
      <c r="C95909" t="s">
        <v>46</v>
      </c>
      <c r="D95909" t="s">
        <v>5</v>
      </c>
      <c r="E95909">
        <v>20070</v>
      </c>
      <c r="F95909">
        <v>15460</v>
      </c>
      <c r="G95909">
        <v>16050</v>
      </c>
      <c r="H95909" t="s">
        <v>47</v>
      </c>
      <c r="I95909" t="s">
        <v>47</v>
      </c>
    </row>
    <row r="95910" spans="1:9" x14ac:dyDescent="0.25">
      <c r="A95910" s="1">
        <v>44404</v>
      </c>
      <c r="B95910" t="s">
        <v>1</v>
      </c>
      <c r="C95910" t="s">
        <v>46</v>
      </c>
      <c r="D95910" t="s">
        <v>6</v>
      </c>
      <c r="E95910">
        <v>7630</v>
      </c>
      <c r="F95910">
        <v>5880</v>
      </c>
      <c r="G95910">
        <v>7940</v>
      </c>
      <c r="H95910" t="s">
        <v>47</v>
      </c>
      <c r="I95910" t="s">
        <v>47</v>
      </c>
    </row>
    <row r="95911" spans="1:9" x14ac:dyDescent="0.25">
      <c r="A95911" s="1">
        <v>44404</v>
      </c>
      <c r="B95911" t="s">
        <v>1</v>
      </c>
      <c r="C95911" t="s">
        <v>46</v>
      </c>
      <c r="D95911" t="s">
        <v>12</v>
      </c>
      <c r="E95911">
        <v>3440</v>
      </c>
      <c r="F95911">
        <v>2300</v>
      </c>
      <c r="G95911">
        <v>3530</v>
      </c>
      <c r="H95911" t="s">
        <v>47</v>
      </c>
      <c r="I95911" t="s">
        <v>47</v>
      </c>
    </row>
    <row r="95912" spans="1:9" x14ac:dyDescent="0.25">
      <c r="A95912" s="1">
        <v>44404</v>
      </c>
      <c r="B95912" t="s">
        <v>1</v>
      </c>
      <c r="C95912" t="s">
        <v>46</v>
      </c>
      <c r="D95912" t="s">
        <v>13</v>
      </c>
      <c r="E95912">
        <v>760</v>
      </c>
      <c r="F95912">
        <v>640</v>
      </c>
      <c r="G95912">
        <v>970</v>
      </c>
      <c r="H95912" t="s">
        <v>47</v>
      </c>
      <c r="I95912" t="s">
        <v>47</v>
      </c>
    </row>
    <row r="95913" spans="1:9" x14ac:dyDescent="0.25">
      <c r="A95913" s="1">
        <v>44404</v>
      </c>
      <c r="B95913" t="s">
        <v>1</v>
      </c>
      <c r="C95913" t="s">
        <v>46</v>
      </c>
      <c r="D95913" t="s">
        <v>15</v>
      </c>
      <c r="E95913">
        <v>260</v>
      </c>
      <c r="F95913">
        <v>390</v>
      </c>
      <c r="G95913">
        <v>440</v>
      </c>
      <c r="H95913" t="s">
        <v>47</v>
      </c>
      <c r="I95913" t="s">
        <v>47</v>
      </c>
    </row>
    <row r="95914" spans="1:9" x14ac:dyDescent="0.25">
      <c r="A95914" s="1">
        <v>44404</v>
      </c>
      <c r="B95914" t="s">
        <v>1</v>
      </c>
      <c r="C95914" t="s">
        <v>46</v>
      </c>
      <c r="D95914" t="s">
        <v>16</v>
      </c>
      <c r="E95914">
        <v>60</v>
      </c>
      <c r="F95914">
        <v>70</v>
      </c>
      <c r="G95914">
        <v>100</v>
      </c>
      <c r="H95914" t="s">
        <v>47</v>
      </c>
      <c r="I95914" t="s">
        <v>47</v>
      </c>
    </row>
    <row r="95915" spans="1:9" x14ac:dyDescent="0.25">
      <c r="A95915" s="1">
        <v>44404</v>
      </c>
      <c r="B95915" t="s">
        <v>1</v>
      </c>
      <c r="C95915" t="s">
        <v>46</v>
      </c>
      <c r="D95915" t="s">
        <v>17</v>
      </c>
      <c r="E95915">
        <v>40</v>
      </c>
      <c r="F95915">
        <v>40</v>
      </c>
      <c r="G95915">
        <v>20</v>
      </c>
      <c r="H95915" t="s">
        <v>47</v>
      </c>
      <c r="I95915" t="s">
        <v>47</v>
      </c>
    </row>
    <row r="95916" spans="1:9" x14ac:dyDescent="0.25">
      <c r="A95916" s="1">
        <v>44404</v>
      </c>
      <c r="B95916" t="s">
        <v>1</v>
      </c>
      <c r="C95916" t="s">
        <v>2</v>
      </c>
      <c r="D95916" t="s">
        <v>14</v>
      </c>
      <c r="E95916">
        <v>330</v>
      </c>
      <c r="F95916">
        <v>240</v>
      </c>
      <c r="G95916">
        <v>510</v>
      </c>
      <c r="H95916" t="s">
        <v>4</v>
      </c>
      <c r="I95916" t="s">
        <v>66</v>
      </c>
    </row>
    <row r="95917" spans="1:9" x14ac:dyDescent="0.25">
      <c r="A95917" s="1">
        <v>44404</v>
      </c>
      <c r="B95917" t="s">
        <v>1</v>
      </c>
      <c r="C95917" t="s">
        <v>2</v>
      </c>
      <c r="D95917" t="s">
        <v>3</v>
      </c>
      <c r="E95917">
        <v>1770</v>
      </c>
      <c r="F95917">
        <v>1280</v>
      </c>
      <c r="G95917">
        <v>2850</v>
      </c>
      <c r="H95917" t="s">
        <v>4</v>
      </c>
      <c r="I95917" t="s">
        <v>66</v>
      </c>
    </row>
    <row r="95918" spans="1:9" x14ac:dyDescent="0.25">
      <c r="A95918" s="1">
        <v>44404</v>
      </c>
      <c r="B95918" t="s">
        <v>1</v>
      </c>
      <c r="C95918" t="s">
        <v>2</v>
      </c>
      <c r="D95918" t="s">
        <v>5</v>
      </c>
      <c r="E95918">
        <v>1590</v>
      </c>
      <c r="F95918">
        <v>1380</v>
      </c>
      <c r="G95918">
        <v>2810</v>
      </c>
      <c r="H95918" t="s">
        <v>4</v>
      </c>
      <c r="I95918" t="s">
        <v>66</v>
      </c>
    </row>
    <row r="95919" spans="1:9" x14ac:dyDescent="0.25">
      <c r="A95919" s="1">
        <v>44404</v>
      </c>
      <c r="B95919" t="s">
        <v>1</v>
      </c>
      <c r="C95919" t="s">
        <v>2</v>
      </c>
      <c r="D95919" t="s">
        <v>6</v>
      </c>
      <c r="E95919">
        <v>1050</v>
      </c>
      <c r="F95919">
        <v>740</v>
      </c>
      <c r="G95919">
        <v>1600</v>
      </c>
      <c r="H95919" t="s">
        <v>4</v>
      </c>
      <c r="I95919" t="s">
        <v>66</v>
      </c>
    </row>
    <row r="95920" spans="1:9" x14ac:dyDescent="0.25">
      <c r="A95920" s="1">
        <v>44404</v>
      </c>
      <c r="B95920" t="s">
        <v>1</v>
      </c>
      <c r="C95920" t="s">
        <v>2</v>
      </c>
      <c r="D95920" t="s">
        <v>12</v>
      </c>
      <c r="E95920">
        <v>640</v>
      </c>
      <c r="F95920">
        <v>750</v>
      </c>
      <c r="G95920">
        <v>1250</v>
      </c>
      <c r="H95920" t="s">
        <v>4</v>
      </c>
      <c r="I95920" t="s">
        <v>66</v>
      </c>
    </row>
    <row r="95921" spans="1:9" x14ac:dyDescent="0.25">
      <c r="A95921" s="1">
        <v>44404</v>
      </c>
      <c r="B95921" t="s">
        <v>1</v>
      </c>
      <c r="C95921" t="s">
        <v>2</v>
      </c>
      <c r="D95921" t="s">
        <v>13</v>
      </c>
      <c r="E95921">
        <v>440</v>
      </c>
      <c r="F95921">
        <v>290</v>
      </c>
      <c r="G95921">
        <v>540</v>
      </c>
      <c r="H95921" t="s">
        <v>4</v>
      </c>
      <c r="I95921" t="s">
        <v>66</v>
      </c>
    </row>
    <row r="95922" spans="1:9" x14ac:dyDescent="0.25">
      <c r="A95922" s="1">
        <v>44404</v>
      </c>
      <c r="B95922" t="s">
        <v>1</v>
      </c>
      <c r="C95922" t="s">
        <v>2</v>
      </c>
      <c r="D95922" t="s">
        <v>15</v>
      </c>
      <c r="E95922">
        <v>160</v>
      </c>
      <c r="F95922">
        <v>330</v>
      </c>
      <c r="G95922">
        <v>300</v>
      </c>
      <c r="H95922" t="s">
        <v>4</v>
      </c>
      <c r="I95922" t="s">
        <v>66</v>
      </c>
    </row>
    <row r="95923" spans="1:9" x14ac:dyDescent="0.25">
      <c r="A95923" s="1">
        <v>44404</v>
      </c>
      <c r="B95923" t="s">
        <v>1</v>
      </c>
      <c r="C95923" t="s">
        <v>2</v>
      </c>
      <c r="D95923" t="s">
        <v>16</v>
      </c>
      <c r="E95923">
        <v>70</v>
      </c>
      <c r="F95923">
        <v>100</v>
      </c>
      <c r="G95923">
        <v>110</v>
      </c>
      <c r="H95923" t="s">
        <v>4</v>
      </c>
      <c r="I95923" t="s">
        <v>66</v>
      </c>
    </row>
    <row r="95924" spans="1:9" x14ac:dyDescent="0.25">
      <c r="A95924" s="1">
        <v>44404</v>
      </c>
      <c r="B95924" t="s">
        <v>1</v>
      </c>
      <c r="C95924" t="s">
        <v>7</v>
      </c>
      <c r="D95924" t="s">
        <v>14</v>
      </c>
      <c r="E95924">
        <v>980</v>
      </c>
      <c r="F95924">
        <v>730</v>
      </c>
      <c r="G95924">
        <v>1500</v>
      </c>
      <c r="H95924" t="s">
        <v>8</v>
      </c>
      <c r="I95924" t="s">
        <v>8</v>
      </c>
    </row>
    <row r="95925" spans="1:9" x14ac:dyDescent="0.25">
      <c r="A95925" s="1">
        <v>44404</v>
      </c>
      <c r="B95925" t="s">
        <v>1</v>
      </c>
      <c r="C95925" t="s">
        <v>7</v>
      </c>
      <c r="D95925" t="s">
        <v>3</v>
      </c>
      <c r="E95925">
        <v>8810</v>
      </c>
      <c r="F95925">
        <v>7880</v>
      </c>
      <c r="G95925">
        <v>13200</v>
      </c>
      <c r="H95925" t="s">
        <v>8</v>
      </c>
      <c r="I95925" t="s">
        <v>8</v>
      </c>
    </row>
    <row r="95926" spans="1:9" x14ac:dyDescent="0.25">
      <c r="A95926" s="1">
        <v>44404</v>
      </c>
      <c r="B95926" t="s">
        <v>1</v>
      </c>
      <c r="C95926" t="s">
        <v>7</v>
      </c>
      <c r="D95926" t="s">
        <v>5</v>
      </c>
      <c r="E95926">
        <v>7380</v>
      </c>
      <c r="F95926">
        <v>6480</v>
      </c>
      <c r="G95926">
        <v>10500</v>
      </c>
      <c r="H95926" t="s">
        <v>8</v>
      </c>
      <c r="I95926" t="s">
        <v>8</v>
      </c>
    </row>
    <row r="95927" spans="1:9" x14ac:dyDescent="0.25">
      <c r="A95927" s="1">
        <v>44404</v>
      </c>
      <c r="B95927" t="s">
        <v>1</v>
      </c>
      <c r="C95927" t="s">
        <v>7</v>
      </c>
      <c r="D95927" t="s">
        <v>6</v>
      </c>
      <c r="E95927">
        <v>10580</v>
      </c>
      <c r="F95927">
        <v>13260</v>
      </c>
      <c r="G95927">
        <v>7230</v>
      </c>
      <c r="H95927" t="s">
        <v>8</v>
      </c>
      <c r="I95927" t="s">
        <v>8</v>
      </c>
    </row>
    <row r="95928" spans="1:9" x14ac:dyDescent="0.25">
      <c r="A95928" s="1">
        <v>44404</v>
      </c>
      <c r="B95928" t="s">
        <v>1</v>
      </c>
      <c r="C95928" t="s">
        <v>7</v>
      </c>
      <c r="D95928" t="s">
        <v>12</v>
      </c>
      <c r="E95928">
        <v>5820</v>
      </c>
      <c r="F95928">
        <v>5250</v>
      </c>
      <c r="G95928">
        <v>4460</v>
      </c>
      <c r="H95928" t="s">
        <v>8</v>
      </c>
      <c r="I95928" t="s">
        <v>8</v>
      </c>
    </row>
    <row r="95929" spans="1:9" x14ac:dyDescent="0.25">
      <c r="A95929" s="1">
        <v>44404</v>
      </c>
      <c r="B95929" t="s">
        <v>1</v>
      </c>
      <c r="C95929" t="s">
        <v>7</v>
      </c>
      <c r="D95929" t="s">
        <v>13</v>
      </c>
      <c r="E95929">
        <v>1400</v>
      </c>
      <c r="F95929">
        <v>1350</v>
      </c>
      <c r="G95929">
        <v>1520</v>
      </c>
      <c r="H95929" t="s">
        <v>8</v>
      </c>
      <c r="I95929" t="s">
        <v>8</v>
      </c>
    </row>
    <row r="95930" spans="1:9" x14ac:dyDescent="0.25">
      <c r="A95930" s="1">
        <v>44404</v>
      </c>
      <c r="B95930" t="s">
        <v>1</v>
      </c>
      <c r="C95930" t="s">
        <v>7</v>
      </c>
      <c r="D95930" t="s">
        <v>15</v>
      </c>
      <c r="E95930">
        <v>520</v>
      </c>
      <c r="F95930">
        <v>570</v>
      </c>
      <c r="G95930">
        <v>560</v>
      </c>
      <c r="H95930" t="s">
        <v>8</v>
      </c>
      <c r="I95930" t="s">
        <v>8</v>
      </c>
    </row>
    <row r="95931" spans="1:9" x14ac:dyDescent="0.25">
      <c r="A95931" s="1">
        <v>44404</v>
      </c>
      <c r="B95931" t="s">
        <v>1</v>
      </c>
      <c r="C95931" t="s">
        <v>7</v>
      </c>
      <c r="D95931" t="s">
        <v>16</v>
      </c>
      <c r="E95931">
        <v>140</v>
      </c>
      <c r="F95931">
        <v>160</v>
      </c>
      <c r="G95931">
        <v>190</v>
      </c>
      <c r="H95931" t="s">
        <v>8</v>
      </c>
      <c r="I95931" t="s">
        <v>8</v>
      </c>
    </row>
    <row r="95932" spans="1:9" x14ac:dyDescent="0.25">
      <c r="A95932" s="1">
        <v>44404</v>
      </c>
      <c r="B95932" t="s">
        <v>1</v>
      </c>
      <c r="C95932" t="s">
        <v>7</v>
      </c>
      <c r="D95932" t="s">
        <v>17</v>
      </c>
      <c r="E95932">
        <v>10</v>
      </c>
      <c r="F95932">
        <v>60</v>
      </c>
      <c r="G95932">
        <v>10</v>
      </c>
      <c r="H95932" t="s">
        <v>8</v>
      </c>
      <c r="I95932" t="s">
        <v>8</v>
      </c>
    </row>
    <row r="95933" spans="1:9" x14ac:dyDescent="0.25">
      <c r="A95933" s="1">
        <v>44404</v>
      </c>
      <c r="B95933" t="s">
        <v>1</v>
      </c>
      <c r="C95933" t="s">
        <v>18</v>
      </c>
      <c r="D95933" t="s">
        <v>14</v>
      </c>
      <c r="E95933">
        <v>690</v>
      </c>
      <c r="F95933">
        <v>620</v>
      </c>
      <c r="G95933">
        <v>910</v>
      </c>
      <c r="H95933" t="s">
        <v>19</v>
      </c>
      <c r="I95933" t="s">
        <v>19</v>
      </c>
    </row>
    <row r="95934" spans="1:9" x14ac:dyDescent="0.25">
      <c r="A95934" s="1">
        <v>44404</v>
      </c>
      <c r="B95934" t="s">
        <v>1</v>
      </c>
      <c r="C95934" t="s">
        <v>18</v>
      </c>
      <c r="D95934" t="s">
        <v>3</v>
      </c>
      <c r="E95934">
        <v>4720</v>
      </c>
      <c r="F95934">
        <v>3320</v>
      </c>
      <c r="G95934">
        <v>4650</v>
      </c>
      <c r="H95934" t="s">
        <v>19</v>
      </c>
      <c r="I95934" t="s">
        <v>19</v>
      </c>
    </row>
    <row r="95935" spans="1:9" x14ac:dyDescent="0.25">
      <c r="A95935" s="1">
        <v>44404</v>
      </c>
      <c r="B95935" t="s">
        <v>1</v>
      </c>
      <c r="C95935" t="s">
        <v>18</v>
      </c>
      <c r="D95935" t="s">
        <v>5</v>
      </c>
      <c r="E95935">
        <v>5220</v>
      </c>
      <c r="F95935">
        <v>3690</v>
      </c>
      <c r="G95935">
        <v>4220</v>
      </c>
      <c r="H95935" t="s">
        <v>19</v>
      </c>
      <c r="I95935" t="s">
        <v>19</v>
      </c>
    </row>
    <row r="95936" spans="1:9" x14ac:dyDescent="0.25">
      <c r="A95936" s="1">
        <v>44404</v>
      </c>
      <c r="B95936" t="s">
        <v>1</v>
      </c>
      <c r="C95936" t="s">
        <v>18</v>
      </c>
      <c r="D95936" t="s">
        <v>6</v>
      </c>
      <c r="E95936">
        <v>3770</v>
      </c>
      <c r="F95936">
        <v>2680</v>
      </c>
      <c r="G95936">
        <v>3310</v>
      </c>
      <c r="H95936" t="s">
        <v>19</v>
      </c>
      <c r="I95936" t="s">
        <v>19</v>
      </c>
    </row>
    <row r="95937" spans="1:9" x14ac:dyDescent="0.25">
      <c r="A95937" s="1">
        <v>44404</v>
      </c>
      <c r="B95937" t="s">
        <v>1</v>
      </c>
      <c r="C95937" t="s">
        <v>18</v>
      </c>
      <c r="D95937" t="s">
        <v>12</v>
      </c>
      <c r="E95937">
        <v>2340</v>
      </c>
      <c r="F95937">
        <v>1580</v>
      </c>
      <c r="G95937">
        <v>2320</v>
      </c>
      <c r="H95937" t="s">
        <v>19</v>
      </c>
      <c r="I95937" t="s">
        <v>19</v>
      </c>
    </row>
    <row r="95938" spans="1:9" x14ac:dyDescent="0.25">
      <c r="A95938" s="1">
        <v>44404</v>
      </c>
      <c r="B95938" t="s">
        <v>1</v>
      </c>
      <c r="C95938" t="s">
        <v>18</v>
      </c>
      <c r="D95938" t="s">
        <v>13</v>
      </c>
      <c r="E95938">
        <v>1000</v>
      </c>
      <c r="F95938">
        <v>960</v>
      </c>
      <c r="G95938">
        <v>1170</v>
      </c>
      <c r="H95938" t="s">
        <v>19</v>
      </c>
      <c r="I95938" t="s">
        <v>19</v>
      </c>
    </row>
    <row r="95939" spans="1:9" x14ac:dyDescent="0.25">
      <c r="A95939" s="1">
        <v>44404</v>
      </c>
      <c r="B95939" t="s">
        <v>1</v>
      </c>
      <c r="C95939" t="s">
        <v>18</v>
      </c>
      <c r="D95939" t="s">
        <v>15</v>
      </c>
      <c r="E95939">
        <v>410</v>
      </c>
      <c r="F95939">
        <v>450</v>
      </c>
      <c r="G95939">
        <v>300</v>
      </c>
      <c r="H95939" t="s">
        <v>19</v>
      </c>
      <c r="I95939" t="s">
        <v>19</v>
      </c>
    </row>
    <row r="95940" spans="1:9" x14ac:dyDescent="0.25">
      <c r="A95940" s="1">
        <v>44404</v>
      </c>
      <c r="B95940" t="s">
        <v>1</v>
      </c>
      <c r="C95940" t="s">
        <v>18</v>
      </c>
      <c r="D95940" t="s">
        <v>16</v>
      </c>
      <c r="E95940">
        <v>240</v>
      </c>
      <c r="F95940">
        <v>500</v>
      </c>
      <c r="G95940">
        <v>110</v>
      </c>
      <c r="H95940" t="s">
        <v>19</v>
      </c>
      <c r="I95940" t="s">
        <v>19</v>
      </c>
    </row>
    <row r="95941" spans="1:9" x14ac:dyDescent="0.25">
      <c r="A95941" s="1">
        <v>44404</v>
      </c>
      <c r="B95941" t="s">
        <v>1</v>
      </c>
      <c r="C95941" t="s">
        <v>18</v>
      </c>
      <c r="D95941" t="s">
        <v>17</v>
      </c>
      <c r="E95941">
        <v>110</v>
      </c>
      <c r="F95941">
        <v>300</v>
      </c>
      <c r="G95941">
        <v>90</v>
      </c>
      <c r="H95941" t="s">
        <v>19</v>
      </c>
      <c r="I95941" t="s">
        <v>19</v>
      </c>
    </row>
    <row r="95942" spans="1:9" x14ac:dyDescent="0.25">
      <c r="A95942" s="1">
        <v>44404</v>
      </c>
      <c r="B95942" t="s">
        <v>1</v>
      </c>
      <c r="C95942" t="s">
        <v>20</v>
      </c>
      <c r="D95942" t="s">
        <v>14</v>
      </c>
      <c r="E95942">
        <v>1370</v>
      </c>
      <c r="F95942">
        <v>1160</v>
      </c>
      <c r="G95942">
        <v>820</v>
      </c>
      <c r="H95942" t="s">
        <v>21</v>
      </c>
      <c r="I95942" t="s">
        <v>21</v>
      </c>
    </row>
    <row r="95943" spans="1:9" x14ac:dyDescent="0.25">
      <c r="A95943" s="1">
        <v>44404</v>
      </c>
      <c r="B95943" t="s">
        <v>1</v>
      </c>
      <c r="C95943" t="s">
        <v>20</v>
      </c>
      <c r="D95943" t="s">
        <v>3</v>
      </c>
      <c r="E95943">
        <v>16010</v>
      </c>
      <c r="F95943">
        <v>12180</v>
      </c>
      <c r="G95943">
        <v>11210</v>
      </c>
      <c r="H95943" t="s">
        <v>21</v>
      </c>
      <c r="I95943" t="s">
        <v>21</v>
      </c>
    </row>
    <row r="95944" spans="1:9" x14ac:dyDescent="0.25">
      <c r="A95944" s="1">
        <v>44404</v>
      </c>
      <c r="B95944" t="s">
        <v>1</v>
      </c>
      <c r="C95944" t="s">
        <v>20</v>
      </c>
      <c r="D95944" t="s">
        <v>5</v>
      </c>
      <c r="E95944">
        <v>19500</v>
      </c>
      <c r="F95944">
        <v>14620</v>
      </c>
      <c r="G95944">
        <v>9120</v>
      </c>
      <c r="H95944" t="s">
        <v>21</v>
      </c>
      <c r="I95944" t="s">
        <v>21</v>
      </c>
    </row>
    <row r="95945" spans="1:9" x14ac:dyDescent="0.25">
      <c r="A95945" s="1">
        <v>44404</v>
      </c>
      <c r="B95945" t="s">
        <v>1</v>
      </c>
      <c r="C95945" t="s">
        <v>20</v>
      </c>
      <c r="D95945" t="s">
        <v>6</v>
      </c>
      <c r="E95945">
        <v>16250</v>
      </c>
      <c r="F95945">
        <v>13390</v>
      </c>
      <c r="G95945">
        <v>6890</v>
      </c>
      <c r="H95945" t="s">
        <v>21</v>
      </c>
      <c r="I95945" t="s">
        <v>21</v>
      </c>
    </row>
    <row r="95946" spans="1:9" x14ac:dyDescent="0.25">
      <c r="A95946" s="1">
        <v>44404</v>
      </c>
      <c r="B95946" t="s">
        <v>1</v>
      </c>
      <c r="C95946" t="s">
        <v>20</v>
      </c>
      <c r="D95946" t="s">
        <v>12</v>
      </c>
      <c r="E95946">
        <v>12390</v>
      </c>
      <c r="F95946">
        <v>8640</v>
      </c>
      <c r="G95946">
        <v>4290</v>
      </c>
      <c r="H95946" t="s">
        <v>21</v>
      </c>
      <c r="I95946" t="s">
        <v>21</v>
      </c>
    </row>
    <row r="95947" spans="1:9" x14ac:dyDescent="0.25">
      <c r="A95947" s="1">
        <v>44404</v>
      </c>
      <c r="B95947" t="s">
        <v>1</v>
      </c>
      <c r="C95947" t="s">
        <v>20</v>
      </c>
      <c r="D95947" t="s">
        <v>13</v>
      </c>
      <c r="E95947">
        <v>2130</v>
      </c>
      <c r="F95947">
        <v>2080</v>
      </c>
      <c r="G95947">
        <v>2120</v>
      </c>
      <c r="H95947" t="s">
        <v>21</v>
      </c>
      <c r="I95947" t="s">
        <v>21</v>
      </c>
    </row>
    <row r="95948" spans="1:9" x14ac:dyDescent="0.25">
      <c r="A95948" s="1">
        <v>44404</v>
      </c>
      <c r="B95948" t="s">
        <v>1</v>
      </c>
      <c r="C95948" t="s">
        <v>20</v>
      </c>
      <c r="D95948" t="s">
        <v>15</v>
      </c>
      <c r="E95948">
        <v>920</v>
      </c>
      <c r="F95948">
        <v>960</v>
      </c>
      <c r="G95948">
        <v>990</v>
      </c>
      <c r="H95948" t="s">
        <v>21</v>
      </c>
      <c r="I95948" t="s">
        <v>21</v>
      </c>
    </row>
    <row r="95949" spans="1:9" x14ac:dyDescent="0.25">
      <c r="A95949" s="1">
        <v>44404</v>
      </c>
      <c r="B95949" t="s">
        <v>1</v>
      </c>
      <c r="C95949" t="s">
        <v>20</v>
      </c>
      <c r="D95949" t="s">
        <v>16</v>
      </c>
      <c r="E95949">
        <v>380</v>
      </c>
      <c r="F95949">
        <v>690</v>
      </c>
      <c r="G95949">
        <v>630</v>
      </c>
      <c r="H95949" t="s">
        <v>21</v>
      </c>
      <c r="I95949" t="s">
        <v>21</v>
      </c>
    </row>
    <row r="95950" spans="1:9" x14ac:dyDescent="0.25">
      <c r="A95950" s="1">
        <v>44404</v>
      </c>
      <c r="B95950" t="s">
        <v>1</v>
      </c>
      <c r="C95950" t="s">
        <v>20</v>
      </c>
      <c r="D95950" t="s">
        <v>17</v>
      </c>
      <c r="E95950">
        <v>90</v>
      </c>
      <c r="F95950">
        <v>320</v>
      </c>
      <c r="G95950">
        <v>160</v>
      </c>
      <c r="H95950" t="s">
        <v>21</v>
      </c>
      <c r="I95950" t="s">
        <v>21</v>
      </c>
    </row>
    <row r="95951" spans="1:9" x14ac:dyDescent="0.25">
      <c r="A95951" s="1">
        <v>44404</v>
      </c>
      <c r="B95951" t="s">
        <v>1</v>
      </c>
      <c r="C95951" t="s">
        <v>48</v>
      </c>
      <c r="D95951" t="s">
        <v>14</v>
      </c>
      <c r="E95951">
        <v>400</v>
      </c>
      <c r="F95951">
        <v>210</v>
      </c>
      <c r="G95951">
        <v>390</v>
      </c>
      <c r="H95951" t="s">
        <v>49</v>
      </c>
      <c r="I95951" t="s">
        <v>49</v>
      </c>
    </row>
    <row r="95952" spans="1:9" x14ac:dyDescent="0.25">
      <c r="A95952" s="1">
        <v>44404</v>
      </c>
      <c r="B95952" t="s">
        <v>1</v>
      </c>
      <c r="C95952" t="s">
        <v>48</v>
      </c>
      <c r="D95952" t="s">
        <v>3</v>
      </c>
      <c r="E95952">
        <v>5160</v>
      </c>
      <c r="F95952">
        <v>4600</v>
      </c>
      <c r="G95952">
        <v>4390</v>
      </c>
      <c r="H95952" t="s">
        <v>49</v>
      </c>
      <c r="I95952" t="s">
        <v>49</v>
      </c>
    </row>
    <row r="95953" spans="1:9" x14ac:dyDescent="0.25">
      <c r="A95953" s="1">
        <v>44404</v>
      </c>
      <c r="B95953" t="s">
        <v>1</v>
      </c>
      <c r="C95953" t="s">
        <v>48</v>
      </c>
      <c r="D95953" t="s">
        <v>5</v>
      </c>
      <c r="E95953">
        <v>4890</v>
      </c>
      <c r="F95953">
        <v>3610</v>
      </c>
      <c r="G95953">
        <v>4200</v>
      </c>
      <c r="H95953" t="s">
        <v>49</v>
      </c>
      <c r="I95953" t="s">
        <v>49</v>
      </c>
    </row>
    <row r="95954" spans="1:9" x14ac:dyDescent="0.25">
      <c r="A95954" s="1">
        <v>44404</v>
      </c>
      <c r="B95954" t="s">
        <v>1</v>
      </c>
      <c r="C95954" t="s">
        <v>48</v>
      </c>
      <c r="D95954" t="s">
        <v>6</v>
      </c>
      <c r="E95954">
        <v>4100</v>
      </c>
      <c r="F95954">
        <v>4160</v>
      </c>
      <c r="G95954">
        <v>1930</v>
      </c>
      <c r="H95954" t="s">
        <v>49</v>
      </c>
      <c r="I95954" t="s">
        <v>49</v>
      </c>
    </row>
    <row r="95955" spans="1:9" x14ac:dyDescent="0.25">
      <c r="A95955" s="1">
        <v>44404</v>
      </c>
      <c r="B95955" t="s">
        <v>1</v>
      </c>
      <c r="C95955" t="s">
        <v>48</v>
      </c>
      <c r="D95955" t="s">
        <v>12</v>
      </c>
      <c r="E95955">
        <v>1510</v>
      </c>
      <c r="F95955">
        <v>1410</v>
      </c>
      <c r="G95955">
        <v>1020</v>
      </c>
      <c r="H95955" t="s">
        <v>49</v>
      </c>
      <c r="I95955" t="s">
        <v>49</v>
      </c>
    </row>
    <row r="95956" spans="1:9" x14ac:dyDescent="0.25">
      <c r="A95956" s="1">
        <v>44404</v>
      </c>
      <c r="B95956" t="s">
        <v>1</v>
      </c>
      <c r="C95956" t="s">
        <v>48</v>
      </c>
      <c r="D95956" t="s">
        <v>13</v>
      </c>
      <c r="E95956">
        <v>450</v>
      </c>
      <c r="F95956">
        <v>480</v>
      </c>
      <c r="G95956">
        <v>350</v>
      </c>
      <c r="H95956" t="s">
        <v>49</v>
      </c>
      <c r="I95956" t="s">
        <v>49</v>
      </c>
    </row>
    <row r="95957" spans="1:9" x14ac:dyDescent="0.25">
      <c r="A95957" s="1">
        <v>44404</v>
      </c>
      <c r="B95957" t="s">
        <v>1</v>
      </c>
      <c r="C95957" t="s">
        <v>48</v>
      </c>
      <c r="D95957" t="s">
        <v>15</v>
      </c>
      <c r="E95957">
        <v>130</v>
      </c>
      <c r="F95957">
        <v>130</v>
      </c>
      <c r="G95957">
        <v>100</v>
      </c>
      <c r="H95957" t="s">
        <v>49</v>
      </c>
      <c r="I95957" t="s">
        <v>49</v>
      </c>
    </row>
    <row r="95958" spans="1:9" x14ac:dyDescent="0.25">
      <c r="A95958" s="1">
        <v>44404</v>
      </c>
      <c r="B95958" t="s">
        <v>1</v>
      </c>
      <c r="C95958" t="s">
        <v>48</v>
      </c>
      <c r="D95958" t="s">
        <v>16</v>
      </c>
      <c r="E95958">
        <v>30</v>
      </c>
      <c r="F95958">
        <v>60</v>
      </c>
      <c r="G95958">
        <v>40</v>
      </c>
      <c r="H95958" t="s">
        <v>49</v>
      </c>
      <c r="I95958" t="s">
        <v>49</v>
      </c>
    </row>
    <row r="95959" spans="1:9" x14ac:dyDescent="0.25">
      <c r="A95959" s="1">
        <v>44404</v>
      </c>
      <c r="B95959" t="s">
        <v>1</v>
      </c>
      <c r="C95959" t="s">
        <v>48</v>
      </c>
      <c r="D95959" t="s">
        <v>17</v>
      </c>
      <c r="E95959">
        <v>10</v>
      </c>
      <c r="F95959">
        <v>10</v>
      </c>
      <c r="G95959">
        <v>20</v>
      </c>
      <c r="H95959" t="s">
        <v>49</v>
      </c>
      <c r="I95959" t="s">
        <v>49</v>
      </c>
    </row>
    <row r="95960" spans="1:9" x14ac:dyDescent="0.25">
      <c r="A95960" s="1">
        <v>44404</v>
      </c>
      <c r="B95960" t="s">
        <v>1</v>
      </c>
      <c r="C95960" t="s">
        <v>52</v>
      </c>
      <c r="D95960" t="s">
        <v>14</v>
      </c>
      <c r="E95960">
        <v>70</v>
      </c>
      <c r="F95960">
        <v>30</v>
      </c>
      <c r="G95960">
        <v>100</v>
      </c>
      <c r="H95960" t="s">
        <v>53</v>
      </c>
      <c r="I95960" t="s">
        <v>53</v>
      </c>
    </row>
    <row r="95961" spans="1:9" x14ac:dyDescent="0.25">
      <c r="A95961" s="1">
        <v>44404</v>
      </c>
      <c r="B95961" t="s">
        <v>1</v>
      </c>
      <c r="C95961" t="s">
        <v>52</v>
      </c>
      <c r="D95961" t="s">
        <v>3</v>
      </c>
      <c r="E95961">
        <v>1380</v>
      </c>
      <c r="F95961">
        <v>950</v>
      </c>
      <c r="G95961">
        <v>2210</v>
      </c>
      <c r="H95961" t="s">
        <v>53</v>
      </c>
      <c r="I95961" t="s">
        <v>53</v>
      </c>
    </row>
    <row r="95962" spans="1:9" x14ac:dyDescent="0.25">
      <c r="A95962" s="1">
        <v>44404</v>
      </c>
      <c r="B95962" t="s">
        <v>1</v>
      </c>
      <c r="C95962" t="s">
        <v>52</v>
      </c>
      <c r="D95962" t="s">
        <v>5</v>
      </c>
      <c r="E95962">
        <v>2450</v>
      </c>
      <c r="F95962">
        <v>1830</v>
      </c>
      <c r="G95962">
        <v>4070</v>
      </c>
      <c r="H95962" t="s">
        <v>53</v>
      </c>
      <c r="I95962" t="s">
        <v>53</v>
      </c>
    </row>
    <row r="95963" spans="1:9" x14ac:dyDescent="0.25">
      <c r="A95963" s="1">
        <v>44404</v>
      </c>
      <c r="B95963" t="s">
        <v>1</v>
      </c>
      <c r="C95963" t="s">
        <v>52</v>
      </c>
      <c r="D95963" t="s">
        <v>6</v>
      </c>
      <c r="E95963">
        <v>900</v>
      </c>
      <c r="F95963">
        <v>690</v>
      </c>
      <c r="G95963">
        <v>1460</v>
      </c>
      <c r="H95963" t="s">
        <v>53</v>
      </c>
      <c r="I95963" t="s">
        <v>53</v>
      </c>
    </row>
    <row r="95964" spans="1:9" x14ac:dyDescent="0.25">
      <c r="A95964" s="1">
        <v>44404</v>
      </c>
      <c r="B95964" t="s">
        <v>1</v>
      </c>
      <c r="C95964" t="s">
        <v>52</v>
      </c>
      <c r="D95964" t="s">
        <v>12</v>
      </c>
      <c r="E95964">
        <v>950</v>
      </c>
      <c r="F95964">
        <v>810</v>
      </c>
      <c r="G95964">
        <v>1500</v>
      </c>
      <c r="H95964" t="s">
        <v>53</v>
      </c>
      <c r="I95964" t="s">
        <v>53</v>
      </c>
    </row>
    <row r="95965" spans="1:9" x14ac:dyDescent="0.25">
      <c r="A95965" s="1">
        <v>44404</v>
      </c>
      <c r="B95965" t="s">
        <v>1</v>
      </c>
      <c r="C95965" t="s">
        <v>52</v>
      </c>
      <c r="D95965" t="s">
        <v>13</v>
      </c>
      <c r="E95965">
        <v>160</v>
      </c>
      <c r="F95965">
        <v>140</v>
      </c>
      <c r="G95965">
        <v>220</v>
      </c>
      <c r="H95965" t="s">
        <v>53</v>
      </c>
      <c r="I95965" t="s">
        <v>53</v>
      </c>
    </row>
    <row r="95966" spans="1:9" x14ac:dyDescent="0.25">
      <c r="A95966" s="1">
        <v>44404</v>
      </c>
      <c r="B95966" t="s">
        <v>1</v>
      </c>
      <c r="C95966" t="s">
        <v>52</v>
      </c>
      <c r="D95966" t="s">
        <v>15</v>
      </c>
      <c r="E95966">
        <v>300</v>
      </c>
      <c r="F95966">
        <v>330</v>
      </c>
      <c r="G95966">
        <v>540</v>
      </c>
      <c r="H95966" t="s">
        <v>53</v>
      </c>
      <c r="I95966" t="s">
        <v>53</v>
      </c>
    </row>
    <row r="95967" spans="1:9" x14ac:dyDescent="0.25">
      <c r="A95967" s="1">
        <v>44404</v>
      </c>
      <c r="B95967" t="s">
        <v>1</v>
      </c>
      <c r="C95967" t="s">
        <v>22</v>
      </c>
      <c r="D95967" t="s">
        <v>14</v>
      </c>
      <c r="E95967">
        <v>30</v>
      </c>
      <c r="F95967">
        <v>40</v>
      </c>
      <c r="G95967">
        <v>0</v>
      </c>
      <c r="H95967" t="s">
        <v>23</v>
      </c>
      <c r="I95967" t="s">
        <v>67</v>
      </c>
    </row>
    <row r="95968" spans="1:9" x14ac:dyDescent="0.25">
      <c r="A95968" s="1">
        <v>44404</v>
      </c>
      <c r="B95968" t="s">
        <v>1</v>
      </c>
      <c r="C95968" t="s">
        <v>22</v>
      </c>
      <c r="D95968" t="s">
        <v>3</v>
      </c>
      <c r="E95968">
        <v>310</v>
      </c>
      <c r="F95968">
        <v>180</v>
      </c>
      <c r="G95968">
        <v>0</v>
      </c>
      <c r="H95968" t="s">
        <v>23</v>
      </c>
      <c r="I95968" t="s">
        <v>67</v>
      </c>
    </row>
    <row r="95969" spans="1:9" x14ac:dyDescent="0.25">
      <c r="A95969" s="1">
        <v>44404</v>
      </c>
      <c r="B95969" t="s">
        <v>1</v>
      </c>
      <c r="C95969" t="s">
        <v>22</v>
      </c>
      <c r="D95969" t="s">
        <v>5</v>
      </c>
      <c r="E95969">
        <v>380</v>
      </c>
      <c r="F95969">
        <v>80</v>
      </c>
      <c r="G95969">
        <v>0</v>
      </c>
      <c r="H95969" t="s">
        <v>23</v>
      </c>
      <c r="I95969" t="s">
        <v>67</v>
      </c>
    </row>
    <row r="95970" spans="1:9" x14ac:dyDescent="0.25">
      <c r="A95970" s="1">
        <v>44404</v>
      </c>
      <c r="B95970" t="s">
        <v>1</v>
      </c>
      <c r="C95970" t="s">
        <v>22</v>
      </c>
      <c r="D95970" t="s">
        <v>6</v>
      </c>
      <c r="E95970">
        <v>200</v>
      </c>
      <c r="F95970">
        <v>130</v>
      </c>
      <c r="G95970">
        <v>0</v>
      </c>
      <c r="H95970" t="s">
        <v>23</v>
      </c>
      <c r="I95970" t="s">
        <v>67</v>
      </c>
    </row>
    <row r="95971" spans="1:9" x14ac:dyDescent="0.25">
      <c r="A95971" s="1">
        <v>44404</v>
      </c>
      <c r="B95971" t="s">
        <v>1</v>
      </c>
      <c r="C95971" t="s">
        <v>22</v>
      </c>
      <c r="D95971" t="s">
        <v>12</v>
      </c>
      <c r="E95971">
        <v>100</v>
      </c>
      <c r="F95971">
        <v>90</v>
      </c>
      <c r="G95971">
        <v>0</v>
      </c>
      <c r="H95971" t="s">
        <v>23</v>
      </c>
      <c r="I95971" t="s">
        <v>67</v>
      </c>
    </row>
    <row r="95972" spans="1:9" x14ac:dyDescent="0.25">
      <c r="A95972" s="1">
        <v>44404</v>
      </c>
      <c r="B95972" t="s">
        <v>1</v>
      </c>
      <c r="C95972" t="s">
        <v>22</v>
      </c>
      <c r="D95972" t="s">
        <v>13</v>
      </c>
      <c r="E95972">
        <v>40</v>
      </c>
      <c r="F95972">
        <v>40</v>
      </c>
      <c r="G95972">
        <v>10</v>
      </c>
      <c r="H95972" t="s">
        <v>23</v>
      </c>
      <c r="I95972" t="s">
        <v>67</v>
      </c>
    </row>
    <row r="95973" spans="1:9" x14ac:dyDescent="0.25">
      <c r="A95973" s="1">
        <v>44404</v>
      </c>
      <c r="B95973" t="s">
        <v>1</v>
      </c>
      <c r="C95973" t="s">
        <v>22</v>
      </c>
      <c r="D95973" t="s">
        <v>15</v>
      </c>
      <c r="E95973">
        <v>30</v>
      </c>
      <c r="F95973">
        <v>0</v>
      </c>
      <c r="G95973">
        <v>0</v>
      </c>
      <c r="H95973" t="s">
        <v>23</v>
      </c>
      <c r="I95973" t="s">
        <v>67</v>
      </c>
    </row>
    <row r="95974" spans="1:9" x14ac:dyDescent="0.25">
      <c r="A95974" s="1">
        <v>44404</v>
      </c>
      <c r="B95974" t="s">
        <v>1</v>
      </c>
      <c r="C95974" t="s">
        <v>22</v>
      </c>
      <c r="D95974" t="s">
        <v>16</v>
      </c>
      <c r="E95974">
        <v>0</v>
      </c>
      <c r="F95974">
        <v>10</v>
      </c>
      <c r="G95974">
        <v>0</v>
      </c>
      <c r="H95974" t="s">
        <v>23</v>
      </c>
      <c r="I95974" t="s">
        <v>67</v>
      </c>
    </row>
    <row r="95975" spans="1:9" x14ac:dyDescent="0.25">
      <c r="A95975" s="1">
        <v>44404</v>
      </c>
      <c r="B95975" t="s">
        <v>1</v>
      </c>
      <c r="C95975" t="s">
        <v>24</v>
      </c>
      <c r="D95975" t="s">
        <v>14</v>
      </c>
      <c r="E95975">
        <v>0</v>
      </c>
      <c r="F95975">
        <v>20</v>
      </c>
      <c r="G95975">
        <v>20</v>
      </c>
      <c r="H95975" t="s">
        <v>25</v>
      </c>
      <c r="I95975" t="s">
        <v>67</v>
      </c>
    </row>
    <row r="95976" spans="1:9" x14ac:dyDescent="0.25">
      <c r="A95976" s="1">
        <v>44404</v>
      </c>
      <c r="B95976" t="s">
        <v>1</v>
      </c>
      <c r="C95976" t="s">
        <v>24</v>
      </c>
      <c r="D95976" t="s">
        <v>3</v>
      </c>
      <c r="E95976">
        <v>30</v>
      </c>
      <c r="F95976">
        <v>20</v>
      </c>
      <c r="G95976">
        <v>30</v>
      </c>
      <c r="H95976" t="s">
        <v>25</v>
      </c>
      <c r="I95976" t="s">
        <v>67</v>
      </c>
    </row>
    <row r="95977" spans="1:9" x14ac:dyDescent="0.25">
      <c r="A95977" s="1">
        <v>44404</v>
      </c>
      <c r="B95977" t="s">
        <v>1</v>
      </c>
      <c r="C95977" t="s">
        <v>24</v>
      </c>
      <c r="D95977" t="s">
        <v>5</v>
      </c>
      <c r="E95977">
        <v>10</v>
      </c>
      <c r="F95977">
        <v>10</v>
      </c>
      <c r="G95977">
        <v>0</v>
      </c>
      <c r="H95977" t="s">
        <v>25</v>
      </c>
      <c r="I95977" t="s">
        <v>67</v>
      </c>
    </row>
    <row r="95978" spans="1:9" x14ac:dyDescent="0.25">
      <c r="A95978" s="1">
        <v>44404</v>
      </c>
      <c r="B95978" t="s">
        <v>1</v>
      </c>
      <c r="C95978" t="s">
        <v>24</v>
      </c>
      <c r="D95978" t="s">
        <v>6</v>
      </c>
      <c r="E95978">
        <v>390</v>
      </c>
      <c r="F95978">
        <v>320</v>
      </c>
      <c r="G95978">
        <v>10</v>
      </c>
      <c r="H95978" t="s">
        <v>25</v>
      </c>
      <c r="I95978" t="s">
        <v>67</v>
      </c>
    </row>
    <row r="95979" spans="1:9" x14ac:dyDescent="0.25">
      <c r="A95979" s="1">
        <v>44404</v>
      </c>
      <c r="B95979" t="s">
        <v>1</v>
      </c>
      <c r="C95979" t="s">
        <v>24</v>
      </c>
      <c r="D95979" t="s">
        <v>12</v>
      </c>
      <c r="E95979">
        <v>20</v>
      </c>
      <c r="F95979">
        <v>0</v>
      </c>
      <c r="G95979">
        <v>10</v>
      </c>
      <c r="H95979" t="s">
        <v>25</v>
      </c>
      <c r="I95979" t="s">
        <v>67</v>
      </c>
    </row>
    <row r="95980" spans="1:9" x14ac:dyDescent="0.25">
      <c r="A95980" s="1">
        <v>44404</v>
      </c>
      <c r="B95980" t="s">
        <v>1</v>
      </c>
      <c r="C95980" t="s">
        <v>24</v>
      </c>
      <c r="D95980" t="s">
        <v>13</v>
      </c>
      <c r="E95980">
        <v>40</v>
      </c>
      <c r="F95980">
        <v>50</v>
      </c>
      <c r="G95980">
        <v>20</v>
      </c>
      <c r="H95980" t="s">
        <v>25</v>
      </c>
      <c r="I95980" t="s">
        <v>67</v>
      </c>
    </row>
    <row r="95981" spans="1:9" x14ac:dyDescent="0.25">
      <c r="A95981" s="1">
        <v>44404</v>
      </c>
      <c r="B95981" t="s">
        <v>1</v>
      </c>
      <c r="C95981" t="s">
        <v>24</v>
      </c>
      <c r="D95981" t="s">
        <v>15</v>
      </c>
      <c r="E95981">
        <v>10</v>
      </c>
      <c r="F95981">
        <v>10</v>
      </c>
      <c r="G95981">
        <v>0</v>
      </c>
      <c r="H95981" t="s">
        <v>25</v>
      </c>
      <c r="I95981" t="s">
        <v>67</v>
      </c>
    </row>
    <row r="95982" spans="1:9" x14ac:dyDescent="0.25">
      <c r="A95982" s="1">
        <v>44404</v>
      </c>
      <c r="B95982" t="s">
        <v>1</v>
      </c>
      <c r="C95982" t="s">
        <v>24</v>
      </c>
      <c r="D95982" t="s">
        <v>16</v>
      </c>
      <c r="E95982">
        <v>10</v>
      </c>
      <c r="F95982">
        <v>50</v>
      </c>
      <c r="G95982">
        <v>0</v>
      </c>
      <c r="H95982" t="s">
        <v>25</v>
      </c>
      <c r="I95982" t="s">
        <v>67</v>
      </c>
    </row>
    <row r="95983" spans="1:9" x14ac:dyDescent="0.25">
      <c r="A95983" s="1">
        <v>44404</v>
      </c>
      <c r="B95983" t="s">
        <v>1</v>
      </c>
      <c r="C95983" t="s">
        <v>24</v>
      </c>
      <c r="D95983" t="s">
        <v>17</v>
      </c>
      <c r="E95983">
        <v>0</v>
      </c>
      <c r="F95983">
        <v>10</v>
      </c>
      <c r="G95983">
        <v>0</v>
      </c>
      <c r="H95983" t="s">
        <v>25</v>
      </c>
      <c r="I95983" t="s">
        <v>67</v>
      </c>
    </row>
    <row r="95984" spans="1:9" x14ac:dyDescent="0.25">
      <c r="A95984" s="1">
        <v>44404</v>
      </c>
      <c r="B95984" t="s">
        <v>1</v>
      </c>
      <c r="C95984" t="s">
        <v>26</v>
      </c>
      <c r="D95984" t="s">
        <v>14</v>
      </c>
      <c r="E95984">
        <v>1050</v>
      </c>
      <c r="F95984">
        <v>990</v>
      </c>
      <c r="G95984">
        <v>1560</v>
      </c>
      <c r="H95984" t="s">
        <v>27</v>
      </c>
      <c r="I95984" t="s">
        <v>27</v>
      </c>
    </row>
    <row r="95985" spans="1:9" x14ac:dyDescent="0.25">
      <c r="A95985" s="1">
        <v>44404</v>
      </c>
      <c r="B95985" t="s">
        <v>1</v>
      </c>
      <c r="C95985" t="s">
        <v>26</v>
      </c>
      <c r="D95985" t="s">
        <v>3</v>
      </c>
      <c r="E95985">
        <v>8280</v>
      </c>
      <c r="F95985">
        <v>7350</v>
      </c>
      <c r="G95985">
        <v>9210</v>
      </c>
      <c r="H95985" t="s">
        <v>27</v>
      </c>
      <c r="I95985" t="s">
        <v>27</v>
      </c>
    </row>
    <row r="95986" spans="1:9" x14ac:dyDescent="0.25">
      <c r="A95986" s="1">
        <v>44404</v>
      </c>
      <c r="B95986" t="s">
        <v>1</v>
      </c>
      <c r="C95986" t="s">
        <v>26</v>
      </c>
      <c r="D95986" t="s">
        <v>5</v>
      </c>
      <c r="E95986">
        <v>4480</v>
      </c>
      <c r="F95986">
        <v>3950</v>
      </c>
      <c r="G95986">
        <v>3970</v>
      </c>
      <c r="H95986" t="s">
        <v>27</v>
      </c>
      <c r="I95986" t="s">
        <v>27</v>
      </c>
    </row>
    <row r="95987" spans="1:9" x14ac:dyDescent="0.25">
      <c r="A95987" s="1">
        <v>44404</v>
      </c>
      <c r="B95987" t="s">
        <v>1</v>
      </c>
      <c r="C95987" t="s">
        <v>26</v>
      </c>
      <c r="D95987" t="s">
        <v>6</v>
      </c>
      <c r="E95987">
        <v>7880</v>
      </c>
      <c r="F95987">
        <v>7290</v>
      </c>
      <c r="G95987">
        <v>5250</v>
      </c>
      <c r="H95987" t="s">
        <v>27</v>
      </c>
      <c r="I95987" t="s">
        <v>27</v>
      </c>
    </row>
    <row r="95988" spans="1:9" x14ac:dyDescent="0.25">
      <c r="A95988" s="1">
        <v>44404</v>
      </c>
      <c r="B95988" t="s">
        <v>1</v>
      </c>
      <c r="C95988" t="s">
        <v>26</v>
      </c>
      <c r="D95988" t="s">
        <v>12</v>
      </c>
      <c r="E95988">
        <v>4050</v>
      </c>
      <c r="F95988">
        <v>3110</v>
      </c>
      <c r="G95988">
        <v>3320</v>
      </c>
      <c r="H95988" t="s">
        <v>27</v>
      </c>
      <c r="I95988" t="s">
        <v>27</v>
      </c>
    </row>
    <row r="95989" spans="1:9" x14ac:dyDescent="0.25">
      <c r="A95989" s="1">
        <v>44404</v>
      </c>
      <c r="B95989" t="s">
        <v>1</v>
      </c>
      <c r="C95989" t="s">
        <v>26</v>
      </c>
      <c r="D95989" t="s">
        <v>13</v>
      </c>
      <c r="E95989">
        <v>1430</v>
      </c>
      <c r="F95989">
        <v>1520</v>
      </c>
      <c r="G95989">
        <v>1290</v>
      </c>
      <c r="H95989" t="s">
        <v>27</v>
      </c>
      <c r="I95989" t="s">
        <v>27</v>
      </c>
    </row>
    <row r="95990" spans="1:9" x14ac:dyDescent="0.25">
      <c r="A95990" s="1">
        <v>44404</v>
      </c>
      <c r="B95990" t="s">
        <v>1</v>
      </c>
      <c r="C95990" t="s">
        <v>26</v>
      </c>
      <c r="D95990" t="s">
        <v>15</v>
      </c>
      <c r="E95990">
        <v>550</v>
      </c>
      <c r="F95990">
        <v>870</v>
      </c>
      <c r="G95990">
        <v>600</v>
      </c>
      <c r="H95990" t="s">
        <v>27</v>
      </c>
      <c r="I95990" t="s">
        <v>27</v>
      </c>
    </row>
    <row r="95991" spans="1:9" x14ac:dyDescent="0.25">
      <c r="A95991" s="1">
        <v>44404</v>
      </c>
      <c r="B95991" t="s">
        <v>1</v>
      </c>
      <c r="C95991" t="s">
        <v>26</v>
      </c>
      <c r="D95991" t="s">
        <v>16</v>
      </c>
      <c r="E95991">
        <v>190</v>
      </c>
      <c r="F95991">
        <v>220</v>
      </c>
      <c r="G95991">
        <v>130</v>
      </c>
      <c r="H95991" t="s">
        <v>27</v>
      </c>
      <c r="I95991" t="s">
        <v>27</v>
      </c>
    </row>
    <row r="95992" spans="1:9" x14ac:dyDescent="0.25">
      <c r="A95992" s="1">
        <v>44404</v>
      </c>
      <c r="B95992" t="s">
        <v>1</v>
      </c>
      <c r="C95992" t="s">
        <v>26</v>
      </c>
      <c r="D95992" t="s">
        <v>17</v>
      </c>
      <c r="E95992">
        <v>40</v>
      </c>
      <c r="F95992">
        <v>140</v>
      </c>
      <c r="G95992">
        <v>50</v>
      </c>
      <c r="H95992" t="s">
        <v>27</v>
      </c>
      <c r="I95992" t="s">
        <v>27</v>
      </c>
    </row>
    <row r="95993" spans="1:9" x14ac:dyDescent="0.25">
      <c r="A95993" s="1">
        <v>44404</v>
      </c>
      <c r="B95993" t="s">
        <v>1</v>
      </c>
      <c r="C95993" t="s">
        <v>28</v>
      </c>
      <c r="D95993" t="s">
        <v>14</v>
      </c>
      <c r="E95993">
        <v>870</v>
      </c>
      <c r="F95993">
        <v>900</v>
      </c>
      <c r="G95993">
        <v>1040</v>
      </c>
      <c r="H95993" t="s">
        <v>29</v>
      </c>
      <c r="I95993" t="s">
        <v>29</v>
      </c>
    </row>
    <row r="95994" spans="1:9" x14ac:dyDescent="0.25">
      <c r="A95994" s="1">
        <v>44404</v>
      </c>
      <c r="B95994" t="s">
        <v>1</v>
      </c>
      <c r="C95994" t="s">
        <v>28</v>
      </c>
      <c r="D95994" t="s">
        <v>3</v>
      </c>
      <c r="E95994">
        <v>11350</v>
      </c>
      <c r="F95994">
        <v>10690</v>
      </c>
      <c r="G95994">
        <v>14680</v>
      </c>
      <c r="H95994" t="s">
        <v>29</v>
      </c>
      <c r="I95994" t="s">
        <v>29</v>
      </c>
    </row>
    <row r="95995" spans="1:9" x14ac:dyDescent="0.25">
      <c r="A95995" s="1">
        <v>44404</v>
      </c>
      <c r="B95995" t="s">
        <v>1</v>
      </c>
      <c r="C95995" t="s">
        <v>28</v>
      </c>
      <c r="D95995" t="s">
        <v>5</v>
      </c>
      <c r="E95995">
        <v>6380</v>
      </c>
      <c r="F95995">
        <v>6030</v>
      </c>
      <c r="G95995">
        <v>3650</v>
      </c>
      <c r="H95995" t="s">
        <v>29</v>
      </c>
      <c r="I95995" t="s">
        <v>29</v>
      </c>
    </row>
    <row r="95996" spans="1:9" x14ac:dyDescent="0.25">
      <c r="A95996" s="1">
        <v>44404</v>
      </c>
      <c r="B95996" t="s">
        <v>1</v>
      </c>
      <c r="C95996" t="s">
        <v>28</v>
      </c>
      <c r="D95996" t="s">
        <v>6</v>
      </c>
      <c r="E95996">
        <v>7460</v>
      </c>
      <c r="F95996">
        <v>7510</v>
      </c>
      <c r="G95996">
        <v>2430</v>
      </c>
      <c r="H95996" t="s">
        <v>29</v>
      </c>
      <c r="I95996" t="s">
        <v>29</v>
      </c>
    </row>
    <row r="95997" spans="1:9" x14ac:dyDescent="0.25">
      <c r="A95997" s="1">
        <v>44404</v>
      </c>
      <c r="B95997" t="s">
        <v>1</v>
      </c>
      <c r="C95997" t="s">
        <v>28</v>
      </c>
      <c r="D95997" t="s">
        <v>12</v>
      </c>
      <c r="E95997">
        <v>2390</v>
      </c>
      <c r="F95997">
        <v>2340</v>
      </c>
      <c r="G95997">
        <v>1610</v>
      </c>
      <c r="H95997" t="s">
        <v>29</v>
      </c>
      <c r="I95997" t="s">
        <v>29</v>
      </c>
    </row>
    <row r="95998" spans="1:9" x14ac:dyDescent="0.25">
      <c r="A95998" s="1">
        <v>44404</v>
      </c>
      <c r="B95998" t="s">
        <v>1</v>
      </c>
      <c r="C95998" t="s">
        <v>28</v>
      </c>
      <c r="D95998" t="s">
        <v>13</v>
      </c>
      <c r="E95998">
        <v>790</v>
      </c>
      <c r="F95998">
        <v>940</v>
      </c>
      <c r="G95998">
        <v>590</v>
      </c>
      <c r="H95998" t="s">
        <v>29</v>
      </c>
      <c r="I95998" t="s">
        <v>29</v>
      </c>
    </row>
    <row r="95999" spans="1:9" x14ac:dyDescent="0.25">
      <c r="A95999" s="1">
        <v>44404</v>
      </c>
      <c r="B95999" t="s">
        <v>1</v>
      </c>
      <c r="C95999" t="s">
        <v>28</v>
      </c>
      <c r="D95999" t="s">
        <v>15</v>
      </c>
      <c r="E95999">
        <v>400</v>
      </c>
      <c r="F95999">
        <v>480</v>
      </c>
      <c r="G95999">
        <v>300</v>
      </c>
      <c r="H95999" t="s">
        <v>29</v>
      </c>
      <c r="I95999" t="s">
        <v>29</v>
      </c>
    </row>
    <row r="96000" spans="1:9" x14ac:dyDescent="0.25">
      <c r="A96000" s="1">
        <v>44404</v>
      </c>
      <c r="B96000" t="s">
        <v>1</v>
      </c>
      <c r="C96000" t="s">
        <v>28</v>
      </c>
      <c r="D96000" t="s">
        <v>16</v>
      </c>
      <c r="E96000">
        <v>40</v>
      </c>
      <c r="F96000">
        <v>130</v>
      </c>
      <c r="G96000">
        <v>10</v>
      </c>
      <c r="H96000" t="s">
        <v>29</v>
      </c>
      <c r="I96000" t="s">
        <v>29</v>
      </c>
    </row>
    <row r="96001" spans="1:9" x14ac:dyDescent="0.25">
      <c r="A96001" s="1">
        <v>44404</v>
      </c>
      <c r="B96001" t="s">
        <v>1</v>
      </c>
      <c r="C96001" t="s">
        <v>28</v>
      </c>
      <c r="D96001" t="s">
        <v>17</v>
      </c>
      <c r="E96001">
        <v>10</v>
      </c>
      <c r="F96001">
        <v>60</v>
      </c>
      <c r="G96001">
        <v>20</v>
      </c>
      <c r="H96001" t="s">
        <v>29</v>
      </c>
      <c r="I96001" t="s">
        <v>29</v>
      </c>
    </row>
    <row r="96002" spans="1:9" x14ac:dyDescent="0.25">
      <c r="A96002" s="1">
        <v>44404</v>
      </c>
      <c r="B96002" t="s">
        <v>1</v>
      </c>
      <c r="C96002" t="s">
        <v>30</v>
      </c>
      <c r="D96002" t="s">
        <v>14</v>
      </c>
      <c r="E96002">
        <v>870</v>
      </c>
      <c r="F96002">
        <v>870</v>
      </c>
      <c r="G96002">
        <v>1650</v>
      </c>
      <c r="H96002" t="s">
        <v>31</v>
      </c>
      <c r="I96002" t="s">
        <v>31</v>
      </c>
    </row>
    <row r="96003" spans="1:9" x14ac:dyDescent="0.25">
      <c r="A96003" s="1">
        <v>44404</v>
      </c>
      <c r="B96003" t="s">
        <v>1</v>
      </c>
      <c r="C96003" t="s">
        <v>30</v>
      </c>
      <c r="D96003" t="s">
        <v>3</v>
      </c>
      <c r="E96003">
        <v>3950</v>
      </c>
      <c r="F96003">
        <v>3460</v>
      </c>
      <c r="G96003">
        <v>7050</v>
      </c>
      <c r="H96003" t="s">
        <v>31</v>
      </c>
      <c r="I96003" t="s">
        <v>31</v>
      </c>
    </row>
    <row r="96004" spans="1:9" x14ac:dyDescent="0.25">
      <c r="A96004" s="1">
        <v>44404</v>
      </c>
      <c r="B96004" t="s">
        <v>1</v>
      </c>
      <c r="C96004" t="s">
        <v>30</v>
      </c>
      <c r="D96004" t="s">
        <v>5</v>
      </c>
      <c r="E96004">
        <v>3390</v>
      </c>
      <c r="F96004">
        <v>3340</v>
      </c>
      <c r="G96004">
        <v>6320</v>
      </c>
      <c r="H96004" t="s">
        <v>31</v>
      </c>
      <c r="I96004" t="s">
        <v>31</v>
      </c>
    </row>
    <row r="96005" spans="1:9" x14ac:dyDescent="0.25">
      <c r="A96005" s="1">
        <v>44404</v>
      </c>
      <c r="B96005" t="s">
        <v>1</v>
      </c>
      <c r="C96005" t="s">
        <v>30</v>
      </c>
      <c r="D96005" t="s">
        <v>6</v>
      </c>
      <c r="E96005">
        <v>1930</v>
      </c>
      <c r="F96005">
        <v>1400</v>
      </c>
      <c r="G96005">
        <v>2900</v>
      </c>
      <c r="H96005" t="s">
        <v>31</v>
      </c>
      <c r="I96005" t="s">
        <v>31</v>
      </c>
    </row>
    <row r="96006" spans="1:9" x14ac:dyDescent="0.25">
      <c r="A96006" s="1">
        <v>44404</v>
      </c>
      <c r="B96006" t="s">
        <v>1</v>
      </c>
      <c r="C96006" t="s">
        <v>30</v>
      </c>
      <c r="D96006" t="s">
        <v>12</v>
      </c>
      <c r="E96006">
        <v>1710</v>
      </c>
      <c r="F96006">
        <v>1410</v>
      </c>
      <c r="G96006">
        <v>2630</v>
      </c>
      <c r="H96006" t="s">
        <v>31</v>
      </c>
      <c r="I96006" t="s">
        <v>31</v>
      </c>
    </row>
    <row r="96007" spans="1:9" x14ac:dyDescent="0.25">
      <c r="A96007" s="1">
        <v>44404</v>
      </c>
      <c r="B96007" t="s">
        <v>1</v>
      </c>
      <c r="C96007" t="s">
        <v>30</v>
      </c>
      <c r="D96007" t="s">
        <v>13</v>
      </c>
      <c r="E96007">
        <v>580</v>
      </c>
      <c r="F96007">
        <v>660</v>
      </c>
      <c r="G96007">
        <v>970</v>
      </c>
      <c r="H96007" t="s">
        <v>31</v>
      </c>
      <c r="I96007" t="s">
        <v>31</v>
      </c>
    </row>
    <row r="96008" spans="1:9" x14ac:dyDescent="0.25">
      <c r="A96008" s="1">
        <v>44404</v>
      </c>
      <c r="B96008" t="s">
        <v>1</v>
      </c>
      <c r="C96008" t="s">
        <v>30</v>
      </c>
      <c r="D96008" t="s">
        <v>15</v>
      </c>
      <c r="E96008">
        <v>300</v>
      </c>
      <c r="F96008">
        <v>270</v>
      </c>
      <c r="G96008">
        <v>370</v>
      </c>
      <c r="H96008" t="s">
        <v>31</v>
      </c>
      <c r="I96008" t="s">
        <v>31</v>
      </c>
    </row>
    <row r="96009" spans="1:9" x14ac:dyDescent="0.25">
      <c r="A96009" s="1">
        <v>44404</v>
      </c>
      <c r="B96009" t="s">
        <v>1</v>
      </c>
      <c r="C96009" t="s">
        <v>30</v>
      </c>
      <c r="D96009" t="s">
        <v>16</v>
      </c>
      <c r="E96009">
        <v>60</v>
      </c>
      <c r="F96009">
        <v>120</v>
      </c>
      <c r="G96009">
        <v>120</v>
      </c>
      <c r="H96009" t="s">
        <v>31</v>
      </c>
      <c r="I96009" t="s">
        <v>31</v>
      </c>
    </row>
    <row r="96010" spans="1:9" x14ac:dyDescent="0.25">
      <c r="A96010" s="1">
        <v>44404</v>
      </c>
      <c r="B96010" t="s">
        <v>1</v>
      </c>
      <c r="C96010" t="s">
        <v>30</v>
      </c>
      <c r="D96010" t="s">
        <v>17</v>
      </c>
      <c r="E96010">
        <v>10</v>
      </c>
      <c r="F96010">
        <v>30</v>
      </c>
      <c r="G96010">
        <v>20</v>
      </c>
      <c r="H96010" t="s">
        <v>31</v>
      </c>
      <c r="I96010" t="s">
        <v>31</v>
      </c>
    </row>
    <row r="96011" spans="1:9" x14ac:dyDescent="0.25">
      <c r="A96011" s="1">
        <v>44404</v>
      </c>
      <c r="B96011" t="s">
        <v>1</v>
      </c>
      <c r="C96011" t="s">
        <v>32</v>
      </c>
      <c r="D96011" t="s">
        <v>14</v>
      </c>
      <c r="E96011">
        <v>1380</v>
      </c>
      <c r="F96011">
        <v>1400</v>
      </c>
      <c r="G96011">
        <v>2260</v>
      </c>
      <c r="H96011" t="s">
        <v>33</v>
      </c>
      <c r="I96011" t="s">
        <v>33</v>
      </c>
    </row>
    <row r="96012" spans="1:9" x14ac:dyDescent="0.25">
      <c r="A96012" s="1">
        <v>44404</v>
      </c>
      <c r="B96012" t="s">
        <v>1</v>
      </c>
      <c r="C96012" t="s">
        <v>32</v>
      </c>
      <c r="D96012" t="s">
        <v>3</v>
      </c>
      <c r="E96012">
        <v>8340</v>
      </c>
      <c r="F96012">
        <v>6900</v>
      </c>
      <c r="G96012">
        <v>12540</v>
      </c>
      <c r="H96012" t="s">
        <v>33</v>
      </c>
      <c r="I96012" t="s">
        <v>33</v>
      </c>
    </row>
    <row r="96013" spans="1:9" x14ac:dyDescent="0.25">
      <c r="A96013" s="1">
        <v>44404</v>
      </c>
      <c r="B96013" t="s">
        <v>1</v>
      </c>
      <c r="C96013" t="s">
        <v>32</v>
      </c>
      <c r="D96013" t="s">
        <v>5</v>
      </c>
      <c r="E96013">
        <v>6780</v>
      </c>
      <c r="F96013">
        <v>6090</v>
      </c>
      <c r="G96013">
        <v>9820</v>
      </c>
      <c r="H96013" t="s">
        <v>33</v>
      </c>
      <c r="I96013" t="s">
        <v>33</v>
      </c>
    </row>
    <row r="96014" spans="1:9" x14ac:dyDescent="0.25">
      <c r="A96014" s="1">
        <v>44404</v>
      </c>
      <c r="B96014" t="s">
        <v>1</v>
      </c>
      <c r="C96014" t="s">
        <v>32</v>
      </c>
      <c r="D96014" t="s">
        <v>6</v>
      </c>
      <c r="E96014">
        <v>6420</v>
      </c>
      <c r="F96014">
        <v>5710</v>
      </c>
      <c r="G96014">
        <v>9510</v>
      </c>
      <c r="H96014" t="s">
        <v>33</v>
      </c>
      <c r="I96014" t="s">
        <v>33</v>
      </c>
    </row>
    <row r="96015" spans="1:9" x14ac:dyDescent="0.25">
      <c r="A96015" s="1">
        <v>44404</v>
      </c>
      <c r="B96015" t="s">
        <v>1</v>
      </c>
      <c r="C96015" t="s">
        <v>32</v>
      </c>
      <c r="D96015" t="s">
        <v>12</v>
      </c>
      <c r="E96015">
        <v>5160</v>
      </c>
      <c r="F96015">
        <v>4740</v>
      </c>
      <c r="G96015">
        <v>7220</v>
      </c>
      <c r="H96015" t="s">
        <v>33</v>
      </c>
      <c r="I96015" t="s">
        <v>33</v>
      </c>
    </row>
    <row r="96016" spans="1:9" x14ac:dyDescent="0.25">
      <c r="A96016" s="1">
        <v>44404</v>
      </c>
      <c r="B96016" t="s">
        <v>1</v>
      </c>
      <c r="C96016" t="s">
        <v>32</v>
      </c>
      <c r="D96016" t="s">
        <v>13</v>
      </c>
      <c r="E96016">
        <v>3530</v>
      </c>
      <c r="F96016">
        <v>3920</v>
      </c>
      <c r="G96016">
        <v>4540</v>
      </c>
      <c r="H96016" t="s">
        <v>33</v>
      </c>
      <c r="I96016" t="s">
        <v>33</v>
      </c>
    </row>
    <row r="96017" spans="1:9" x14ac:dyDescent="0.25">
      <c r="A96017" s="1">
        <v>44404</v>
      </c>
      <c r="B96017" t="s">
        <v>1</v>
      </c>
      <c r="C96017" t="s">
        <v>32</v>
      </c>
      <c r="D96017" t="s">
        <v>15</v>
      </c>
      <c r="E96017">
        <v>1950</v>
      </c>
      <c r="F96017">
        <v>2340</v>
      </c>
      <c r="G96017">
        <v>2160</v>
      </c>
      <c r="H96017" t="s">
        <v>33</v>
      </c>
      <c r="I96017" t="s">
        <v>33</v>
      </c>
    </row>
    <row r="96018" spans="1:9" x14ac:dyDescent="0.25">
      <c r="A96018" s="1">
        <v>44404</v>
      </c>
      <c r="B96018" t="s">
        <v>1</v>
      </c>
      <c r="C96018" t="s">
        <v>32</v>
      </c>
      <c r="D96018" t="s">
        <v>16</v>
      </c>
      <c r="E96018">
        <v>490</v>
      </c>
      <c r="F96018">
        <v>700</v>
      </c>
      <c r="G96018">
        <v>590</v>
      </c>
      <c r="H96018" t="s">
        <v>33</v>
      </c>
      <c r="I96018" t="s">
        <v>33</v>
      </c>
    </row>
    <row r="96019" spans="1:9" x14ac:dyDescent="0.25">
      <c r="A96019" s="1">
        <v>44404</v>
      </c>
      <c r="B96019" t="s">
        <v>1</v>
      </c>
      <c r="C96019" t="s">
        <v>32</v>
      </c>
      <c r="D96019" t="s">
        <v>17</v>
      </c>
      <c r="E96019">
        <v>140</v>
      </c>
      <c r="F96019">
        <v>280</v>
      </c>
      <c r="G96019">
        <v>100</v>
      </c>
      <c r="H96019" t="s">
        <v>33</v>
      </c>
      <c r="I96019" t="s">
        <v>33</v>
      </c>
    </row>
    <row r="96020" spans="1:9" x14ac:dyDescent="0.25">
      <c r="A96020" s="1">
        <v>44404</v>
      </c>
      <c r="B96020" t="s">
        <v>1</v>
      </c>
      <c r="C96020" t="s">
        <v>34</v>
      </c>
      <c r="D96020" t="s">
        <v>14</v>
      </c>
      <c r="E96020">
        <v>520</v>
      </c>
      <c r="F96020">
        <v>530</v>
      </c>
      <c r="G96020">
        <v>830</v>
      </c>
      <c r="H96020" t="s">
        <v>35</v>
      </c>
      <c r="I96020" t="s">
        <v>35</v>
      </c>
    </row>
    <row r="96021" spans="1:9" x14ac:dyDescent="0.25">
      <c r="A96021" s="1">
        <v>44404</v>
      </c>
      <c r="B96021" t="s">
        <v>1</v>
      </c>
      <c r="C96021" t="s">
        <v>34</v>
      </c>
      <c r="D96021" t="s">
        <v>3</v>
      </c>
      <c r="E96021">
        <v>9140</v>
      </c>
      <c r="F96021">
        <v>8870</v>
      </c>
      <c r="G96021">
        <v>13740</v>
      </c>
      <c r="H96021" t="s">
        <v>35</v>
      </c>
      <c r="I96021" t="s">
        <v>35</v>
      </c>
    </row>
    <row r="96022" spans="1:9" x14ac:dyDescent="0.25">
      <c r="A96022" s="1">
        <v>44404</v>
      </c>
      <c r="B96022" t="s">
        <v>1</v>
      </c>
      <c r="C96022" t="s">
        <v>34</v>
      </c>
      <c r="D96022" t="s">
        <v>5</v>
      </c>
      <c r="E96022">
        <v>7980</v>
      </c>
      <c r="F96022">
        <v>6650</v>
      </c>
      <c r="G96022">
        <v>4430</v>
      </c>
      <c r="H96022" t="s">
        <v>35</v>
      </c>
      <c r="I96022" t="s">
        <v>35</v>
      </c>
    </row>
    <row r="96023" spans="1:9" x14ac:dyDescent="0.25">
      <c r="A96023" s="1">
        <v>44404</v>
      </c>
      <c r="B96023" t="s">
        <v>1</v>
      </c>
      <c r="C96023" t="s">
        <v>34</v>
      </c>
      <c r="D96023" t="s">
        <v>6</v>
      </c>
      <c r="E96023">
        <v>13230</v>
      </c>
      <c r="F96023">
        <v>12050</v>
      </c>
      <c r="G96023">
        <v>19400</v>
      </c>
      <c r="H96023" t="s">
        <v>35</v>
      </c>
      <c r="I96023" t="s">
        <v>35</v>
      </c>
    </row>
    <row r="96024" spans="1:9" x14ac:dyDescent="0.25">
      <c r="A96024" s="1">
        <v>44404</v>
      </c>
      <c r="B96024" t="s">
        <v>1</v>
      </c>
      <c r="C96024" t="s">
        <v>34</v>
      </c>
      <c r="D96024" t="s">
        <v>12</v>
      </c>
      <c r="E96024">
        <v>2200</v>
      </c>
      <c r="F96024">
        <v>1970</v>
      </c>
      <c r="G96024">
        <v>2890</v>
      </c>
      <c r="H96024" t="s">
        <v>35</v>
      </c>
      <c r="I96024" t="s">
        <v>35</v>
      </c>
    </row>
    <row r="96025" spans="1:9" x14ac:dyDescent="0.25">
      <c r="A96025" s="1">
        <v>44404</v>
      </c>
      <c r="B96025" t="s">
        <v>1</v>
      </c>
      <c r="C96025" t="s">
        <v>34</v>
      </c>
      <c r="D96025" t="s">
        <v>13</v>
      </c>
      <c r="E96025">
        <v>200</v>
      </c>
      <c r="F96025">
        <v>210</v>
      </c>
      <c r="G96025">
        <v>340</v>
      </c>
      <c r="H96025" t="s">
        <v>35</v>
      </c>
      <c r="I96025" t="s">
        <v>35</v>
      </c>
    </row>
    <row r="96026" spans="1:9" x14ac:dyDescent="0.25">
      <c r="A96026" s="1">
        <v>44404</v>
      </c>
      <c r="B96026" t="s">
        <v>1</v>
      </c>
      <c r="C96026" t="s">
        <v>34</v>
      </c>
      <c r="D96026" t="s">
        <v>15</v>
      </c>
      <c r="E96026">
        <v>130</v>
      </c>
      <c r="F96026">
        <v>100</v>
      </c>
      <c r="G96026">
        <v>70</v>
      </c>
      <c r="H96026" t="s">
        <v>35</v>
      </c>
      <c r="I96026" t="s">
        <v>35</v>
      </c>
    </row>
    <row r="96027" spans="1:9" x14ac:dyDescent="0.25">
      <c r="A96027" s="1">
        <v>44404</v>
      </c>
      <c r="B96027" t="s">
        <v>1</v>
      </c>
      <c r="C96027" t="s">
        <v>34</v>
      </c>
      <c r="D96027" t="s">
        <v>16</v>
      </c>
      <c r="E96027">
        <v>20</v>
      </c>
      <c r="F96027">
        <v>50</v>
      </c>
      <c r="G96027">
        <v>50</v>
      </c>
      <c r="H96027" t="s">
        <v>35</v>
      </c>
      <c r="I96027" t="s">
        <v>35</v>
      </c>
    </row>
    <row r="96028" spans="1:9" x14ac:dyDescent="0.25">
      <c r="A96028" s="1">
        <v>44404</v>
      </c>
      <c r="B96028" t="s">
        <v>1</v>
      </c>
      <c r="C96028" t="s">
        <v>34</v>
      </c>
      <c r="D96028" t="s">
        <v>17</v>
      </c>
      <c r="E96028">
        <v>10</v>
      </c>
      <c r="F96028">
        <v>10</v>
      </c>
      <c r="G96028">
        <v>20</v>
      </c>
      <c r="H96028" t="s">
        <v>35</v>
      </c>
      <c r="I96028" t="s">
        <v>35</v>
      </c>
    </row>
    <row r="96029" spans="1:9" x14ac:dyDescent="0.25">
      <c r="A96029" s="1">
        <v>44404</v>
      </c>
      <c r="B96029" t="s">
        <v>1</v>
      </c>
      <c r="C96029" t="s">
        <v>36</v>
      </c>
      <c r="D96029" t="s">
        <v>14</v>
      </c>
      <c r="E96029">
        <v>10</v>
      </c>
      <c r="F96029">
        <v>10</v>
      </c>
      <c r="G96029">
        <v>0</v>
      </c>
      <c r="H96029" t="s">
        <v>37</v>
      </c>
      <c r="I96029" t="s">
        <v>37</v>
      </c>
    </row>
    <row r="96030" spans="1:9" x14ac:dyDescent="0.25">
      <c r="A96030" s="1">
        <v>44404</v>
      </c>
      <c r="B96030" t="s">
        <v>1</v>
      </c>
      <c r="C96030" t="s">
        <v>36</v>
      </c>
      <c r="D96030" t="s">
        <v>3</v>
      </c>
      <c r="E96030">
        <v>900</v>
      </c>
      <c r="F96030">
        <v>920</v>
      </c>
      <c r="G96030">
        <v>1560</v>
      </c>
      <c r="H96030" t="s">
        <v>37</v>
      </c>
      <c r="I96030" t="s">
        <v>37</v>
      </c>
    </row>
    <row r="96031" spans="1:9" x14ac:dyDescent="0.25">
      <c r="A96031" s="1">
        <v>44404</v>
      </c>
      <c r="B96031" t="s">
        <v>1</v>
      </c>
      <c r="C96031" t="s">
        <v>36</v>
      </c>
      <c r="D96031" t="s">
        <v>5</v>
      </c>
      <c r="E96031">
        <v>210</v>
      </c>
      <c r="F96031">
        <v>180</v>
      </c>
      <c r="G96031">
        <v>40</v>
      </c>
      <c r="H96031" t="s">
        <v>37</v>
      </c>
      <c r="I96031" t="s">
        <v>37</v>
      </c>
    </row>
    <row r="96032" spans="1:9" x14ac:dyDescent="0.25">
      <c r="A96032" s="1">
        <v>44404</v>
      </c>
      <c r="B96032" t="s">
        <v>1</v>
      </c>
      <c r="C96032" t="s">
        <v>36</v>
      </c>
      <c r="D96032" t="s">
        <v>6</v>
      </c>
      <c r="E96032">
        <v>1340</v>
      </c>
      <c r="F96032">
        <v>1320</v>
      </c>
      <c r="G96032">
        <v>60</v>
      </c>
      <c r="H96032" t="s">
        <v>37</v>
      </c>
      <c r="I96032" t="s">
        <v>37</v>
      </c>
    </row>
    <row r="96033" spans="1:9" x14ac:dyDescent="0.25">
      <c r="A96033" s="1">
        <v>44404</v>
      </c>
      <c r="B96033" t="s">
        <v>1</v>
      </c>
      <c r="C96033" t="s">
        <v>36</v>
      </c>
      <c r="D96033" t="s">
        <v>12</v>
      </c>
      <c r="E96033">
        <v>120</v>
      </c>
      <c r="F96033">
        <v>70</v>
      </c>
      <c r="G96033">
        <v>50</v>
      </c>
      <c r="H96033" t="s">
        <v>37</v>
      </c>
      <c r="I96033" t="s">
        <v>37</v>
      </c>
    </row>
    <row r="96034" spans="1:9" x14ac:dyDescent="0.25">
      <c r="A96034" s="1">
        <v>44404</v>
      </c>
      <c r="B96034" t="s">
        <v>1</v>
      </c>
      <c r="C96034" t="s">
        <v>36</v>
      </c>
      <c r="D96034" t="s">
        <v>13</v>
      </c>
      <c r="E96034">
        <v>100</v>
      </c>
      <c r="F96034">
        <v>80</v>
      </c>
      <c r="G96034">
        <v>60</v>
      </c>
      <c r="H96034" t="s">
        <v>37</v>
      </c>
      <c r="I96034" t="s">
        <v>37</v>
      </c>
    </row>
    <row r="96035" spans="1:9" x14ac:dyDescent="0.25">
      <c r="A96035" s="1">
        <v>44404</v>
      </c>
      <c r="B96035" t="s">
        <v>1</v>
      </c>
      <c r="C96035" t="s">
        <v>36</v>
      </c>
      <c r="D96035" t="s">
        <v>15</v>
      </c>
      <c r="E96035">
        <v>50</v>
      </c>
      <c r="F96035">
        <v>40</v>
      </c>
      <c r="G96035">
        <v>0</v>
      </c>
      <c r="H96035" t="s">
        <v>37</v>
      </c>
      <c r="I96035" t="s">
        <v>37</v>
      </c>
    </row>
    <row r="96036" spans="1:9" x14ac:dyDescent="0.25">
      <c r="A96036" s="1">
        <v>44404</v>
      </c>
      <c r="B96036" t="s">
        <v>1</v>
      </c>
      <c r="C96036" t="s">
        <v>36</v>
      </c>
      <c r="D96036" t="s">
        <v>16</v>
      </c>
      <c r="E96036">
        <v>30</v>
      </c>
      <c r="F96036">
        <v>30</v>
      </c>
      <c r="G96036">
        <v>20</v>
      </c>
      <c r="H96036" t="s">
        <v>37</v>
      </c>
      <c r="I96036" t="s">
        <v>37</v>
      </c>
    </row>
    <row r="96037" spans="1:9" x14ac:dyDescent="0.25">
      <c r="A96037" s="1">
        <v>44404</v>
      </c>
      <c r="B96037" t="s">
        <v>1</v>
      </c>
      <c r="C96037" t="s">
        <v>50</v>
      </c>
      <c r="D96037" t="s">
        <v>14</v>
      </c>
      <c r="E96037">
        <v>60</v>
      </c>
      <c r="F96037">
        <v>0</v>
      </c>
      <c r="G96037">
        <v>50</v>
      </c>
      <c r="H96037" t="s">
        <v>51</v>
      </c>
      <c r="I96037" t="s">
        <v>68</v>
      </c>
    </row>
    <row r="96038" spans="1:9" x14ac:dyDescent="0.25">
      <c r="A96038" s="1">
        <v>44404</v>
      </c>
      <c r="B96038" t="s">
        <v>1</v>
      </c>
      <c r="C96038" t="s">
        <v>50</v>
      </c>
      <c r="D96038" t="s">
        <v>3</v>
      </c>
      <c r="E96038">
        <v>550</v>
      </c>
      <c r="F96038">
        <v>260</v>
      </c>
      <c r="G96038">
        <v>710</v>
      </c>
      <c r="H96038" t="s">
        <v>51</v>
      </c>
      <c r="I96038" t="s">
        <v>68</v>
      </c>
    </row>
    <row r="96039" spans="1:9" x14ac:dyDescent="0.25">
      <c r="A96039" s="1">
        <v>44404</v>
      </c>
      <c r="B96039" t="s">
        <v>1</v>
      </c>
      <c r="C96039" t="s">
        <v>50</v>
      </c>
      <c r="D96039" t="s">
        <v>5</v>
      </c>
      <c r="E96039">
        <v>220</v>
      </c>
      <c r="F96039">
        <v>170</v>
      </c>
      <c r="G96039">
        <v>280</v>
      </c>
      <c r="H96039" t="s">
        <v>51</v>
      </c>
      <c r="I96039" t="s">
        <v>68</v>
      </c>
    </row>
    <row r="96040" spans="1:9" x14ac:dyDescent="0.25">
      <c r="A96040" s="1">
        <v>44404</v>
      </c>
      <c r="B96040" t="s">
        <v>1</v>
      </c>
      <c r="C96040" t="s">
        <v>50</v>
      </c>
      <c r="D96040" t="s">
        <v>6</v>
      </c>
      <c r="E96040">
        <v>180</v>
      </c>
      <c r="F96040">
        <v>60</v>
      </c>
      <c r="G96040">
        <v>140</v>
      </c>
      <c r="H96040" t="s">
        <v>51</v>
      </c>
      <c r="I96040" t="s">
        <v>68</v>
      </c>
    </row>
    <row r="96041" spans="1:9" x14ac:dyDescent="0.25">
      <c r="A96041" s="1">
        <v>44404</v>
      </c>
      <c r="B96041" t="s">
        <v>1</v>
      </c>
      <c r="C96041" t="s">
        <v>50</v>
      </c>
      <c r="D96041" t="s">
        <v>12</v>
      </c>
      <c r="E96041">
        <v>70</v>
      </c>
      <c r="F96041">
        <v>40</v>
      </c>
      <c r="G96041">
        <v>60</v>
      </c>
      <c r="H96041" t="s">
        <v>51</v>
      </c>
      <c r="I96041" t="s">
        <v>68</v>
      </c>
    </row>
    <row r="96042" spans="1:9" x14ac:dyDescent="0.25">
      <c r="A96042" s="1">
        <v>44404</v>
      </c>
      <c r="B96042" t="s">
        <v>1</v>
      </c>
      <c r="C96042" t="s">
        <v>50</v>
      </c>
      <c r="D96042" t="s">
        <v>13</v>
      </c>
      <c r="E96042">
        <v>10</v>
      </c>
      <c r="F96042">
        <v>40</v>
      </c>
      <c r="G96042">
        <v>10</v>
      </c>
      <c r="H96042" t="s">
        <v>51</v>
      </c>
      <c r="I96042" t="s">
        <v>68</v>
      </c>
    </row>
    <row r="96043" spans="1:9" x14ac:dyDescent="0.25">
      <c r="A96043" s="1">
        <v>44404</v>
      </c>
      <c r="B96043" t="s">
        <v>1</v>
      </c>
      <c r="C96043" t="s">
        <v>50</v>
      </c>
      <c r="D96043" t="s">
        <v>15</v>
      </c>
      <c r="E96043">
        <v>20</v>
      </c>
      <c r="F96043">
        <v>30</v>
      </c>
      <c r="G96043">
        <v>20</v>
      </c>
      <c r="H96043" t="s">
        <v>51</v>
      </c>
      <c r="I96043" t="s">
        <v>68</v>
      </c>
    </row>
    <row r="96044" spans="1:9" x14ac:dyDescent="0.25">
      <c r="A96044" s="1">
        <v>44404</v>
      </c>
      <c r="B96044" t="s">
        <v>1</v>
      </c>
      <c r="C96044" t="s">
        <v>50</v>
      </c>
      <c r="D96044" t="s">
        <v>16</v>
      </c>
      <c r="E96044">
        <v>10</v>
      </c>
      <c r="F96044">
        <v>40</v>
      </c>
      <c r="G96044">
        <v>30</v>
      </c>
      <c r="H96044" t="s">
        <v>51</v>
      </c>
      <c r="I96044" t="s">
        <v>68</v>
      </c>
    </row>
    <row r="96045" spans="1:9" x14ac:dyDescent="0.25">
      <c r="A96045" s="1">
        <v>44404</v>
      </c>
      <c r="B96045" t="s">
        <v>1</v>
      </c>
      <c r="C96045" t="s">
        <v>50</v>
      </c>
      <c r="D96045" t="s">
        <v>17</v>
      </c>
      <c r="E96045">
        <v>10</v>
      </c>
      <c r="F96045">
        <v>20</v>
      </c>
      <c r="G96045">
        <v>30</v>
      </c>
      <c r="H96045" t="s">
        <v>51</v>
      </c>
      <c r="I96045" t="s">
        <v>68</v>
      </c>
    </row>
    <row r="96046" spans="1:9" x14ac:dyDescent="0.25">
      <c r="A96046" s="1">
        <v>44404</v>
      </c>
      <c r="B96046" t="s">
        <v>1</v>
      </c>
      <c r="C96046" t="s">
        <v>38</v>
      </c>
      <c r="D96046" t="s">
        <v>14</v>
      </c>
      <c r="E96046">
        <v>1630</v>
      </c>
      <c r="F96046">
        <v>1730</v>
      </c>
      <c r="G96046">
        <v>2790</v>
      </c>
      <c r="H96046" t="s">
        <v>39</v>
      </c>
      <c r="I96046" t="s">
        <v>39</v>
      </c>
    </row>
    <row r="96047" spans="1:9" x14ac:dyDescent="0.25">
      <c r="A96047" s="1">
        <v>44404</v>
      </c>
      <c r="B96047" t="s">
        <v>1</v>
      </c>
      <c r="C96047" t="s">
        <v>38</v>
      </c>
      <c r="D96047" t="s">
        <v>3</v>
      </c>
      <c r="E96047">
        <v>14390</v>
      </c>
      <c r="F96047">
        <v>11780</v>
      </c>
      <c r="G96047">
        <v>18950</v>
      </c>
      <c r="H96047" t="s">
        <v>39</v>
      </c>
      <c r="I96047" t="s">
        <v>39</v>
      </c>
    </row>
    <row r="96048" spans="1:9" x14ac:dyDescent="0.25">
      <c r="A96048" s="1">
        <v>44404</v>
      </c>
      <c r="B96048" t="s">
        <v>1</v>
      </c>
      <c r="C96048" t="s">
        <v>38</v>
      </c>
      <c r="D96048" t="s">
        <v>5</v>
      </c>
      <c r="E96048">
        <v>13930</v>
      </c>
      <c r="F96048">
        <v>10730</v>
      </c>
      <c r="G96048">
        <v>18470</v>
      </c>
      <c r="H96048" t="s">
        <v>39</v>
      </c>
      <c r="I96048" t="s">
        <v>39</v>
      </c>
    </row>
    <row r="96049" spans="1:9" x14ac:dyDescent="0.25">
      <c r="A96049" s="1">
        <v>44404</v>
      </c>
      <c r="B96049" t="s">
        <v>1</v>
      </c>
      <c r="C96049" t="s">
        <v>38</v>
      </c>
      <c r="D96049" t="s">
        <v>6</v>
      </c>
      <c r="E96049">
        <v>4990</v>
      </c>
      <c r="F96049">
        <v>4300</v>
      </c>
      <c r="G96049">
        <v>4540</v>
      </c>
      <c r="H96049" t="s">
        <v>39</v>
      </c>
      <c r="I96049" t="s">
        <v>39</v>
      </c>
    </row>
    <row r="96050" spans="1:9" x14ac:dyDescent="0.25">
      <c r="A96050" s="1">
        <v>44404</v>
      </c>
      <c r="B96050" t="s">
        <v>1</v>
      </c>
      <c r="C96050" t="s">
        <v>38</v>
      </c>
      <c r="D96050" t="s">
        <v>12</v>
      </c>
      <c r="E96050">
        <v>2570</v>
      </c>
      <c r="F96050">
        <v>2110</v>
      </c>
      <c r="G96050">
        <v>2420</v>
      </c>
      <c r="H96050" t="s">
        <v>39</v>
      </c>
      <c r="I96050" t="s">
        <v>39</v>
      </c>
    </row>
    <row r="96051" spans="1:9" x14ac:dyDescent="0.25">
      <c r="A96051" s="1">
        <v>44404</v>
      </c>
      <c r="B96051" t="s">
        <v>1</v>
      </c>
      <c r="C96051" t="s">
        <v>38</v>
      </c>
      <c r="D96051" t="s">
        <v>13</v>
      </c>
      <c r="E96051">
        <v>620</v>
      </c>
      <c r="F96051">
        <v>610</v>
      </c>
      <c r="G96051">
        <v>520</v>
      </c>
      <c r="H96051" t="s">
        <v>39</v>
      </c>
      <c r="I96051" t="s">
        <v>39</v>
      </c>
    </row>
    <row r="96052" spans="1:9" x14ac:dyDescent="0.25">
      <c r="A96052" s="1">
        <v>44404</v>
      </c>
      <c r="B96052" t="s">
        <v>1</v>
      </c>
      <c r="C96052" t="s">
        <v>38</v>
      </c>
      <c r="D96052" t="s">
        <v>15</v>
      </c>
      <c r="E96052">
        <v>360</v>
      </c>
      <c r="F96052">
        <v>530</v>
      </c>
      <c r="G96052">
        <v>660</v>
      </c>
      <c r="H96052" t="s">
        <v>39</v>
      </c>
      <c r="I96052" t="s">
        <v>39</v>
      </c>
    </row>
    <row r="96053" spans="1:9" x14ac:dyDescent="0.25">
      <c r="A96053" s="1">
        <v>44404</v>
      </c>
      <c r="B96053" t="s">
        <v>1</v>
      </c>
      <c r="C96053" t="s">
        <v>38</v>
      </c>
      <c r="D96053" t="s">
        <v>16</v>
      </c>
      <c r="E96053">
        <v>40</v>
      </c>
      <c r="F96053">
        <v>80</v>
      </c>
      <c r="G96053">
        <v>80</v>
      </c>
      <c r="H96053" t="s">
        <v>39</v>
      </c>
      <c r="I96053" t="s">
        <v>39</v>
      </c>
    </row>
    <row r="96054" spans="1:9" x14ac:dyDescent="0.25">
      <c r="A96054" s="1">
        <v>44404</v>
      </c>
      <c r="B96054" t="s">
        <v>1</v>
      </c>
      <c r="C96054" t="s">
        <v>38</v>
      </c>
      <c r="D96054" t="s">
        <v>17</v>
      </c>
      <c r="E96054">
        <v>10</v>
      </c>
      <c r="F96054">
        <v>0</v>
      </c>
      <c r="G96054">
        <v>0</v>
      </c>
      <c r="H96054" t="s">
        <v>39</v>
      </c>
      <c r="I96054" t="s">
        <v>39</v>
      </c>
    </row>
    <row r="96055" spans="1:9" x14ac:dyDescent="0.25">
      <c r="A96055" s="1">
        <v>44404</v>
      </c>
      <c r="B96055" t="s">
        <v>9</v>
      </c>
      <c r="C96055" t="s">
        <v>42</v>
      </c>
      <c r="D96055" t="s">
        <v>14</v>
      </c>
      <c r="E96055">
        <v>6320</v>
      </c>
      <c r="F96055">
        <v>6350</v>
      </c>
      <c r="G96055">
        <v>6180</v>
      </c>
      <c r="H96055" t="s">
        <v>43</v>
      </c>
      <c r="I96055" t="s">
        <v>43</v>
      </c>
    </row>
    <row r="96056" spans="1:9" x14ac:dyDescent="0.25">
      <c r="A96056" s="1">
        <v>44404</v>
      </c>
      <c r="B96056" t="s">
        <v>9</v>
      </c>
      <c r="C96056" t="s">
        <v>42</v>
      </c>
      <c r="D96056" t="s">
        <v>3</v>
      </c>
      <c r="E96056">
        <v>8790</v>
      </c>
      <c r="F96056">
        <v>8080</v>
      </c>
      <c r="G96056">
        <v>1790</v>
      </c>
      <c r="H96056" t="s">
        <v>43</v>
      </c>
      <c r="I96056" t="s">
        <v>43</v>
      </c>
    </row>
    <row r="96057" spans="1:9" x14ac:dyDescent="0.25">
      <c r="A96057" s="1">
        <v>44404</v>
      </c>
      <c r="B96057" t="s">
        <v>9</v>
      </c>
      <c r="C96057" t="s">
        <v>42</v>
      </c>
      <c r="D96057" t="s">
        <v>5</v>
      </c>
      <c r="E96057">
        <v>8150</v>
      </c>
      <c r="F96057">
        <v>6280</v>
      </c>
      <c r="G96057">
        <v>1420</v>
      </c>
      <c r="H96057" t="s">
        <v>43</v>
      </c>
      <c r="I96057" t="s">
        <v>43</v>
      </c>
    </row>
    <row r="96058" spans="1:9" x14ac:dyDescent="0.25">
      <c r="A96058" s="1">
        <v>44404</v>
      </c>
      <c r="B96058" t="s">
        <v>9</v>
      </c>
      <c r="C96058" t="s">
        <v>42</v>
      </c>
      <c r="D96058" t="s">
        <v>6</v>
      </c>
      <c r="E96058">
        <v>6280</v>
      </c>
      <c r="F96058">
        <v>5690</v>
      </c>
      <c r="G96058">
        <v>1220</v>
      </c>
      <c r="H96058" t="s">
        <v>43</v>
      </c>
      <c r="I96058" t="s">
        <v>43</v>
      </c>
    </row>
    <row r="96059" spans="1:9" x14ac:dyDescent="0.25">
      <c r="A96059" s="1">
        <v>44404</v>
      </c>
      <c r="B96059" t="s">
        <v>9</v>
      </c>
      <c r="C96059" t="s">
        <v>42</v>
      </c>
      <c r="D96059" t="s">
        <v>12</v>
      </c>
      <c r="E96059">
        <v>5300</v>
      </c>
      <c r="F96059">
        <v>5180</v>
      </c>
      <c r="G96059">
        <v>820</v>
      </c>
      <c r="H96059" t="s">
        <v>43</v>
      </c>
      <c r="I96059" t="s">
        <v>43</v>
      </c>
    </row>
    <row r="96060" spans="1:9" x14ac:dyDescent="0.25">
      <c r="A96060" s="1">
        <v>44404</v>
      </c>
      <c r="B96060" t="s">
        <v>9</v>
      </c>
      <c r="C96060" t="s">
        <v>42</v>
      </c>
      <c r="D96060" t="s">
        <v>13</v>
      </c>
      <c r="E96060">
        <v>1650</v>
      </c>
      <c r="F96060">
        <v>1960</v>
      </c>
      <c r="G96060">
        <v>250</v>
      </c>
      <c r="H96060" t="s">
        <v>43</v>
      </c>
      <c r="I96060" t="s">
        <v>43</v>
      </c>
    </row>
    <row r="96061" spans="1:9" x14ac:dyDescent="0.25">
      <c r="A96061" s="1">
        <v>44404</v>
      </c>
      <c r="B96061" t="s">
        <v>9</v>
      </c>
      <c r="C96061" t="s">
        <v>42</v>
      </c>
      <c r="D96061" t="s">
        <v>15</v>
      </c>
      <c r="E96061">
        <v>330</v>
      </c>
      <c r="F96061">
        <v>550</v>
      </c>
      <c r="G96061">
        <v>170</v>
      </c>
      <c r="H96061" t="s">
        <v>43</v>
      </c>
      <c r="I96061" t="s">
        <v>43</v>
      </c>
    </row>
    <row r="96062" spans="1:9" x14ac:dyDescent="0.25">
      <c r="A96062" s="1">
        <v>44404</v>
      </c>
      <c r="B96062" t="s">
        <v>9</v>
      </c>
      <c r="C96062" t="s">
        <v>42</v>
      </c>
      <c r="D96062" t="s">
        <v>16</v>
      </c>
      <c r="E96062">
        <v>50</v>
      </c>
      <c r="F96062">
        <v>260</v>
      </c>
      <c r="G96062">
        <v>70</v>
      </c>
      <c r="H96062" t="s">
        <v>43</v>
      </c>
      <c r="I96062" t="s">
        <v>43</v>
      </c>
    </row>
    <row r="96063" spans="1:9" x14ac:dyDescent="0.25">
      <c r="A96063" s="1">
        <v>44404</v>
      </c>
      <c r="B96063" t="s">
        <v>9</v>
      </c>
      <c r="C96063" t="s">
        <v>42</v>
      </c>
      <c r="D96063" t="s">
        <v>17</v>
      </c>
      <c r="E96063">
        <v>10</v>
      </c>
      <c r="F96063">
        <v>60</v>
      </c>
      <c r="G96063">
        <v>0</v>
      </c>
      <c r="H96063" t="s">
        <v>43</v>
      </c>
      <c r="I96063" t="s">
        <v>43</v>
      </c>
    </row>
    <row r="96064" spans="1:9" x14ac:dyDescent="0.25">
      <c r="A96064" s="1">
        <v>44404</v>
      </c>
      <c r="B96064" t="s">
        <v>9</v>
      </c>
      <c r="C96064" t="s">
        <v>40</v>
      </c>
      <c r="D96064" t="s">
        <v>14</v>
      </c>
      <c r="E96064">
        <v>2020</v>
      </c>
      <c r="F96064">
        <v>2400</v>
      </c>
      <c r="G96064">
        <v>3830</v>
      </c>
      <c r="H96064" t="s">
        <v>41</v>
      </c>
      <c r="I96064" t="s">
        <v>41</v>
      </c>
    </row>
    <row r="96065" spans="1:9" x14ac:dyDescent="0.25">
      <c r="A96065" s="1">
        <v>44404</v>
      </c>
      <c r="B96065" t="s">
        <v>9</v>
      </c>
      <c r="C96065" t="s">
        <v>40</v>
      </c>
      <c r="D96065" t="s">
        <v>3</v>
      </c>
      <c r="E96065">
        <v>2680</v>
      </c>
      <c r="F96065">
        <v>2190</v>
      </c>
      <c r="G96065">
        <v>3210</v>
      </c>
      <c r="H96065" t="s">
        <v>41</v>
      </c>
      <c r="I96065" t="s">
        <v>41</v>
      </c>
    </row>
    <row r="96066" spans="1:9" x14ac:dyDescent="0.25">
      <c r="A96066" s="1">
        <v>44404</v>
      </c>
      <c r="B96066" t="s">
        <v>9</v>
      </c>
      <c r="C96066" t="s">
        <v>40</v>
      </c>
      <c r="D96066" t="s">
        <v>5</v>
      </c>
      <c r="E96066">
        <v>2430</v>
      </c>
      <c r="F96066">
        <v>1900</v>
      </c>
      <c r="G96066">
        <v>2630</v>
      </c>
      <c r="H96066" t="s">
        <v>41</v>
      </c>
      <c r="I96066" t="s">
        <v>41</v>
      </c>
    </row>
    <row r="96067" spans="1:9" x14ac:dyDescent="0.25">
      <c r="A96067" s="1">
        <v>44404</v>
      </c>
      <c r="B96067" t="s">
        <v>9</v>
      </c>
      <c r="C96067" t="s">
        <v>40</v>
      </c>
      <c r="D96067" t="s">
        <v>6</v>
      </c>
      <c r="E96067">
        <v>4450</v>
      </c>
      <c r="F96067">
        <v>4590</v>
      </c>
      <c r="G96067">
        <v>1120</v>
      </c>
      <c r="H96067" t="s">
        <v>41</v>
      </c>
      <c r="I96067" t="s">
        <v>41</v>
      </c>
    </row>
    <row r="96068" spans="1:9" x14ac:dyDescent="0.25">
      <c r="A96068" s="1">
        <v>44404</v>
      </c>
      <c r="B96068" t="s">
        <v>9</v>
      </c>
      <c r="C96068" t="s">
        <v>40</v>
      </c>
      <c r="D96068" t="s">
        <v>12</v>
      </c>
      <c r="E96068">
        <v>3070</v>
      </c>
      <c r="F96068">
        <v>3060</v>
      </c>
      <c r="G96068">
        <v>940</v>
      </c>
      <c r="H96068" t="s">
        <v>41</v>
      </c>
      <c r="I96068" t="s">
        <v>41</v>
      </c>
    </row>
    <row r="96069" spans="1:9" x14ac:dyDescent="0.25">
      <c r="A96069" s="1">
        <v>44404</v>
      </c>
      <c r="B96069" t="s">
        <v>9</v>
      </c>
      <c r="C96069" t="s">
        <v>40</v>
      </c>
      <c r="D96069" t="s">
        <v>13</v>
      </c>
      <c r="E96069">
        <v>1420</v>
      </c>
      <c r="F96069">
        <v>2030</v>
      </c>
      <c r="G96069">
        <v>470</v>
      </c>
      <c r="H96069" t="s">
        <v>41</v>
      </c>
      <c r="I96069" t="s">
        <v>41</v>
      </c>
    </row>
    <row r="96070" spans="1:9" x14ac:dyDescent="0.25">
      <c r="A96070" s="1">
        <v>44404</v>
      </c>
      <c r="B96070" t="s">
        <v>9</v>
      </c>
      <c r="C96070" t="s">
        <v>40</v>
      </c>
      <c r="D96070" t="s">
        <v>15</v>
      </c>
      <c r="E96070">
        <v>530</v>
      </c>
      <c r="F96070">
        <v>840</v>
      </c>
      <c r="G96070">
        <v>260</v>
      </c>
      <c r="H96070" t="s">
        <v>41</v>
      </c>
      <c r="I96070" t="s">
        <v>41</v>
      </c>
    </row>
    <row r="96071" spans="1:9" x14ac:dyDescent="0.25">
      <c r="A96071" s="1">
        <v>44404</v>
      </c>
      <c r="B96071" t="s">
        <v>9</v>
      </c>
      <c r="C96071" t="s">
        <v>40</v>
      </c>
      <c r="D96071" t="s">
        <v>16</v>
      </c>
      <c r="E96071">
        <v>130</v>
      </c>
      <c r="F96071">
        <v>110</v>
      </c>
      <c r="G96071">
        <v>70</v>
      </c>
      <c r="H96071" t="s">
        <v>41</v>
      </c>
      <c r="I96071" t="s">
        <v>41</v>
      </c>
    </row>
    <row r="96072" spans="1:9" x14ac:dyDescent="0.25">
      <c r="A96072" s="1">
        <v>44404</v>
      </c>
      <c r="B96072" t="s">
        <v>9</v>
      </c>
      <c r="C96072" t="s">
        <v>40</v>
      </c>
      <c r="D96072" t="s">
        <v>17</v>
      </c>
      <c r="E96072">
        <v>10</v>
      </c>
      <c r="F96072">
        <v>30</v>
      </c>
      <c r="G96072">
        <v>20</v>
      </c>
      <c r="H96072" t="s">
        <v>41</v>
      </c>
      <c r="I96072" t="s">
        <v>41</v>
      </c>
    </row>
    <row r="96073" spans="1:9" x14ac:dyDescent="0.25">
      <c r="A96073" s="1">
        <v>44404</v>
      </c>
      <c r="B96073" t="s">
        <v>9</v>
      </c>
      <c r="C96073" t="s">
        <v>44</v>
      </c>
      <c r="D96073" t="s">
        <v>14</v>
      </c>
      <c r="E96073">
        <v>11190</v>
      </c>
      <c r="F96073">
        <v>10710</v>
      </c>
      <c r="G96073">
        <v>9580</v>
      </c>
      <c r="H96073" t="s">
        <v>45</v>
      </c>
      <c r="I96073" t="s">
        <v>45</v>
      </c>
    </row>
    <row r="96074" spans="1:9" x14ac:dyDescent="0.25">
      <c r="A96074" s="1">
        <v>44404</v>
      </c>
      <c r="B96074" t="s">
        <v>9</v>
      </c>
      <c r="C96074" t="s">
        <v>44</v>
      </c>
      <c r="D96074" t="s">
        <v>3</v>
      </c>
      <c r="E96074">
        <v>18920</v>
      </c>
      <c r="F96074">
        <v>17050</v>
      </c>
      <c r="G96074">
        <v>10880</v>
      </c>
      <c r="H96074" t="s">
        <v>45</v>
      </c>
      <c r="I96074" t="s">
        <v>45</v>
      </c>
    </row>
    <row r="96075" spans="1:9" x14ac:dyDescent="0.25">
      <c r="A96075" s="1">
        <v>44404</v>
      </c>
      <c r="B96075" t="s">
        <v>9</v>
      </c>
      <c r="C96075" t="s">
        <v>44</v>
      </c>
      <c r="D96075" t="s">
        <v>5</v>
      </c>
      <c r="E96075">
        <v>16560</v>
      </c>
      <c r="F96075">
        <v>14960</v>
      </c>
      <c r="G96075">
        <v>8420</v>
      </c>
      <c r="H96075" t="s">
        <v>45</v>
      </c>
      <c r="I96075" t="s">
        <v>45</v>
      </c>
    </row>
    <row r="96076" spans="1:9" x14ac:dyDescent="0.25">
      <c r="A96076" s="1">
        <v>44404</v>
      </c>
      <c r="B96076" t="s">
        <v>9</v>
      </c>
      <c r="C96076" t="s">
        <v>44</v>
      </c>
      <c r="D96076" t="s">
        <v>6</v>
      </c>
      <c r="E96076">
        <v>11180</v>
      </c>
      <c r="F96076">
        <v>12030</v>
      </c>
      <c r="G96076">
        <v>6330</v>
      </c>
      <c r="H96076" t="s">
        <v>45</v>
      </c>
      <c r="I96076" t="s">
        <v>45</v>
      </c>
    </row>
    <row r="96077" spans="1:9" x14ac:dyDescent="0.25">
      <c r="A96077" s="1">
        <v>44404</v>
      </c>
      <c r="B96077" t="s">
        <v>9</v>
      </c>
      <c r="C96077" t="s">
        <v>44</v>
      </c>
      <c r="D96077" t="s">
        <v>12</v>
      </c>
      <c r="E96077">
        <v>8730</v>
      </c>
      <c r="F96077">
        <v>10360</v>
      </c>
      <c r="G96077">
        <v>4980</v>
      </c>
      <c r="H96077" t="s">
        <v>45</v>
      </c>
      <c r="I96077" t="s">
        <v>45</v>
      </c>
    </row>
    <row r="96078" spans="1:9" x14ac:dyDescent="0.25">
      <c r="A96078" s="1">
        <v>44404</v>
      </c>
      <c r="B96078" t="s">
        <v>9</v>
      </c>
      <c r="C96078" t="s">
        <v>44</v>
      </c>
      <c r="D96078" t="s">
        <v>13</v>
      </c>
      <c r="E96078">
        <v>4150</v>
      </c>
      <c r="F96078">
        <v>4730</v>
      </c>
      <c r="G96078">
        <v>2450</v>
      </c>
      <c r="H96078" t="s">
        <v>45</v>
      </c>
      <c r="I96078" t="s">
        <v>45</v>
      </c>
    </row>
    <row r="96079" spans="1:9" x14ac:dyDescent="0.25">
      <c r="A96079" s="1">
        <v>44404</v>
      </c>
      <c r="B96079" t="s">
        <v>9</v>
      </c>
      <c r="C96079" t="s">
        <v>44</v>
      </c>
      <c r="D96079" t="s">
        <v>15</v>
      </c>
      <c r="E96079">
        <v>1700</v>
      </c>
      <c r="F96079">
        <v>2250</v>
      </c>
      <c r="G96079">
        <v>1010</v>
      </c>
      <c r="H96079" t="s">
        <v>45</v>
      </c>
      <c r="I96079" t="s">
        <v>45</v>
      </c>
    </row>
    <row r="96080" spans="1:9" x14ac:dyDescent="0.25">
      <c r="A96080" s="1">
        <v>44404</v>
      </c>
      <c r="B96080" t="s">
        <v>9</v>
      </c>
      <c r="C96080" t="s">
        <v>44</v>
      </c>
      <c r="D96080" t="s">
        <v>16</v>
      </c>
      <c r="E96080">
        <v>320</v>
      </c>
      <c r="F96080">
        <v>570</v>
      </c>
      <c r="G96080">
        <v>380</v>
      </c>
      <c r="H96080" t="s">
        <v>45</v>
      </c>
      <c r="I96080" t="s">
        <v>45</v>
      </c>
    </row>
    <row r="96081" spans="1:9" x14ac:dyDescent="0.25">
      <c r="A96081" s="1">
        <v>44404</v>
      </c>
      <c r="B96081" t="s">
        <v>9</v>
      </c>
      <c r="C96081" t="s">
        <v>44</v>
      </c>
      <c r="D96081" t="s">
        <v>17</v>
      </c>
      <c r="E96081">
        <v>20</v>
      </c>
      <c r="F96081">
        <v>90</v>
      </c>
      <c r="G96081">
        <v>30</v>
      </c>
      <c r="H96081" t="s">
        <v>45</v>
      </c>
      <c r="I96081" t="s">
        <v>45</v>
      </c>
    </row>
    <row r="96082" spans="1:9" x14ac:dyDescent="0.25">
      <c r="A96082" s="1">
        <v>44404</v>
      </c>
      <c r="B96082" t="s">
        <v>9</v>
      </c>
      <c r="C96082" t="s">
        <v>10</v>
      </c>
      <c r="D96082" t="s">
        <v>14</v>
      </c>
      <c r="E96082">
        <v>36740</v>
      </c>
      <c r="F96082">
        <v>36200</v>
      </c>
      <c r="G96082">
        <v>22950</v>
      </c>
      <c r="H96082" t="s">
        <v>11</v>
      </c>
      <c r="I96082" t="s">
        <v>11</v>
      </c>
    </row>
    <row r="96083" spans="1:9" x14ac:dyDescent="0.25">
      <c r="A96083" s="1">
        <v>44404</v>
      </c>
      <c r="B96083" t="s">
        <v>9</v>
      </c>
      <c r="C96083" t="s">
        <v>10</v>
      </c>
      <c r="D96083" t="s">
        <v>3</v>
      </c>
      <c r="E96083">
        <v>46270</v>
      </c>
      <c r="F96083">
        <v>43840</v>
      </c>
      <c r="G96083">
        <v>17390</v>
      </c>
      <c r="H96083" t="s">
        <v>11</v>
      </c>
      <c r="I96083" t="s">
        <v>11</v>
      </c>
    </row>
    <row r="96084" spans="1:9" x14ac:dyDescent="0.25">
      <c r="A96084" s="1">
        <v>44404</v>
      </c>
      <c r="B96084" t="s">
        <v>9</v>
      </c>
      <c r="C96084" t="s">
        <v>10</v>
      </c>
      <c r="D96084" t="s">
        <v>5</v>
      </c>
      <c r="E96084">
        <v>38720</v>
      </c>
      <c r="F96084">
        <v>38240</v>
      </c>
      <c r="G96084">
        <v>15870</v>
      </c>
      <c r="H96084" t="s">
        <v>11</v>
      </c>
      <c r="I96084" t="s">
        <v>11</v>
      </c>
    </row>
    <row r="96085" spans="1:9" x14ac:dyDescent="0.25">
      <c r="A96085" s="1">
        <v>44404</v>
      </c>
      <c r="B96085" t="s">
        <v>9</v>
      </c>
      <c r="C96085" t="s">
        <v>10</v>
      </c>
      <c r="D96085" t="s">
        <v>6</v>
      </c>
      <c r="E96085">
        <v>24930</v>
      </c>
      <c r="F96085">
        <v>25610</v>
      </c>
      <c r="G96085">
        <v>9340</v>
      </c>
      <c r="H96085" t="s">
        <v>11</v>
      </c>
      <c r="I96085" t="s">
        <v>11</v>
      </c>
    </row>
    <row r="96086" spans="1:9" x14ac:dyDescent="0.25">
      <c r="A96086" s="1">
        <v>44404</v>
      </c>
      <c r="B96086" t="s">
        <v>9</v>
      </c>
      <c r="C96086" t="s">
        <v>10</v>
      </c>
      <c r="D96086" t="s">
        <v>12</v>
      </c>
      <c r="E96086">
        <v>12760</v>
      </c>
      <c r="F96086">
        <v>14150</v>
      </c>
      <c r="G96086">
        <v>6320</v>
      </c>
      <c r="H96086" t="s">
        <v>11</v>
      </c>
      <c r="I96086" t="s">
        <v>11</v>
      </c>
    </row>
    <row r="96087" spans="1:9" x14ac:dyDescent="0.25">
      <c r="A96087" s="1">
        <v>44404</v>
      </c>
      <c r="B96087" t="s">
        <v>9</v>
      </c>
      <c r="C96087" t="s">
        <v>10</v>
      </c>
      <c r="D96087" t="s">
        <v>13</v>
      </c>
      <c r="E96087">
        <v>6300</v>
      </c>
      <c r="F96087">
        <v>7710</v>
      </c>
      <c r="G96087">
        <v>3560</v>
      </c>
      <c r="H96087" t="s">
        <v>11</v>
      </c>
      <c r="I96087" t="s">
        <v>11</v>
      </c>
    </row>
    <row r="96088" spans="1:9" x14ac:dyDescent="0.25">
      <c r="A96088" s="1">
        <v>44404</v>
      </c>
      <c r="B96088" t="s">
        <v>9</v>
      </c>
      <c r="C96088" t="s">
        <v>10</v>
      </c>
      <c r="D96088" t="s">
        <v>15</v>
      </c>
      <c r="E96088">
        <v>2780</v>
      </c>
      <c r="F96088">
        <v>4430</v>
      </c>
      <c r="G96088">
        <v>1570</v>
      </c>
      <c r="H96088" t="s">
        <v>11</v>
      </c>
      <c r="I96088" t="s">
        <v>11</v>
      </c>
    </row>
    <row r="96089" spans="1:9" x14ac:dyDescent="0.25">
      <c r="A96089" s="1">
        <v>44404</v>
      </c>
      <c r="B96089" t="s">
        <v>9</v>
      </c>
      <c r="C96089" t="s">
        <v>10</v>
      </c>
      <c r="D96089" t="s">
        <v>16</v>
      </c>
      <c r="E96089">
        <v>700</v>
      </c>
      <c r="F96089">
        <v>1610</v>
      </c>
      <c r="G96089">
        <v>510</v>
      </c>
      <c r="H96089" t="s">
        <v>11</v>
      </c>
      <c r="I96089" t="s">
        <v>11</v>
      </c>
    </row>
    <row r="96090" spans="1:9" x14ac:dyDescent="0.25">
      <c r="A96090" s="1">
        <v>44404</v>
      </c>
      <c r="B96090" t="s">
        <v>9</v>
      </c>
      <c r="C96090" t="s">
        <v>10</v>
      </c>
      <c r="D96090" t="s">
        <v>17</v>
      </c>
      <c r="E96090">
        <v>70</v>
      </c>
      <c r="F96090">
        <v>360</v>
      </c>
      <c r="G96090">
        <v>140</v>
      </c>
      <c r="H96090" t="s">
        <v>11</v>
      </c>
      <c r="I96090" t="s">
        <v>11</v>
      </c>
    </row>
    <row r="96091" spans="1:9" x14ac:dyDescent="0.25">
      <c r="A96091" s="1">
        <v>44404</v>
      </c>
      <c r="B96091" t="s">
        <v>9</v>
      </c>
      <c r="C96091" t="s">
        <v>46</v>
      </c>
      <c r="D96091" t="s">
        <v>14</v>
      </c>
      <c r="E96091">
        <v>17450</v>
      </c>
      <c r="F96091">
        <v>16780</v>
      </c>
      <c r="G96091">
        <v>21660</v>
      </c>
      <c r="H96091" t="s">
        <v>47</v>
      </c>
      <c r="I96091" t="s">
        <v>47</v>
      </c>
    </row>
    <row r="96092" spans="1:9" x14ac:dyDescent="0.25">
      <c r="A96092" s="1">
        <v>44404</v>
      </c>
      <c r="B96092" t="s">
        <v>9</v>
      </c>
      <c r="C96092" t="s">
        <v>46</v>
      </c>
      <c r="D96092" t="s">
        <v>3</v>
      </c>
      <c r="E96092">
        <v>26640</v>
      </c>
      <c r="F96092">
        <v>22450</v>
      </c>
      <c r="G96092">
        <v>35380</v>
      </c>
      <c r="H96092" t="s">
        <v>47</v>
      </c>
      <c r="I96092" t="s">
        <v>47</v>
      </c>
    </row>
    <row r="96093" spans="1:9" x14ac:dyDescent="0.25">
      <c r="A96093" s="1">
        <v>44404</v>
      </c>
      <c r="B96093" t="s">
        <v>9</v>
      </c>
      <c r="C96093" t="s">
        <v>46</v>
      </c>
      <c r="D96093" t="s">
        <v>5</v>
      </c>
      <c r="E96093">
        <v>24840</v>
      </c>
      <c r="F96093">
        <v>19290</v>
      </c>
      <c r="G96093">
        <v>31300</v>
      </c>
      <c r="H96093" t="s">
        <v>47</v>
      </c>
      <c r="I96093" t="s">
        <v>47</v>
      </c>
    </row>
    <row r="96094" spans="1:9" x14ac:dyDescent="0.25">
      <c r="A96094" s="1">
        <v>44404</v>
      </c>
      <c r="B96094" t="s">
        <v>9</v>
      </c>
      <c r="C96094" t="s">
        <v>46</v>
      </c>
      <c r="D96094" t="s">
        <v>6</v>
      </c>
      <c r="E96094">
        <v>45850</v>
      </c>
      <c r="F96094">
        <v>40940</v>
      </c>
      <c r="G96094">
        <v>18850</v>
      </c>
      <c r="H96094" t="s">
        <v>47</v>
      </c>
      <c r="I96094" t="s">
        <v>47</v>
      </c>
    </row>
    <row r="96095" spans="1:9" x14ac:dyDescent="0.25">
      <c r="A96095" s="1">
        <v>44404</v>
      </c>
      <c r="B96095" t="s">
        <v>9</v>
      </c>
      <c r="C96095" t="s">
        <v>46</v>
      </c>
      <c r="D96095" t="s">
        <v>12</v>
      </c>
      <c r="E96095">
        <v>14010</v>
      </c>
      <c r="F96095">
        <v>12470</v>
      </c>
      <c r="G96095">
        <v>8210</v>
      </c>
      <c r="H96095" t="s">
        <v>47</v>
      </c>
      <c r="I96095" t="s">
        <v>47</v>
      </c>
    </row>
    <row r="96096" spans="1:9" x14ac:dyDescent="0.25">
      <c r="A96096" s="1">
        <v>44404</v>
      </c>
      <c r="B96096" t="s">
        <v>9</v>
      </c>
      <c r="C96096" t="s">
        <v>46</v>
      </c>
      <c r="D96096" t="s">
        <v>13</v>
      </c>
      <c r="E96096">
        <v>2680</v>
      </c>
      <c r="F96096">
        <v>3280</v>
      </c>
      <c r="G96096">
        <v>1780</v>
      </c>
      <c r="H96096" t="s">
        <v>47</v>
      </c>
      <c r="I96096" t="s">
        <v>47</v>
      </c>
    </row>
    <row r="96097" spans="1:9" x14ac:dyDescent="0.25">
      <c r="A96097" s="1">
        <v>44404</v>
      </c>
      <c r="B96097" t="s">
        <v>9</v>
      </c>
      <c r="C96097" t="s">
        <v>46</v>
      </c>
      <c r="D96097" t="s">
        <v>15</v>
      </c>
      <c r="E96097">
        <v>850</v>
      </c>
      <c r="F96097">
        <v>1420</v>
      </c>
      <c r="G96097">
        <v>680</v>
      </c>
      <c r="H96097" t="s">
        <v>47</v>
      </c>
      <c r="I96097" t="s">
        <v>47</v>
      </c>
    </row>
    <row r="96098" spans="1:9" x14ac:dyDescent="0.25">
      <c r="A96098" s="1">
        <v>44404</v>
      </c>
      <c r="B96098" t="s">
        <v>9</v>
      </c>
      <c r="C96098" t="s">
        <v>46</v>
      </c>
      <c r="D96098" t="s">
        <v>16</v>
      </c>
      <c r="E96098">
        <v>280</v>
      </c>
      <c r="F96098">
        <v>460</v>
      </c>
      <c r="G96098">
        <v>330</v>
      </c>
      <c r="H96098" t="s">
        <v>47</v>
      </c>
      <c r="I96098" t="s">
        <v>47</v>
      </c>
    </row>
    <row r="96099" spans="1:9" x14ac:dyDescent="0.25">
      <c r="A96099" s="1">
        <v>44404</v>
      </c>
      <c r="B96099" t="s">
        <v>9</v>
      </c>
      <c r="C96099" t="s">
        <v>46</v>
      </c>
      <c r="D96099" t="s">
        <v>17</v>
      </c>
      <c r="E96099">
        <v>50</v>
      </c>
      <c r="F96099">
        <v>140</v>
      </c>
      <c r="G96099">
        <v>70</v>
      </c>
      <c r="H96099" t="s">
        <v>47</v>
      </c>
      <c r="I96099" t="s">
        <v>47</v>
      </c>
    </row>
    <row r="96100" spans="1:9" x14ac:dyDescent="0.25">
      <c r="A96100" s="1">
        <v>44404</v>
      </c>
      <c r="B96100" t="s">
        <v>9</v>
      </c>
      <c r="C96100" t="s">
        <v>2</v>
      </c>
      <c r="D96100" t="s">
        <v>14</v>
      </c>
      <c r="E96100">
        <v>4290</v>
      </c>
      <c r="F96100">
        <v>4320</v>
      </c>
      <c r="G96100">
        <v>5670</v>
      </c>
      <c r="H96100" t="s">
        <v>4</v>
      </c>
      <c r="I96100" t="s">
        <v>66</v>
      </c>
    </row>
    <row r="96101" spans="1:9" x14ac:dyDescent="0.25">
      <c r="A96101" s="1">
        <v>44404</v>
      </c>
      <c r="B96101" t="s">
        <v>9</v>
      </c>
      <c r="C96101" t="s">
        <v>2</v>
      </c>
      <c r="D96101" t="s">
        <v>3</v>
      </c>
      <c r="E96101">
        <v>5290</v>
      </c>
      <c r="F96101">
        <v>3920</v>
      </c>
      <c r="G96101">
        <v>2890</v>
      </c>
      <c r="H96101" t="s">
        <v>4</v>
      </c>
      <c r="I96101" t="s">
        <v>66</v>
      </c>
    </row>
    <row r="96102" spans="1:9" x14ac:dyDescent="0.25">
      <c r="A96102" s="1">
        <v>44404</v>
      </c>
      <c r="B96102" t="s">
        <v>9</v>
      </c>
      <c r="C96102" t="s">
        <v>2</v>
      </c>
      <c r="D96102" t="s">
        <v>5</v>
      </c>
      <c r="E96102">
        <v>4860</v>
      </c>
      <c r="F96102">
        <v>4190</v>
      </c>
      <c r="G96102">
        <v>3040</v>
      </c>
      <c r="H96102" t="s">
        <v>4</v>
      </c>
      <c r="I96102" t="s">
        <v>66</v>
      </c>
    </row>
    <row r="96103" spans="1:9" x14ac:dyDescent="0.25">
      <c r="A96103" s="1">
        <v>44404</v>
      </c>
      <c r="B96103" t="s">
        <v>9</v>
      </c>
      <c r="C96103" t="s">
        <v>2</v>
      </c>
      <c r="D96103" t="s">
        <v>6</v>
      </c>
      <c r="E96103">
        <v>2230</v>
      </c>
      <c r="F96103">
        <v>2290</v>
      </c>
      <c r="G96103">
        <v>1670</v>
      </c>
      <c r="H96103" t="s">
        <v>4</v>
      </c>
      <c r="I96103" t="s">
        <v>66</v>
      </c>
    </row>
    <row r="96104" spans="1:9" x14ac:dyDescent="0.25">
      <c r="A96104" s="1">
        <v>44404</v>
      </c>
      <c r="B96104" t="s">
        <v>9</v>
      </c>
      <c r="C96104" t="s">
        <v>2</v>
      </c>
      <c r="D96104" t="s">
        <v>12</v>
      </c>
      <c r="E96104">
        <v>1620</v>
      </c>
      <c r="F96104">
        <v>1520</v>
      </c>
      <c r="G96104">
        <v>1250</v>
      </c>
      <c r="H96104" t="s">
        <v>4</v>
      </c>
      <c r="I96104" t="s">
        <v>66</v>
      </c>
    </row>
    <row r="96105" spans="1:9" x14ac:dyDescent="0.25">
      <c r="A96105" s="1">
        <v>44404</v>
      </c>
      <c r="B96105" t="s">
        <v>9</v>
      </c>
      <c r="C96105" t="s">
        <v>2</v>
      </c>
      <c r="D96105" t="s">
        <v>13</v>
      </c>
      <c r="E96105">
        <v>820</v>
      </c>
      <c r="F96105">
        <v>870</v>
      </c>
      <c r="G96105">
        <v>590</v>
      </c>
      <c r="H96105" t="s">
        <v>4</v>
      </c>
      <c r="I96105" t="s">
        <v>66</v>
      </c>
    </row>
    <row r="96106" spans="1:9" x14ac:dyDescent="0.25">
      <c r="A96106" s="1">
        <v>44404</v>
      </c>
      <c r="B96106" t="s">
        <v>9</v>
      </c>
      <c r="C96106" t="s">
        <v>2</v>
      </c>
      <c r="D96106" t="s">
        <v>15</v>
      </c>
      <c r="E96106">
        <v>320</v>
      </c>
      <c r="F96106">
        <v>490</v>
      </c>
      <c r="G96106">
        <v>260</v>
      </c>
      <c r="H96106" t="s">
        <v>4</v>
      </c>
      <c r="I96106" t="s">
        <v>66</v>
      </c>
    </row>
    <row r="96107" spans="1:9" x14ac:dyDescent="0.25">
      <c r="A96107" s="1">
        <v>44404</v>
      </c>
      <c r="B96107" t="s">
        <v>9</v>
      </c>
      <c r="C96107" t="s">
        <v>2</v>
      </c>
      <c r="D96107" t="s">
        <v>16</v>
      </c>
      <c r="E96107">
        <v>170</v>
      </c>
      <c r="F96107">
        <v>310</v>
      </c>
      <c r="G96107">
        <v>190</v>
      </c>
      <c r="H96107" t="s">
        <v>4</v>
      </c>
      <c r="I96107" t="s">
        <v>66</v>
      </c>
    </row>
    <row r="96108" spans="1:9" x14ac:dyDescent="0.25">
      <c r="A96108" s="1">
        <v>44404</v>
      </c>
      <c r="B96108" t="s">
        <v>9</v>
      </c>
      <c r="C96108" t="s">
        <v>2</v>
      </c>
      <c r="D96108" t="s">
        <v>17</v>
      </c>
      <c r="E96108">
        <v>10</v>
      </c>
      <c r="F96108">
        <v>180</v>
      </c>
      <c r="G96108">
        <v>60</v>
      </c>
      <c r="H96108" t="s">
        <v>4</v>
      </c>
      <c r="I96108" t="s">
        <v>66</v>
      </c>
    </row>
    <row r="96109" spans="1:9" x14ac:dyDescent="0.25">
      <c r="A96109" s="1">
        <v>44404</v>
      </c>
      <c r="B96109" t="s">
        <v>9</v>
      </c>
      <c r="C96109" t="s">
        <v>7</v>
      </c>
      <c r="D96109" t="s">
        <v>14</v>
      </c>
      <c r="E96109">
        <v>22690</v>
      </c>
      <c r="F96109">
        <v>25800</v>
      </c>
      <c r="G96109">
        <v>2100</v>
      </c>
      <c r="H96109" t="s">
        <v>8</v>
      </c>
      <c r="I96109" t="s">
        <v>8</v>
      </c>
    </row>
    <row r="96110" spans="1:9" x14ac:dyDescent="0.25">
      <c r="A96110" s="1">
        <v>44404</v>
      </c>
      <c r="B96110" t="s">
        <v>9</v>
      </c>
      <c r="C96110" t="s">
        <v>7</v>
      </c>
      <c r="D96110" t="s">
        <v>3</v>
      </c>
      <c r="E96110">
        <v>71320</v>
      </c>
      <c r="F96110">
        <v>86640</v>
      </c>
      <c r="G96110">
        <v>1690</v>
      </c>
      <c r="H96110" t="s">
        <v>8</v>
      </c>
      <c r="I96110" t="s">
        <v>8</v>
      </c>
    </row>
    <row r="96111" spans="1:9" x14ac:dyDescent="0.25">
      <c r="A96111" s="1">
        <v>44404</v>
      </c>
      <c r="B96111" t="s">
        <v>9</v>
      </c>
      <c r="C96111" t="s">
        <v>7</v>
      </c>
      <c r="D96111" t="s">
        <v>5</v>
      </c>
      <c r="E96111">
        <v>24380</v>
      </c>
      <c r="F96111">
        <v>25060</v>
      </c>
      <c r="G96111">
        <v>1600</v>
      </c>
      <c r="H96111" t="s">
        <v>8</v>
      </c>
      <c r="I96111" t="s">
        <v>8</v>
      </c>
    </row>
    <row r="96112" spans="1:9" x14ac:dyDescent="0.25">
      <c r="A96112" s="1">
        <v>44404</v>
      </c>
      <c r="B96112" t="s">
        <v>9</v>
      </c>
      <c r="C96112" t="s">
        <v>7</v>
      </c>
      <c r="D96112" t="s">
        <v>6</v>
      </c>
      <c r="E96112">
        <v>56850</v>
      </c>
      <c r="F96112">
        <v>73860</v>
      </c>
      <c r="G96112">
        <v>1260</v>
      </c>
      <c r="H96112" t="s">
        <v>8</v>
      </c>
      <c r="I96112" t="s">
        <v>8</v>
      </c>
    </row>
    <row r="96113" spans="1:9" x14ac:dyDescent="0.25">
      <c r="A96113" s="1">
        <v>44404</v>
      </c>
      <c r="B96113" t="s">
        <v>9</v>
      </c>
      <c r="C96113" t="s">
        <v>7</v>
      </c>
      <c r="D96113" t="s">
        <v>12</v>
      </c>
      <c r="E96113">
        <v>11290</v>
      </c>
      <c r="F96113">
        <v>12350</v>
      </c>
      <c r="G96113">
        <v>970</v>
      </c>
      <c r="H96113" t="s">
        <v>8</v>
      </c>
      <c r="I96113" t="s">
        <v>8</v>
      </c>
    </row>
    <row r="96114" spans="1:9" x14ac:dyDescent="0.25">
      <c r="A96114" s="1">
        <v>44404</v>
      </c>
      <c r="B96114" t="s">
        <v>9</v>
      </c>
      <c r="C96114" t="s">
        <v>7</v>
      </c>
      <c r="D96114" t="s">
        <v>13</v>
      </c>
      <c r="E96114">
        <v>3290</v>
      </c>
      <c r="F96114">
        <v>4320</v>
      </c>
      <c r="G96114">
        <v>410</v>
      </c>
      <c r="H96114" t="s">
        <v>8</v>
      </c>
      <c r="I96114" t="s">
        <v>8</v>
      </c>
    </row>
    <row r="96115" spans="1:9" x14ac:dyDescent="0.25">
      <c r="A96115" s="1">
        <v>44404</v>
      </c>
      <c r="B96115" t="s">
        <v>9</v>
      </c>
      <c r="C96115" t="s">
        <v>7</v>
      </c>
      <c r="D96115" t="s">
        <v>15</v>
      </c>
      <c r="E96115">
        <v>1440</v>
      </c>
      <c r="F96115">
        <v>2170</v>
      </c>
      <c r="G96115">
        <v>180</v>
      </c>
      <c r="H96115" t="s">
        <v>8</v>
      </c>
      <c r="I96115" t="s">
        <v>8</v>
      </c>
    </row>
    <row r="96116" spans="1:9" x14ac:dyDescent="0.25">
      <c r="A96116" s="1">
        <v>44404</v>
      </c>
      <c r="B96116" t="s">
        <v>9</v>
      </c>
      <c r="C96116" t="s">
        <v>7</v>
      </c>
      <c r="D96116" t="s">
        <v>16</v>
      </c>
      <c r="E96116">
        <v>420</v>
      </c>
      <c r="F96116">
        <v>740</v>
      </c>
      <c r="G96116">
        <v>100</v>
      </c>
      <c r="H96116" t="s">
        <v>8</v>
      </c>
      <c r="I96116" t="s">
        <v>8</v>
      </c>
    </row>
    <row r="96117" spans="1:9" x14ac:dyDescent="0.25">
      <c r="A96117" s="1">
        <v>44404</v>
      </c>
      <c r="B96117" t="s">
        <v>9</v>
      </c>
      <c r="C96117" t="s">
        <v>7</v>
      </c>
      <c r="D96117" t="s">
        <v>17</v>
      </c>
      <c r="E96117">
        <v>90</v>
      </c>
      <c r="F96117">
        <v>260</v>
      </c>
      <c r="G96117">
        <v>60</v>
      </c>
      <c r="H96117" t="s">
        <v>8</v>
      </c>
      <c r="I96117" t="s">
        <v>8</v>
      </c>
    </row>
    <row r="96118" spans="1:9" x14ac:dyDescent="0.25">
      <c r="A96118" s="1">
        <v>44404</v>
      </c>
      <c r="B96118" t="s">
        <v>9</v>
      </c>
      <c r="C96118" t="s">
        <v>18</v>
      </c>
      <c r="D96118" t="s">
        <v>14</v>
      </c>
      <c r="E96118">
        <v>7740</v>
      </c>
      <c r="F96118">
        <v>7930</v>
      </c>
      <c r="G96118">
        <v>4800</v>
      </c>
      <c r="H96118" t="s">
        <v>19</v>
      </c>
      <c r="I96118" t="s">
        <v>19</v>
      </c>
    </row>
    <row r="96119" spans="1:9" x14ac:dyDescent="0.25">
      <c r="A96119" s="1">
        <v>44404</v>
      </c>
      <c r="B96119" t="s">
        <v>9</v>
      </c>
      <c r="C96119" t="s">
        <v>18</v>
      </c>
      <c r="D96119" t="s">
        <v>3</v>
      </c>
      <c r="E96119">
        <v>8630</v>
      </c>
      <c r="F96119">
        <v>8070</v>
      </c>
      <c r="G96119">
        <v>5500</v>
      </c>
      <c r="H96119" t="s">
        <v>19</v>
      </c>
      <c r="I96119" t="s">
        <v>19</v>
      </c>
    </row>
    <row r="96120" spans="1:9" x14ac:dyDescent="0.25">
      <c r="A96120" s="1">
        <v>44404</v>
      </c>
      <c r="B96120" t="s">
        <v>9</v>
      </c>
      <c r="C96120" t="s">
        <v>18</v>
      </c>
      <c r="D96120" t="s">
        <v>5</v>
      </c>
      <c r="E96120">
        <v>8520</v>
      </c>
      <c r="F96120">
        <v>7390</v>
      </c>
      <c r="G96120">
        <v>4510</v>
      </c>
      <c r="H96120" t="s">
        <v>19</v>
      </c>
      <c r="I96120" t="s">
        <v>19</v>
      </c>
    </row>
    <row r="96121" spans="1:9" x14ac:dyDescent="0.25">
      <c r="A96121" s="1">
        <v>44404</v>
      </c>
      <c r="B96121" t="s">
        <v>9</v>
      </c>
      <c r="C96121" t="s">
        <v>18</v>
      </c>
      <c r="D96121" t="s">
        <v>6</v>
      </c>
      <c r="E96121">
        <v>14300</v>
      </c>
      <c r="F96121">
        <v>13930</v>
      </c>
      <c r="G96121">
        <v>4730</v>
      </c>
      <c r="H96121" t="s">
        <v>19</v>
      </c>
      <c r="I96121" t="s">
        <v>19</v>
      </c>
    </row>
    <row r="96122" spans="1:9" x14ac:dyDescent="0.25">
      <c r="A96122" s="1">
        <v>44404</v>
      </c>
      <c r="B96122" t="s">
        <v>9</v>
      </c>
      <c r="C96122" t="s">
        <v>18</v>
      </c>
      <c r="D96122" t="s">
        <v>12</v>
      </c>
      <c r="E96122">
        <v>12790</v>
      </c>
      <c r="F96122">
        <v>13120</v>
      </c>
      <c r="G96122">
        <v>3390</v>
      </c>
      <c r="H96122" t="s">
        <v>19</v>
      </c>
      <c r="I96122" t="s">
        <v>19</v>
      </c>
    </row>
    <row r="96123" spans="1:9" x14ac:dyDescent="0.25">
      <c r="A96123" s="1">
        <v>44404</v>
      </c>
      <c r="B96123" t="s">
        <v>9</v>
      </c>
      <c r="C96123" t="s">
        <v>18</v>
      </c>
      <c r="D96123" t="s">
        <v>13</v>
      </c>
      <c r="E96123">
        <v>2770</v>
      </c>
      <c r="F96123">
        <v>3370</v>
      </c>
      <c r="G96123">
        <v>1810</v>
      </c>
      <c r="H96123" t="s">
        <v>19</v>
      </c>
      <c r="I96123" t="s">
        <v>19</v>
      </c>
    </row>
    <row r="96124" spans="1:9" x14ac:dyDescent="0.25">
      <c r="A96124" s="1">
        <v>44404</v>
      </c>
      <c r="B96124" t="s">
        <v>9</v>
      </c>
      <c r="C96124" t="s">
        <v>18</v>
      </c>
      <c r="D96124" t="s">
        <v>15</v>
      </c>
      <c r="E96124">
        <v>910</v>
      </c>
      <c r="F96124">
        <v>1400</v>
      </c>
      <c r="G96124">
        <v>730</v>
      </c>
      <c r="H96124" t="s">
        <v>19</v>
      </c>
      <c r="I96124" t="s">
        <v>19</v>
      </c>
    </row>
    <row r="96125" spans="1:9" x14ac:dyDescent="0.25">
      <c r="A96125" s="1">
        <v>44404</v>
      </c>
      <c r="B96125" t="s">
        <v>9</v>
      </c>
      <c r="C96125" t="s">
        <v>18</v>
      </c>
      <c r="D96125" t="s">
        <v>16</v>
      </c>
      <c r="E96125">
        <v>290</v>
      </c>
      <c r="F96125">
        <v>320</v>
      </c>
      <c r="G96125">
        <v>200</v>
      </c>
      <c r="H96125" t="s">
        <v>19</v>
      </c>
      <c r="I96125" t="s">
        <v>19</v>
      </c>
    </row>
    <row r="96126" spans="1:9" x14ac:dyDescent="0.25">
      <c r="A96126" s="1">
        <v>44404</v>
      </c>
      <c r="B96126" t="s">
        <v>9</v>
      </c>
      <c r="C96126" t="s">
        <v>18</v>
      </c>
      <c r="D96126" t="s">
        <v>17</v>
      </c>
      <c r="E96126">
        <v>0</v>
      </c>
      <c r="F96126">
        <v>90</v>
      </c>
      <c r="G96126">
        <v>30</v>
      </c>
      <c r="H96126" t="s">
        <v>19</v>
      </c>
      <c r="I96126" t="s">
        <v>19</v>
      </c>
    </row>
    <row r="96127" spans="1:9" x14ac:dyDescent="0.25">
      <c r="A96127" s="1">
        <v>44404</v>
      </c>
      <c r="B96127" t="s">
        <v>9</v>
      </c>
      <c r="C96127" t="s">
        <v>20</v>
      </c>
      <c r="D96127" t="s">
        <v>14</v>
      </c>
      <c r="E96127">
        <v>41180</v>
      </c>
      <c r="F96127">
        <v>40220</v>
      </c>
      <c r="G96127">
        <v>7260</v>
      </c>
      <c r="H96127" t="s">
        <v>21</v>
      </c>
      <c r="I96127" t="s">
        <v>21</v>
      </c>
    </row>
    <row r="96128" spans="1:9" x14ac:dyDescent="0.25">
      <c r="A96128" s="1">
        <v>44404</v>
      </c>
      <c r="B96128" t="s">
        <v>9</v>
      </c>
      <c r="C96128" t="s">
        <v>20</v>
      </c>
      <c r="D96128" t="s">
        <v>3</v>
      </c>
      <c r="E96128">
        <v>88460</v>
      </c>
      <c r="F96128">
        <v>80260</v>
      </c>
      <c r="G96128">
        <v>7130</v>
      </c>
      <c r="H96128" t="s">
        <v>21</v>
      </c>
      <c r="I96128" t="s">
        <v>21</v>
      </c>
    </row>
    <row r="96129" spans="1:9" x14ac:dyDescent="0.25">
      <c r="A96129" s="1">
        <v>44404</v>
      </c>
      <c r="B96129" t="s">
        <v>9</v>
      </c>
      <c r="C96129" t="s">
        <v>20</v>
      </c>
      <c r="D96129" t="s">
        <v>5</v>
      </c>
      <c r="E96129">
        <v>125210</v>
      </c>
      <c r="F96129">
        <v>97550</v>
      </c>
      <c r="G96129">
        <v>5470</v>
      </c>
      <c r="H96129" t="s">
        <v>21</v>
      </c>
      <c r="I96129" t="s">
        <v>21</v>
      </c>
    </row>
    <row r="96130" spans="1:9" x14ac:dyDescent="0.25">
      <c r="A96130" s="1">
        <v>44404</v>
      </c>
      <c r="B96130" t="s">
        <v>9</v>
      </c>
      <c r="C96130" t="s">
        <v>20</v>
      </c>
      <c r="D96130" t="s">
        <v>6</v>
      </c>
      <c r="E96130">
        <v>148380</v>
      </c>
      <c r="F96130">
        <v>120630</v>
      </c>
      <c r="G96130">
        <v>4450</v>
      </c>
      <c r="H96130" t="s">
        <v>21</v>
      </c>
      <c r="I96130" t="s">
        <v>21</v>
      </c>
    </row>
    <row r="96131" spans="1:9" x14ac:dyDescent="0.25">
      <c r="A96131" s="1">
        <v>44404</v>
      </c>
      <c r="B96131" t="s">
        <v>9</v>
      </c>
      <c r="C96131" t="s">
        <v>20</v>
      </c>
      <c r="D96131" t="s">
        <v>12</v>
      </c>
      <c r="E96131">
        <v>35800</v>
      </c>
      <c r="F96131">
        <v>27970</v>
      </c>
      <c r="G96131">
        <v>2420</v>
      </c>
      <c r="H96131" t="s">
        <v>21</v>
      </c>
      <c r="I96131" t="s">
        <v>21</v>
      </c>
    </row>
    <row r="96132" spans="1:9" x14ac:dyDescent="0.25">
      <c r="A96132" s="1">
        <v>44404</v>
      </c>
      <c r="B96132" t="s">
        <v>9</v>
      </c>
      <c r="C96132" t="s">
        <v>20</v>
      </c>
      <c r="D96132" t="s">
        <v>13</v>
      </c>
      <c r="E96132">
        <v>6150</v>
      </c>
      <c r="F96132">
        <v>6320</v>
      </c>
      <c r="G96132">
        <v>1730</v>
      </c>
      <c r="H96132" t="s">
        <v>21</v>
      </c>
      <c r="I96132" t="s">
        <v>21</v>
      </c>
    </row>
    <row r="96133" spans="1:9" x14ac:dyDescent="0.25">
      <c r="A96133" s="1">
        <v>44404</v>
      </c>
      <c r="B96133" t="s">
        <v>9</v>
      </c>
      <c r="C96133" t="s">
        <v>20</v>
      </c>
      <c r="D96133" t="s">
        <v>15</v>
      </c>
      <c r="E96133">
        <v>2170</v>
      </c>
      <c r="F96133">
        <v>3360</v>
      </c>
      <c r="G96133">
        <v>1040</v>
      </c>
      <c r="H96133" t="s">
        <v>21</v>
      </c>
      <c r="I96133" t="s">
        <v>21</v>
      </c>
    </row>
    <row r="96134" spans="1:9" x14ac:dyDescent="0.25">
      <c r="A96134" s="1">
        <v>44404</v>
      </c>
      <c r="B96134" t="s">
        <v>9</v>
      </c>
      <c r="C96134" t="s">
        <v>20</v>
      </c>
      <c r="D96134" t="s">
        <v>16</v>
      </c>
      <c r="E96134">
        <v>880</v>
      </c>
      <c r="F96134">
        <v>1380</v>
      </c>
      <c r="G96134">
        <v>750</v>
      </c>
      <c r="H96134" t="s">
        <v>21</v>
      </c>
      <c r="I96134" t="s">
        <v>21</v>
      </c>
    </row>
    <row r="96135" spans="1:9" x14ac:dyDescent="0.25">
      <c r="A96135" s="1">
        <v>44404</v>
      </c>
      <c r="B96135" t="s">
        <v>9</v>
      </c>
      <c r="C96135" t="s">
        <v>20</v>
      </c>
      <c r="D96135" t="s">
        <v>17</v>
      </c>
      <c r="E96135">
        <v>120</v>
      </c>
      <c r="F96135">
        <v>350</v>
      </c>
      <c r="G96135">
        <v>120</v>
      </c>
      <c r="H96135" t="s">
        <v>21</v>
      </c>
      <c r="I96135" t="s">
        <v>21</v>
      </c>
    </row>
    <row r="96136" spans="1:9" x14ac:dyDescent="0.25">
      <c r="A96136" s="1">
        <v>44404</v>
      </c>
      <c r="B96136" t="s">
        <v>9</v>
      </c>
      <c r="C96136" t="s">
        <v>48</v>
      </c>
      <c r="D96136" t="s">
        <v>14</v>
      </c>
      <c r="E96136">
        <v>5940</v>
      </c>
      <c r="F96136">
        <v>6090</v>
      </c>
      <c r="G96136">
        <v>4250</v>
      </c>
      <c r="H96136" t="s">
        <v>49</v>
      </c>
      <c r="I96136" t="s">
        <v>49</v>
      </c>
    </row>
    <row r="96137" spans="1:9" x14ac:dyDescent="0.25">
      <c r="A96137" s="1">
        <v>44404</v>
      </c>
      <c r="B96137" t="s">
        <v>9</v>
      </c>
      <c r="C96137" t="s">
        <v>48</v>
      </c>
      <c r="D96137" t="s">
        <v>3</v>
      </c>
      <c r="E96137">
        <v>11950</v>
      </c>
      <c r="F96137">
        <v>9620</v>
      </c>
      <c r="G96137">
        <v>4220</v>
      </c>
      <c r="H96137" t="s">
        <v>49</v>
      </c>
      <c r="I96137" t="s">
        <v>49</v>
      </c>
    </row>
    <row r="96138" spans="1:9" x14ac:dyDescent="0.25">
      <c r="A96138" s="1">
        <v>44404</v>
      </c>
      <c r="B96138" t="s">
        <v>9</v>
      </c>
      <c r="C96138" t="s">
        <v>48</v>
      </c>
      <c r="D96138" t="s">
        <v>5</v>
      </c>
      <c r="E96138">
        <v>10200</v>
      </c>
      <c r="F96138">
        <v>8470</v>
      </c>
      <c r="G96138">
        <v>3580</v>
      </c>
      <c r="H96138" t="s">
        <v>49</v>
      </c>
      <c r="I96138" t="s">
        <v>49</v>
      </c>
    </row>
    <row r="96139" spans="1:9" x14ac:dyDescent="0.25">
      <c r="A96139" s="1">
        <v>44404</v>
      </c>
      <c r="B96139" t="s">
        <v>9</v>
      </c>
      <c r="C96139" t="s">
        <v>48</v>
      </c>
      <c r="D96139" t="s">
        <v>6</v>
      </c>
      <c r="E96139">
        <v>10060</v>
      </c>
      <c r="F96139">
        <v>8860</v>
      </c>
      <c r="G96139">
        <v>2220</v>
      </c>
      <c r="H96139" t="s">
        <v>49</v>
      </c>
      <c r="I96139" t="s">
        <v>49</v>
      </c>
    </row>
    <row r="96140" spans="1:9" x14ac:dyDescent="0.25">
      <c r="A96140" s="1">
        <v>44404</v>
      </c>
      <c r="B96140" t="s">
        <v>9</v>
      </c>
      <c r="C96140" t="s">
        <v>48</v>
      </c>
      <c r="D96140" t="s">
        <v>12</v>
      </c>
      <c r="E96140">
        <v>6580</v>
      </c>
      <c r="F96140">
        <v>5990</v>
      </c>
      <c r="G96140">
        <v>1460</v>
      </c>
      <c r="H96140" t="s">
        <v>49</v>
      </c>
      <c r="I96140" t="s">
        <v>49</v>
      </c>
    </row>
    <row r="96141" spans="1:9" x14ac:dyDescent="0.25">
      <c r="A96141" s="1">
        <v>44404</v>
      </c>
      <c r="B96141" t="s">
        <v>9</v>
      </c>
      <c r="C96141" t="s">
        <v>48</v>
      </c>
      <c r="D96141" t="s">
        <v>13</v>
      </c>
      <c r="E96141">
        <v>1750</v>
      </c>
      <c r="F96141">
        <v>1550</v>
      </c>
      <c r="G96141">
        <v>620</v>
      </c>
      <c r="H96141" t="s">
        <v>49</v>
      </c>
      <c r="I96141" t="s">
        <v>49</v>
      </c>
    </row>
    <row r="96142" spans="1:9" x14ac:dyDescent="0.25">
      <c r="A96142" s="1">
        <v>44404</v>
      </c>
      <c r="B96142" t="s">
        <v>9</v>
      </c>
      <c r="C96142" t="s">
        <v>48</v>
      </c>
      <c r="D96142" t="s">
        <v>15</v>
      </c>
      <c r="E96142">
        <v>340</v>
      </c>
      <c r="F96142">
        <v>550</v>
      </c>
      <c r="G96142">
        <v>300</v>
      </c>
      <c r="H96142" t="s">
        <v>49</v>
      </c>
      <c r="I96142" t="s">
        <v>49</v>
      </c>
    </row>
    <row r="96143" spans="1:9" x14ac:dyDescent="0.25">
      <c r="A96143" s="1">
        <v>44404</v>
      </c>
      <c r="B96143" t="s">
        <v>9</v>
      </c>
      <c r="C96143" t="s">
        <v>48</v>
      </c>
      <c r="D96143" t="s">
        <v>16</v>
      </c>
      <c r="E96143">
        <v>160</v>
      </c>
      <c r="F96143">
        <v>230</v>
      </c>
      <c r="G96143">
        <v>170</v>
      </c>
      <c r="H96143" t="s">
        <v>49</v>
      </c>
      <c r="I96143" t="s">
        <v>49</v>
      </c>
    </row>
    <row r="96144" spans="1:9" x14ac:dyDescent="0.25">
      <c r="A96144" s="1">
        <v>44404</v>
      </c>
      <c r="B96144" t="s">
        <v>9</v>
      </c>
      <c r="C96144" t="s">
        <v>48</v>
      </c>
      <c r="D96144" t="s">
        <v>17</v>
      </c>
      <c r="E96144">
        <v>30</v>
      </c>
      <c r="F96144">
        <v>110</v>
      </c>
      <c r="G96144">
        <v>40</v>
      </c>
      <c r="H96144" t="s">
        <v>49</v>
      </c>
      <c r="I96144" t="s">
        <v>49</v>
      </c>
    </row>
    <row r="96145" spans="1:9" x14ac:dyDescent="0.25">
      <c r="A96145" s="1">
        <v>44404</v>
      </c>
      <c r="B96145" t="s">
        <v>9</v>
      </c>
      <c r="C96145" t="s">
        <v>52</v>
      </c>
      <c r="D96145" t="s">
        <v>14</v>
      </c>
      <c r="E96145">
        <v>90</v>
      </c>
      <c r="F96145">
        <v>170</v>
      </c>
      <c r="G96145">
        <v>190</v>
      </c>
      <c r="H96145" t="s">
        <v>53</v>
      </c>
      <c r="I96145" t="s">
        <v>53</v>
      </c>
    </row>
    <row r="96146" spans="1:9" x14ac:dyDescent="0.25">
      <c r="A96146" s="1">
        <v>44404</v>
      </c>
      <c r="B96146" t="s">
        <v>9</v>
      </c>
      <c r="C96146" t="s">
        <v>52</v>
      </c>
      <c r="D96146" t="s">
        <v>3</v>
      </c>
      <c r="E96146">
        <v>1080</v>
      </c>
      <c r="F96146">
        <v>880</v>
      </c>
      <c r="G96146">
        <v>1500</v>
      </c>
      <c r="H96146" t="s">
        <v>53</v>
      </c>
      <c r="I96146" t="s">
        <v>53</v>
      </c>
    </row>
    <row r="96147" spans="1:9" x14ac:dyDescent="0.25">
      <c r="A96147" s="1">
        <v>44404</v>
      </c>
      <c r="B96147" t="s">
        <v>9</v>
      </c>
      <c r="C96147" t="s">
        <v>52</v>
      </c>
      <c r="D96147" t="s">
        <v>5</v>
      </c>
      <c r="E96147">
        <v>1220</v>
      </c>
      <c r="F96147">
        <v>980</v>
      </c>
      <c r="G96147">
        <v>230</v>
      </c>
      <c r="H96147" t="s">
        <v>53</v>
      </c>
      <c r="I96147" t="s">
        <v>53</v>
      </c>
    </row>
    <row r="96148" spans="1:9" x14ac:dyDescent="0.25">
      <c r="A96148" s="1">
        <v>44404</v>
      </c>
      <c r="B96148" t="s">
        <v>9</v>
      </c>
      <c r="C96148" t="s">
        <v>52</v>
      </c>
      <c r="D96148" t="s">
        <v>6</v>
      </c>
      <c r="E96148">
        <v>1240</v>
      </c>
      <c r="F96148">
        <v>1180</v>
      </c>
      <c r="G96148">
        <v>190</v>
      </c>
      <c r="H96148" t="s">
        <v>53</v>
      </c>
      <c r="I96148" t="s">
        <v>53</v>
      </c>
    </row>
    <row r="96149" spans="1:9" x14ac:dyDescent="0.25">
      <c r="A96149" s="1">
        <v>44404</v>
      </c>
      <c r="B96149" t="s">
        <v>9</v>
      </c>
      <c r="C96149" t="s">
        <v>52</v>
      </c>
      <c r="D96149" t="s">
        <v>12</v>
      </c>
      <c r="E96149">
        <v>350</v>
      </c>
      <c r="F96149">
        <v>220</v>
      </c>
      <c r="G96149">
        <v>180</v>
      </c>
      <c r="H96149" t="s">
        <v>53</v>
      </c>
      <c r="I96149" t="s">
        <v>53</v>
      </c>
    </row>
    <row r="96150" spans="1:9" x14ac:dyDescent="0.25">
      <c r="A96150" s="1">
        <v>44404</v>
      </c>
      <c r="B96150" t="s">
        <v>9</v>
      </c>
      <c r="C96150" t="s">
        <v>52</v>
      </c>
      <c r="D96150" t="s">
        <v>13</v>
      </c>
      <c r="E96150">
        <v>100</v>
      </c>
      <c r="F96150">
        <v>150</v>
      </c>
      <c r="G96150">
        <v>80</v>
      </c>
      <c r="H96150" t="s">
        <v>53</v>
      </c>
      <c r="I96150" t="s">
        <v>53</v>
      </c>
    </row>
    <row r="96151" spans="1:9" x14ac:dyDescent="0.25">
      <c r="A96151" s="1">
        <v>44404</v>
      </c>
      <c r="B96151" t="s">
        <v>9</v>
      </c>
      <c r="C96151" t="s">
        <v>52</v>
      </c>
      <c r="D96151" t="s">
        <v>15</v>
      </c>
      <c r="E96151">
        <v>20</v>
      </c>
      <c r="F96151">
        <v>20</v>
      </c>
      <c r="G96151">
        <v>0</v>
      </c>
      <c r="H96151" t="s">
        <v>53</v>
      </c>
      <c r="I96151" t="s">
        <v>53</v>
      </c>
    </row>
    <row r="96152" spans="1:9" x14ac:dyDescent="0.25">
      <c r="A96152" s="1">
        <v>44404</v>
      </c>
      <c r="B96152" t="s">
        <v>9</v>
      </c>
      <c r="C96152" t="s">
        <v>52</v>
      </c>
      <c r="D96152" t="s">
        <v>16</v>
      </c>
      <c r="E96152">
        <v>30</v>
      </c>
      <c r="F96152">
        <v>20</v>
      </c>
      <c r="G96152">
        <v>10</v>
      </c>
      <c r="H96152" t="s">
        <v>53</v>
      </c>
      <c r="I96152" t="s">
        <v>53</v>
      </c>
    </row>
    <row r="96153" spans="1:9" x14ac:dyDescent="0.25">
      <c r="A96153" s="1">
        <v>44404</v>
      </c>
      <c r="B96153" t="s">
        <v>9</v>
      </c>
      <c r="C96153" t="s">
        <v>52</v>
      </c>
      <c r="D96153" t="s">
        <v>17</v>
      </c>
      <c r="E96153">
        <v>0</v>
      </c>
      <c r="F96153">
        <v>20</v>
      </c>
      <c r="G96153">
        <v>0</v>
      </c>
      <c r="H96153" t="s">
        <v>53</v>
      </c>
      <c r="I96153" t="s">
        <v>53</v>
      </c>
    </row>
    <row r="96154" spans="1:9" x14ac:dyDescent="0.25">
      <c r="A96154" s="1">
        <v>44404</v>
      </c>
      <c r="B96154" t="s">
        <v>9</v>
      </c>
      <c r="C96154" t="s">
        <v>22</v>
      </c>
      <c r="D96154" t="s">
        <v>14</v>
      </c>
      <c r="E96154">
        <v>1840</v>
      </c>
      <c r="F96154">
        <v>1450</v>
      </c>
      <c r="G96154">
        <v>1470</v>
      </c>
      <c r="H96154" t="s">
        <v>23</v>
      </c>
      <c r="I96154" t="s">
        <v>67</v>
      </c>
    </row>
    <row r="96155" spans="1:9" x14ac:dyDescent="0.25">
      <c r="A96155" s="1">
        <v>44404</v>
      </c>
      <c r="B96155" t="s">
        <v>9</v>
      </c>
      <c r="C96155" t="s">
        <v>22</v>
      </c>
      <c r="D96155" t="s">
        <v>3</v>
      </c>
      <c r="E96155">
        <v>4940</v>
      </c>
      <c r="F96155">
        <v>3210</v>
      </c>
      <c r="G96155">
        <v>2130</v>
      </c>
      <c r="H96155" t="s">
        <v>23</v>
      </c>
      <c r="I96155" t="s">
        <v>67</v>
      </c>
    </row>
    <row r="96156" spans="1:9" x14ac:dyDescent="0.25">
      <c r="A96156" s="1">
        <v>44404</v>
      </c>
      <c r="B96156" t="s">
        <v>9</v>
      </c>
      <c r="C96156" t="s">
        <v>22</v>
      </c>
      <c r="D96156" t="s">
        <v>5</v>
      </c>
      <c r="E96156">
        <v>4910</v>
      </c>
      <c r="F96156">
        <v>2800</v>
      </c>
      <c r="G96156">
        <v>1870</v>
      </c>
      <c r="H96156" t="s">
        <v>23</v>
      </c>
      <c r="I96156" t="s">
        <v>67</v>
      </c>
    </row>
    <row r="96157" spans="1:9" x14ac:dyDescent="0.25">
      <c r="A96157" s="1">
        <v>44404</v>
      </c>
      <c r="B96157" t="s">
        <v>9</v>
      </c>
      <c r="C96157" t="s">
        <v>22</v>
      </c>
      <c r="D96157" t="s">
        <v>6</v>
      </c>
      <c r="E96157">
        <v>2670</v>
      </c>
      <c r="F96157">
        <v>1750</v>
      </c>
      <c r="G96157">
        <v>1390</v>
      </c>
      <c r="H96157" t="s">
        <v>23</v>
      </c>
      <c r="I96157" t="s">
        <v>67</v>
      </c>
    </row>
    <row r="96158" spans="1:9" x14ac:dyDescent="0.25">
      <c r="A96158" s="1">
        <v>44404</v>
      </c>
      <c r="B96158" t="s">
        <v>9</v>
      </c>
      <c r="C96158" t="s">
        <v>22</v>
      </c>
      <c r="D96158" t="s">
        <v>12</v>
      </c>
      <c r="E96158">
        <v>1690</v>
      </c>
      <c r="F96158">
        <v>1200</v>
      </c>
      <c r="G96158">
        <v>1100</v>
      </c>
      <c r="H96158" t="s">
        <v>23</v>
      </c>
      <c r="I96158" t="s">
        <v>67</v>
      </c>
    </row>
    <row r="96159" spans="1:9" x14ac:dyDescent="0.25">
      <c r="A96159" s="1">
        <v>44404</v>
      </c>
      <c r="B96159" t="s">
        <v>9</v>
      </c>
      <c r="C96159" t="s">
        <v>22</v>
      </c>
      <c r="D96159" t="s">
        <v>13</v>
      </c>
      <c r="E96159">
        <v>370</v>
      </c>
      <c r="F96159">
        <v>500</v>
      </c>
      <c r="G96159">
        <v>370</v>
      </c>
      <c r="H96159" t="s">
        <v>23</v>
      </c>
      <c r="I96159" t="s">
        <v>67</v>
      </c>
    </row>
    <row r="96160" spans="1:9" x14ac:dyDescent="0.25">
      <c r="A96160" s="1">
        <v>44404</v>
      </c>
      <c r="B96160" t="s">
        <v>9</v>
      </c>
      <c r="C96160" t="s">
        <v>22</v>
      </c>
      <c r="D96160" t="s">
        <v>15</v>
      </c>
      <c r="E96160">
        <v>160</v>
      </c>
      <c r="F96160">
        <v>240</v>
      </c>
      <c r="G96160">
        <v>210</v>
      </c>
      <c r="H96160" t="s">
        <v>23</v>
      </c>
      <c r="I96160" t="s">
        <v>67</v>
      </c>
    </row>
    <row r="96161" spans="1:9" x14ac:dyDescent="0.25">
      <c r="A96161" s="1">
        <v>44404</v>
      </c>
      <c r="B96161" t="s">
        <v>9</v>
      </c>
      <c r="C96161" t="s">
        <v>22</v>
      </c>
      <c r="D96161" t="s">
        <v>16</v>
      </c>
      <c r="E96161">
        <v>50</v>
      </c>
      <c r="F96161">
        <v>70</v>
      </c>
      <c r="G96161">
        <v>70</v>
      </c>
      <c r="H96161" t="s">
        <v>23</v>
      </c>
      <c r="I96161" t="s">
        <v>67</v>
      </c>
    </row>
    <row r="96162" spans="1:9" x14ac:dyDescent="0.25">
      <c r="A96162" s="1">
        <v>44404</v>
      </c>
      <c r="B96162" t="s">
        <v>9</v>
      </c>
      <c r="C96162" t="s">
        <v>22</v>
      </c>
      <c r="D96162" t="s">
        <v>17</v>
      </c>
      <c r="E96162">
        <v>0</v>
      </c>
      <c r="F96162">
        <v>30</v>
      </c>
      <c r="G96162">
        <v>20</v>
      </c>
      <c r="H96162" t="s">
        <v>23</v>
      </c>
      <c r="I96162" t="s">
        <v>67</v>
      </c>
    </row>
    <row r="96163" spans="1:9" x14ac:dyDescent="0.25">
      <c r="A96163" s="1">
        <v>44404</v>
      </c>
      <c r="B96163" t="s">
        <v>9</v>
      </c>
      <c r="C96163" t="s">
        <v>24</v>
      </c>
      <c r="D96163" t="s">
        <v>14</v>
      </c>
      <c r="E96163">
        <v>2980</v>
      </c>
      <c r="F96163">
        <v>2880</v>
      </c>
      <c r="G96163">
        <v>3910</v>
      </c>
      <c r="H96163" t="s">
        <v>25</v>
      </c>
      <c r="I96163" t="s">
        <v>67</v>
      </c>
    </row>
    <row r="96164" spans="1:9" x14ac:dyDescent="0.25">
      <c r="A96164" s="1">
        <v>44404</v>
      </c>
      <c r="B96164" t="s">
        <v>9</v>
      </c>
      <c r="C96164" t="s">
        <v>24</v>
      </c>
      <c r="D96164" t="s">
        <v>3</v>
      </c>
      <c r="E96164">
        <v>5660</v>
      </c>
      <c r="F96164">
        <v>5710</v>
      </c>
      <c r="G96164">
        <v>4990</v>
      </c>
      <c r="H96164" t="s">
        <v>25</v>
      </c>
      <c r="I96164" t="s">
        <v>67</v>
      </c>
    </row>
    <row r="96165" spans="1:9" x14ac:dyDescent="0.25">
      <c r="A96165" s="1">
        <v>44404</v>
      </c>
      <c r="B96165" t="s">
        <v>9</v>
      </c>
      <c r="C96165" t="s">
        <v>24</v>
      </c>
      <c r="D96165" t="s">
        <v>5</v>
      </c>
      <c r="E96165">
        <v>5020</v>
      </c>
      <c r="F96165">
        <v>4160</v>
      </c>
      <c r="G96165">
        <v>3840</v>
      </c>
      <c r="H96165" t="s">
        <v>25</v>
      </c>
      <c r="I96165" t="s">
        <v>67</v>
      </c>
    </row>
    <row r="96166" spans="1:9" x14ac:dyDescent="0.25">
      <c r="A96166" s="1">
        <v>44404</v>
      </c>
      <c r="B96166" t="s">
        <v>9</v>
      </c>
      <c r="C96166" t="s">
        <v>24</v>
      </c>
      <c r="D96166" t="s">
        <v>6</v>
      </c>
      <c r="E96166">
        <v>6920</v>
      </c>
      <c r="F96166">
        <v>6270</v>
      </c>
      <c r="G96166">
        <v>2920</v>
      </c>
      <c r="H96166" t="s">
        <v>25</v>
      </c>
      <c r="I96166" t="s">
        <v>67</v>
      </c>
    </row>
    <row r="96167" spans="1:9" x14ac:dyDescent="0.25">
      <c r="A96167" s="1">
        <v>44404</v>
      </c>
      <c r="B96167" t="s">
        <v>9</v>
      </c>
      <c r="C96167" t="s">
        <v>24</v>
      </c>
      <c r="D96167" t="s">
        <v>12</v>
      </c>
      <c r="E96167">
        <v>1310</v>
      </c>
      <c r="F96167">
        <v>1180</v>
      </c>
      <c r="G96167">
        <v>1040</v>
      </c>
      <c r="H96167" t="s">
        <v>25</v>
      </c>
      <c r="I96167" t="s">
        <v>67</v>
      </c>
    </row>
    <row r="96168" spans="1:9" x14ac:dyDescent="0.25">
      <c r="A96168" s="1">
        <v>44404</v>
      </c>
      <c r="B96168" t="s">
        <v>9</v>
      </c>
      <c r="C96168" t="s">
        <v>24</v>
      </c>
      <c r="D96168" t="s">
        <v>13</v>
      </c>
      <c r="E96168">
        <v>620</v>
      </c>
      <c r="F96168">
        <v>460</v>
      </c>
      <c r="G96168">
        <v>440</v>
      </c>
      <c r="H96168" t="s">
        <v>25</v>
      </c>
      <c r="I96168" t="s">
        <v>67</v>
      </c>
    </row>
    <row r="96169" spans="1:9" x14ac:dyDescent="0.25">
      <c r="A96169" s="1">
        <v>44404</v>
      </c>
      <c r="B96169" t="s">
        <v>9</v>
      </c>
      <c r="C96169" t="s">
        <v>24</v>
      </c>
      <c r="D96169" t="s">
        <v>15</v>
      </c>
      <c r="E96169">
        <v>250</v>
      </c>
      <c r="F96169">
        <v>200</v>
      </c>
      <c r="G96169">
        <v>160</v>
      </c>
      <c r="H96169" t="s">
        <v>25</v>
      </c>
      <c r="I96169" t="s">
        <v>67</v>
      </c>
    </row>
    <row r="96170" spans="1:9" x14ac:dyDescent="0.25">
      <c r="A96170" s="1">
        <v>44404</v>
      </c>
      <c r="B96170" t="s">
        <v>9</v>
      </c>
      <c r="C96170" t="s">
        <v>24</v>
      </c>
      <c r="D96170" t="s">
        <v>16</v>
      </c>
      <c r="E96170">
        <v>20</v>
      </c>
      <c r="F96170">
        <v>100</v>
      </c>
      <c r="G96170">
        <v>100</v>
      </c>
      <c r="H96170" t="s">
        <v>25</v>
      </c>
      <c r="I96170" t="s">
        <v>67</v>
      </c>
    </row>
    <row r="96171" spans="1:9" x14ac:dyDescent="0.25">
      <c r="A96171" s="1">
        <v>44404</v>
      </c>
      <c r="B96171" t="s">
        <v>9</v>
      </c>
      <c r="C96171" t="s">
        <v>24</v>
      </c>
      <c r="D96171" t="s">
        <v>17</v>
      </c>
      <c r="E96171">
        <v>20</v>
      </c>
      <c r="F96171">
        <v>40</v>
      </c>
      <c r="G96171">
        <v>20</v>
      </c>
      <c r="H96171" t="s">
        <v>25</v>
      </c>
      <c r="I96171" t="s">
        <v>67</v>
      </c>
    </row>
    <row r="96172" spans="1:9" x14ac:dyDescent="0.25">
      <c r="A96172" s="1">
        <v>44404</v>
      </c>
      <c r="B96172" t="s">
        <v>9</v>
      </c>
      <c r="C96172" t="s">
        <v>26</v>
      </c>
      <c r="D96172" t="s">
        <v>14</v>
      </c>
      <c r="E96172">
        <v>16670</v>
      </c>
      <c r="F96172">
        <v>15970</v>
      </c>
      <c r="G96172">
        <v>21900</v>
      </c>
      <c r="H96172" t="s">
        <v>27</v>
      </c>
      <c r="I96172" t="s">
        <v>27</v>
      </c>
    </row>
    <row r="96173" spans="1:9" x14ac:dyDescent="0.25">
      <c r="A96173" s="1">
        <v>44404</v>
      </c>
      <c r="B96173" t="s">
        <v>9</v>
      </c>
      <c r="C96173" t="s">
        <v>26</v>
      </c>
      <c r="D96173" t="s">
        <v>3</v>
      </c>
      <c r="E96173">
        <v>30470</v>
      </c>
      <c r="F96173">
        <v>25980</v>
      </c>
      <c r="G96173">
        <v>12750</v>
      </c>
      <c r="H96173" t="s">
        <v>27</v>
      </c>
      <c r="I96173" t="s">
        <v>27</v>
      </c>
    </row>
    <row r="96174" spans="1:9" x14ac:dyDescent="0.25">
      <c r="A96174" s="1">
        <v>44404</v>
      </c>
      <c r="B96174" t="s">
        <v>9</v>
      </c>
      <c r="C96174" t="s">
        <v>26</v>
      </c>
      <c r="D96174" t="s">
        <v>5</v>
      </c>
      <c r="E96174">
        <v>27800</v>
      </c>
      <c r="F96174">
        <v>22380</v>
      </c>
      <c r="G96174">
        <v>8460</v>
      </c>
      <c r="H96174" t="s">
        <v>27</v>
      </c>
      <c r="I96174" t="s">
        <v>27</v>
      </c>
    </row>
    <row r="96175" spans="1:9" x14ac:dyDescent="0.25">
      <c r="A96175" s="1">
        <v>44404</v>
      </c>
      <c r="B96175" t="s">
        <v>9</v>
      </c>
      <c r="C96175" t="s">
        <v>26</v>
      </c>
      <c r="D96175" t="s">
        <v>6</v>
      </c>
      <c r="E96175">
        <v>32620</v>
      </c>
      <c r="F96175">
        <v>29830</v>
      </c>
      <c r="G96175">
        <v>5060</v>
      </c>
      <c r="H96175" t="s">
        <v>27</v>
      </c>
      <c r="I96175" t="s">
        <v>27</v>
      </c>
    </row>
    <row r="96176" spans="1:9" x14ac:dyDescent="0.25">
      <c r="A96176" s="1">
        <v>44404</v>
      </c>
      <c r="B96176" t="s">
        <v>9</v>
      </c>
      <c r="C96176" t="s">
        <v>26</v>
      </c>
      <c r="D96176" t="s">
        <v>12</v>
      </c>
      <c r="E96176">
        <v>11040</v>
      </c>
      <c r="F96176">
        <v>9480</v>
      </c>
      <c r="G96176">
        <v>3290</v>
      </c>
      <c r="H96176" t="s">
        <v>27</v>
      </c>
      <c r="I96176" t="s">
        <v>27</v>
      </c>
    </row>
    <row r="96177" spans="1:9" x14ac:dyDescent="0.25">
      <c r="A96177" s="1">
        <v>44404</v>
      </c>
      <c r="B96177" t="s">
        <v>9</v>
      </c>
      <c r="C96177" t="s">
        <v>26</v>
      </c>
      <c r="D96177" t="s">
        <v>13</v>
      </c>
      <c r="E96177">
        <v>4180</v>
      </c>
      <c r="F96177">
        <v>4140</v>
      </c>
      <c r="G96177">
        <v>2150</v>
      </c>
      <c r="H96177" t="s">
        <v>27</v>
      </c>
      <c r="I96177" t="s">
        <v>27</v>
      </c>
    </row>
    <row r="96178" spans="1:9" x14ac:dyDescent="0.25">
      <c r="A96178" s="1">
        <v>44404</v>
      </c>
      <c r="B96178" t="s">
        <v>9</v>
      </c>
      <c r="C96178" t="s">
        <v>26</v>
      </c>
      <c r="D96178" t="s">
        <v>15</v>
      </c>
      <c r="E96178">
        <v>1720</v>
      </c>
      <c r="F96178">
        <v>2270</v>
      </c>
      <c r="G96178">
        <v>1090</v>
      </c>
      <c r="H96178" t="s">
        <v>27</v>
      </c>
      <c r="I96178" t="s">
        <v>27</v>
      </c>
    </row>
    <row r="96179" spans="1:9" x14ac:dyDescent="0.25">
      <c r="A96179" s="1">
        <v>44404</v>
      </c>
      <c r="B96179" t="s">
        <v>9</v>
      </c>
      <c r="C96179" t="s">
        <v>26</v>
      </c>
      <c r="D96179" t="s">
        <v>16</v>
      </c>
      <c r="E96179">
        <v>380</v>
      </c>
      <c r="F96179">
        <v>560</v>
      </c>
      <c r="G96179">
        <v>310</v>
      </c>
      <c r="H96179" t="s">
        <v>27</v>
      </c>
      <c r="I96179" t="s">
        <v>27</v>
      </c>
    </row>
    <row r="96180" spans="1:9" x14ac:dyDescent="0.25">
      <c r="A96180" s="1">
        <v>44404</v>
      </c>
      <c r="B96180" t="s">
        <v>9</v>
      </c>
      <c r="C96180" t="s">
        <v>26</v>
      </c>
      <c r="D96180" t="s">
        <v>17</v>
      </c>
      <c r="E96180">
        <v>80</v>
      </c>
      <c r="F96180">
        <v>230</v>
      </c>
      <c r="G96180">
        <v>100</v>
      </c>
      <c r="H96180" t="s">
        <v>27</v>
      </c>
      <c r="I96180" t="s">
        <v>27</v>
      </c>
    </row>
    <row r="96181" spans="1:9" x14ac:dyDescent="0.25">
      <c r="A96181" s="1">
        <v>44404</v>
      </c>
      <c r="B96181" t="s">
        <v>9</v>
      </c>
      <c r="C96181" t="s">
        <v>28</v>
      </c>
      <c r="D96181" t="s">
        <v>14</v>
      </c>
      <c r="E96181">
        <v>26430</v>
      </c>
      <c r="F96181">
        <v>27000</v>
      </c>
      <c r="G96181">
        <v>33240</v>
      </c>
      <c r="H96181" t="s">
        <v>29</v>
      </c>
      <c r="I96181" t="s">
        <v>29</v>
      </c>
    </row>
    <row r="96182" spans="1:9" x14ac:dyDescent="0.25">
      <c r="A96182" s="1">
        <v>44404</v>
      </c>
      <c r="B96182" t="s">
        <v>9</v>
      </c>
      <c r="C96182" t="s">
        <v>28</v>
      </c>
      <c r="D96182" t="s">
        <v>3</v>
      </c>
      <c r="E96182">
        <v>54990</v>
      </c>
      <c r="F96182">
        <v>51520</v>
      </c>
      <c r="G96182">
        <v>36230</v>
      </c>
      <c r="H96182" t="s">
        <v>29</v>
      </c>
      <c r="I96182" t="s">
        <v>29</v>
      </c>
    </row>
    <row r="96183" spans="1:9" x14ac:dyDescent="0.25">
      <c r="A96183" s="1">
        <v>44404</v>
      </c>
      <c r="B96183" t="s">
        <v>9</v>
      </c>
      <c r="C96183" t="s">
        <v>28</v>
      </c>
      <c r="D96183" t="s">
        <v>5</v>
      </c>
      <c r="E96183">
        <v>40700</v>
      </c>
      <c r="F96183">
        <v>38760</v>
      </c>
      <c r="G96183">
        <v>16100</v>
      </c>
      <c r="H96183" t="s">
        <v>29</v>
      </c>
      <c r="I96183" t="s">
        <v>29</v>
      </c>
    </row>
    <row r="96184" spans="1:9" x14ac:dyDescent="0.25">
      <c r="A96184" s="1">
        <v>44404</v>
      </c>
      <c r="B96184" t="s">
        <v>9</v>
      </c>
      <c r="C96184" t="s">
        <v>28</v>
      </c>
      <c r="D96184" t="s">
        <v>6</v>
      </c>
      <c r="E96184">
        <v>34410</v>
      </c>
      <c r="F96184">
        <v>35740</v>
      </c>
      <c r="G96184">
        <v>11470</v>
      </c>
      <c r="H96184" t="s">
        <v>29</v>
      </c>
      <c r="I96184" t="s">
        <v>29</v>
      </c>
    </row>
    <row r="96185" spans="1:9" x14ac:dyDescent="0.25">
      <c r="A96185" s="1">
        <v>44404</v>
      </c>
      <c r="B96185" t="s">
        <v>9</v>
      </c>
      <c r="C96185" t="s">
        <v>28</v>
      </c>
      <c r="D96185" t="s">
        <v>12</v>
      </c>
      <c r="E96185">
        <v>16550</v>
      </c>
      <c r="F96185">
        <v>17240</v>
      </c>
      <c r="G96185">
        <v>6290</v>
      </c>
      <c r="H96185" t="s">
        <v>29</v>
      </c>
      <c r="I96185" t="s">
        <v>29</v>
      </c>
    </row>
    <row r="96186" spans="1:9" x14ac:dyDescent="0.25">
      <c r="A96186" s="1">
        <v>44404</v>
      </c>
      <c r="B96186" t="s">
        <v>9</v>
      </c>
      <c r="C96186" t="s">
        <v>28</v>
      </c>
      <c r="D96186" t="s">
        <v>13</v>
      </c>
      <c r="E96186">
        <v>3850</v>
      </c>
      <c r="F96186">
        <v>5140</v>
      </c>
      <c r="G96186">
        <v>2190</v>
      </c>
      <c r="H96186" t="s">
        <v>29</v>
      </c>
      <c r="I96186" t="s">
        <v>29</v>
      </c>
    </row>
    <row r="96187" spans="1:9" x14ac:dyDescent="0.25">
      <c r="A96187" s="1">
        <v>44404</v>
      </c>
      <c r="B96187" t="s">
        <v>9</v>
      </c>
      <c r="C96187" t="s">
        <v>28</v>
      </c>
      <c r="D96187" t="s">
        <v>15</v>
      </c>
      <c r="E96187">
        <v>1450</v>
      </c>
      <c r="F96187">
        <v>2550</v>
      </c>
      <c r="G96187">
        <v>960</v>
      </c>
      <c r="H96187" t="s">
        <v>29</v>
      </c>
      <c r="I96187" t="s">
        <v>29</v>
      </c>
    </row>
    <row r="96188" spans="1:9" x14ac:dyDescent="0.25">
      <c r="A96188" s="1">
        <v>44404</v>
      </c>
      <c r="B96188" t="s">
        <v>9</v>
      </c>
      <c r="C96188" t="s">
        <v>28</v>
      </c>
      <c r="D96188" t="s">
        <v>16</v>
      </c>
      <c r="E96188">
        <v>400</v>
      </c>
      <c r="F96188">
        <v>640</v>
      </c>
      <c r="G96188">
        <v>280</v>
      </c>
      <c r="H96188" t="s">
        <v>29</v>
      </c>
      <c r="I96188" t="s">
        <v>29</v>
      </c>
    </row>
    <row r="96189" spans="1:9" x14ac:dyDescent="0.25">
      <c r="A96189" s="1">
        <v>44404</v>
      </c>
      <c r="B96189" t="s">
        <v>9</v>
      </c>
      <c r="C96189" t="s">
        <v>28</v>
      </c>
      <c r="D96189" t="s">
        <v>17</v>
      </c>
      <c r="E96189">
        <v>50</v>
      </c>
      <c r="F96189">
        <v>160</v>
      </c>
      <c r="G96189">
        <v>60</v>
      </c>
      <c r="H96189" t="s">
        <v>29</v>
      </c>
      <c r="I96189" t="s">
        <v>29</v>
      </c>
    </row>
    <row r="96190" spans="1:9" x14ac:dyDescent="0.25">
      <c r="A96190" s="1">
        <v>44404</v>
      </c>
      <c r="B96190" t="s">
        <v>9</v>
      </c>
      <c r="C96190" t="s">
        <v>30</v>
      </c>
      <c r="D96190" t="s">
        <v>14</v>
      </c>
      <c r="E96190">
        <v>7210</v>
      </c>
      <c r="F96190">
        <v>6880</v>
      </c>
      <c r="G96190">
        <v>7680</v>
      </c>
      <c r="H96190" t="s">
        <v>31</v>
      </c>
      <c r="I96190" t="s">
        <v>31</v>
      </c>
    </row>
    <row r="96191" spans="1:9" x14ac:dyDescent="0.25">
      <c r="A96191" s="1">
        <v>44404</v>
      </c>
      <c r="B96191" t="s">
        <v>9</v>
      </c>
      <c r="C96191" t="s">
        <v>30</v>
      </c>
      <c r="D96191" t="s">
        <v>3</v>
      </c>
      <c r="E96191">
        <v>10960</v>
      </c>
      <c r="F96191">
        <v>9720</v>
      </c>
      <c r="G96191">
        <v>2410</v>
      </c>
      <c r="H96191" t="s">
        <v>31</v>
      </c>
      <c r="I96191" t="s">
        <v>31</v>
      </c>
    </row>
    <row r="96192" spans="1:9" x14ac:dyDescent="0.25">
      <c r="A96192" s="1">
        <v>44404</v>
      </c>
      <c r="B96192" t="s">
        <v>9</v>
      </c>
      <c r="C96192" t="s">
        <v>30</v>
      </c>
      <c r="D96192" t="s">
        <v>5</v>
      </c>
      <c r="E96192">
        <v>11900</v>
      </c>
      <c r="F96192">
        <v>10550</v>
      </c>
      <c r="G96192">
        <v>2380</v>
      </c>
      <c r="H96192" t="s">
        <v>31</v>
      </c>
      <c r="I96192" t="s">
        <v>31</v>
      </c>
    </row>
    <row r="96193" spans="1:9" x14ac:dyDescent="0.25">
      <c r="A96193" s="1">
        <v>44404</v>
      </c>
      <c r="B96193" t="s">
        <v>9</v>
      </c>
      <c r="C96193" t="s">
        <v>30</v>
      </c>
      <c r="D96193" t="s">
        <v>6</v>
      </c>
      <c r="E96193">
        <v>10340</v>
      </c>
      <c r="F96193">
        <v>9720</v>
      </c>
      <c r="G96193">
        <v>1490</v>
      </c>
      <c r="H96193" t="s">
        <v>31</v>
      </c>
      <c r="I96193" t="s">
        <v>31</v>
      </c>
    </row>
    <row r="96194" spans="1:9" x14ac:dyDescent="0.25">
      <c r="A96194" s="1">
        <v>44404</v>
      </c>
      <c r="B96194" t="s">
        <v>9</v>
      </c>
      <c r="C96194" t="s">
        <v>30</v>
      </c>
      <c r="D96194" t="s">
        <v>12</v>
      </c>
      <c r="E96194">
        <v>7410</v>
      </c>
      <c r="F96194">
        <v>7260</v>
      </c>
      <c r="G96194">
        <v>1510</v>
      </c>
      <c r="H96194" t="s">
        <v>31</v>
      </c>
      <c r="I96194" t="s">
        <v>31</v>
      </c>
    </row>
    <row r="96195" spans="1:9" x14ac:dyDescent="0.25">
      <c r="A96195" s="1">
        <v>44404</v>
      </c>
      <c r="B96195" t="s">
        <v>9</v>
      </c>
      <c r="C96195" t="s">
        <v>30</v>
      </c>
      <c r="D96195" t="s">
        <v>13</v>
      </c>
      <c r="E96195">
        <v>2850</v>
      </c>
      <c r="F96195">
        <v>3170</v>
      </c>
      <c r="G96195">
        <v>1300</v>
      </c>
      <c r="H96195" t="s">
        <v>31</v>
      </c>
      <c r="I96195" t="s">
        <v>31</v>
      </c>
    </row>
    <row r="96196" spans="1:9" x14ac:dyDescent="0.25">
      <c r="A96196" s="1">
        <v>44404</v>
      </c>
      <c r="B96196" t="s">
        <v>9</v>
      </c>
      <c r="C96196" t="s">
        <v>30</v>
      </c>
      <c r="D96196" t="s">
        <v>15</v>
      </c>
      <c r="E96196">
        <v>1510</v>
      </c>
      <c r="F96196">
        <v>1950</v>
      </c>
      <c r="G96196">
        <v>670</v>
      </c>
      <c r="H96196" t="s">
        <v>31</v>
      </c>
      <c r="I96196" t="s">
        <v>31</v>
      </c>
    </row>
    <row r="96197" spans="1:9" x14ac:dyDescent="0.25">
      <c r="A96197" s="1">
        <v>44404</v>
      </c>
      <c r="B96197" t="s">
        <v>9</v>
      </c>
      <c r="C96197" t="s">
        <v>30</v>
      </c>
      <c r="D96197" t="s">
        <v>16</v>
      </c>
      <c r="E96197">
        <v>210</v>
      </c>
      <c r="F96197">
        <v>630</v>
      </c>
      <c r="G96197">
        <v>330</v>
      </c>
      <c r="H96197" t="s">
        <v>31</v>
      </c>
      <c r="I96197" t="s">
        <v>31</v>
      </c>
    </row>
    <row r="96198" spans="1:9" x14ac:dyDescent="0.25">
      <c r="A96198" s="1">
        <v>44404</v>
      </c>
      <c r="B96198" t="s">
        <v>9</v>
      </c>
      <c r="C96198" t="s">
        <v>30</v>
      </c>
      <c r="D96198" t="s">
        <v>17</v>
      </c>
      <c r="E96198">
        <v>70</v>
      </c>
      <c r="F96198">
        <v>170</v>
      </c>
      <c r="G96198">
        <v>60</v>
      </c>
      <c r="H96198" t="s">
        <v>31</v>
      </c>
      <c r="I96198" t="s">
        <v>31</v>
      </c>
    </row>
    <row r="96199" spans="1:9" x14ac:dyDescent="0.25">
      <c r="A96199" s="1">
        <v>44404</v>
      </c>
      <c r="B96199" t="s">
        <v>9</v>
      </c>
      <c r="C96199" t="s">
        <v>32</v>
      </c>
      <c r="D96199" t="s">
        <v>14</v>
      </c>
      <c r="E96199">
        <v>30300</v>
      </c>
      <c r="F96199">
        <v>30840</v>
      </c>
      <c r="G96199">
        <v>36350</v>
      </c>
      <c r="H96199" t="s">
        <v>33</v>
      </c>
      <c r="I96199" t="s">
        <v>33</v>
      </c>
    </row>
    <row r="96200" spans="1:9" x14ac:dyDescent="0.25">
      <c r="A96200" s="1">
        <v>44404</v>
      </c>
      <c r="B96200" t="s">
        <v>9</v>
      </c>
      <c r="C96200" t="s">
        <v>32</v>
      </c>
      <c r="D96200" t="s">
        <v>3</v>
      </c>
      <c r="E96200">
        <v>37180</v>
      </c>
      <c r="F96200">
        <v>34840</v>
      </c>
      <c r="G96200">
        <v>27290</v>
      </c>
      <c r="H96200" t="s">
        <v>33</v>
      </c>
      <c r="I96200" t="s">
        <v>33</v>
      </c>
    </row>
    <row r="96201" spans="1:9" x14ac:dyDescent="0.25">
      <c r="A96201" s="1">
        <v>44404</v>
      </c>
      <c r="B96201" t="s">
        <v>9</v>
      </c>
      <c r="C96201" t="s">
        <v>32</v>
      </c>
      <c r="D96201" t="s">
        <v>5</v>
      </c>
      <c r="E96201">
        <v>31690</v>
      </c>
      <c r="F96201">
        <v>30780</v>
      </c>
      <c r="G96201">
        <v>23180</v>
      </c>
      <c r="H96201" t="s">
        <v>33</v>
      </c>
      <c r="I96201" t="s">
        <v>33</v>
      </c>
    </row>
    <row r="96202" spans="1:9" x14ac:dyDescent="0.25">
      <c r="A96202" s="1">
        <v>44404</v>
      </c>
      <c r="B96202" t="s">
        <v>9</v>
      </c>
      <c r="C96202" t="s">
        <v>32</v>
      </c>
      <c r="D96202" t="s">
        <v>6</v>
      </c>
      <c r="E96202">
        <v>25620</v>
      </c>
      <c r="F96202">
        <v>26170</v>
      </c>
      <c r="G96202">
        <v>21080</v>
      </c>
      <c r="H96202" t="s">
        <v>33</v>
      </c>
      <c r="I96202" t="s">
        <v>33</v>
      </c>
    </row>
    <row r="96203" spans="1:9" x14ac:dyDescent="0.25">
      <c r="A96203" s="1">
        <v>44404</v>
      </c>
      <c r="B96203" t="s">
        <v>9</v>
      </c>
      <c r="C96203" t="s">
        <v>32</v>
      </c>
      <c r="D96203" t="s">
        <v>12</v>
      </c>
      <c r="E96203">
        <v>21100</v>
      </c>
      <c r="F96203">
        <v>23250</v>
      </c>
      <c r="G96203">
        <v>16630</v>
      </c>
      <c r="H96203" t="s">
        <v>33</v>
      </c>
      <c r="I96203" t="s">
        <v>33</v>
      </c>
    </row>
    <row r="96204" spans="1:9" x14ac:dyDescent="0.25">
      <c r="A96204" s="1">
        <v>44404</v>
      </c>
      <c r="B96204" t="s">
        <v>9</v>
      </c>
      <c r="C96204" t="s">
        <v>32</v>
      </c>
      <c r="D96204" t="s">
        <v>13</v>
      </c>
      <c r="E96204">
        <v>15760</v>
      </c>
      <c r="F96204">
        <v>18980</v>
      </c>
      <c r="G96204">
        <v>10210</v>
      </c>
      <c r="H96204" t="s">
        <v>33</v>
      </c>
      <c r="I96204" t="s">
        <v>33</v>
      </c>
    </row>
    <row r="96205" spans="1:9" x14ac:dyDescent="0.25">
      <c r="A96205" s="1">
        <v>44404</v>
      </c>
      <c r="B96205" t="s">
        <v>9</v>
      </c>
      <c r="C96205" t="s">
        <v>32</v>
      </c>
      <c r="D96205" t="s">
        <v>15</v>
      </c>
      <c r="E96205">
        <v>8630</v>
      </c>
      <c r="F96205">
        <v>11070</v>
      </c>
      <c r="G96205">
        <v>5520</v>
      </c>
      <c r="H96205" t="s">
        <v>33</v>
      </c>
      <c r="I96205" t="s">
        <v>33</v>
      </c>
    </row>
    <row r="96206" spans="1:9" x14ac:dyDescent="0.25">
      <c r="A96206" s="1">
        <v>44404</v>
      </c>
      <c r="B96206" t="s">
        <v>9</v>
      </c>
      <c r="C96206" t="s">
        <v>32</v>
      </c>
      <c r="D96206" t="s">
        <v>16</v>
      </c>
      <c r="E96206">
        <v>1540</v>
      </c>
      <c r="F96206">
        <v>2930</v>
      </c>
      <c r="G96206">
        <v>1610</v>
      </c>
      <c r="H96206" t="s">
        <v>33</v>
      </c>
      <c r="I96206" t="s">
        <v>33</v>
      </c>
    </row>
    <row r="96207" spans="1:9" x14ac:dyDescent="0.25">
      <c r="A96207" s="1">
        <v>44404</v>
      </c>
      <c r="B96207" t="s">
        <v>9</v>
      </c>
      <c r="C96207" t="s">
        <v>32</v>
      </c>
      <c r="D96207" t="s">
        <v>17</v>
      </c>
      <c r="E96207">
        <v>260</v>
      </c>
      <c r="F96207">
        <v>710</v>
      </c>
      <c r="G96207">
        <v>190</v>
      </c>
      <c r="H96207" t="s">
        <v>33</v>
      </c>
      <c r="I96207" t="s">
        <v>33</v>
      </c>
    </row>
    <row r="96208" spans="1:9" x14ac:dyDescent="0.25">
      <c r="A96208" s="1">
        <v>44404</v>
      </c>
      <c r="B96208" t="s">
        <v>9</v>
      </c>
      <c r="C96208" t="s">
        <v>34</v>
      </c>
      <c r="D96208" t="s">
        <v>14</v>
      </c>
      <c r="E96208">
        <v>8530</v>
      </c>
      <c r="F96208">
        <v>8420</v>
      </c>
      <c r="G96208">
        <v>13280</v>
      </c>
      <c r="H96208" t="s">
        <v>35</v>
      </c>
      <c r="I96208" t="s">
        <v>35</v>
      </c>
    </row>
    <row r="96209" spans="1:9" x14ac:dyDescent="0.25">
      <c r="A96209" s="1">
        <v>44404</v>
      </c>
      <c r="B96209" t="s">
        <v>9</v>
      </c>
      <c r="C96209" t="s">
        <v>34</v>
      </c>
      <c r="D96209" t="s">
        <v>3</v>
      </c>
      <c r="E96209">
        <v>28700</v>
      </c>
      <c r="F96209">
        <v>23670</v>
      </c>
      <c r="G96209">
        <v>17760</v>
      </c>
      <c r="H96209" t="s">
        <v>35</v>
      </c>
      <c r="I96209" t="s">
        <v>35</v>
      </c>
    </row>
    <row r="96210" spans="1:9" x14ac:dyDescent="0.25">
      <c r="A96210" s="1">
        <v>44404</v>
      </c>
      <c r="B96210" t="s">
        <v>9</v>
      </c>
      <c r="C96210" t="s">
        <v>34</v>
      </c>
      <c r="D96210" t="s">
        <v>5</v>
      </c>
      <c r="E96210">
        <v>36430</v>
      </c>
      <c r="F96210">
        <v>31140</v>
      </c>
      <c r="G96210">
        <v>6550</v>
      </c>
      <c r="H96210" t="s">
        <v>35</v>
      </c>
      <c r="I96210" t="s">
        <v>35</v>
      </c>
    </row>
    <row r="96211" spans="1:9" x14ac:dyDescent="0.25">
      <c r="A96211" s="1">
        <v>44404</v>
      </c>
      <c r="B96211" t="s">
        <v>9</v>
      </c>
      <c r="C96211" t="s">
        <v>34</v>
      </c>
      <c r="D96211" t="s">
        <v>6</v>
      </c>
      <c r="E96211">
        <v>26550</v>
      </c>
      <c r="F96211">
        <v>25010</v>
      </c>
      <c r="G96211">
        <v>24490</v>
      </c>
      <c r="H96211" t="s">
        <v>35</v>
      </c>
      <c r="I96211" t="s">
        <v>35</v>
      </c>
    </row>
    <row r="96212" spans="1:9" x14ac:dyDescent="0.25">
      <c r="A96212" s="1">
        <v>44404</v>
      </c>
      <c r="B96212" t="s">
        <v>9</v>
      </c>
      <c r="C96212" t="s">
        <v>34</v>
      </c>
      <c r="D96212" t="s">
        <v>12</v>
      </c>
      <c r="E96212">
        <v>50180</v>
      </c>
      <c r="F96212">
        <v>50140</v>
      </c>
      <c r="G96212">
        <v>5570</v>
      </c>
      <c r="H96212" t="s">
        <v>35</v>
      </c>
      <c r="I96212" t="s">
        <v>35</v>
      </c>
    </row>
    <row r="96213" spans="1:9" x14ac:dyDescent="0.25">
      <c r="A96213" s="1">
        <v>44404</v>
      </c>
      <c r="B96213" t="s">
        <v>9</v>
      </c>
      <c r="C96213" t="s">
        <v>34</v>
      </c>
      <c r="D96213" t="s">
        <v>13</v>
      </c>
      <c r="E96213">
        <v>5960</v>
      </c>
      <c r="F96213">
        <v>5850</v>
      </c>
      <c r="G96213">
        <v>400</v>
      </c>
      <c r="H96213" t="s">
        <v>35</v>
      </c>
      <c r="I96213" t="s">
        <v>35</v>
      </c>
    </row>
    <row r="96214" spans="1:9" x14ac:dyDescent="0.25">
      <c r="A96214" s="1">
        <v>44404</v>
      </c>
      <c r="B96214" t="s">
        <v>9</v>
      </c>
      <c r="C96214" t="s">
        <v>34</v>
      </c>
      <c r="D96214" t="s">
        <v>15</v>
      </c>
      <c r="E96214">
        <v>880</v>
      </c>
      <c r="F96214">
        <v>1130</v>
      </c>
      <c r="G96214">
        <v>290</v>
      </c>
      <c r="H96214" t="s">
        <v>35</v>
      </c>
      <c r="I96214" t="s">
        <v>35</v>
      </c>
    </row>
    <row r="96215" spans="1:9" x14ac:dyDescent="0.25">
      <c r="A96215" s="1">
        <v>44404</v>
      </c>
      <c r="B96215" t="s">
        <v>9</v>
      </c>
      <c r="C96215" t="s">
        <v>34</v>
      </c>
      <c r="D96215" t="s">
        <v>16</v>
      </c>
      <c r="E96215">
        <v>180</v>
      </c>
      <c r="F96215">
        <v>500</v>
      </c>
      <c r="G96215">
        <v>130</v>
      </c>
      <c r="H96215" t="s">
        <v>35</v>
      </c>
      <c r="I96215" t="s">
        <v>35</v>
      </c>
    </row>
    <row r="96216" spans="1:9" x14ac:dyDescent="0.25">
      <c r="A96216" s="1">
        <v>44404</v>
      </c>
      <c r="B96216" t="s">
        <v>9</v>
      </c>
      <c r="C96216" t="s">
        <v>34</v>
      </c>
      <c r="D96216" t="s">
        <v>17</v>
      </c>
      <c r="E96216">
        <v>50</v>
      </c>
      <c r="F96216">
        <v>60</v>
      </c>
      <c r="G96216">
        <v>40</v>
      </c>
      <c r="H96216" t="s">
        <v>35</v>
      </c>
      <c r="I96216" t="s">
        <v>35</v>
      </c>
    </row>
    <row r="96217" spans="1:9" x14ac:dyDescent="0.25">
      <c r="A96217" s="1">
        <v>44404</v>
      </c>
      <c r="B96217" t="s">
        <v>9</v>
      </c>
      <c r="C96217" t="s">
        <v>36</v>
      </c>
      <c r="D96217" t="s">
        <v>14</v>
      </c>
      <c r="E96217">
        <v>4670</v>
      </c>
      <c r="F96217">
        <v>4370</v>
      </c>
      <c r="G96217">
        <v>8380</v>
      </c>
      <c r="H96217" t="s">
        <v>37</v>
      </c>
      <c r="I96217" t="s">
        <v>37</v>
      </c>
    </row>
    <row r="96218" spans="1:9" x14ac:dyDescent="0.25">
      <c r="A96218" s="1">
        <v>44404</v>
      </c>
      <c r="B96218" t="s">
        <v>9</v>
      </c>
      <c r="C96218" t="s">
        <v>36</v>
      </c>
      <c r="D96218" t="s">
        <v>3</v>
      </c>
      <c r="E96218">
        <v>5170</v>
      </c>
      <c r="F96218">
        <v>4730</v>
      </c>
      <c r="G96218">
        <v>8700</v>
      </c>
      <c r="H96218" t="s">
        <v>37</v>
      </c>
      <c r="I96218" t="s">
        <v>37</v>
      </c>
    </row>
    <row r="96219" spans="1:9" x14ac:dyDescent="0.25">
      <c r="A96219" s="1">
        <v>44404</v>
      </c>
      <c r="B96219" t="s">
        <v>9</v>
      </c>
      <c r="C96219" t="s">
        <v>36</v>
      </c>
      <c r="D96219" t="s">
        <v>5</v>
      </c>
      <c r="E96219">
        <v>3120</v>
      </c>
      <c r="F96219">
        <v>3020</v>
      </c>
      <c r="G96219">
        <v>2630</v>
      </c>
      <c r="H96219" t="s">
        <v>37</v>
      </c>
      <c r="I96219" t="s">
        <v>37</v>
      </c>
    </row>
    <row r="96220" spans="1:9" x14ac:dyDescent="0.25">
      <c r="A96220" s="1">
        <v>44404</v>
      </c>
      <c r="B96220" t="s">
        <v>9</v>
      </c>
      <c r="C96220" t="s">
        <v>36</v>
      </c>
      <c r="D96220" t="s">
        <v>6</v>
      </c>
      <c r="E96220">
        <v>10910</v>
      </c>
      <c r="F96220">
        <v>10070</v>
      </c>
      <c r="G96220">
        <v>3800</v>
      </c>
      <c r="H96220" t="s">
        <v>37</v>
      </c>
      <c r="I96220" t="s">
        <v>37</v>
      </c>
    </row>
    <row r="96221" spans="1:9" x14ac:dyDescent="0.25">
      <c r="A96221" s="1">
        <v>44404</v>
      </c>
      <c r="B96221" t="s">
        <v>9</v>
      </c>
      <c r="C96221" t="s">
        <v>36</v>
      </c>
      <c r="D96221" t="s">
        <v>12</v>
      </c>
      <c r="E96221">
        <v>8640</v>
      </c>
      <c r="F96221">
        <v>8500</v>
      </c>
      <c r="G96221">
        <v>740</v>
      </c>
      <c r="H96221" t="s">
        <v>37</v>
      </c>
      <c r="I96221" t="s">
        <v>37</v>
      </c>
    </row>
    <row r="96222" spans="1:9" x14ac:dyDescent="0.25">
      <c r="A96222" s="1">
        <v>44404</v>
      </c>
      <c r="B96222" t="s">
        <v>9</v>
      </c>
      <c r="C96222" t="s">
        <v>36</v>
      </c>
      <c r="D96222" t="s">
        <v>13</v>
      </c>
      <c r="E96222">
        <v>290</v>
      </c>
      <c r="F96222">
        <v>410</v>
      </c>
      <c r="G96222">
        <v>240</v>
      </c>
      <c r="H96222" t="s">
        <v>37</v>
      </c>
      <c r="I96222" t="s">
        <v>37</v>
      </c>
    </row>
    <row r="96223" spans="1:9" x14ac:dyDescent="0.25">
      <c r="A96223" s="1">
        <v>44404</v>
      </c>
      <c r="B96223" t="s">
        <v>9</v>
      </c>
      <c r="C96223" t="s">
        <v>36</v>
      </c>
      <c r="D96223" t="s">
        <v>15</v>
      </c>
      <c r="E96223">
        <v>90</v>
      </c>
      <c r="F96223">
        <v>140</v>
      </c>
      <c r="G96223">
        <v>60</v>
      </c>
      <c r="H96223" t="s">
        <v>37</v>
      </c>
      <c r="I96223" t="s">
        <v>37</v>
      </c>
    </row>
    <row r="96224" spans="1:9" x14ac:dyDescent="0.25">
      <c r="A96224" s="1">
        <v>44404</v>
      </c>
      <c r="B96224" t="s">
        <v>9</v>
      </c>
      <c r="C96224" t="s">
        <v>36</v>
      </c>
      <c r="D96224" t="s">
        <v>16</v>
      </c>
      <c r="E96224">
        <v>100</v>
      </c>
      <c r="F96224">
        <v>180</v>
      </c>
      <c r="G96224">
        <v>90</v>
      </c>
      <c r="H96224" t="s">
        <v>37</v>
      </c>
      <c r="I96224" t="s">
        <v>37</v>
      </c>
    </row>
    <row r="96225" spans="1:9" x14ac:dyDescent="0.25">
      <c r="A96225" s="1">
        <v>44404</v>
      </c>
      <c r="B96225" t="s">
        <v>9</v>
      </c>
      <c r="C96225" t="s">
        <v>36</v>
      </c>
      <c r="D96225" t="s">
        <v>17</v>
      </c>
      <c r="E96225">
        <v>0</v>
      </c>
      <c r="F96225">
        <v>10</v>
      </c>
      <c r="G96225">
        <v>10</v>
      </c>
      <c r="H96225" t="s">
        <v>37</v>
      </c>
      <c r="I96225" t="s">
        <v>37</v>
      </c>
    </row>
    <row r="96226" spans="1:9" x14ac:dyDescent="0.25">
      <c r="A96226" s="1">
        <v>44404</v>
      </c>
      <c r="B96226" t="s">
        <v>9</v>
      </c>
      <c r="C96226" t="s">
        <v>50</v>
      </c>
      <c r="D96226" t="s">
        <v>14</v>
      </c>
      <c r="E96226">
        <v>2150</v>
      </c>
      <c r="F96226">
        <v>2270</v>
      </c>
      <c r="G96226">
        <v>4030</v>
      </c>
      <c r="H96226" t="s">
        <v>51</v>
      </c>
      <c r="I96226" t="s">
        <v>68</v>
      </c>
    </row>
    <row r="96227" spans="1:9" x14ac:dyDescent="0.25">
      <c r="A96227" s="1">
        <v>44404</v>
      </c>
      <c r="B96227" t="s">
        <v>9</v>
      </c>
      <c r="C96227" t="s">
        <v>50</v>
      </c>
      <c r="D96227" t="s">
        <v>3</v>
      </c>
      <c r="E96227">
        <v>340</v>
      </c>
      <c r="F96227">
        <v>490</v>
      </c>
      <c r="G96227">
        <v>110</v>
      </c>
      <c r="H96227" t="s">
        <v>51</v>
      </c>
      <c r="I96227" t="s">
        <v>68</v>
      </c>
    </row>
    <row r="96228" spans="1:9" x14ac:dyDescent="0.25">
      <c r="A96228" s="1">
        <v>44404</v>
      </c>
      <c r="B96228" t="s">
        <v>9</v>
      </c>
      <c r="C96228" t="s">
        <v>50</v>
      </c>
      <c r="D96228" t="s">
        <v>5</v>
      </c>
      <c r="E96228">
        <v>480</v>
      </c>
      <c r="F96228">
        <v>330</v>
      </c>
      <c r="G96228">
        <v>50</v>
      </c>
      <c r="H96228" t="s">
        <v>51</v>
      </c>
      <c r="I96228" t="s">
        <v>68</v>
      </c>
    </row>
    <row r="96229" spans="1:9" x14ac:dyDescent="0.25">
      <c r="A96229" s="1">
        <v>44404</v>
      </c>
      <c r="B96229" t="s">
        <v>9</v>
      </c>
      <c r="C96229" t="s">
        <v>50</v>
      </c>
      <c r="D96229" t="s">
        <v>6</v>
      </c>
      <c r="E96229">
        <v>970</v>
      </c>
      <c r="F96229">
        <v>590</v>
      </c>
      <c r="G96229">
        <v>40</v>
      </c>
      <c r="H96229" t="s">
        <v>51</v>
      </c>
      <c r="I96229" t="s">
        <v>68</v>
      </c>
    </row>
    <row r="96230" spans="1:9" x14ac:dyDescent="0.25">
      <c r="A96230" s="1">
        <v>44404</v>
      </c>
      <c r="B96230" t="s">
        <v>9</v>
      </c>
      <c r="C96230" t="s">
        <v>50</v>
      </c>
      <c r="D96230" t="s">
        <v>12</v>
      </c>
      <c r="E96230">
        <v>580</v>
      </c>
      <c r="F96230">
        <v>370</v>
      </c>
      <c r="G96230">
        <v>40</v>
      </c>
      <c r="H96230" t="s">
        <v>51</v>
      </c>
      <c r="I96230" t="s">
        <v>68</v>
      </c>
    </row>
    <row r="96231" spans="1:9" x14ac:dyDescent="0.25">
      <c r="A96231" s="1">
        <v>44404</v>
      </c>
      <c r="B96231" t="s">
        <v>9</v>
      </c>
      <c r="C96231" t="s">
        <v>50</v>
      </c>
      <c r="D96231" t="s">
        <v>13</v>
      </c>
      <c r="E96231">
        <v>70</v>
      </c>
      <c r="F96231">
        <v>100</v>
      </c>
      <c r="G96231">
        <v>20</v>
      </c>
      <c r="H96231" t="s">
        <v>51</v>
      </c>
      <c r="I96231" t="s">
        <v>68</v>
      </c>
    </row>
    <row r="96232" spans="1:9" x14ac:dyDescent="0.25">
      <c r="A96232" s="1">
        <v>44404</v>
      </c>
      <c r="B96232" t="s">
        <v>9</v>
      </c>
      <c r="C96232" t="s">
        <v>50</v>
      </c>
      <c r="D96232" t="s">
        <v>15</v>
      </c>
      <c r="E96232">
        <v>10</v>
      </c>
      <c r="F96232">
        <v>50</v>
      </c>
      <c r="G96232">
        <v>10</v>
      </c>
      <c r="H96232" t="s">
        <v>51</v>
      </c>
      <c r="I96232" t="s">
        <v>68</v>
      </c>
    </row>
    <row r="96233" spans="1:9" x14ac:dyDescent="0.25">
      <c r="A96233" s="1">
        <v>44404</v>
      </c>
      <c r="B96233" t="s">
        <v>9</v>
      </c>
      <c r="C96233" t="s">
        <v>50</v>
      </c>
      <c r="D96233" t="s">
        <v>16</v>
      </c>
      <c r="E96233">
        <v>10</v>
      </c>
      <c r="F96233">
        <v>0</v>
      </c>
      <c r="G96233">
        <v>0</v>
      </c>
      <c r="H96233" t="s">
        <v>51</v>
      </c>
      <c r="I96233" t="s">
        <v>68</v>
      </c>
    </row>
    <row r="96234" spans="1:9" x14ac:dyDescent="0.25">
      <c r="A96234" s="1">
        <v>44404</v>
      </c>
      <c r="B96234" t="s">
        <v>9</v>
      </c>
      <c r="C96234" t="s">
        <v>50</v>
      </c>
      <c r="D96234" t="s">
        <v>17</v>
      </c>
      <c r="E96234">
        <v>0</v>
      </c>
      <c r="F96234">
        <v>20</v>
      </c>
      <c r="G96234">
        <v>10</v>
      </c>
      <c r="H96234" t="s">
        <v>51</v>
      </c>
      <c r="I96234" t="s">
        <v>68</v>
      </c>
    </row>
    <row r="96235" spans="1:9" x14ac:dyDescent="0.25">
      <c r="A96235" s="1">
        <v>44404</v>
      </c>
      <c r="B96235" t="s">
        <v>9</v>
      </c>
      <c r="C96235" t="s">
        <v>38</v>
      </c>
      <c r="D96235" t="s">
        <v>14</v>
      </c>
      <c r="E96235">
        <v>17690</v>
      </c>
      <c r="F96235">
        <v>18010</v>
      </c>
      <c r="G96235">
        <v>18910</v>
      </c>
      <c r="H96235" t="s">
        <v>39</v>
      </c>
      <c r="I96235" t="s">
        <v>39</v>
      </c>
    </row>
    <row r="96236" spans="1:9" x14ac:dyDescent="0.25">
      <c r="A96236" s="1">
        <v>44404</v>
      </c>
      <c r="B96236" t="s">
        <v>9</v>
      </c>
      <c r="C96236" t="s">
        <v>38</v>
      </c>
      <c r="D96236" t="s">
        <v>3</v>
      </c>
      <c r="E96236">
        <v>29230</v>
      </c>
      <c r="F96236">
        <v>25220</v>
      </c>
      <c r="G96236">
        <v>16430</v>
      </c>
      <c r="H96236" t="s">
        <v>39</v>
      </c>
      <c r="I96236" t="s">
        <v>39</v>
      </c>
    </row>
    <row r="96237" spans="1:9" x14ac:dyDescent="0.25">
      <c r="A96237" s="1">
        <v>44404</v>
      </c>
      <c r="B96237" t="s">
        <v>9</v>
      </c>
      <c r="C96237" t="s">
        <v>38</v>
      </c>
      <c r="D96237" t="s">
        <v>5</v>
      </c>
      <c r="E96237">
        <v>28670</v>
      </c>
      <c r="F96237">
        <v>24340</v>
      </c>
      <c r="G96237">
        <v>14550</v>
      </c>
      <c r="H96237" t="s">
        <v>39</v>
      </c>
      <c r="I96237" t="s">
        <v>39</v>
      </c>
    </row>
    <row r="96238" spans="1:9" x14ac:dyDescent="0.25">
      <c r="A96238" s="1">
        <v>44404</v>
      </c>
      <c r="B96238" t="s">
        <v>9</v>
      </c>
      <c r="C96238" t="s">
        <v>38</v>
      </c>
      <c r="D96238" t="s">
        <v>6</v>
      </c>
      <c r="E96238">
        <v>22710</v>
      </c>
      <c r="F96238">
        <v>19430</v>
      </c>
      <c r="G96238">
        <v>7130</v>
      </c>
      <c r="H96238" t="s">
        <v>39</v>
      </c>
      <c r="I96238" t="s">
        <v>39</v>
      </c>
    </row>
    <row r="96239" spans="1:9" x14ac:dyDescent="0.25">
      <c r="A96239" s="1">
        <v>44404</v>
      </c>
      <c r="B96239" t="s">
        <v>9</v>
      </c>
      <c r="C96239" t="s">
        <v>38</v>
      </c>
      <c r="D96239" t="s">
        <v>12</v>
      </c>
      <c r="E96239">
        <v>15540</v>
      </c>
      <c r="F96239">
        <v>12590</v>
      </c>
      <c r="G96239">
        <v>4340</v>
      </c>
      <c r="H96239" t="s">
        <v>39</v>
      </c>
      <c r="I96239" t="s">
        <v>39</v>
      </c>
    </row>
    <row r="96240" spans="1:9" x14ac:dyDescent="0.25">
      <c r="A96240" s="1">
        <v>44404</v>
      </c>
      <c r="B96240" t="s">
        <v>9</v>
      </c>
      <c r="C96240" t="s">
        <v>38</v>
      </c>
      <c r="D96240" t="s">
        <v>13</v>
      </c>
      <c r="E96240">
        <v>3640</v>
      </c>
      <c r="F96240">
        <v>4280</v>
      </c>
      <c r="G96240">
        <v>2220</v>
      </c>
      <c r="H96240" t="s">
        <v>39</v>
      </c>
      <c r="I96240" t="s">
        <v>39</v>
      </c>
    </row>
    <row r="96241" spans="1:9" x14ac:dyDescent="0.25">
      <c r="A96241" s="1">
        <v>44404</v>
      </c>
      <c r="B96241" t="s">
        <v>9</v>
      </c>
      <c r="C96241" t="s">
        <v>38</v>
      </c>
      <c r="D96241" t="s">
        <v>15</v>
      </c>
      <c r="E96241">
        <v>1060</v>
      </c>
      <c r="F96241">
        <v>1750</v>
      </c>
      <c r="G96241">
        <v>1040</v>
      </c>
      <c r="H96241" t="s">
        <v>39</v>
      </c>
      <c r="I96241" t="s">
        <v>39</v>
      </c>
    </row>
    <row r="96242" spans="1:9" x14ac:dyDescent="0.25">
      <c r="A96242" s="1">
        <v>44404</v>
      </c>
      <c r="B96242" t="s">
        <v>9</v>
      </c>
      <c r="C96242" t="s">
        <v>38</v>
      </c>
      <c r="D96242" t="s">
        <v>16</v>
      </c>
      <c r="E96242">
        <v>340</v>
      </c>
      <c r="F96242">
        <v>450</v>
      </c>
      <c r="G96242">
        <v>340</v>
      </c>
      <c r="H96242" t="s">
        <v>39</v>
      </c>
      <c r="I96242" t="s">
        <v>39</v>
      </c>
    </row>
    <row r="96243" spans="1:9" x14ac:dyDescent="0.25">
      <c r="A96243" s="1">
        <v>44404</v>
      </c>
      <c r="B96243" t="s">
        <v>9</v>
      </c>
      <c r="C96243" t="s">
        <v>38</v>
      </c>
      <c r="D96243" t="s">
        <v>17</v>
      </c>
      <c r="E96243">
        <v>20</v>
      </c>
      <c r="F96243">
        <v>280</v>
      </c>
      <c r="G96243">
        <v>150</v>
      </c>
      <c r="H96243" t="s">
        <v>39</v>
      </c>
      <c r="I96243" t="s">
        <v>39</v>
      </c>
    </row>
    <row r="96244" spans="1:9" x14ac:dyDescent="0.25">
      <c r="A96244" s="1">
        <v>44404</v>
      </c>
      <c r="B96244" t="s">
        <v>55</v>
      </c>
      <c r="C96244" t="s">
        <v>42</v>
      </c>
      <c r="D96244" t="s">
        <v>14</v>
      </c>
      <c r="E96244">
        <v>0</v>
      </c>
      <c r="F96244">
        <v>10</v>
      </c>
      <c r="G96244">
        <v>0</v>
      </c>
      <c r="H96244" t="s">
        <v>43</v>
      </c>
      <c r="I96244" t="s">
        <v>43</v>
      </c>
    </row>
    <row r="96245" spans="1:9" x14ac:dyDescent="0.25">
      <c r="A96245" s="1">
        <v>44404</v>
      </c>
      <c r="B96245" t="s">
        <v>55</v>
      </c>
      <c r="C96245" t="s">
        <v>42</v>
      </c>
      <c r="D96245" t="s">
        <v>3</v>
      </c>
      <c r="E96245">
        <v>220</v>
      </c>
      <c r="F96245">
        <v>80</v>
      </c>
      <c r="G96245">
        <v>0</v>
      </c>
      <c r="H96245" t="s">
        <v>43</v>
      </c>
      <c r="I96245" t="s">
        <v>43</v>
      </c>
    </row>
    <row r="96246" spans="1:9" x14ac:dyDescent="0.25">
      <c r="A96246" s="1">
        <v>44404</v>
      </c>
      <c r="B96246" t="s">
        <v>55</v>
      </c>
      <c r="C96246" t="s">
        <v>42</v>
      </c>
      <c r="D96246" t="s">
        <v>5</v>
      </c>
      <c r="E96246">
        <v>560</v>
      </c>
      <c r="F96246">
        <v>230</v>
      </c>
      <c r="G96246">
        <v>0</v>
      </c>
      <c r="H96246" t="s">
        <v>43</v>
      </c>
      <c r="I96246" t="s">
        <v>43</v>
      </c>
    </row>
    <row r="96247" spans="1:9" x14ac:dyDescent="0.25">
      <c r="A96247" s="1">
        <v>44404</v>
      </c>
      <c r="B96247" t="s">
        <v>55</v>
      </c>
      <c r="C96247" t="s">
        <v>42</v>
      </c>
      <c r="D96247" t="s">
        <v>6</v>
      </c>
      <c r="E96247">
        <v>2650</v>
      </c>
      <c r="F96247">
        <v>1610</v>
      </c>
      <c r="G96247">
        <v>0</v>
      </c>
      <c r="H96247" t="s">
        <v>43</v>
      </c>
      <c r="I96247" t="s">
        <v>43</v>
      </c>
    </row>
    <row r="96248" spans="1:9" x14ac:dyDescent="0.25">
      <c r="A96248" s="1">
        <v>44404</v>
      </c>
      <c r="B96248" t="s">
        <v>55</v>
      </c>
      <c r="C96248" t="s">
        <v>42</v>
      </c>
      <c r="D96248" t="s">
        <v>12</v>
      </c>
      <c r="E96248">
        <v>3010</v>
      </c>
      <c r="F96248">
        <v>2260</v>
      </c>
      <c r="G96248">
        <v>0</v>
      </c>
      <c r="H96248" t="s">
        <v>43</v>
      </c>
      <c r="I96248" t="s">
        <v>43</v>
      </c>
    </row>
    <row r="96249" spans="1:9" x14ac:dyDescent="0.25">
      <c r="A96249" s="1">
        <v>44404</v>
      </c>
      <c r="B96249" t="s">
        <v>55</v>
      </c>
      <c r="C96249" t="s">
        <v>42</v>
      </c>
      <c r="D96249" t="s">
        <v>13</v>
      </c>
      <c r="E96249">
        <v>9030</v>
      </c>
      <c r="F96249">
        <v>8710</v>
      </c>
      <c r="G96249">
        <v>150</v>
      </c>
      <c r="H96249" t="s">
        <v>43</v>
      </c>
      <c r="I96249" t="s">
        <v>43</v>
      </c>
    </row>
    <row r="96250" spans="1:9" x14ac:dyDescent="0.25">
      <c r="A96250" s="1">
        <v>44404</v>
      </c>
      <c r="B96250" t="s">
        <v>55</v>
      </c>
      <c r="C96250" t="s">
        <v>42</v>
      </c>
      <c r="D96250" t="s">
        <v>15</v>
      </c>
      <c r="E96250">
        <v>7500</v>
      </c>
      <c r="F96250">
        <v>8490</v>
      </c>
      <c r="G96250">
        <v>100</v>
      </c>
      <c r="H96250" t="s">
        <v>43</v>
      </c>
      <c r="I96250" t="s">
        <v>43</v>
      </c>
    </row>
    <row r="96251" spans="1:9" x14ac:dyDescent="0.25">
      <c r="A96251" s="1">
        <v>44404</v>
      </c>
      <c r="B96251" t="s">
        <v>55</v>
      </c>
      <c r="C96251" t="s">
        <v>42</v>
      </c>
      <c r="D96251" t="s">
        <v>16</v>
      </c>
      <c r="E96251">
        <v>70</v>
      </c>
      <c r="F96251">
        <v>90</v>
      </c>
      <c r="G96251">
        <v>0</v>
      </c>
      <c r="H96251" t="s">
        <v>43</v>
      </c>
      <c r="I96251" t="s">
        <v>43</v>
      </c>
    </row>
    <row r="96252" spans="1:9" x14ac:dyDescent="0.25">
      <c r="A96252" s="1">
        <v>44404</v>
      </c>
      <c r="B96252" t="s">
        <v>55</v>
      </c>
      <c r="C96252" t="s">
        <v>42</v>
      </c>
      <c r="D96252" t="s">
        <v>17</v>
      </c>
      <c r="E96252">
        <v>10</v>
      </c>
      <c r="F96252">
        <v>0</v>
      </c>
      <c r="G96252">
        <v>10</v>
      </c>
      <c r="H96252" t="s">
        <v>43</v>
      </c>
      <c r="I96252" t="s">
        <v>43</v>
      </c>
    </row>
    <row r="96253" spans="1:9" x14ac:dyDescent="0.25">
      <c r="A96253" s="1">
        <v>44404</v>
      </c>
      <c r="B96253" t="s">
        <v>55</v>
      </c>
      <c r="C96253" t="s">
        <v>40</v>
      </c>
      <c r="D96253" t="s">
        <v>3</v>
      </c>
      <c r="E96253">
        <v>20</v>
      </c>
      <c r="F96253">
        <v>30</v>
      </c>
      <c r="G96253">
        <v>0</v>
      </c>
      <c r="H96253" t="s">
        <v>41</v>
      </c>
      <c r="I96253" t="s">
        <v>41</v>
      </c>
    </row>
    <row r="96254" spans="1:9" x14ac:dyDescent="0.25">
      <c r="A96254" s="1">
        <v>44404</v>
      </c>
      <c r="B96254" t="s">
        <v>55</v>
      </c>
      <c r="C96254" t="s">
        <v>40</v>
      </c>
      <c r="D96254" t="s">
        <v>5</v>
      </c>
      <c r="E96254">
        <v>120</v>
      </c>
      <c r="F96254">
        <v>30</v>
      </c>
      <c r="G96254">
        <v>0</v>
      </c>
      <c r="H96254" t="s">
        <v>41</v>
      </c>
      <c r="I96254" t="s">
        <v>41</v>
      </c>
    </row>
    <row r="96255" spans="1:9" x14ac:dyDescent="0.25">
      <c r="A96255" s="1">
        <v>44404</v>
      </c>
      <c r="B96255" t="s">
        <v>55</v>
      </c>
      <c r="C96255" t="s">
        <v>40</v>
      </c>
      <c r="D96255" t="s">
        <v>6</v>
      </c>
      <c r="E96255">
        <v>150</v>
      </c>
      <c r="F96255">
        <v>60</v>
      </c>
      <c r="G96255">
        <v>0</v>
      </c>
      <c r="H96255" t="s">
        <v>41</v>
      </c>
      <c r="I96255" t="s">
        <v>41</v>
      </c>
    </row>
    <row r="96256" spans="1:9" x14ac:dyDescent="0.25">
      <c r="A96256" s="1">
        <v>44404</v>
      </c>
      <c r="B96256" t="s">
        <v>55</v>
      </c>
      <c r="C96256" t="s">
        <v>40</v>
      </c>
      <c r="D96256" t="s">
        <v>12</v>
      </c>
      <c r="E96256">
        <v>300</v>
      </c>
      <c r="F96256">
        <v>270</v>
      </c>
      <c r="G96256">
        <v>0</v>
      </c>
      <c r="H96256" t="s">
        <v>41</v>
      </c>
      <c r="I96256" t="s">
        <v>41</v>
      </c>
    </row>
    <row r="96257" spans="1:9" x14ac:dyDescent="0.25">
      <c r="A96257" s="1">
        <v>44404</v>
      </c>
      <c r="B96257" t="s">
        <v>55</v>
      </c>
      <c r="C96257" t="s">
        <v>40</v>
      </c>
      <c r="D96257" t="s">
        <v>13</v>
      </c>
      <c r="E96257">
        <v>1650</v>
      </c>
      <c r="F96257">
        <v>1420</v>
      </c>
      <c r="G96257">
        <v>130</v>
      </c>
      <c r="H96257" t="s">
        <v>41</v>
      </c>
      <c r="I96257" t="s">
        <v>41</v>
      </c>
    </row>
    <row r="96258" spans="1:9" x14ac:dyDescent="0.25">
      <c r="A96258" s="1">
        <v>44404</v>
      </c>
      <c r="B96258" t="s">
        <v>55</v>
      </c>
      <c r="C96258" t="s">
        <v>40</v>
      </c>
      <c r="D96258" t="s">
        <v>15</v>
      </c>
      <c r="E96258">
        <v>1210</v>
      </c>
      <c r="F96258">
        <v>1160</v>
      </c>
      <c r="G96258">
        <v>20</v>
      </c>
      <c r="H96258" t="s">
        <v>41</v>
      </c>
      <c r="I96258" t="s">
        <v>41</v>
      </c>
    </row>
    <row r="96259" spans="1:9" x14ac:dyDescent="0.25">
      <c r="A96259" s="1">
        <v>44404</v>
      </c>
      <c r="B96259" t="s">
        <v>55</v>
      </c>
      <c r="C96259" t="s">
        <v>40</v>
      </c>
      <c r="D96259" t="s">
        <v>16</v>
      </c>
      <c r="E96259">
        <v>20</v>
      </c>
      <c r="F96259">
        <v>10</v>
      </c>
      <c r="G96259">
        <v>0</v>
      </c>
      <c r="H96259" t="s">
        <v>41</v>
      </c>
      <c r="I96259" t="s">
        <v>41</v>
      </c>
    </row>
    <row r="96260" spans="1:9" x14ac:dyDescent="0.25">
      <c r="A96260" s="1">
        <v>44404</v>
      </c>
      <c r="B96260" t="s">
        <v>55</v>
      </c>
      <c r="C96260" t="s">
        <v>44</v>
      </c>
      <c r="D96260" t="s">
        <v>14</v>
      </c>
      <c r="E96260">
        <v>10</v>
      </c>
      <c r="F96260">
        <v>10</v>
      </c>
      <c r="G96260">
        <v>0</v>
      </c>
      <c r="H96260" t="s">
        <v>45</v>
      </c>
      <c r="I96260" t="s">
        <v>45</v>
      </c>
    </row>
    <row r="96261" spans="1:9" x14ac:dyDescent="0.25">
      <c r="A96261" s="1">
        <v>44404</v>
      </c>
      <c r="B96261" t="s">
        <v>55</v>
      </c>
      <c r="C96261" t="s">
        <v>44</v>
      </c>
      <c r="D96261" t="s">
        <v>3</v>
      </c>
      <c r="E96261">
        <v>290</v>
      </c>
      <c r="F96261">
        <v>80</v>
      </c>
      <c r="G96261">
        <v>0</v>
      </c>
      <c r="H96261" t="s">
        <v>45</v>
      </c>
      <c r="I96261" t="s">
        <v>45</v>
      </c>
    </row>
    <row r="96262" spans="1:9" x14ac:dyDescent="0.25">
      <c r="A96262" s="1">
        <v>44404</v>
      </c>
      <c r="B96262" t="s">
        <v>55</v>
      </c>
      <c r="C96262" t="s">
        <v>44</v>
      </c>
      <c r="D96262" t="s">
        <v>5</v>
      </c>
      <c r="E96262">
        <v>670</v>
      </c>
      <c r="F96262">
        <v>310</v>
      </c>
      <c r="G96262">
        <v>0</v>
      </c>
      <c r="H96262" t="s">
        <v>45</v>
      </c>
      <c r="I96262" t="s">
        <v>45</v>
      </c>
    </row>
    <row r="96263" spans="1:9" x14ac:dyDescent="0.25">
      <c r="A96263" s="1">
        <v>44404</v>
      </c>
      <c r="B96263" t="s">
        <v>55</v>
      </c>
      <c r="C96263" t="s">
        <v>44</v>
      </c>
      <c r="D96263" t="s">
        <v>6</v>
      </c>
      <c r="E96263">
        <v>2300</v>
      </c>
      <c r="F96263">
        <v>1140</v>
      </c>
      <c r="G96263">
        <v>0</v>
      </c>
      <c r="H96263" t="s">
        <v>45</v>
      </c>
      <c r="I96263" t="s">
        <v>45</v>
      </c>
    </row>
    <row r="96264" spans="1:9" x14ac:dyDescent="0.25">
      <c r="A96264" s="1">
        <v>44404</v>
      </c>
      <c r="B96264" t="s">
        <v>55</v>
      </c>
      <c r="C96264" t="s">
        <v>44</v>
      </c>
      <c r="D96264" t="s">
        <v>12</v>
      </c>
      <c r="E96264">
        <v>2780</v>
      </c>
      <c r="F96264">
        <v>2080</v>
      </c>
      <c r="G96264">
        <v>0</v>
      </c>
      <c r="H96264" t="s">
        <v>45</v>
      </c>
      <c r="I96264" t="s">
        <v>45</v>
      </c>
    </row>
    <row r="96265" spans="1:9" x14ac:dyDescent="0.25">
      <c r="A96265" s="1">
        <v>44404</v>
      </c>
      <c r="B96265" t="s">
        <v>55</v>
      </c>
      <c r="C96265" t="s">
        <v>44</v>
      </c>
      <c r="D96265" t="s">
        <v>13</v>
      </c>
      <c r="E96265">
        <v>4560</v>
      </c>
      <c r="F96265">
        <v>4370</v>
      </c>
      <c r="G96265">
        <v>30</v>
      </c>
      <c r="H96265" t="s">
        <v>45</v>
      </c>
      <c r="I96265" t="s">
        <v>45</v>
      </c>
    </row>
    <row r="96266" spans="1:9" x14ac:dyDescent="0.25">
      <c r="A96266" s="1">
        <v>44404</v>
      </c>
      <c r="B96266" t="s">
        <v>55</v>
      </c>
      <c r="C96266" t="s">
        <v>44</v>
      </c>
      <c r="D96266" t="s">
        <v>15</v>
      </c>
      <c r="E96266">
        <v>1950</v>
      </c>
      <c r="F96266">
        <v>1600</v>
      </c>
      <c r="G96266">
        <v>60</v>
      </c>
      <c r="H96266" t="s">
        <v>45</v>
      </c>
      <c r="I96266" t="s">
        <v>45</v>
      </c>
    </row>
    <row r="96267" spans="1:9" x14ac:dyDescent="0.25">
      <c r="A96267" s="1">
        <v>44404</v>
      </c>
      <c r="B96267" t="s">
        <v>55</v>
      </c>
      <c r="C96267" t="s">
        <v>44</v>
      </c>
      <c r="D96267" t="s">
        <v>16</v>
      </c>
      <c r="E96267">
        <v>10</v>
      </c>
      <c r="F96267">
        <v>0</v>
      </c>
      <c r="G96267">
        <v>0</v>
      </c>
      <c r="H96267" t="s">
        <v>45</v>
      </c>
      <c r="I96267" t="s">
        <v>45</v>
      </c>
    </row>
    <row r="96268" spans="1:9" x14ac:dyDescent="0.25">
      <c r="A96268" s="1">
        <v>44404</v>
      </c>
      <c r="B96268" t="s">
        <v>55</v>
      </c>
      <c r="C96268" t="s">
        <v>10</v>
      </c>
      <c r="D96268" t="s">
        <v>14</v>
      </c>
      <c r="E96268">
        <v>40</v>
      </c>
      <c r="F96268">
        <v>0</v>
      </c>
      <c r="G96268">
        <v>0</v>
      </c>
      <c r="H96268" t="s">
        <v>11</v>
      </c>
      <c r="I96268" t="s">
        <v>11</v>
      </c>
    </row>
    <row r="96269" spans="1:9" x14ac:dyDescent="0.25">
      <c r="A96269" s="1">
        <v>44404</v>
      </c>
      <c r="B96269" t="s">
        <v>55</v>
      </c>
      <c r="C96269" t="s">
        <v>10</v>
      </c>
      <c r="D96269" t="s">
        <v>3</v>
      </c>
      <c r="E96269">
        <v>420</v>
      </c>
      <c r="F96269">
        <v>280</v>
      </c>
      <c r="G96269">
        <v>0</v>
      </c>
      <c r="H96269" t="s">
        <v>11</v>
      </c>
      <c r="I96269" t="s">
        <v>11</v>
      </c>
    </row>
    <row r="96270" spans="1:9" x14ac:dyDescent="0.25">
      <c r="A96270" s="1">
        <v>44404</v>
      </c>
      <c r="B96270" t="s">
        <v>55</v>
      </c>
      <c r="C96270" t="s">
        <v>10</v>
      </c>
      <c r="D96270" t="s">
        <v>5</v>
      </c>
      <c r="E96270">
        <v>510</v>
      </c>
      <c r="F96270">
        <v>350</v>
      </c>
      <c r="G96270">
        <v>0</v>
      </c>
      <c r="H96270" t="s">
        <v>11</v>
      </c>
      <c r="I96270" t="s">
        <v>11</v>
      </c>
    </row>
    <row r="96271" spans="1:9" x14ac:dyDescent="0.25">
      <c r="A96271" s="1">
        <v>44404</v>
      </c>
      <c r="B96271" t="s">
        <v>55</v>
      </c>
      <c r="C96271" t="s">
        <v>10</v>
      </c>
      <c r="D96271" t="s">
        <v>6</v>
      </c>
      <c r="E96271">
        <v>700</v>
      </c>
      <c r="F96271">
        <v>550</v>
      </c>
      <c r="G96271">
        <v>0</v>
      </c>
      <c r="H96271" t="s">
        <v>11</v>
      </c>
      <c r="I96271" t="s">
        <v>11</v>
      </c>
    </row>
    <row r="96272" spans="1:9" x14ac:dyDescent="0.25">
      <c r="A96272" s="1">
        <v>44404</v>
      </c>
      <c r="B96272" t="s">
        <v>55</v>
      </c>
      <c r="C96272" t="s">
        <v>10</v>
      </c>
      <c r="D96272" t="s">
        <v>12</v>
      </c>
      <c r="E96272">
        <v>2660</v>
      </c>
      <c r="F96272">
        <v>2260</v>
      </c>
      <c r="G96272">
        <v>0</v>
      </c>
      <c r="H96272" t="s">
        <v>11</v>
      </c>
      <c r="I96272" t="s">
        <v>11</v>
      </c>
    </row>
    <row r="96273" spans="1:9" x14ac:dyDescent="0.25">
      <c r="A96273" s="1">
        <v>44404</v>
      </c>
      <c r="B96273" t="s">
        <v>55</v>
      </c>
      <c r="C96273" t="s">
        <v>10</v>
      </c>
      <c r="D96273" t="s">
        <v>13</v>
      </c>
      <c r="E96273">
        <v>29170</v>
      </c>
      <c r="F96273">
        <v>29700</v>
      </c>
      <c r="G96273">
        <v>200</v>
      </c>
      <c r="H96273" t="s">
        <v>11</v>
      </c>
      <c r="I96273" t="s">
        <v>11</v>
      </c>
    </row>
    <row r="96274" spans="1:9" x14ac:dyDescent="0.25">
      <c r="A96274" s="1">
        <v>44404</v>
      </c>
      <c r="B96274" t="s">
        <v>55</v>
      </c>
      <c r="C96274" t="s">
        <v>10</v>
      </c>
      <c r="D96274" t="s">
        <v>15</v>
      </c>
      <c r="E96274">
        <v>9590</v>
      </c>
      <c r="F96274">
        <v>10980</v>
      </c>
      <c r="G96274">
        <v>160</v>
      </c>
      <c r="H96274" t="s">
        <v>11</v>
      </c>
      <c r="I96274" t="s">
        <v>11</v>
      </c>
    </row>
    <row r="96275" spans="1:9" x14ac:dyDescent="0.25">
      <c r="A96275" s="1">
        <v>44404</v>
      </c>
      <c r="B96275" t="s">
        <v>55</v>
      </c>
      <c r="C96275" t="s">
        <v>10</v>
      </c>
      <c r="D96275" t="s">
        <v>16</v>
      </c>
      <c r="E96275">
        <v>20</v>
      </c>
      <c r="F96275">
        <v>30</v>
      </c>
      <c r="G96275">
        <v>0</v>
      </c>
      <c r="H96275" t="s">
        <v>11</v>
      </c>
      <c r="I96275" t="s">
        <v>11</v>
      </c>
    </row>
    <row r="96276" spans="1:9" x14ac:dyDescent="0.25">
      <c r="A96276" s="1">
        <v>44404</v>
      </c>
      <c r="B96276" t="s">
        <v>55</v>
      </c>
      <c r="C96276" t="s">
        <v>10</v>
      </c>
      <c r="D96276" t="s">
        <v>17</v>
      </c>
      <c r="E96276">
        <v>0</v>
      </c>
      <c r="F96276">
        <v>10</v>
      </c>
      <c r="G96276">
        <v>0</v>
      </c>
      <c r="H96276" t="s">
        <v>11</v>
      </c>
      <c r="I96276" t="s">
        <v>11</v>
      </c>
    </row>
    <row r="96277" spans="1:9" x14ac:dyDescent="0.25">
      <c r="A96277" s="1">
        <v>44404</v>
      </c>
      <c r="B96277" t="s">
        <v>55</v>
      </c>
      <c r="C96277" t="s">
        <v>46</v>
      </c>
      <c r="D96277" t="s">
        <v>3</v>
      </c>
      <c r="E96277">
        <v>10</v>
      </c>
      <c r="F96277">
        <v>0</v>
      </c>
      <c r="G96277">
        <v>0</v>
      </c>
      <c r="H96277" t="s">
        <v>47</v>
      </c>
      <c r="I96277" t="s">
        <v>47</v>
      </c>
    </row>
    <row r="96278" spans="1:9" x14ac:dyDescent="0.25">
      <c r="A96278" s="1">
        <v>44404</v>
      </c>
      <c r="B96278" t="s">
        <v>55</v>
      </c>
      <c r="C96278" t="s">
        <v>46</v>
      </c>
      <c r="D96278" t="s">
        <v>5</v>
      </c>
      <c r="E96278">
        <v>30</v>
      </c>
      <c r="F96278">
        <v>0</v>
      </c>
      <c r="G96278">
        <v>0</v>
      </c>
      <c r="H96278" t="s">
        <v>47</v>
      </c>
      <c r="I96278" t="s">
        <v>47</v>
      </c>
    </row>
    <row r="96279" spans="1:9" x14ac:dyDescent="0.25">
      <c r="A96279" s="1">
        <v>44404</v>
      </c>
      <c r="B96279" t="s">
        <v>55</v>
      </c>
      <c r="C96279" t="s">
        <v>46</v>
      </c>
      <c r="D96279" t="s">
        <v>6</v>
      </c>
      <c r="E96279">
        <v>20</v>
      </c>
      <c r="F96279">
        <v>10</v>
      </c>
      <c r="G96279">
        <v>0</v>
      </c>
      <c r="H96279" t="s">
        <v>47</v>
      </c>
      <c r="I96279" t="s">
        <v>47</v>
      </c>
    </row>
    <row r="96280" spans="1:9" x14ac:dyDescent="0.25">
      <c r="A96280" s="1">
        <v>44404</v>
      </c>
      <c r="B96280" t="s">
        <v>55</v>
      </c>
      <c r="C96280" t="s">
        <v>46</v>
      </c>
      <c r="D96280" t="s">
        <v>12</v>
      </c>
      <c r="E96280">
        <v>210</v>
      </c>
      <c r="F96280">
        <v>210</v>
      </c>
      <c r="G96280">
        <v>10</v>
      </c>
      <c r="H96280" t="s">
        <v>47</v>
      </c>
      <c r="I96280" t="s">
        <v>47</v>
      </c>
    </row>
    <row r="96281" spans="1:9" x14ac:dyDescent="0.25">
      <c r="A96281" s="1">
        <v>44404</v>
      </c>
      <c r="B96281" t="s">
        <v>55</v>
      </c>
      <c r="C96281" t="s">
        <v>46</v>
      </c>
      <c r="D96281" t="s">
        <v>13</v>
      </c>
      <c r="E96281">
        <v>26990</v>
      </c>
      <c r="F96281">
        <v>26850</v>
      </c>
      <c r="G96281">
        <v>110</v>
      </c>
      <c r="H96281" t="s">
        <v>47</v>
      </c>
      <c r="I96281" t="s">
        <v>47</v>
      </c>
    </row>
    <row r="96282" spans="1:9" x14ac:dyDescent="0.25">
      <c r="A96282" s="1">
        <v>44404</v>
      </c>
      <c r="B96282" t="s">
        <v>55</v>
      </c>
      <c r="C96282" t="s">
        <v>46</v>
      </c>
      <c r="D96282" t="s">
        <v>15</v>
      </c>
      <c r="E96282">
        <v>8170</v>
      </c>
      <c r="F96282">
        <v>10000</v>
      </c>
      <c r="G96282">
        <v>100</v>
      </c>
      <c r="H96282" t="s">
        <v>47</v>
      </c>
      <c r="I96282" t="s">
        <v>47</v>
      </c>
    </row>
    <row r="96283" spans="1:9" x14ac:dyDescent="0.25">
      <c r="A96283" s="1">
        <v>44404</v>
      </c>
      <c r="B96283" t="s">
        <v>55</v>
      </c>
      <c r="C96283" t="s">
        <v>46</v>
      </c>
      <c r="D96283" t="s">
        <v>16</v>
      </c>
      <c r="E96283">
        <v>50</v>
      </c>
      <c r="F96283">
        <v>80</v>
      </c>
      <c r="G96283">
        <v>20</v>
      </c>
      <c r="H96283" t="s">
        <v>47</v>
      </c>
      <c r="I96283" t="s">
        <v>47</v>
      </c>
    </row>
    <row r="96284" spans="1:9" x14ac:dyDescent="0.25">
      <c r="A96284" s="1">
        <v>44404</v>
      </c>
      <c r="B96284" t="s">
        <v>55</v>
      </c>
      <c r="C96284" t="s">
        <v>46</v>
      </c>
      <c r="D96284" t="s">
        <v>17</v>
      </c>
      <c r="E96284">
        <v>10</v>
      </c>
      <c r="F96284">
        <v>0</v>
      </c>
      <c r="G96284">
        <v>10</v>
      </c>
      <c r="H96284" t="s">
        <v>47</v>
      </c>
      <c r="I96284" t="s">
        <v>47</v>
      </c>
    </row>
    <row r="96285" spans="1:9" x14ac:dyDescent="0.25">
      <c r="A96285" s="1">
        <v>44404</v>
      </c>
      <c r="B96285" t="s">
        <v>55</v>
      </c>
      <c r="C96285" t="s">
        <v>2</v>
      </c>
      <c r="D96285" t="s">
        <v>5</v>
      </c>
      <c r="E96285">
        <v>20</v>
      </c>
      <c r="F96285">
        <v>0</v>
      </c>
      <c r="G96285">
        <v>0</v>
      </c>
      <c r="H96285" t="s">
        <v>4</v>
      </c>
      <c r="I96285" t="s">
        <v>66</v>
      </c>
    </row>
    <row r="96286" spans="1:9" x14ac:dyDescent="0.25">
      <c r="A96286" s="1">
        <v>44404</v>
      </c>
      <c r="B96286" t="s">
        <v>55</v>
      </c>
      <c r="C96286" t="s">
        <v>2</v>
      </c>
      <c r="D96286" t="s">
        <v>6</v>
      </c>
      <c r="E96286">
        <v>20</v>
      </c>
      <c r="F96286">
        <v>0</v>
      </c>
      <c r="G96286">
        <v>0</v>
      </c>
      <c r="H96286" t="s">
        <v>4</v>
      </c>
      <c r="I96286" t="s">
        <v>66</v>
      </c>
    </row>
    <row r="96287" spans="1:9" x14ac:dyDescent="0.25">
      <c r="A96287" s="1">
        <v>44404</v>
      </c>
      <c r="B96287" t="s">
        <v>55</v>
      </c>
      <c r="C96287" t="s">
        <v>2</v>
      </c>
      <c r="D96287" t="s">
        <v>12</v>
      </c>
      <c r="E96287">
        <v>30</v>
      </c>
      <c r="F96287">
        <v>30</v>
      </c>
      <c r="G96287">
        <v>0</v>
      </c>
      <c r="H96287" t="s">
        <v>4</v>
      </c>
      <c r="I96287" t="s">
        <v>66</v>
      </c>
    </row>
    <row r="96288" spans="1:9" x14ac:dyDescent="0.25">
      <c r="A96288" s="1">
        <v>44404</v>
      </c>
      <c r="B96288" t="s">
        <v>55</v>
      </c>
      <c r="C96288" t="s">
        <v>2</v>
      </c>
      <c r="D96288" t="s">
        <v>13</v>
      </c>
      <c r="E96288">
        <v>14780</v>
      </c>
      <c r="F96288">
        <v>15100</v>
      </c>
      <c r="G96288">
        <v>30</v>
      </c>
      <c r="H96288" t="s">
        <v>4</v>
      </c>
      <c r="I96288" t="s">
        <v>66</v>
      </c>
    </row>
    <row r="96289" spans="1:9" x14ac:dyDescent="0.25">
      <c r="A96289" s="1">
        <v>44404</v>
      </c>
      <c r="B96289" t="s">
        <v>55</v>
      </c>
      <c r="C96289" t="s">
        <v>2</v>
      </c>
      <c r="D96289" t="s">
        <v>15</v>
      </c>
      <c r="E96289">
        <v>6460</v>
      </c>
      <c r="F96289">
        <v>8000</v>
      </c>
      <c r="G96289">
        <v>10</v>
      </c>
      <c r="H96289" t="s">
        <v>4</v>
      </c>
      <c r="I96289" t="s">
        <v>66</v>
      </c>
    </row>
    <row r="96290" spans="1:9" x14ac:dyDescent="0.25">
      <c r="A96290" s="1">
        <v>44404</v>
      </c>
      <c r="B96290" t="s">
        <v>55</v>
      </c>
      <c r="C96290" t="s">
        <v>2</v>
      </c>
      <c r="D96290" t="s">
        <v>16</v>
      </c>
      <c r="E96290">
        <v>0</v>
      </c>
      <c r="F96290">
        <v>20</v>
      </c>
      <c r="G96290">
        <v>0</v>
      </c>
      <c r="H96290" t="s">
        <v>4</v>
      </c>
      <c r="I96290" t="s">
        <v>66</v>
      </c>
    </row>
    <row r="96291" spans="1:9" x14ac:dyDescent="0.25">
      <c r="A96291" s="1">
        <v>44404</v>
      </c>
      <c r="B96291" t="s">
        <v>55</v>
      </c>
      <c r="C96291" t="s">
        <v>7</v>
      </c>
      <c r="D96291" t="s">
        <v>14</v>
      </c>
      <c r="E96291">
        <v>10</v>
      </c>
      <c r="F96291">
        <v>0</v>
      </c>
      <c r="G96291">
        <v>0</v>
      </c>
      <c r="H96291" t="s">
        <v>8</v>
      </c>
      <c r="I96291" t="s">
        <v>8</v>
      </c>
    </row>
    <row r="96292" spans="1:9" x14ac:dyDescent="0.25">
      <c r="A96292" s="1">
        <v>44404</v>
      </c>
      <c r="B96292" t="s">
        <v>55</v>
      </c>
      <c r="C96292" t="s">
        <v>7</v>
      </c>
      <c r="D96292" t="s">
        <v>3</v>
      </c>
      <c r="E96292">
        <v>360</v>
      </c>
      <c r="F96292">
        <v>110</v>
      </c>
      <c r="G96292">
        <v>20</v>
      </c>
      <c r="H96292" t="s">
        <v>8</v>
      </c>
      <c r="I96292" t="s">
        <v>8</v>
      </c>
    </row>
    <row r="96293" spans="1:9" x14ac:dyDescent="0.25">
      <c r="A96293" s="1">
        <v>44404</v>
      </c>
      <c r="B96293" t="s">
        <v>55</v>
      </c>
      <c r="C96293" t="s">
        <v>7</v>
      </c>
      <c r="D96293" t="s">
        <v>5</v>
      </c>
      <c r="E96293">
        <v>560</v>
      </c>
      <c r="F96293">
        <v>240</v>
      </c>
      <c r="G96293">
        <v>20</v>
      </c>
      <c r="H96293" t="s">
        <v>8</v>
      </c>
      <c r="I96293" t="s">
        <v>8</v>
      </c>
    </row>
    <row r="96294" spans="1:9" x14ac:dyDescent="0.25">
      <c r="A96294" s="1">
        <v>44404</v>
      </c>
      <c r="B96294" t="s">
        <v>55</v>
      </c>
      <c r="C96294" t="s">
        <v>7</v>
      </c>
      <c r="D96294" t="s">
        <v>6</v>
      </c>
      <c r="E96294">
        <v>4380</v>
      </c>
      <c r="F96294">
        <v>2490</v>
      </c>
      <c r="G96294">
        <v>50</v>
      </c>
      <c r="H96294" t="s">
        <v>8</v>
      </c>
      <c r="I96294" t="s">
        <v>8</v>
      </c>
    </row>
    <row r="96295" spans="1:9" x14ac:dyDescent="0.25">
      <c r="A96295" s="1">
        <v>44404</v>
      </c>
      <c r="B96295" t="s">
        <v>55</v>
      </c>
      <c r="C96295" t="s">
        <v>7</v>
      </c>
      <c r="D96295" t="s">
        <v>12</v>
      </c>
      <c r="E96295">
        <v>13130</v>
      </c>
      <c r="F96295">
        <v>8620</v>
      </c>
      <c r="G96295">
        <v>70</v>
      </c>
      <c r="H96295" t="s">
        <v>8</v>
      </c>
      <c r="I96295" t="s">
        <v>8</v>
      </c>
    </row>
    <row r="96296" spans="1:9" x14ac:dyDescent="0.25">
      <c r="A96296" s="1">
        <v>44404</v>
      </c>
      <c r="B96296" t="s">
        <v>55</v>
      </c>
      <c r="C96296" t="s">
        <v>7</v>
      </c>
      <c r="D96296" t="s">
        <v>13</v>
      </c>
      <c r="E96296">
        <v>3490</v>
      </c>
      <c r="F96296">
        <v>3400</v>
      </c>
      <c r="G96296">
        <v>60</v>
      </c>
      <c r="H96296" t="s">
        <v>8</v>
      </c>
      <c r="I96296" t="s">
        <v>8</v>
      </c>
    </row>
    <row r="96297" spans="1:9" x14ac:dyDescent="0.25">
      <c r="A96297" s="1">
        <v>44404</v>
      </c>
      <c r="B96297" t="s">
        <v>55</v>
      </c>
      <c r="C96297" t="s">
        <v>7</v>
      </c>
      <c r="D96297" t="s">
        <v>15</v>
      </c>
      <c r="E96297">
        <v>1110</v>
      </c>
      <c r="F96297">
        <v>1120</v>
      </c>
      <c r="G96297">
        <v>40</v>
      </c>
      <c r="H96297" t="s">
        <v>8</v>
      </c>
      <c r="I96297" t="s">
        <v>8</v>
      </c>
    </row>
    <row r="96298" spans="1:9" x14ac:dyDescent="0.25">
      <c r="A96298" s="1">
        <v>44404</v>
      </c>
      <c r="B96298" t="s">
        <v>55</v>
      </c>
      <c r="C96298" t="s">
        <v>7</v>
      </c>
      <c r="D96298" t="s">
        <v>16</v>
      </c>
      <c r="E96298">
        <v>0</v>
      </c>
      <c r="F96298">
        <v>20</v>
      </c>
      <c r="G96298">
        <v>0</v>
      </c>
      <c r="H96298" t="s">
        <v>8</v>
      </c>
      <c r="I96298" t="s">
        <v>8</v>
      </c>
    </row>
    <row r="96299" spans="1:9" x14ac:dyDescent="0.25">
      <c r="A96299" s="1">
        <v>44404</v>
      </c>
      <c r="B96299" t="s">
        <v>55</v>
      </c>
      <c r="C96299" t="s">
        <v>18</v>
      </c>
      <c r="D96299" t="s">
        <v>3</v>
      </c>
      <c r="E96299">
        <v>30</v>
      </c>
      <c r="F96299">
        <v>10</v>
      </c>
      <c r="G96299">
        <v>10</v>
      </c>
      <c r="H96299" t="s">
        <v>19</v>
      </c>
      <c r="I96299" t="s">
        <v>19</v>
      </c>
    </row>
    <row r="96300" spans="1:9" x14ac:dyDescent="0.25">
      <c r="A96300" s="1">
        <v>44404</v>
      </c>
      <c r="B96300" t="s">
        <v>55</v>
      </c>
      <c r="C96300" t="s">
        <v>18</v>
      </c>
      <c r="D96300" t="s">
        <v>5</v>
      </c>
      <c r="E96300">
        <v>70</v>
      </c>
      <c r="F96300">
        <v>10</v>
      </c>
      <c r="G96300">
        <v>0</v>
      </c>
      <c r="H96300" t="s">
        <v>19</v>
      </c>
      <c r="I96300" t="s">
        <v>19</v>
      </c>
    </row>
    <row r="96301" spans="1:9" x14ac:dyDescent="0.25">
      <c r="A96301" s="1">
        <v>44404</v>
      </c>
      <c r="B96301" t="s">
        <v>55</v>
      </c>
      <c r="C96301" t="s">
        <v>18</v>
      </c>
      <c r="D96301" t="s">
        <v>6</v>
      </c>
      <c r="E96301">
        <v>50</v>
      </c>
      <c r="F96301">
        <v>10</v>
      </c>
      <c r="G96301">
        <v>10</v>
      </c>
      <c r="H96301" t="s">
        <v>19</v>
      </c>
      <c r="I96301" t="s">
        <v>19</v>
      </c>
    </row>
    <row r="96302" spans="1:9" x14ac:dyDescent="0.25">
      <c r="A96302" s="1">
        <v>44404</v>
      </c>
      <c r="B96302" t="s">
        <v>55</v>
      </c>
      <c r="C96302" t="s">
        <v>18</v>
      </c>
      <c r="D96302" t="s">
        <v>12</v>
      </c>
      <c r="E96302">
        <v>20</v>
      </c>
      <c r="F96302">
        <v>30</v>
      </c>
      <c r="G96302">
        <v>0</v>
      </c>
      <c r="H96302" t="s">
        <v>19</v>
      </c>
      <c r="I96302" t="s">
        <v>19</v>
      </c>
    </row>
    <row r="96303" spans="1:9" x14ac:dyDescent="0.25">
      <c r="A96303" s="1">
        <v>44404</v>
      </c>
      <c r="B96303" t="s">
        <v>55</v>
      </c>
      <c r="C96303" t="s">
        <v>18</v>
      </c>
      <c r="D96303" t="s">
        <v>13</v>
      </c>
      <c r="E96303">
        <v>11850</v>
      </c>
      <c r="F96303">
        <v>12580</v>
      </c>
      <c r="G96303">
        <v>30</v>
      </c>
      <c r="H96303" t="s">
        <v>19</v>
      </c>
      <c r="I96303" t="s">
        <v>19</v>
      </c>
    </row>
    <row r="96304" spans="1:9" x14ac:dyDescent="0.25">
      <c r="A96304" s="1">
        <v>44404</v>
      </c>
      <c r="B96304" t="s">
        <v>55</v>
      </c>
      <c r="C96304" t="s">
        <v>18</v>
      </c>
      <c r="D96304" t="s">
        <v>15</v>
      </c>
      <c r="E96304">
        <v>2680</v>
      </c>
      <c r="F96304">
        <v>3450</v>
      </c>
      <c r="G96304">
        <v>20</v>
      </c>
      <c r="H96304" t="s">
        <v>19</v>
      </c>
      <c r="I96304" t="s">
        <v>19</v>
      </c>
    </row>
    <row r="96305" spans="1:9" x14ac:dyDescent="0.25">
      <c r="A96305" s="1">
        <v>44404</v>
      </c>
      <c r="B96305" t="s">
        <v>55</v>
      </c>
      <c r="C96305" t="s">
        <v>18</v>
      </c>
      <c r="D96305" t="s">
        <v>16</v>
      </c>
      <c r="E96305">
        <v>0</v>
      </c>
      <c r="F96305">
        <v>20</v>
      </c>
      <c r="G96305">
        <v>0</v>
      </c>
      <c r="H96305" t="s">
        <v>19</v>
      </c>
      <c r="I96305" t="s">
        <v>19</v>
      </c>
    </row>
    <row r="96306" spans="1:9" x14ac:dyDescent="0.25">
      <c r="A96306" s="1">
        <v>44404</v>
      </c>
      <c r="B96306" t="s">
        <v>55</v>
      </c>
      <c r="C96306" t="s">
        <v>20</v>
      </c>
      <c r="D96306" t="s">
        <v>3</v>
      </c>
      <c r="E96306">
        <v>0</v>
      </c>
      <c r="F96306">
        <v>30</v>
      </c>
      <c r="G96306">
        <v>0</v>
      </c>
      <c r="H96306" t="s">
        <v>21</v>
      </c>
      <c r="I96306" t="s">
        <v>21</v>
      </c>
    </row>
    <row r="96307" spans="1:9" x14ac:dyDescent="0.25">
      <c r="A96307" s="1">
        <v>44404</v>
      </c>
      <c r="B96307" t="s">
        <v>55</v>
      </c>
      <c r="C96307" t="s">
        <v>20</v>
      </c>
      <c r="D96307" t="s">
        <v>5</v>
      </c>
      <c r="E96307">
        <v>40</v>
      </c>
      <c r="F96307">
        <v>40</v>
      </c>
      <c r="G96307">
        <v>0</v>
      </c>
      <c r="H96307" t="s">
        <v>21</v>
      </c>
      <c r="I96307" t="s">
        <v>21</v>
      </c>
    </row>
    <row r="96308" spans="1:9" x14ac:dyDescent="0.25">
      <c r="A96308" s="1">
        <v>44404</v>
      </c>
      <c r="B96308" t="s">
        <v>55</v>
      </c>
      <c r="C96308" t="s">
        <v>20</v>
      </c>
      <c r="D96308" t="s">
        <v>6</v>
      </c>
      <c r="E96308">
        <v>320</v>
      </c>
      <c r="F96308">
        <v>100</v>
      </c>
      <c r="G96308">
        <v>0</v>
      </c>
      <c r="H96308" t="s">
        <v>21</v>
      </c>
      <c r="I96308" t="s">
        <v>21</v>
      </c>
    </row>
    <row r="96309" spans="1:9" x14ac:dyDescent="0.25">
      <c r="A96309" s="1">
        <v>44404</v>
      </c>
      <c r="B96309" t="s">
        <v>55</v>
      </c>
      <c r="C96309" t="s">
        <v>20</v>
      </c>
      <c r="D96309" t="s">
        <v>12</v>
      </c>
      <c r="E96309">
        <v>8450</v>
      </c>
      <c r="F96309">
        <v>5430</v>
      </c>
      <c r="G96309">
        <v>0</v>
      </c>
      <c r="H96309" t="s">
        <v>21</v>
      </c>
      <c r="I96309" t="s">
        <v>21</v>
      </c>
    </row>
    <row r="96310" spans="1:9" x14ac:dyDescent="0.25">
      <c r="A96310" s="1">
        <v>44404</v>
      </c>
      <c r="B96310" t="s">
        <v>55</v>
      </c>
      <c r="C96310" t="s">
        <v>20</v>
      </c>
      <c r="D96310" t="s">
        <v>13</v>
      </c>
      <c r="E96310">
        <v>31740</v>
      </c>
      <c r="F96310">
        <v>31370</v>
      </c>
      <c r="G96310">
        <v>1070</v>
      </c>
      <c r="H96310" t="s">
        <v>21</v>
      </c>
      <c r="I96310" t="s">
        <v>21</v>
      </c>
    </row>
    <row r="96311" spans="1:9" x14ac:dyDescent="0.25">
      <c r="A96311" s="1">
        <v>44404</v>
      </c>
      <c r="B96311" t="s">
        <v>55</v>
      </c>
      <c r="C96311" t="s">
        <v>20</v>
      </c>
      <c r="D96311" t="s">
        <v>15</v>
      </c>
      <c r="E96311">
        <v>6370</v>
      </c>
      <c r="F96311">
        <v>8770</v>
      </c>
      <c r="G96311">
        <v>410</v>
      </c>
      <c r="H96311" t="s">
        <v>21</v>
      </c>
      <c r="I96311" t="s">
        <v>21</v>
      </c>
    </row>
    <row r="96312" spans="1:9" x14ac:dyDescent="0.25">
      <c r="A96312" s="1">
        <v>44404</v>
      </c>
      <c r="B96312" t="s">
        <v>55</v>
      </c>
      <c r="C96312" t="s">
        <v>20</v>
      </c>
      <c r="D96312" t="s">
        <v>16</v>
      </c>
      <c r="E96312">
        <v>280</v>
      </c>
      <c r="F96312">
        <v>410</v>
      </c>
      <c r="G96312">
        <v>60</v>
      </c>
      <c r="H96312" t="s">
        <v>21</v>
      </c>
      <c r="I96312" t="s">
        <v>21</v>
      </c>
    </row>
    <row r="96313" spans="1:9" x14ac:dyDescent="0.25">
      <c r="A96313" s="1">
        <v>44404</v>
      </c>
      <c r="B96313" t="s">
        <v>55</v>
      </c>
      <c r="C96313" t="s">
        <v>20</v>
      </c>
      <c r="D96313" t="s">
        <v>17</v>
      </c>
      <c r="E96313">
        <v>40</v>
      </c>
      <c r="F96313">
        <v>70</v>
      </c>
      <c r="G96313">
        <v>10</v>
      </c>
      <c r="H96313" t="s">
        <v>21</v>
      </c>
      <c r="I96313" t="s">
        <v>21</v>
      </c>
    </row>
    <row r="96314" spans="1:9" x14ac:dyDescent="0.25">
      <c r="A96314" s="1">
        <v>44404</v>
      </c>
      <c r="B96314" t="s">
        <v>55</v>
      </c>
      <c r="C96314" t="s">
        <v>48</v>
      </c>
      <c r="D96314" t="s">
        <v>3</v>
      </c>
      <c r="E96314">
        <v>10</v>
      </c>
      <c r="F96314">
        <v>10</v>
      </c>
      <c r="G96314">
        <v>0</v>
      </c>
      <c r="H96314" t="s">
        <v>49</v>
      </c>
      <c r="I96314" t="s">
        <v>49</v>
      </c>
    </row>
    <row r="96315" spans="1:9" x14ac:dyDescent="0.25">
      <c r="A96315" s="1">
        <v>44404</v>
      </c>
      <c r="B96315" t="s">
        <v>55</v>
      </c>
      <c r="C96315" t="s">
        <v>48</v>
      </c>
      <c r="D96315" t="s">
        <v>5</v>
      </c>
      <c r="E96315">
        <v>10</v>
      </c>
      <c r="F96315">
        <v>0</v>
      </c>
      <c r="G96315">
        <v>0</v>
      </c>
      <c r="H96315" t="s">
        <v>49</v>
      </c>
      <c r="I96315" t="s">
        <v>49</v>
      </c>
    </row>
    <row r="96316" spans="1:9" x14ac:dyDescent="0.25">
      <c r="A96316" s="1">
        <v>44404</v>
      </c>
      <c r="B96316" t="s">
        <v>55</v>
      </c>
      <c r="C96316" t="s">
        <v>48</v>
      </c>
      <c r="D96316" t="s">
        <v>6</v>
      </c>
      <c r="E96316">
        <v>40</v>
      </c>
      <c r="F96316">
        <v>30</v>
      </c>
      <c r="G96316">
        <v>0</v>
      </c>
      <c r="H96316" t="s">
        <v>49</v>
      </c>
      <c r="I96316" t="s">
        <v>49</v>
      </c>
    </row>
    <row r="96317" spans="1:9" x14ac:dyDescent="0.25">
      <c r="A96317" s="1">
        <v>44404</v>
      </c>
      <c r="B96317" t="s">
        <v>55</v>
      </c>
      <c r="C96317" t="s">
        <v>48</v>
      </c>
      <c r="D96317" t="s">
        <v>12</v>
      </c>
      <c r="E96317">
        <v>280</v>
      </c>
      <c r="F96317">
        <v>120</v>
      </c>
      <c r="G96317">
        <v>0</v>
      </c>
      <c r="H96317" t="s">
        <v>49</v>
      </c>
      <c r="I96317" t="s">
        <v>49</v>
      </c>
    </row>
    <row r="96318" spans="1:9" x14ac:dyDescent="0.25">
      <c r="A96318" s="1">
        <v>44404</v>
      </c>
      <c r="B96318" t="s">
        <v>55</v>
      </c>
      <c r="C96318" t="s">
        <v>48</v>
      </c>
      <c r="D96318" t="s">
        <v>13</v>
      </c>
      <c r="E96318">
        <v>9090</v>
      </c>
      <c r="F96318">
        <v>9000</v>
      </c>
      <c r="G96318">
        <v>100</v>
      </c>
      <c r="H96318" t="s">
        <v>49</v>
      </c>
      <c r="I96318" t="s">
        <v>49</v>
      </c>
    </row>
    <row r="96319" spans="1:9" x14ac:dyDescent="0.25">
      <c r="A96319" s="1">
        <v>44404</v>
      </c>
      <c r="B96319" t="s">
        <v>55</v>
      </c>
      <c r="C96319" t="s">
        <v>48</v>
      </c>
      <c r="D96319" t="s">
        <v>15</v>
      </c>
      <c r="E96319">
        <v>1700</v>
      </c>
      <c r="F96319">
        <v>2430</v>
      </c>
      <c r="G96319">
        <v>60</v>
      </c>
      <c r="H96319" t="s">
        <v>49</v>
      </c>
      <c r="I96319" t="s">
        <v>49</v>
      </c>
    </row>
    <row r="96320" spans="1:9" x14ac:dyDescent="0.25">
      <c r="A96320" s="1">
        <v>44404</v>
      </c>
      <c r="B96320" t="s">
        <v>55</v>
      </c>
      <c r="C96320" t="s">
        <v>48</v>
      </c>
      <c r="D96320" t="s">
        <v>16</v>
      </c>
      <c r="E96320">
        <v>160</v>
      </c>
      <c r="F96320">
        <v>250</v>
      </c>
      <c r="G96320">
        <v>20</v>
      </c>
      <c r="H96320" t="s">
        <v>49</v>
      </c>
      <c r="I96320" t="s">
        <v>49</v>
      </c>
    </row>
    <row r="96321" spans="1:9" x14ac:dyDescent="0.25">
      <c r="A96321" s="1">
        <v>44404</v>
      </c>
      <c r="B96321" t="s">
        <v>55</v>
      </c>
      <c r="C96321" t="s">
        <v>48</v>
      </c>
      <c r="D96321" t="s">
        <v>17</v>
      </c>
      <c r="E96321">
        <v>0</v>
      </c>
      <c r="F96321">
        <v>20</v>
      </c>
      <c r="G96321">
        <v>0</v>
      </c>
      <c r="H96321" t="s">
        <v>49</v>
      </c>
      <c r="I96321" t="s">
        <v>49</v>
      </c>
    </row>
    <row r="96322" spans="1:9" x14ac:dyDescent="0.25">
      <c r="A96322" s="1">
        <v>44404</v>
      </c>
      <c r="B96322" t="s">
        <v>55</v>
      </c>
      <c r="C96322" t="s">
        <v>52</v>
      </c>
      <c r="D96322" t="s">
        <v>13</v>
      </c>
      <c r="E96322">
        <v>0</v>
      </c>
      <c r="F96322">
        <v>30</v>
      </c>
      <c r="G96322">
        <v>0</v>
      </c>
      <c r="H96322" t="s">
        <v>53</v>
      </c>
      <c r="I96322" t="s">
        <v>53</v>
      </c>
    </row>
    <row r="96323" spans="1:9" x14ac:dyDescent="0.25">
      <c r="A96323" s="1">
        <v>44404</v>
      </c>
      <c r="B96323" t="s">
        <v>55</v>
      </c>
      <c r="C96323" t="s">
        <v>52</v>
      </c>
      <c r="D96323" t="s">
        <v>15</v>
      </c>
      <c r="E96323">
        <v>20</v>
      </c>
      <c r="F96323">
        <v>10</v>
      </c>
      <c r="G96323">
        <v>0</v>
      </c>
      <c r="H96323" t="s">
        <v>53</v>
      </c>
      <c r="I96323" t="s">
        <v>53</v>
      </c>
    </row>
    <row r="96324" spans="1:9" x14ac:dyDescent="0.25">
      <c r="A96324" s="1">
        <v>44404</v>
      </c>
      <c r="B96324" t="s">
        <v>55</v>
      </c>
      <c r="C96324" t="s">
        <v>22</v>
      </c>
      <c r="D96324" t="s">
        <v>14</v>
      </c>
      <c r="E96324">
        <v>0</v>
      </c>
      <c r="F96324">
        <v>10</v>
      </c>
      <c r="G96324">
        <v>0</v>
      </c>
      <c r="H96324" t="s">
        <v>23</v>
      </c>
      <c r="I96324" t="s">
        <v>67</v>
      </c>
    </row>
    <row r="96325" spans="1:9" x14ac:dyDescent="0.25">
      <c r="A96325" s="1">
        <v>44404</v>
      </c>
      <c r="B96325" t="s">
        <v>55</v>
      </c>
      <c r="C96325" t="s">
        <v>22</v>
      </c>
      <c r="D96325" t="s">
        <v>3</v>
      </c>
      <c r="E96325">
        <v>40</v>
      </c>
      <c r="F96325">
        <v>10</v>
      </c>
      <c r="G96325">
        <v>0</v>
      </c>
      <c r="H96325" t="s">
        <v>23</v>
      </c>
      <c r="I96325" t="s">
        <v>67</v>
      </c>
    </row>
    <row r="96326" spans="1:9" x14ac:dyDescent="0.25">
      <c r="A96326" s="1">
        <v>44404</v>
      </c>
      <c r="B96326" t="s">
        <v>55</v>
      </c>
      <c r="C96326" t="s">
        <v>22</v>
      </c>
      <c r="D96326" t="s">
        <v>5</v>
      </c>
      <c r="E96326">
        <v>120</v>
      </c>
      <c r="F96326">
        <v>30</v>
      </c>
      <c r="G96326">
        <v>0</v>
      </c>
      <c r="H96326" t="s">
        <v>23</v>
      </c>
      <c r="I96326" t="s">
        <v>67</v>
      </c>
    </row>
    <row r="96327" spans="1:9" x14ac:dyDescent="0.25">
      <c r="A96327" s="1">
        <v>44404</v>
      </c>
      <c r="B96327" t="s">
        <v>55</v>
      </c>
      <c r="C96327" t="s">
        <v>22</v>
      </c>
      <c r="D96327" t="s">
        <v>6</v>
      </c>
      <c r="E96327">
        <v>40</v>
      </c>
      <c r="F96327">
        <v>10</v>
      </c>
      <c r="G96327">
        <v>0</v>
      </c>
      <c r="H96327" t="s">
        <v>23</v>
      </c>
      <c r="I96327" t="s">
        <v>67</v>
      </c>
    </row>
    <row r="96328" spans="1:9" x14ac:dyDescent="0.25">
      <c r="A96328" s="1">
        <v>44404</v>
      </c>
      <c r="B96328" t="s">
        <v>55</v>
      </c>
      <c r="C96328" t="s">
        <v>22</v>
      </c>
      <c r="D96328" t="s">
        <v>12</v>
      </c>
      <c r="E96328">
        <v>20</v>
      </c>
      <c r="F96328">
        <v>20</v>
      </c>
      <c r="G96328">
        <v>0</v>
      </c>
      <c r="H96328" t="s">
        <v>23</v>
      </c>
      <c r="I96328" t="s">
        <v>67</v>
      </c>
    </row>
    <row r="96329" spans="1:9" x14ac:dyDescent="0.25">
      <c r="A96329" s="1">
        <v>44404</v>
      </c>
      <c r="B96329" t="s">
        <v>55</v>
      </c>
      <c r="C96329" t="s">
        <v>22</v>
      </c>
      <c r="D96329" t="s">
        <v>13</v>
      </c>
      <c r="E96329">
        <v>610</v>
      </c>
      <c r="F96329">
        <v>560</v>
      </c>
      <c r="G96329">
        <v>10</v>
      </c>
      <c r="H96329" t="s">
        <v>23</v>
      </c>
      <c r="I96329" t="s">
        <v>67</v>
      </c>
    </row>
    <row r="96330" spans="1:9" x14ac:dyDescent="0.25">
      <c r="A96330" s="1">
        <v>44404</v>
      </c>
      <c r="B96330" t="s">
        <v>55</v>
      </c>
      <c r="C96330" t="s">
        <v>22</v>
      </c>
      <c r="D96330" t="s">
        <v>15</v>
      </c>
      <c r="E96330">
        <v>250</v>
      </c>
      <c r="F96330">
        <v>320</v>
      </c>
      <c r="G96330">
        <v>0</v>
      </c>
      <c r="H96330" t="s">
        <v>23</v>
      </c>
      <c r="I96330" t="s">
        <v>67</v>
      </c>
    </row>
    <row r="96331" spans="1:9" x14ac:dyDescent="0.25">
      <c r="A96331" s="1">
        <v>44404</v>
      </c>
      <c r="B96331" t="s">
        <v>55</v>
      </c>
      <c r="C96331" t="s">
        <v>22</v>
      </c>
      <c r="D96331" t="s">
        <v>16</v>
      </c>
      <c r="E96331">
        <v>20</v>
      </c>
      <c r="F96331">
        <v>10</v>
      </c>
      <c r="G96331">
        <v>10</v>
      </c>
      <c r="H96331" t="s">
        <v>23</v>
      </c>
      <c r="I96331" t="s">
        <v>67</v>
      </c>
    </row>
    <row r="96332" spans="1:9" x14ac:dyDescent="0.25">
      <c r="A96332" s="1">
        <v>44404</v>
      </c>
      <c r="B96332" t="s">
        <v>55</v>
      </c>
      <c r="C96332" t="s">
        <v>24</v>
      </c>
      <c r="D96332" t="s">
        <v>6</v>
      </c>
      <c r="E96332">
        <v>10</v>
      </c>
      <c r="F96332">
        <v>20</v>
      </c>
      <c r="G96332">
        <v>10</v>
      </c>
      <c r="H96332" t="s">
        <v>25</v>
      </c>
      <c r="I96332" t="s">
        <v>67</v>
      </c>
    </row>
    <row r="96333" spans="1:9" x14ac:dyDescent="0.25">
      <c r="A96333" s="1">
        <v>44404</v>
      </c>
      <c r="B96333" t="s">
        <v>55</v>
      </c>
      <c r="C96333" t="s">
        <v>24</v>
      </c>
      <c r="D96333" t="s">
        <v>13</v>
      </c>
      <c r="E96333">
        <v>1910</v>
      </c>
      <c r="F96333">
        <v>1280</v>
      </c>
      <c r="G96333">
        <v>410</v>
      </c>
      <c r="H96333" t="s">
        <v>25</v>
      </c>
      <c r="I96333" t="s">
        <v>67</v>
      </c>
    </row>
    <row r="96334" spans="1:9" x14ac:dyDescent="0.25">
      <c r="A96334" s="1">
        <v>44404</v>
      </c>
      <c r="B96334" t="s">
        <v>55</v>
      </c>
      <c r="C96334" t="s">
        <v>24</v>
      </c>
      <c r="D96334" t="s">
        <v>15</v>
      </c>
      <c r="E96334">
        <v>780</v>
      </c>
      <c r="F96334">
        <v>600</v>
      </c>
      <c r="G96334">
        <v>150</v>
      </c>
      <c r="H96334" t="s">
        <v>25</v>
      </c>
      <c r="I96334" t="s">
        <v>67</v>
      </c>
    </row>
    <row r="96335" spans="1:9" x14ac:dyDescent="0.25">
      <c r="A96335" s="1">
        <v>44404</v>
      </c>
      <c r="B96335" t="s">
        <v>55</v>
      </c>
      <c r="C96335" t="s">
        <v>24</v>
      </c>
      <c r="D96335" t="s">
        <v>16</v>
      </c>
      <c r="E96335">
        <v>10</v>
      </c>
      <c r="F96335">
        <v>0</v>
      </c>
      <c r="G96335">
        <v>0</v>
      </c>
      <c r="H96335" t="s">
        <v>25</v>
      </c>
      <c r="I96335" t="s">
        <v>67</v>
      </c>
    </row>
    <row r="96336" spans="1:9" x14ac:dyDescent="0.25">
      <c r="A96336" s="1">
        <v>44404</v>
      </c>
      <c r="B96336" t="s">
        <v>55</v>
      </c>
      <c r="C96336" t="s">
        <v>26</v>
      </c>
      <c r="D96336" t="s">
        <v>5</v>
      </c>
      <c r="E96336">
        <v>20</v>
      </c>
      <c r="F96336">
        <v>10</v>
      </c>
      <c r="G96336">
        <v>0</v>
      </c>
      <c r="H96336" t="s">
        <v>27</v>
      </c>
      <c r="I96336" t="s">
        <v>27</v>
      </c>
    </row>
    <row r="96337" spans="1:9" x14ac:dyDescent="0.25">
      <c r="A96337" s="1">
        <v>44404</v>
      </c>
      <c r="B96337" t="s">
        <v>55</v>
      </c>
      <c r="C96337" t="s">
        <v>26</v>
      </c>
      <c r="D96337" t="s">
        <v>6</v>
      </c>
      <c r="E96337">
        <v>10</v>
      </c>
      <c r="F96337">
        <v>40</v>
      </c>
      <c r="G96337">
        <v>0</v>
      </c>
      <c r="H96337" t="s">
        <v>27</v>
      </c>
      <c r="I96337" t="s">
        <v>27</v>
      </c>
    </row>
    <row r="96338" spans="1:9" x14ac:dyDescent="0.25">
      <c r="A96338" s="1">
        <v>44404</v>
      </c>
      <c r="B96338" t="s">
        <v>55</v>
      </c>
      <c r="C96338" t="s">
        <v>26</v>
      </c>
      <c r="D96338" t="s">
        <v>12</v>
      </c>
      <c r="E96338">
        <v>180</v>
      </c>
      <c r="F96338">
        <v>120</v>
      </c>
      <c r="G96338">
        <v>0</v>
      </c>
      <c r="H96338" t="s">
        <v>27</v>
      </c>
      <c r="I96338" t="s">
        <v>27</v>
      </c>
    </row>
    <row r="96339" spans="1:9" x14ac:dyDescent="0.25">
      <c r="A96339" s="1">
        <v>44404</v>
      </c>
      <c r="B96339" t="s">
        <v>55</v>
      </c>
      <c r="C96339" t="s">
        <v>26</v>
      </c>
      <c r="D96339" t="s">
        <v>13</v>
      </c>
      <c r="E96339">
        <v>18050</v>
      </c>
      <c r="F96339">
        <v>19310</v>
      </c>
      <c r="G96339">
        <v>120</v>
      </c>
      <c r="H96339" t="s">
        <v>27</v>
      </c>
      <c r="I96339" t="s">
        <v>27</v>
      </c>
    </row>
    <row r="96340" spans="1:9" x14ac:dyDescent="0.25">
      <c r="A96340" s="1">
        <v>44404</v>
      </c>
      <c r="B96340" t="s">
        <v>55</v>
      </c>
      <c r="C96340" t="s">
        <v>26</v>
      </c>
      <c r="D96340" t="s">
        <v>15</v>
      </c>
      <c r="E96340">
        <v>5420</v>
      </c>
      <c r="F96340">
        <v>6430</v>
      </c>
      <c r="G96340">
        <v>10</v>
      </c>
      <c r="H96340" t="s">
        <v>27</v>
      </c>
      <c r="I96340" t="s">
        <v>27</v>
      </c>
    </row>
    <row r="96341" spans="1:9" x14ac:dyDescent="0.25">
      <c r="A96341" s="1">
        <v>44404</v>
      </c>
      <c r="B96341" t="s">
        <v>55</v>
      </c>
      <c r="C96341" t="s">
        <v>26</v>
      </c>
      <c r="D96341" t="s">
        <v>16</v>
      </c>
      <c r="E96341">
        <v>10</v>
      </c>
      <c r="F96341">
        <v>10</v>
      </c>
      <c r="G96341">
        <v>0</v>
      </c>
      <c r="H96341" t="s">
        <v>27</v>
      </c>
      <c r="I96341" t="s">
        <v>27</v>
      </c>
    </row>
    <row r="96342" spans="1:9" x14ac:dyDescent="0.25">
      <c r="A96342" s="1">
        <v>44404</v>
      </c>
      <c r="B96342" t="s">
        <v>55</v>
      </c>
      <c r="C96342" t="s">
        <v>28</v>
      </c>
      <c r="D96342" t="s">
        <v>3</v>
      </c>
      <c r="E96342">
        <v>20</v>
      </c>
      <c r="F96342">
        <v>10</v>
      </c>
      <c r="G96342">
        <v>0</v>
      </c>
      <c r="H96342" t="s">
        <v>29</v>
      </c>
      <c r="I96342" t="s">
        <v>29</v>
      </c>
    </row>
    <row r="96343" spans="1:9" x14ac:dyDescent="0.25">
      <c r="A96343" s="1">
        <v>44404</v>
      </c>
      <c r="B96343" t="s">
        <v>55</v>
      </c>
      <c r="C96343" t="s">
        <v>28</v>
      </c>
      <c r="D96343" t="s">
        <v>5</v>
      </c>
      <c r="E96343">
        <v>100</v>
      </c>
      <c r="F96343">
        <v>20</v>
      </c>
      <c r="G96343">
        <v>10</v>
      </c>
      <c r="H96343" t="s">
        <v>29</v>
      </c>
      <c r="I96343" t="s">
        <v>29</v>
      </c>
    </row>
    <row r="96344" spans="1:9" x14ac:dyDescent="0.25">
      <c r="A96344" s="1">
        <v>44404</v>
      </c>
      <c r="B96344" t="s">
        <v>55</v>
      </c>
      <c r="C96344" t="s">
        <v>28</v>
      </c>
      <c r="D96344" t="s">
        <v>6</v>
      </c>
      <c r="E96344">
        <v>200</v>
      </c>
      <c r="F96344">
        <v>170</v>
      </c>
      <c r="G96344">
        <v>0</v>
      </c>
      <c r="H96344" t="s">
        <v>29</v>
      </c>
      <c r="I96344" t="s">
        <v>29</v>
      </c>
    </row>
    <row r="96345" spans="1:9" x14ac:dyDescent="0.25">
      <c r="A96345" s="1">
        <v>44404</v>
      </c>
      <c r="B96345" t="s">
        <v>55</v>
      </c>
      <c r="C96345" t="s">
        <v>28</v>
      </c>
      <c r="D96345" t="s">
        <v>12</v>
      </c>
      <c r="E96345">
        <v>790</v>
      </c>
      <c r="F96345">
        <v>840</v>
      </c>
      <c r="G96345">
        <v>10</v>
      </c>
      <c r="H96345" t="s">
        <v>29</v>
      </c>
      <c r="I96345" t="s">
        <v>29</v>
      </c>
    </row>
    <row r="96346" spans="1:9" x14ac:dyDescent="0.25">
      <c r="A96346" s="1">
        <v>44404</v>
      </c>
      <c r="B96346" t="s">
        <v>55</v>
      </c>
      <c r="C96346" t="s">
        <v>28</v>
      </c>
      <c r="D96346" t="s">
        <v>13</v>
      </c>
      <c r="E96346">
        <v>27170</v>
      </c>
      <c r="F96346">
        <v>29860</v>
      </c>
      <c r="G96346">
        <v>260</v>
      </c>
      <c r="H96346" t="s">
        <v>29</v>
      </c>
      <c r="I96346" t="s">
        <v>29</v>
      </c>
    </row>
    <row r="96347" spans="1:9" x14ac:dyDescent="0.25">
      <c r="A96347" s="1">
        <v>44404</v>
      </c>
      <c r="B96347" t="s">
        <v>55</v>
      </c>
      <c r="C96347" t="s">
        <v>28</v>
      </c>
      <c r="D96347" t="s">
        <v>15</v>
      </c>
      <c r="E96347">
        <v>5960</v>
      </c>
      <c r="F96347">
        <v>6400</v>
      </c>
      <c r="G96347">
        <v>110</v>
      </c>
      <c r="H96347" t="s">
        <v>29</v>
      </c>
      <c r="I96347" t="s">
        <v>29</v>
      </c>
    </row>
    <row r="96348" spans="1:9" x14ac:dyDescent="0.25">
      <c r="A96348" s="1">
        <v>44404</v>
      </c>
      <c r="B96348" t="s">
        <v>55</v>
      </c>
      <c r="C96348" t="s">
        <v>28</v>
      </c>
      <c r="D96348" t="s">
        <v>16</v>
      </c>
      <c r="E96348">
        <v>60</v>
      </c>
      <c r="F96348">
        <v>20</v>
      </c>
      <c r="G96348">
        <v>0</v>
      </c>
      <c r="H96348" t="s">
        <v>29</v>
      </c>
      <c r="I96348" t="s">
        <v>29</v>
      </c>
    </row>
    <row r="96349" spans="1:9" x14ac:dyDescent="0.25">
      <c r="A96349" s="1">
        <v>44404</v>
      </c>
      <c r="B96349" t="s">
        <v>55</v>
      </c>
      <c r="C96349" t="s">
        <v>30</v>
      </c>
      <c r="D96349" t="s">
        <v>3</v>
      </c>
      <c r="E96349">
        <v>0</v>
      </c>
      <c r="F96349">
        <v>10</v>
      </c>
      <c r="G96349">
        <v>0</v>
      </c>
      <c r="H96349" t="s">
        <v>31</v>
      </c>
      <c r="I96349" t="s">
        <v>31</v>
      </c>
    </row>
    <row r="96350" spans="1:9" x14ac:dyDescent="0.25">
      <c r="A96350" s="1">
        <v>44404</v>
      </c>
      <c r="B96350" t="s">
        <v>55</v>
      </c>
      <c r="C96350" t="s">
        <v>30</v>
      </c>
      <c r="D96350" t="s">
        <v>5</v>
      </c>
      <c r="E96350">
        <v>20</v>
      </c>
      <c r="F96350">
        <v>10</v>
      </c>
      <c r="G96350">
        <v>0</v>
      </c>
      <c r="H96350" t="s">
        <v>31</v>
      </c>
      <c r="I96350" t="s">
        <v>31</v>
      </c>
    </row>
    <row r="96351" spans="1:9" x14ac:dyDescent="0.25">
      <c r="A96351" s="1">
        <v>44404</v>
      </c>
      <c r="B96351" t="s">
        <v>55</v>
      </c>
      <c r="C96351" t="s">
        <v>30</v>
      </c>
      <c r="D96351" t="s">
        <v>6</v>
      </c>
      <c r="E96351">
        <v>40</v>
      </c>
      <c r="F96351">
        <v>10</v>
      </c>
      <c r="G96351">
        <v>0</v>
      </c>
      <c r="H96351" t="s">
        <v>31</v>
      </c>
      <c r="I96351" t="s">
        <v>31</v>
      </c>
    </row>
    <row r="96352" spans="1:9" x14ac:dyDescent="0.25">
      <c r="A96352" s="1">
        <v>44404</v>
      </c>
      <c r="B96352" t="s">
        <v>55</v>
      </c>
      <c r="C96352" t="s">
        <v>30</v>
      </c>
      <c r="D96352" t="s">
        <v>12</v>
      </c>
      <c r="E96352">
        <v>90</v>
      </c>
      <c r="F96352">
        <v>60</v>
      </c>
      <c r="G96352">
        <v>10</v>
      </c>
      <c r="H96352" t="s">
        <v>31</v>
      </c>
      <c r="I96352" t="s">
        <v>31</v>
      </c>
    </row>
    <row r="96353" spans="1:9" x14ac:dyDescent="0.25">
      <c r="A96353" s="1">
        <v>44404</v>
      </c>
      <c r="B96353" t="s">
        <v>55</v>
      </c>
      <c r="C96353" t="s">
        <v>30</v>
      </c>
      <c r="D96353" t="s">
        <v>13</v>
      </c>
      <c r="E96353">
        <v>13130</v>
      </c>
      <c r="F96353">
        <v>13840</v>
      </c>
      <c r="G96353">
        <v>320</v>
      </c>
      <c r="H96353" t="s">
        <v>31</v>
      </c>
      <c r="I96353" t="s">
        <v>31</v>
      </c>
    </row>
    <row r="96354" spans="1:9" x14ac:dyDescent="0.25">
      <c r="A96354" s="1">
        <v>44404</v>
      </c>
      <c r="B96354" t="s">
        <v>55</v>
      </c>
      <c r="C96354" t="s">
        <v>30</v>
      </c>
      <c r="D96354" t="s">
        <v>15</v>
      </c>
      <c r="E96354">
        <v>4270</v>
      </c>
      <c r="F96354">
        <v>5260</v>
      </c>
      <c r="G96354">
        <v>140</v>
      </c>
      <c r="H96354" t="s">
        <v>31</v>
      </c>
      <c r="I96354" t="s">
        <v>31</v>
      </c>
    </row>
    <row r="96355" spans="1:9" x14ac:dyDescent="0.25">
      <c r="A96355" s="1">
        <v>44404</v>
      </c>
      <c r="B96355" t="s">
        <v>55</v>
      </c>
      <c r="C96355" t="s">
        <v>30</v>
      </c>
      <c r="D96355" t="s">
        <v>16</v>
      </c>
      <c r="E96355">
        <v>20</v>
      </c>
      <c r="F96355">
        <v>10</v>
      </c>
      <c r="G96355">
        <v>0</v>
      </c>
      <c r="H96355" t="s">
        <v>31</v>
      </c>
      <c r="I96355" t="s">
        <v>31</v>
      </c>
    </row>
    <row r="96356" spans="1:9" x14ac:dyDescent="0.25">
      <c r="A96356" s="1">
        <v>44404</v>
      </c>
      <c r="B96356" t="s">
        <v>55</v>
      </c>
      <c r="C96356" t="s">
        <v>32</v>
      </c>
      <c r="D96356" t="s">
        <v>14</v>
      </c>
      <c r="E96356">
        <v>50</v>
      </c>
      <c r="F96356">
        <v>30</v>
      </c>
      <c r="G96356">
        <v>0</v>
      </c>
      <c r="H96356" t="s">
        <v>33</v>
      </c>
      <c r="I96356" t="s">
        <v>33</v>
      </c>
    </row>
    <row r="96357" spans="1:9" x14ac:dyDescent="0.25">
      <c r="A96357" s="1">
        <v>44404</v>
      </c>
      <c r="B96357" t="s">
        <v>55</v>
      </c>
      <c r="C96357" t="s">
        <v>32</v>
      </c>
      <c r="D96357" t="s">
        <v>3</v>
      </c>
      <c r="E96357">
        <v>310</v>
      </c>
      <c r="F96357">
        <v>190</v>
      </c>
      <c r="G96357">
        <v>0</v>
      </c>
      <c r="H96357" t="s">
        <v>33</v>
      </c>
      <c r="I96357" t="s">
        <v>33</v>
      </c>
    </row>
    <row r="96358" spans="1:9" x14ac:dyDescent="0.25">
      <c r="A96358" s="1">
        <v>44404</v>
      </c>
      <c r="B96358" t="s">
        <v>55</v>
      </c>
      <c r="C96358" t="s">
        <v>32</v>
      </c>
      <c r="D96358" t="s">
        <v>5</v>
      </c>
      <c r="E96358">
        <v>500</v>
      </c>
      <c r="F96358">
        <v>290</v>
      </c>
      <c r="G96358">
        <v>0</v>
      </c>
      <c r="H96358" t="s">
        <v>33</v>
      </c>
      <c r="I96358" t="s">
        <v>33</v>
      </c>
    </row>
    <row r="96359" spans="1:9" x14ac:dyDescent="0.25">
      <c r="A96359" s="1">
        <v>44404</v>
      </c>
      <c r="B96359" t="s">
        <v>55</v>
      </c>
      <c r="C96359" t="s">
        <v>32</v>
      </c>
      <c r="D96359" t="s">
        <v>6</v>
      </c>
      <c r="E96359">
        <v>1150</v>
      </c>
      <c r="F96359">
        <v>590</v>
      </c>
      <c r="G96359">
        <v>0</v>
      </c>
      <c r="H96359" t="s">
        <v>33</v>
      </c>
      <c r="I96359" t="s">
        <v>33</v>
      </c>
    </row>
    <row r="96360" spans="1:9" x14ac:dyDescent="0.25">
      <c r="A96360" s="1">
        <v>44404</v>
      </c>
      <c r="B96360" t="s">
        <v>55</v>
      </c>
      <c r="C96360" t="s">
        <v>32</v>
      </c>
      <c r="D96360" t="s">
        <v>12</v>
      </c>
      <c r="E96360">
        <v>1220</v>
      </c>
      <c r="F96360">
        <v>720</v>
      </c>
      <c r="G96360">
        <v>0</v>
      </c>
      <c r="H96360" t="s">
        <v>33</v>
      </c>
      <c r="I96360" t="s">
        <v>33</v>
      </c>
    </row>
    <row r="96361" spans="1:9" x14ac:dyDescent="0.25">
      <c r="A96361" s="1">
        <v>44404</v>
      </c>
      <c r="B96361" t="s">
        <v>55</v>
      </c>
      <c r="C96361" t="s">
        <v>32</v>
      </c>
      <c r="D96361" t="s">
        <v>13</v>
      </c>
      <c r="E96361">
        <v>3150</v>
      </c>
      <c r="F96361">
        <v>3370</v>
      </c>
      <c r="G96361">
        <v>30</v>
      </c>
      <c r="H96361" t="s">
        <v>33</v>
      </c>
      <c r="I96361" t="s">
        <v>33</v>
      </c>
    </row>
    <row r="96362" spans="1:9" x14ac:dyDescent="0.25">
      <c r="A96362" s="1">
        <v>44404</v>
      </c>
      <c r="B96362" t="s">
        <v>55</v>
      </c>
      <c r="C96362" t="s">
        <v>32</v>
      </c>
      <c r="D96362" t="s">
        <v>15</v>
      </c>
      <c r="E96362">
        <v>2010</v>
      </c>
      <c r="F96362">
        <v>1890</v>
      </c>
      <c r="G96362">
        <v>50</v>
      </c>
      <c r="H96362" t="s">
        <v>33</v>
      </c>
      <c r="I96362" t="s">
        <v>33</v>
      </c>
    </row>
    <row r="96363" spans="1:9" x14ac:dyDescent="0.25">
      <c r="A96363" s="1">
        <v>44404</v>
      </c>
      <c r="B96363" t="s">
        <v>55</v>
      </c>
      <c r="C96363" t="s">
        <v>32</v>
      </c>
      <c r="D96363" t="s">
        <v>16</v>
      </c>
      <c r="E96363">
        <v>10</v>
      </c>
      <c r="F96363">
        <v>0</v>
      </c>
      <c r="G96363">
        <v>0</v>
      </c>
      <c r="H96363" t="s">
        <v>33</v>
      </c>
      <c r="I96363" t="s">
        <v>33</v>
      </c>
    </row>
    <row r="96364" spans="1:9" x14ac:dyDescent="0.25">
      <c r="A96364" s="1">
        <v>44404</v>
      </c>
      <c r="B96364" t="s">
        <v>55</v>
      </c>
      <c r="C96364" t="s">
        <v>34</v>
      </c>
      <c r="D96364" t="s">
        <v>3</v>
      </c>
      <c r="E96364">
        <v>0</v>
      </c>
      <c r="F96364">
        <v>10</v>
      </c>
      <c r="G96364">
        <v>0</v>
      </c>
      <c r="H96364" t="s">
        <v>35</v>
      </c>
      <c r="I96364" t="s">
        <v>35</v>
      </c>
    </row>
    <row r="96365" spans="1:9" x14ac:dyDescent="0.25">
      <c r="A96365" s="1">
        <v>44404</v>
      </c>
      <c r="B96365" t="s">
        <v>55</v>
      </c>
      <c r="C96365" t="s">
        <v>34</v>
      </c>
      <c r="D96365" t="s">
        <v>5</v>
      </c>
      <c r="E96365">
        <v>0</v>
      </c>
      <c r="F96365">
        <v>10</v>
      </c>
      <c r="G96365">
        <v>0</v>
      </c>
      <c r="H96365" t="s">
        <v>35</v>
      </c>
      <c r="I96365" t="s">
        <v>35</v>
      </c>
    </row>
    <row r="96366" spans="1:9" x14ac:dyDescent="0.25">
      <c r="A96366" s="1">
        <v>44404</v>
      </c>
      <c r="B96366" t="s">
        <v>55</v>
      </c>
      <c r="C96366" t="s">
        <v>34</v>
      </c>
      <c r="D96366" t="s">
        <v>6</v>
      </c>
      <c r="E96366">
        <v>30</v>
      </c>
      <c r="F96366">
        <v>20</v>
      </c>
      <c r="G96366">
        <v>0</v>
      </c>
      <c r="H96366" t="s">
        <v>35</v>
      </c>
      <c r="I96366" t="s">
        <v>35</v>
      </c>
    </row>
    <row r="96367" spans="1:9" x14ac:dyDescent="0.25">
      <c r="A96367" s="1">
        <v>44404</v>
      </c>
      <c r="B96367" t="s">
        <v>55</v>
      </c>
      <c r="C96367" t="s">
        <v>34</v>
      </c>
      <c r="D96367" t="s">
        <v>12</v>
      </c>
      <c r="E96367">
        <v>10</v>
      </c>
      <c r="F96367">
        <v>0</v>
      </c>
      <c r="G96367">
        <v>0</v>
      </c>
      <c r="H96367" t="s">
        <v>35</v>
      </c>
      <c r="I96367" t="s">
        <v>35</v>
      </c>
    </row>
    <row r="96368" spans="1:9" x14ac:dyDescent="0.25">
      <c r="A96368" s="1">
        <v>44404</v>
      </c>
      <c r="B96368" t="s">
        <v>55</v>
      </c>
      <c r="C96368" t="s">
        <v>34</v>
      </c>
      <c r="D96368" t="s">
        <v>13</v>
      </c>
      <c r="E96368">
        <v>9330</v>
      </c>
      <c r="F96368">
        <v>8220</v>
      </c>
      <c r="G96368">
        <v>10</v>
      </c>
      <c r="H96368" t="s">
        <v>35</v>
      </c>
      <c r="I96368" t="s">
        <v>35</v>
      </c>
    </row>
    <row r="96369" spans="1:9" x14ac:dyDescent="0.25">
      <c r="A96369" s="1">
        <v>44404</v>
      </c>
      <c r="B96369" t="s">
        <v>55</v>
      </c>
      <c r="C96369" t="s">
        <v>34</v>
      </c>
      <c r="D96369" t="s">
        <v>15</v>
      </c>
      <c r="E96369">
        <v>480</v>
      </c>
      <c r="F96369">
        <v>570</v>
      </c>
      <c r="G96369">
        <v>10</v>
      </c>
      <c r="H96369" t="s">
        <v>35</v>
      </c>
      <c r="I96369" t="s">
        <v>35</v>
      </c>
    </row>
    <row r="96370" spans="1:9" x14ac:dyDescent="0.25">
      <c r="A96370" s="1">
        <v>44404</v>
      </c>
      <c r="B96370" t="s">
        <v>55</v>
      </c>
      <c r="C96370" t="s">
        <v>34</v>
      </c>
      <c r="D96370" t="s">
        <v>16</v>
      </c>
      <c r="E96370">
        <v>20</v>
      </c>
      <c r="F96370">
        <v>20</v>
      </c>
      <c r="G96370">
        <v>0</v>
      </c>
      <c r="H96370" t="s">
        <v>35</v>
      </c>
      <c r="I96370" t="s">
        <v>35</v>
      </c>
    </row>
    <row r="96371" spans="1:9" x14ac:dyDescent="0.25">
      <c r="A96371" s="1">
        <v>44404</v>
      </c>
      <c r="B96371" t="s">
        <v>55</v>
      </c>
      <c r="C96371" t="s">
        <v>36</v>
      </c>
      <c r="D96371" t="s">
        <v>6</v>
      </c>
      <c r="E96371">
        <v>10</v>
      </c>
      <c r="F96371">
        <v>0</v>
      </c>
      <c r="G96371">
        <v>0</v>
      </c>
      <c r="H96371" t="s">
        <v>37</v>
      </c>
      <c r="I96371" t="s">
        <v>37</v>
      </c>
    </row>
    <row r="96372" spans="1:9" x14ac:dyDescent="0.25">
      <c r="A96372" s="1">
        <v>44404</v>
      </c>
      <c r="B96372" t="s">
        <v>55</v>
      </c>
      <c r="C96372" t="s">
        <v>36</v>
      </c>
      <c r="D96372" t="s">
        <v>12</v>
      </c>
      <c r="E96372">
        <v>30</v>
      </c>
      <c r="F96372">
        <v>30</v>
      </c>
      <c r="G96372">
        <v>20</v>
      </c>
      <c r="H96372" t="s">
        <v>37</v>
      </c>
      <c r="I96372" t="s">
        <v>37</v>
      </c>
    </row>
    <row r="96373" spans="1:9" x14ac:dyDescent="0.25">
      <c r="A96373" s="1">
        <v>44404</v>
      </c>
      <c r="B96373" t="s">
        <v>55</v>
      </c>
      <c r="C96373" t="s">
        <v>36</v>
      </c>
      <c r="D96373" t="s">
        <v>13</v>
      </c>
      <c r="E96373">
        <v>1190</v>
      </c>
      <c r="F96373">
        <v>1710</v>
      </c>
      <c r="G96373">
        <v>10</v>
      </c>
      <c r="H96373" t="s">
        <v>37</v>
      </c>
      <c r="I96373" t="s">
        <v>37</v>
      </c>
    </row>
    <row r="96374" spans="1:9" x14ac:dyDescent="0.25">
      <c r="A96374" s="1">
        <v>44404</v>
      </c>
      <c r="B96374" t="s">
        <v>55</v>
      </c>
      <c r="C96374" t="s">
        <v>36</v>
      </c>
      <c r="D96374" t="s">
        <v>15</v>
      </c>
      <c r="E96374">
        <v>3840</v>
      </c>
      <c r="F96374">
        <v>4820</v>
      </c>
      <c r="G96374">
        <v>40</v>
      </c>
      <c r="H96374" t="s">
        <v>37</v>
      </c>
      <c r="I96374" t="s">
        <v>37</v>
      </c>
    </row>
    <row r="96375" spans="1:9" x14ac:dyDescent="0.25">
      <c r="A96375" s="1">
        <v>44404</v>
      </c>
      <c r="B96375" t="s">
        <v>55</v>
      </c>
      <c r="C96375" t="s">
        <v>36</v>
      </c>
      <c r="D96375" t="s">
        <v>16</v>
      </c>
      <c r="E96375">
        <v>20</v>
      </c>
      <c r="F96375">
        <v>0</v>
      </c>
      <c r="G96375">
        <v>0</v>
      </c>
      <c r="H96375" t="s">
        <v>37</v>
      </c>
      <c r="I96375" t="s">
        <v>37</v>
      </c>
    </row>
    <row r="96376" spans="1:9" x14ac:dyDescent="0.25">
      <c r="A96376" s="1">
        <v>44404</v>
      </c>
      <c r="B96376" t="s">
        <v>55</v>
      </c>
      <c r="C96376" t="s">
        <v>50</v>
      </c>
      <c r="D96376" t="s">
        <v>3</v>
      </c>
      <c r="E96376">
        <v>10</v>
      </c>
      <c r="F96376">
        <v>0</v>
      </c>
      <c r="G96376">
        <v>0</v>
      </c>
      <c r="H96376" t="s">
        <v>51</v>
      </c>
      <c r="I96376" t="s">
        <v>68</v>
      </c>
    </row>
    <row r="96377" spans="1:9" x14ac:dyDescent="0.25">
      <c r="A96377" s="1">
        <v>44404</v>
      </c>
      <c r="B96377" t="s">
        <v>55</v>
      </c>
      <c r="C96377" t="s">
        <v>50</v>
      </c>
      <c r="D96377" t="s">
        <v>13</v>
      </c>
      <c r="E96377">
        <v>330</v>
      </c>
      <c r="F96377">
        <v>390</v>
      </c>
      <c r="G96377">
        <v>10</v>
      </c>
      <c r="H96377" t="s">
        <v>51</v>
      </c>
      <c r="I96377" t="s">
        <v>68</v>
      </c>
    </row>
    <row r="96378" spans="1:9" x14ac:dyDescent="0.25">
      <c r="A96378" s="1">
        <v>44404</v>
      </c>
      <c r="B96378" t="s">
        <v>55</v>
      </c>
      <c r="C96378" t="s">
        <v>50</v>
      </c>
      <c r="D96378" t="s">
        <v>15</v>
      </c>
      <c r="E96378">
        <v>20</v>
      </c>
      <c r="F96378">
        <v>10</v>
      </c>
      <c r="G96378">
        <v>0</v>
      </c>
      <c r="H96378" t="s">
        <v>51</v>
      </c>
      <c r="I96378" t="s">
        <v>68</v>
      </c>
    </row>
    <row r="96379" spans="1:9" x14ac:dyDescent="0.25">
      <c r="A96379" s="1">
        <v>44404</v>
      </c>
      <c r="B96379" t="s">
        <v>55</v>
      </c>
      <c r="C96379" t="s">
        <v>38</v>
      </c>
      <c r="D96379" t="s">
        <v>14</v>
      </c>
      <c r="E96379">
        <v>10</v>
      </c>
      <c r="F96379">
        <v>0</v>
      </c>
      <c r="G96379">
        <v>0</v>
      </c>
      <c r="H96379" t="s">
        <v>39</v>
      </c>
      <c r="I96379" t="s">
        <v>39</v>
      </c>
    </row>
    <row r="96380" spans="1:9" x14ac:dyDescent="0.25">
      <c r="A96380" s="1">
        <v>44404</v>
      </c>
      <c r="B96380" t="s">
        <v>55</v>
      </c>
      <c r="C96380" t="s">
        <v>38</v>
      </c>
      <c r="D96380" t="s">
        <v>3</v>
      </c>
      <c r="E96380">
        <v>70</v>
      </c>
      <c r="F96380">
        <v>0</v>
      </c>
      <c r="G96380">
        <v>10</v>
      </c>
      <c r="H96380" t="s">
        <v>39</v>
      </c>
      <c r="I96380" t="s">
        <v>39</v>
      </c>
    </row>
    <row r="96381" spans="1:9" x14ac:dyDescent="0.25">
      <c r="A96381" s="1">
        <v>44404</v>
      </c>
      <c r="B96381" t="s">
        <v>55</v>
      </c>
      <c r="C96381" t="s">
        <v>38</v>
      </c>
      <c r="D96381" t="s">
        <v>5</v>
      </c>
      <c r="E96381">
        <v>120</v>
      </c>
      <c r="F96381">
        <v>10</v>
      </c>
      <c r="G96381">
        <v>0</v>
      </c>
      <c r="H96381" t="s">
        <v>39</v>
      </c>
      <c r="I96381" t="s">
        <v>39</v>
      </c>
    </row>
    <row r="96382" spans="1:9" x14ac:dyDescent="0.25">
      <c r="A96382" s="1">
        <v>44404</v>
      </c>
      <c r="B96382" t="s">
        <v>55</v>
      </c>
      <c r="C96382" t="s">
        <v>38</v>
      </c>
      <c r="D96382" t="s">
        <v>6</v>
      </c>
      <c r="E96382">
        <v>280</v>
      </c>
      <c r="F96382">
        <v>20</v>
      </c>
      <c r="G96382">
        <v>0</v>
      </c>
      <c r="H96382" t="s">
        <v>39</v>
      </c>
      <c r="I96382" t="s">
        <v>39</v>
      </c>
    </row>
    <row r="96383" spans="1:9" x14ac:dyDescent="0.25">
      <c r="A96383" s="1">
        <v>44404</v>
      </c>
      <c r="B96383" t="s">
        <v>55</v>
      </c>
      <c r="C96383" t="s">
        <v>38</v>
      </c>
      <c r="D96383" t="s">
        <v>12</v>
      </c>
      <c r="E96383">
        <v>230</v>
      </c>
      <c r="F96383">
        <v>70</v>
      </c>
      <c r="G96383">
        <v>10</v>
      </c>
      <c r="H96383" t="s">
        <v>39</v>
      </c>
      <c r="I96383" t="s">
        <v>39</v>
      </c>
    </row>
    <row r="96384" spans="1:9" x14ac:dyDescent="0.25">
      <c r="A96384" s="1">
        <v>44404</v>
      </c>
      <c r="B96384" t="s">
        <v>55</v>
      </c>
      <c r="C96384" t="s">
        <v>38</v>
      </c>
      <c r="D96384" t="s">
        <v>13</v>
      </c>
      <c r="E96384">
        <v>53040</v>
      </c>
      <c r="F96384">
        <v>51590</v>
      </c>
      <c r="G96384">
        <v>1780</v>
      </c>
      <c r="H96384" t="s">
        <v>39</v>
      </c>
      <c r="I96384" t="s">
        <v>39</v>
      </c>
    </row>
    <row r="96385" spans="1:9" x14ac:dyDescent="0.25">
      <c r="A96385" s="1">
        <v>44404</v>
      </c>
      <c r="B96385" t="s">
        <v>55</v>
      </c>
      <c r="C96385" t="s">
        <v>38</v>
      </c>
      <c r="D96385" t="s">
        <v>15</v>
      </c>
      <c r="E96385">
        <v>7790</v>
      </c>
      <c r="F96385">
        <v>8330</v>
      </c>
      <c r="G96385">
        <v>70</v>
      </c>
      <c r="H96385" t="s">
        <v>39</v>
      </c>
      <c r="I96385" t="s">
        <v>39</v>
      </c>
    </row>
    <row r="96386" spans="1:9" x14ac:dyDescent="0.25">
      <c r="A96386" s="1">
        <v>44404</v>
      </c>
      <c r="B96386" t="s">
        <v>55</v>
      </c>
      <c r="C96386" t="s">
        <v>38</v>
      </c>
      <c r="D96386" t="s">
        <v>16</v>
      </c>
      <c r="E96386">
        <v>70</v>
      </c>
      <c r="F96386">
        <v>200</v>
      </c>
      <c r="G96386">
        <v>0</v>
      </c>
      <c r="H96386" t="s">
        <v>39</v>
      </c>
      <c r="I96386" t="s">
        <v>39</v>
      </c>
    </row>
    <row r="96387" spans="1:9" x14ac:dyDescent="0.25">
      <c r="A96387" s="1">
        <v>44404</v>
      </c>
      <c r="B96387" t="s">
        <v>55</v>
      </c>
      <c r="C96387" t="s">
        <v>38</v>
      </c>
      <c r="D96387" t="s">
        <v>17</v>
      </c>
      <c r="E96387">
        <v>10</v>
      </c>
      <c r="F96387">
        <v>0</v>
      </c>
      <c r="G96387">
        <v>0</v>
      </c>
      <c r="H96387" t="s">
        <v>39</v>
      </c>
      <c r="I96387" t="s">
        <v>39</v>
      </c>
    </row>
    <row r="96388" spans="1:9" x14ac:dyDescent="0.25">
      <c r="A96388" s="1">
        <v>44405</v>
      </c>
      <c r="B96388" t="s">
        <v>54</v>
      </c>
      <c r="C96388" t="s">
        <v>42</v>
      </c>
      <c r="D96388" t="s">
        <v>14</v>
      </c>
      <c r="E96388">
        <v>10</v>
      </c>
      <c r="F96388">
        <v>0</v>
      </c>
      <c r="G96388">
        <v>10</v>
      </c>
      <c r="H96388" t="s">
        <v>43</v>
      </c>
      <c r="I96388" t="s">
        <v>43</v>
      </c>
    </row>
    <row r="96389" spans="1:9" x14ac:dyDescent="0.25">
      <c r="A96389" s="1">
        <v>44405</v>
      </c>
      <c r="B96389" t="s">
        <v>54</v>
      </c>
      <c r="C96389" t="s">
        <v>42</v>
      </c>
      <c r="D96389" t="s">
        <v>3</v>
      </c>
      <c r="E96389">
        <v>10</v>
      </c>
      <c r="F96389">
        <v>10</v>
      </c>
      <c r="G96389">
        <v>20</v>
      </c>
      <c r="H96389" t="s">
        <v>43</v>
      </c>
      <c r="I96389" t="s">
        <v>43</v>
      </c>
    </row>
    <row r="96390" spans="1:9" x14ac:dyDescent="0.25">
      <c r="A96390" s="1">
        <v>44405</v>
      </c>
      <c r="B96390" t="s">
        <v>54</v>
      </c>
      <c r="C96390" t="s">
        <v>42</v>
      </c>
      <c r="D96390" t="s">
        <v>5</v>
      </c>
      <c r="E96390">
        <v>50</v>
      </c>
      <c r="F96390">
        <v>0</v>
      </c>
      <c r="G96390">
        <v>50</v>
      </c>
      <c r="H96390" t="s">
        <v>43</v>
      </c>
      <c r="I96390" t="s">
        <v>43</v>
      </c>
    </row>
    <row r="96391" spans="1:9" x14ac:dyDescent="0.25">
      <c r="A96391" s="1">
        <v>44405</v>
      </c>
      <c r="B96391" t="s">
        <v>54</v>
      </c>
      <c r="C96391" t="s">
        <v>42</v>
      </c>
      <c r="D96391" t="s">
        <v>6</v>
      </c>
      <c r="E96391">
        <v>50</v>
      </c>
      <c r="F96391">
        <v>20</v>
      </c>
      <c r="G96391">
        <v>70</v>
      </c>
      <c r="H96391" t="s">
        <v>43</v>
      </c>
      <c r="I96391" t="s">
        <v>43</v>
      </c>
    </row>
    <row r="96392" spans="1:9" x14ac:dyDescent="0.25">
      <c r="A96392" s="1">
        <v>44405</v>
      </c>
      <c r="B96392" t="s">
        <v>54</v>
      </c>
      <c r="C96392" t="s">
        <v>42</v>
      </c>
      <c r="D96392" t="s">
        <v>12</v>
      </c>
      <c r="E96392">
        <v>60</v>
      </c>
      <c r="F96392">
        <v>10</v>
      </c>
      <c r="G96392">
        <v>70</v>
      </c>
      <c r="H96392" t="s">
        <v>43</v>
      </c>
      <c r="I96392" t="s">
        <v>43</v>
      </c>
    </row>
    <row r="96393" spans="1:9" x14ac:dyDescent="0.25">
      <c r="A96393" s="1">
        <v>44405</v>
      </c>
      <c r="B96393" t="s">
        <v>54</v>
      </c>
      <c r="C96393" t="s">
        <v>42</v>
      </c>
      <c r="D96393" t="s">
        <v>13</v>
      </c>
      <c r="E96393">
        <v>30</v>
      </c>
      <c r="F96393">
        <v>10</v>
      </c>
      <c r="G96393">
        <v>40</v>
      </c>
      <c r="H96393" t="s">
        <v>43</v>
      </c>
      <c r="I96393" t="s">
        <v>43</v>
      </c>
    </row>
    <row r="96394" spans="1:9" x14ac:dyDescent="0.25">
      <c r="A96394" s="1">
        <v>44405</v>
      </c>
      <c r="B96394" t="s">
        <v>54</v>
      </c>
      <c r="C96394" t="s">
        <v>42</v>
      </c>
      <c r="D96394" t="s">
        <v>15</v>
      </c>
      <c r="E96394">
        <v>20</v>
      </c>
      <c r="F96394">
        <v>10</v>
      </c>
      <c r="G96394">
        <v>30</v>
      </c>
      <c r="H96394" t="s">
        <v>43</v>
      </c>
      <c r="I96394" t="s">
        <v>43</v>
      </c>
    </row>
    <row r="96395" spans="1:9" x14ac:dyDescent="0.25">
      <c r="A96395" s="1">
        <v>44405</v>
      </c>
      <c r="B96395" t="s">
        <v>54</v>
      </c>
      <c r="C96395" t="s">
        <v>42</v>
      </c>
      <c r="D96395" t="s">
        <v>16</v>
      </c>
      <c r="E96395">
        <v>10</v>
      </c>
      <c r="F96395">
        <v>0</v>
      </c>
      <c r="G96395">
        <v>10</v>
      </c>
      <c r="H96395" t="s">
        <v>43</v>
      </c>
      <c r="I96395" t="s">
        <v>43</v>
      </c>
    </row>
    <row r="96396" spans="1:9" x14ac:dyDescent="0.25">
      <c r="A96396" s="1">
        <v>44405</v>
      </c>
      <c r="B96396" t="s">
        <v>54</v>
      </c>
      <c r="C96396" t="s">
        <v>40</v>
      </c>
      <c r="D96396" t="s">
        <v>15</v>
      </c>
      <c r="E96396">
        <v>10</v>
      </c>
      <c r="F96396">
        <v>0</v>
      </c>
      <c r="G96396">
        <v>10</v>
      </c>
      <c r="H96396" t="s">
        <v>41</v>
      </c>
      <c r="I96396" t="s">
        <v>41</v>
      </c>
    </row>
    <row r="96397" spans="1:9" x14ac:dyDescent="0.25">
      <c r="A96397" s="1">
        <v>44405</v>
      </c>
      <c r="B96397" t="s">
        <v>54</v>
      </c>
      <c r="C96397" t="s">
        <v>44</v>
      </c>
      <c r="D96397" t="s">
        <v>3</v>
      </c>
      <c r="E96397">
        <v>30</v>
      </c>
      <c r="F96397">
        <v>10</v>
      </c>
      <c r="G96397">
        <v>40</v>
      </c>
      <c r="H96397" t="s">
        <v>45</v>
      </c>
      <c r="I96397" t="s">
        <v>45</v>
      </c>
    </row>
    <row r="96398" spans="1:9" x14ac:dyDescent="0.25">
      <c r="A96398" s="1">
        <v>44405</v>
      </c>
      <c r="B96398" t="s">
        <v>54</v>
      </c>
      <c r="C96398" t="s">
        <v>44</v>
      </c>
      <c r="D96398" t="s">
        <v>5</v>
      </c>
      <c r="E96398">
        <v>20</v>
      </c>
      <c r="F96398">
        <v>20</v>
      </c>
      <c r="G96398">
        <v>40</v>
      </c>
      <c r="H96398" t="s">
        <v>45</v>
      </c>
      <c r="I96398" t="s">
        <v>45</v>
      </c>
    </row>
    <row r="96399" spans="1:9" x14ac:dyDescent="0.25">
      <c r="A96399" s="1">
        <v>44405</v>
      </c>
      <c r="B96399" t="s">
        <v>54</v>
      </c>
      <c r="C96399" t="s">
        <v>44</v>
      </c>
      <c r="D96399" t="s">
        <v>6</v>
      </c>
      <c r="E96399">
        <v>10</v>
      </c>
      <c r="F96399">
        <v>20</v>
      </c>
      <c r="G96399">
        <v>30</v>
      </c>
      <c r="H96399" t="s">
        <v>45</v>
      </c>
      <c r="I96399" t="s">
        <v>45</v>
      </c>
    </row>
    <row r="96400" spans="1:9" x14ac:dyDescent="0.25">
      <c r="A96400" s="1">
        <v>44405</v>
      </c>
      <c r="B96400" t="s">
        <v>54</v>
      </c>
      <c r="C96400" t="s">
        <v>44</v>
      </c>
      <c r="D96400" t="s">
        <v>12</v>
      </c>
      <c r="E96400">
        <v>60</v>
      </c>
      <c r="F96400">
        <v>10</v>
      </c>
      <c r="G96400">
        <v>70</v>
      </c>
      <c r="H96400" t="s">
        <v>45</v>
      </c>
      <c r="I96400" t="s">
        <v>45</v>
      </c>
    </row>
    <row r="96401" spans="1:9" x14ac:dyDescent="0.25">
      <c r="A96401" s="1">
        <v>44405</v>
      </c>
      <c r="B96401" t="s">
        <v>54</v>
      </c>
      <c r="C96401" t="s">
        <v>44</v>
      </c>
      <c r="D96401" t="s">
        <v>13</v>
      </c>
      <c r="E96401">
        <v>140</v>
      </c>
      <c r="F96401">
        <v>80</v>
      </c>
      <c r="G96401">
        <v>220</v>
      </c>
      <c r="H96401" t="s">
        <v>45</v>
      </c>
      <c r="I96401" t="s">
        <v>45</v>
      </c>
    </row>
    <row r="96402" spans="1:9" x14ac:dyDescent="0.25">
      <c r="A96402" s="1">
        <v>44405</v>
      </c>
      <c r="B96402" t="s">
        <v>54</v>
      </c>
      <c r="C96402" t="s">
        <v>44</v>
      </c>
      <c r="D96402" t="s">
        <v>15</v>
      </c>
      <c r="E96402">
        <v>10</v>
      </c>
      <c r="F96402">
        <v>10</v>
      </c>
      <c r="G96402">
        <v>20</v>
      </c>
      <c r="H96402" t="s">
        <v>45</v>
      </c>
      <c r="I96402" t="s">
        <v>45</v>
      </c>
    </row>
    <row r="96403" spans="1:9" x14ac:dyDescent="0.25">
      <c r="A96403" s="1">
        <v>44405</v>
      </c>
      <c r="B96403" t="s">
        <v>54</v>
      </c>
      <c r="C96403" t="s">
        <v>44</v>
      </c>
      <c r="D96403" t="s">
        <v>16</v>
      </c>
      <c r="E96403">
        <v>10</v>
      </c>
      <c r="F96403">
        <v>0</v>
      </c>
      <c r="G96403">
        <v>10</v>
      </c>
      <c r="H96403" t="s">
        <v>45</v>
      </c>
      <c r="I96403" t="s">
        <v>45</v>
      </c>
    </row>
    <row r="96404" spans="1:9" x14ac:dyDescent="0.25">
      <c r="A96404" s="1">
        <v>44405</v>
      </c>
      <c r="B96404" t="s">
        <v>54</v>
      </c>
      <c r="C96404" t="s">
        <v>44</v>
      </c>
      <c r="D96404" t="s">
        <v>17</v>
      </c>
      <c r="E96404">
        <v>10</v>
      </c>
      <c r="F96404">
        <v>0</v>
      </c>
      <c r="G96404">
        <v>10</v>
      </c>
      <c r="H96404" t="s">
        <v>45</v>
      </c>
      <c r="I96404" t="s">
        <v>45</v>
      </c>
    </row>
    <row r="96405" spans="1:9" x14ac:dyDescent="0.25">
      <c r="A96405" s="1">
        <v>44405</v>
      </c>
      <c r="B96405" t="s">
        <v>54</v>
      </c>
      <c r="C96405" t="s">
        <v>10</v>
      </c>
      <c r="D96405" t="s">
        <v>14</v>
      </c>
      <c r="E96405">
        <v>10</v>
      </c>
      <c r="F96405">
        <v>0</v>
      </c>
      <c r="G96405">
        <v>10</v>
      </c>
      <c r="H96405" t="s">
        <v>11</v>
      </c>
      <c r="I96405" t="s">
        <v>11</v>
      </c>
    </row>
    <row r="96406" spans="1:9" x14ac:dyDescent="0.25">
      <c r="A96406" s="1">
        <v>44405</v>
      </c>
      <c r="B96406" t="s">
        <v>54</v>
      </c>
      <c r="C96406" t="s">
        <v>10</v>
      </c>
      <c r="D96406" t="s">
        <v>3</v>
      </c>
      <c r="E96406">
        <v>170</v>
      </c>
      <c r="F96406">
        <v>20</v>
      </c>
      <c r="G96406">
        <v>190</v>
      </c>
      <c r="H96406" t="s">
        <v>11</v>
      </c>
      <c r="I96406" t="s">
        <v>11</v>
      </c>
    </row>
    <row r="96407" spans="1:9" x14ac:dyDescent="0.25">
      <c r="A96407" s="1">
        <v>44405</v>
      </c>
      <c r="B96407" t="s">
        <v>54</v>
      </c>
      <c r="C96407" t="s">
        <v>10</v>
      </c>
      <c r="D96407" t="s">
        <v>5</v>
      </c>
      <c r="E96407">
        <v>310</v>
      </c>
      <c r="F96407">
        <v>20</v>
      </c>
      <c r="G96407">
        <v>330</v>
      </c>
      <c r="H96407" t="s">
        <v>11</v>
      </c>
      <c r="I96407" t="s">
        <v>11</v>
      </c>
    </row>
    <row r="96408" spans="1:9" x14ac:dyDescent="0.25">
      <c r="A96408" s="1">
        <v>44405</v>
      </c>
      <c r="B96408" t="s">
        <v>54</v>
      </c>
      <c r="C96408" t="s">
        <v>10</v>
      </c>
      <c r="D96408" t="s">
        <v>6</v>
      </c>
      <c r="E96408">
        <v>170</v>
      </c>
      <c r="F96408">
        <v>30</v>
      </c>
      <c r="G96408">
        <v>200</v>
      </c>
      <c r="H96408" t="s">
        <v>11</v>
      </c>
      <c r="I96408" t="s">
        <v>11</v>
      </c>
    </row>
    <row r="96409" spans="1:9" x14ac:dyDescent="0.25">
      <c r="A96409" s="1">
        <v>44405</v>
      </c>
      <c r="B96409" t="s">
        <v>54</v>
      </c>
      <c r="C96409" t="s">
        <v>10</v>
      </c>
      <c r="D96409" t="s">
        <v>12</v>
      </c>
      <c r="E96409">
        <v>80</v>
      </c>
      <c r="F96409">
        <v>0</v>
      </c>
      <c r="G96409">
        <v>80</v>
      </c>
      <c r="H96409" t="s">
        <v>11</v>
      </c>
      <c r="I96409" t="s">
        <v>11</v>
      </c>
    </row>
    <row r="96410" spans="1:9" x14ac:dyDescent="0.25">
      <c r="A96410" s="1">
        <v>44405</v>
      </c>
      <c r="B96410" t="s">
        <v>54</v>
      </c>
      <c r="C96410" t="s">
        <v>10</v>
      </c>
      <c r="D96410" t="s">
        <v>13</v>
      </c>
      <c r="E96410">
        <v>50</v>
      </c>
      <c r="F96410">
        <v>40</v>
      </c>
      <c r="G96410">
        <v>90</v>
      </c>
      <c r="H96410" t="s">
        <v>11</v>
      </c>
      <c r="I96410" t="s">
        <v>11</v>
      </c>
    </row>
    <row r="96411" spans="1:9" x14ac:dyDescent="0.25">
      <c r="A96411" s="1">
        <v>44405</v>
      </c>
      <c r="B96411" t="s">
        <v>54</v>
      </c>
      <c r="C96411" t="s">
        <v>10</v>
      </c>
      <c r="D96411" t="s">
        <v>15</v>
      </c>
      <c r="E96411">
        <v>0</v>
      </c>
      <c r="F96411">
        <v>10</v>
      </c>
      <c r="G96411">
        <v>10</v>
      </c>
      <c r="H96411" t="s">
        <v>11</v>
      </c>
      <c r="I96411" t="s">
        <v>11</v>
      </c>
    </row>
    <row r="96412" spans="1:9" x14ac:dyDescent="0.25">
      <c r="A96412" s="1">
        <v>44405</v>
      </c>
      <c r="B96412" t="s">
        <v>54</v>
      </c>
      <c r="C96412" t="s">
        <v>10</v>
      </c>
      <c r="D96412" t="s">
        <v>17</v>
      </c>
      <c r="E96412">
        <v>0</v>
      </c>
      <c r="F96412">
        <v>10</v>
      </c>
      <c r="G96412">
        <v>10</v>
      </c>
      <c r="H96412" t="s">
        <v>11</v>
      </c>
      <c r="I96412" t="s">
        <v>11</v>
      </c>
    </row>
    <row r="96413" spans="1:9" x14ac:dyDescent="0.25">
      <c r="A96413" s="1">
        <v>44405</v>
      </c>
      <c r="B96413" t="s">
        <v>54</v>
      </c>
      <c r="C96413" t="s">
        <v>46</v>
      </c>
      <c r="D96413" t="s">
        <v>3</v>
      </c>
      <c r="E96413">
        <v>50</v>
      </c>
      <c r="F96413">
        <v>0</v>
      </c>
      <c r="G96413">
        <v>50</v>
      </c>
      <c r="H96413" t="s">
        <v>47</v>
      </c>
      <c r="I96413" t="s">
        <v>47</v>
      </c>
    </row>
    <row r="96414" spans="1:9" x14ac:dyDescent="0.25">
      <c r="A96414" s="1">
        <v>44405</v>
      </c>
      <c r="B96414" t="s">
        <v>54</v>
      </c>
      <c r="C96414" t="s">
        <v>46</v>
      </c>
      <c r="D96414" t="s">
        <v>5</v>
      </c>
      <c r="E96414">
        <v>70</v>
      </c>
      <c r="F96414">
        <v>30</v>
      </c>
      <c r="G96414">
        <v>100</v>
      </c>
      <c r="H96414" t="s">
        <v>47</v>
      </c>
      <c r="I96414" t="s">
        <v>47</v>
      </c>
    </row>
    <row r="96415" spans="1:9" x14ac:dyDescent="0.25">
      <c r="A96415" s="1">
        <v>44405</v>
      </c>
      <c r="B96415" t="s">
        <v>54</v>
      </c>
      <c r="C96415" t="s">
        <v>46</v>
      </c>
      <c r="D96415" t="s">
        <v>6</v>
      </c>
      <c r="E96415">
        <v>70</v>
      </c>
      <c r="F96415">
        <v>20</v>
      </c>
      <c r="G96415">
        <v>90</v>
      </c>
      <c r="H96415" t="s">
        <v>47</v>
      </c>
      <c r="I96415" t="s">
        <v>47</v>
      </c>
    </row>
    <row r="96416" spans="1:9" x14ac:dyDescent="0.25">
      <c r="A96416" s="1">
        <v>44405</v>
      </c>
      <c r="B96416" t="s">
        <v>54</v>
      </c>
      <c r="C96416" t="s">
        <v>46</v>
      </c>
      <c r="D96416" t="s">
        <v>12</v>
      </c>
      <c r="E96416">
        <v>50</v>
      </c>
      <c r="F96416">
        <v>30</v>
      </c>
      <c r="G96416">
        <v>80</v>
      </c>
      <c r="H96416" t="s">
        <v>47</v>
      </c>
      <c r="I96416" t="s">
        <v>47</v>
      </c>
    </row>
    <row r="96417" spans="1:9" x14ac:dyDescent="0.25">
      <c r="A96417" s="1">
        <v>44405</v>
      </c>
      <c r="B96417" t="s">
        <v>54</v>
      </c>
      <c r="C96417" t="s">
        <v>46</v>
      </c>
      <c r="D96417" t="s">
        <v>13</v>
      </c>
      <c r="E96417">
        <v>1150</v>
      </c>
      <c r="F96417">
        <v>880</v>
      </c>
      <c r="G96417">
        <v>2030</v>
      </c>
      <c r="H96417" t="s">
        <v>47</v>
      </c>
      <c r="I96417" t="s">
        <v>47</v>
      </c>
    </row>
    <row r="96418" spans="1:9" x14ac:dyDescent="0.25">
      <c r="A96418" s="1">
        <v>44405</v>
      </c>
      <c r="B96418" t="s">
        <v>54</v>
      </c>
      <c r="C96418" t="s">
        <v>46</v>
      </c>
      <c r="D96418" t="s">
        <v>15</v>
      </c>
      <c r="E96418">
        <v>340</v>
      </c>
      <c r="F96418">
        <v>310</v>
      </c>
      <c r="G96418">
        <v>650</v>
      </c>
      <c r="H96418" t="s">
        <v>47</v>
      </c>
      <c r="I96418" t="s">
        <v>47</v>
      </c>
    </row>
    <row r="96419" spans="1:9" x14ac:dyDescent="0.25">
      <c r="A96419" s="1">
        <v>44405</v>
      </c>
      <c r="B96419" t="s">
        <v>54</v>
      </c>
      <c r="C96419" t="s">
        <v>46</v>
      </c>
      <c r="D96419" t="s">
        <v>16</v>
      </c>
      <c r="E96419">
        <v>60</v>
      </c>
      <c r="F96419">
        <v>0</v>
      </c>
      <c r="G96419">
        <v>60</v>
      </c>
      <c r="H96419" t="s">
        <v>47</v>
      </c>
      <c r="I96419" t="s">
        <v>47</v>
      </c>
    </row>
    <row r="96420" spans="1:9" x14ac:dyDescent="0.25">
      <c r="A96420" s="1">
        <v>44405</v>
      </c>
      <c r="B96420" t="s">
        <v>54</v>
      </c>
      <c r="C96420" t="s">
        <v>7</v>
      </c>
      <c r="D96420" t="s">
        <v>14</v>
      </c>
      <c r="E96420">
        <v>690</v>
      </c>
      <c r="F96420">
        <v>160</v>
      </c>
      <c r="G96420">
        <v>850</v>
      </c>
      <c r="H96420" t="s">
        <v>8</v>
      </c>
      <c r="I96420" t="s">
        <v>8</v>
      </c>
    </row>
    <row r="96421" spans="1:9" x14ac:dyDescent="0.25">
      <c r="A96421" s="1">
        <v>44405</v>
      </c>
      <c r="B96421" t="s">
        <v>54</v>
      </c>
      <c r="C96421" t="s">
        <v>7</v>
      </c>
      <c r="D96421" t="s">
        <v>3</v>
      </c>
      <c r="E96421">
        <v>7580</v>
      </c>
      <c r="F96421">
        <v>1650</v>
      </c>
      <c r="G96421">
        <v>9230</v>
      </c>
      <c r="H96421" t="s">
        <v>8</v>
      </c>
      <c r="I96421" t="s">
        <v>8</v>
      </c>
    </row>
    <row r="96422" spans="1:9" x14ac:dyDescent="0.25">
      <c r="A96422" s="1">
        <v>44405</v>
      </c>
      <c r="B96422" t="s">
        <v>54</v>
      </c>
      <c r="C96422" t="s">
        <v>7</v>
      </c>
      <c r="D96422" t="s">
        <v>5</v>
      </c>
      <c r="E96422">
        <v>10110</v>
      </c>
      <c r="F96422">
        <v>2580</v>
      </c>
      <c r="G96422">
        <v>12690</v>
      </c>
      <c r="H96422" t="s">
        <v>8</v>
      </c>
      <c r="I96422" t="s">
        <v>8</v>
      </c>
    </row>
    <row r="96423" spans="1:9" x14ac:dyDescent="0.25">
      <c r="A96423" s="1">
        <v>44405</v>
      </c>
      <c r="B96423" t="s">
        <v>54</v>
      </c>
      <c r="C96423" t="s">
        <v>7</v>
      </c>
      <c r="D96423" t="s">
        <v>6</v>
      </c>
      <c r="E96423">
        <v>7210</v>
      </c>
      <c r="F96423">
        <v>1970</v>
      </c>
      <c r="G96423">
        <v>9180</v>
      </c>
      <c r="H96423" t="s">
        <v>8</v>
      </c>
      <c r="I96423" t="s">
        <v>8</v>
      </c>
    </row>
    <row r="96424" spans="1:9" x14ac:dyDescent="0.25">
      <c r="A96424" s="1">
        <v>44405</v>
      </c>
      <c r="B96424" t="s">
        <v>54</v>
      </c>
      <c r="C96424" t="s">
        <v>7</v>
      </c>
      <c r="D96424" t="s">
        <v>12</v>
      </c>
      <c r="E96424">
        <v>3350</v>
      </c>
      <c r="F96424">
        <v>1140</v>
      </c>
      <c r="G96424">
        <v>4490</v>
      </c>
      <c r="H96424" t="s">
        <v>8</v>
      </c>
      <c r="I96424" t="s">
        <v>8</v>
      </c>
    </row>
    <row r="96425" spans="1:9" x14ac:dyDescent="0.25">
      <c r="A96425" s="1">
        <v>44405</v>
      </c>
      <c r="B96425" t="s">
        <v>54</v>
      </c>
      <c r="C96425" t="s">
        <v>7</v>
      </c>
      <c r="D96425" t="s">
        <v>13</v>
      </c>
      <c r="E96425">
        <v>990</v>
      </c>
      <c r="F96425">
        <v>550</v>
      </c>
      <c r="G96425">
        <v>1540</v>
      </c>
      <c r="H96425" t="s">
        <v>8</v>
      </c>
      <c r="I96425" t="s">
        <v>8</v>
      </c>
    </row>
    <row r="96426" spans="1:9" x14ac:dyDescent="0.25">
      <c r="A96426" s="1">
        <v>44405</v>
      </c>
      <c r="B96426" t="s">
        <v>54</v>
      </c>
      <c r="C96426" t="s">
        <v>7</v>
      </c>
      <c r="D96426" t="s">
        <v>15</v>
      </c>
      <c r="E96426">
        <v>210</v>
      </c>
      <c r="F96426">
        <v>110</v>
      </c>
      <c r="G96426">
        <v>320</v>
      </c>
      <c r="H96426" t="s">
        <v>8</v>
      </c>
      <c r="I96426" t="s">
        <v>8</v>
      </c>
    </row>
    <row r="96427" spans="1:9" x14ac:dyDescent="0.25">
      <c r="A96427" s="1">
        <v>44405</v>
      </c>
      <c r="B96427" t="s">
        <v>54</v>
      </c>
      <c r="C96427" t="s">
        <v>7</v>
      </c>
      <c r="D96427" t="s">
        <v>16</v>
      </c>
      <c r="E96427">
        <v>30</v>
      </c>
      <c r="F96427">
        <v>20</v>
      </c>
      <c r="G96427">
        <v>50</v>
      </c>
      <c r="H96427" t="s">
        <v>8</v>
      </c>
      <c r="I96427" t="s">
        <v>8</v>
      </c>
    </row>
    <row r="96428" spans="1:9" x14ac:dyDescent="0.25">
      <c r="A96428" s="1">
        <v>44405</v>
      </c>
      <c r="B96428" t="s">
        <v>54</v>
      </c>
      <c r="C96428" t="s">
        <v>18</v>
      </c>
      <c r="D96428" t="s">
        <v>5</v>
      </c>
      <c r="E96428">
        <v>0</v>
      </c>
      <c r="F96428">
        <v>10</v>
      </c>
      <c r="G96428">
        <v>10</v>
      </c>
      <c r="H96428" t="s">
        <v>19</v>
      </c>
      <c r="I96428" t="s">
        <v>19</v>
      </c>
    </row>
    <row r="96429" spans="1:9" x14ac:dyDescent="0.25">
      <c r="A96429" s="1">
        <v>44405</v>
      </c>
      <c r="B96429" t="s">
        <v>54</v>
      </c>
      <c r="C96429" t="s">
        <v>18</v>
      </c>
      <c r="D96429" t="s">
        <v>12</v>
      </c>
      <c r="E96429">
        <v>20</v>
      </c>
      <c r="F96429">
        <v>0</v>
      </c>
      <c r="G96429">
        <v>20</v>
      </c>
      <c r="H96429" t="s">
        <v>19</v>
      </c>
      <c r="I96429" t="s">
        <v>19</v>
      </c>
    </row>
    <row r="96430" spans="1:9" x14ac:dyDescent="0.25">
      <c r="A96430" s="1">
        <v>44405</v>
      </c>
      <c r="B96430" t="s">
        <v>54</v>
      </c>
      <c r="C96430" t="s">
        <v>20</v>
      </c>
      <c r="D96430" t="s">
        <v>3</v>
      </c>
      <c r="E96430">
        <v>10</v>
      </c>
      <c r="F96430">
        <v>0</v>
      </c>
      <c r="G96430">
        <v>10</v>
      </c>
      <c r="H96430" t="s">
        <v>21</v>
      </c>
      <c r="I96430" t="s">
        <v>21</v>
      </c>
    </row>
    <row r="96431" spans="1:9" x14ac:dyDescent="0.25">
      <c r="A96431" s="1">
        <v>44405</v>
      </c>
      <c r="B96431" t="s">
        <v>54</v>
      </c>
      <c r="C96431" t="s">
        <v>20</v>
      </c>
      <c r="D96431" t="s">
        <v>5</v>
      </c>
      <c r="E96431">
        <v>130</v>
      </c>
      <c r="F96431">
        <v>30</v>
      </c>
      <c r="G96431">
        <v>160</v>
      </c>
      <c r="H96431" t="s">
        <v>21</v>
      </c>
      <c r="I96431" t="s">
        <v>21</v>
      </c>
    </row>
    <row r="96432" spans="1:9" x14ac:dyDescent="0.25">
      <c r="A96432" s="1">
        <v>44405</v>
      </c>
      <c r="B96432" t="s">
        <v>54</v>
      </c>
      <c r="C96432" t="s">
        <v>20</v>
      </c>
      <c r="D96432" t="s">
        <v>6</v>
      </c>
      <c r="E96432">
        <v>80</v>
      </c>
      <c r="F96432">
        <v>20</v>
      </c>
      <c r="G96432">
        <v>100</v>
      </c>
      <c r="H96432" t="s">
        <v>21</v>
      </c>
      <c r="I96432" t="s">
        <v>21</v>
      </c>
    </row>
    <row r="96433" spans="1:9" x14ac:dyDescent="0.25">
      <c r="A96433" s="1">
        <v>44405</v>
      </c>
      <c r="B96433" t="s">
        <v>54</v>
      </c>
      <c r="C96433" t="s">
        <v>20</v>
      </c>
      <c r="D96433" t="s">
        <v>12</v>
      </c>
      <c r="E96433">
        <v>120</v>
      </c>
      <c r="F96433">
        <v>90</v>
      </c>
      <c r="G96433">
        <v>210</v>
      </c>
      <c r="H96433" t="s">
        <v>21</v>
      </c>
      <c r="I96433" t="s">
        <v>21</v>
      </c>
    </row>
    <row r="96434" spans="1:9" x14ac:dyDescent="0.25">
      <c r="A96434" s="1">
        <v>44405</v>
      </c>
      <c r="B96434" t="s">
        <v>54</v>
      </c>
      <c r="C96434" t="s">
        <v>20</v>
      </c>
      <c r="D96434" t="s">
        <v>13</v>
      </c>
      <c r="E96434">
        <v>4010</v>
      </c>
      <c r="F96434">
        <v>3450</v>
      </c>
      <c r="G96434">
        <v>7460</v>
      </c>
      <c r="H96434" t="s">
        <v>21</v>
      </c>
      <c r="I96434" t="s">
        <v>21</v>
      </c>
    </row>
    <row r="96435" spans="1:9" x14ac:dyDescent="0.25">
      <c r="A96435" s="1">
        <v>44405</v>
      </c>
      <c r="B96435" t="s">
        <v>54</v>
      </c>
      <c r="C96435" t="s">
        <v>20</v>
      </c>
      <c r="D96435" t="s">
        <v>15</v>
      </c>
      <c r="E96435">
        <v>1920</v>
      </c>
      <c r="F96435">
        <v>1670</v>
      </c>
      <c r="G96435">
        <v>3590</v>
      </c>
      <c r="H96435" t="s">
        <v>21</v>
      </c>
      <c r="I96435" t="s">
        <v>21</v>
      </c>
    </row>
    <row r="96436" spans="1:9" x14ac:dyDescent="0.25">
      <c r="A96436" s="1">
        <v>44405</v>
      </c>
      <c r="B96436" t="s">
        <v>54</v>
      </c>
      <c r="C96436" t="s">
        <v>20</v>
      </c>
      <c r="D96436" t="s">
        <v>16</v>
      </c>
      <c r="E96436">
        <v>190</v>
      </c>
      <c r="F96436">
        <v>190</v>
      </c>
      <c r="G96436">
        <v>380</v>
      </c>
      <c r="H96436" t="s">
        <v>21</v>
      </c>
      <c r="I96436" t="s">
        <v>21</v>
      </c>
    </row>
    <row r="96437" spans="1:9" x14ac:dyDescent="0.25">
      <c r="A96437" s="1">
        <v>44405</v>
      </c>
      <c r="B96437" t="s">
        <v>54</v>
      </c>
      <c r="C96437" t="s">
        <v>20</v>
      </c>
      <c r="D96437" t="s">
        <v>17</v>
      </c>
      <c r="E96437">
        <v>20</v>
      </c>
      <c r="F96437">
        <v>30</v>
      </c>
      <c r="G96437">
        <v>50</v>
      </c>
      <c r="H96437" t="s">
        <v>21</v>
      </c>
      <c r="I96437" t="s">
        <v>21</v>
      </c>
    </row>
    <row r="96438" spans="1:9" x14ac:dyDescent="0.25">
      <c r="A96438" s="1">
        <v>44405</v>
      </c>
      <c r="B96438" t="s">
        <v>54</v>
      </c>
      <c r="C96438" t="s">
        <v>48</v>
      </c>
      <c r="D96438" t="s">
        <v>5</v>
      </c>
      <c r="E96438">
        <v>10</v>
      </c>
      <c r="F96438">
        <v>0</v>
      </c>
      <c r="G96438">
        <v>10</v>
      </c>
      <c r="H96438" t="s">
        <v>49</v>
      </c>
      <c r="I96438" t="s">
        <v>49</v>
      </c>
    </row>
    <row r="96439" spans="1:9" x14ac:dyDescent="0.25">
      <c r="A96439" s="1">
        <v>44405</v>
      </c>
      <c r="B96439" t="s">
        <v>54</v>
      </c>
      <c r="C96439" t="s">
        <v>48</v>
      </c>
      <c r="D96439" t="s">
        <v>6</v>
      </c>
      <c r="E96439">
        <v>10</v>
      </c>
      <c r="F96439">
        <v>0</v>
      </c>
      <c r="G96439">
        <v>10</v>
      </c>
      <c r="H96439" t="s">
        <v>49</v>
      </c>
      <c r="I96439" t="s">
        <v>49</v>
      </c>
    </row>
    <row r="96440" spans="1:9" x14ac:dyDescent="0.25">
      <c r="A96440" s="1">
        <v>44405</v>
      </c>
      <c r="B96440" t="s">
        <v>54</v>
      </c>
      <c r="C96440" t="s">
        <v>48</v>
      </c>
      <c r="D96440" t="s">
        <v>13</v>
      </c>
      <c r="E96440">
        <v>210</v>
      </c>
      <c r="F96440">
        <v>90</v>
      </c>
      <c r="G96440">
        <v>300</v>
      </c>
      <c r="H96440" t="s">
        <v>49</v>
      </c>
      <c r="I96440" t="s">
        <v>49</v>
      </c>
    </row>
    <row r="96441" spans="1:9" x14ac:dyDescent="0.25">
      <c r="A96441" s="1">
        <v>44405</v>
      </c>
      <c r="B96441" t="s">
        <v>54</v>
      </c>
      <c r="C96441" t="s">
        <v>48</v>
      </c>
      <c r="D96441" t="s">
        <v>15</v>
      </c>
      <c r="E96441">
        <v>100</v>
      </c>
      <c r="F96441">
        <v>80</v>
      </c>
      <c r="G96441">
        <v>180</v>
      </c>
      <c r="H96441" t="s">
        <v>49</v>
      </c>
      <c r="I96441" t="s">
        <v>49</v>
      </c>
    </row>
    <row r="96442" spans="1:9" x14ac:dyDescent="0.25">
      <c r="A96442" s="1">
        <v>44405</v>
      </c>
      <c r="B96442" t="s">
        <v>54</v>
      </c>
      <c r="C96442" t="s">
        <v>48</v>
      </c>
      <c r="D96442" t="s">
        <v>16</v>
      </c>
      <c r="E96442">
        <v>0</v>
      </c>
      <c r="F96442">
        <v>10</v>
      </c>
      <c r="G96442">
        <v>10</v>
      </c>
      <c r="H96442" t="s">
        <v>49</v>
      </c>
      <c r="I96442" t="s">
        <v>49</v>
      </c>
    </row>
    <row r="96443" spans="1:9" x14ac:dyDescent="0.25">
      <c r="A96443" s="1">
        <v>44405</v>
      </c>
      <c r="B96443" t="s">
        <v>54</v>
      </c>
      <c r="C96443" t="s">
        <v>52</v>
      </c>
      <c r="D96443" t="s">
        <v>6</v>
      </c>
      <c r="E96443">
        <v>10</v>
      </c>
      <c r="F96443">
        <v>0</v>
      </c>
      <c r="G96443">
        <v>10</v>
      </c>
      <c r="H96443" t="s">
        <v>53</v>
      </c>
      <c r="I96443" t="s">
        <v>53</v>
      </c>
    </row>
    <row r="96444" spans="1:9" x14ac:dyDescent="0.25">
      <c r="A96444" s="1">
        <v>44405</v>
      </c>
      <c r="B96444" t="s">
        <v>54</v>
      </c>
      <c r="C96444" t="s">
        <v>52</v>
      </c>
      <c r="D96444" t="s">
        <v>13</v>
      </c>
      <c r="E96444">
        <v>100</v>
      </c>
      <c r="F96444">
        <v>130</v>
      </c>
      <c r="G96444">
        <v>230</v>
      </c>
      <c r="H96444" t="s">
        <v>53</v>
      </c>
      <c r="I96444" t="s">
        <v>53</v>
      </c>
    </row>
    <row r="96445" spans="1:9" x14ac:dyDescent="0.25">
      <c r="A96445" s="1">
        <v>44405</v>
      </c>
      <c r="B96445" t="s">
        <v>54</v>
      </c>
      <c r="C96445" t="s">
        <v>52</v>
      </c>
      <c r="D96445" t="s">
        <v>15</v>
      </c>
      <c r="E96445">
        <v>80</v>
      </c>
      <c r="F96445">
        <v>60</v>
      </c>
      <c r="G96445">
        <v>140</v>
      </c>
      <c r="H96445" t="s">
        <v>53</v>
      </c>
      <c r="I96445" t="s">
        <v>53</v>
      </c>
    </row>
    <row r="96446" spans="1:9" x14ac:dyDescent="0.25">
      <c r="A96446" s="1">
        <v>44405</v>
      </c>
      <c r="B96446" t="s">
        <v>54</v>
      </c>
      <c r="C96446" t="s">
        <v>22</v>
      </c>
      <c r="D96446" t="s">
        <v>3</v>
      </c>
      <c r="E96446">
        <v>10</v>
      </c>
      <c r="F96446">
        <v>0</v>
      </c>
      <c r="G96446">
        <v>10</v>
      </c>
      <c r="H96446" t="s">
        <v>23</v>
      </c>
      <c r="I96446" t="s">
        <v>67</v>
      </c>
    </row>
    <row r="96447" spans="1:9" x14ac:dyDescent="0.25">
      <c r="A96447" s="1">
        <v>44405</v>
      </c>
      <c r="B96447" t="s">
        <v>54</v>
      </c>
      <c r="C96447" t="s">
        <v>22</v>
      </c>
      <c r="D96447" t="s">
        <v>5</v>
      </c>
      <c r="E96447">
        <v>0</v>
      </c>
      <c r="F96447">
        <v>10</v>
      </c>
      <c r="G96447">
        <v>10</v>
      </c>
      <c r="H96447" t="s">
        <v>23</v>
      </c>
      <c r="I96447" t="s">
        <v>67</v>
      </c>
    </row>
    <row r="96448" spans="1:9" x14ac:dyDescent="0.25">
      <c r="A96448" s="1">
        <v>44405</v>
      </c>
      <c r="B96448" t="s">
        <v>54</v>
      </c>
      <c r="C96448" t="s">
        <v>22</v>
      </c>
      <c r="D96448" t="s">
        <v>6</v>
      </c>
      <c r="E96448">
        <v>10</v>
      </c>
      <c r="F96448">
        <v>20</v>
      </c>
      <c r="G96448">
        <v>30</v>
      </c>
      <c r="H96448" t="s">
        <v>23</v>
      </c>
      <c r="I96448" t="s">
        <v>67</v>
      </c>
    </row>
    <row r="96449" spans="1:9" x14ac:dyDescent="0.25">
      <c r="A96449" s="1">
        <v>44405</v>
      </c>
      <c r="B96449" t="s">
        <v>54</v>
      </c>
      <c r="C96449" t="s">
        <v>22</v>
      </c>
      <c r="D96449" t="s">
        <v>12</v>
      </c>
      <c r="E96449">
        <v>40</v>
      </c>
      <c r="F96449">
        <v>10</v>
      </c>
      <c r="G96449">
        <v>50</v>
      </c>
      <c r="H96449" t="s">
        <v>23</v>
      </c>
      <c r="I96449" t="s">
        <v>67</v>
      </c>
    </row>
    <row r="96450" spans="1:9" x14ac:dyDescent="0.25">
      <c r="A96450" s="1">
        <v>44405</v>
      </c>
      <c r="B96450" t="s">
        <v>54</v>
      </c>
      <c r="C96450" t="s">
        <v>22</v>
      </c>
      <c r="D96450" t="s">
        <v>13</v>
      </c>
      <c r="E96450">
        <v>90</v>
      </c>
      <c r="F96450">
        <v>80</v>
      </c>
      <c r="G96450">
        <v>170</v>
      </c>
      <c r="H96450" t="s">
        <v>23</v>
      </c>
      <c r="I96450" t="s">
        <v>67</v>
      </c>
    </row>
    <row r="96451" spans="1:9" x14ac:dyDescent="0.25">
      <c r="A96451" s="1">
        <v>44405</v>
      </c>
      <c r="B96451" t="s">
        <v>54</v>
      </c>
      <c r="C96451" t="s">
        <v>22</v>
      </c>
      <c r="D96451" t="s">
        <v>15</v>
      </c>
      <c r="E96451">
        <v>90</v>
      </c>
      <c r="F96451">
        <v>50</v>
      </c>
      <c r="G96451">
        <v>140</v>
      </c>
      <c r="H96451" t="s">
        <v>23</v>
      </c>
      <c r="I96451" t="s">
        <v>67</v>
      </c>
    </row>
    <row r="96452" spans="1:9" x14ac:dyDescent="0.25">
      <c r="A96452" s="1">
        <v>44405</v>
      </c>
      <c r="B96452" t="s">
        <v>54</v>
      </c>
      <c r="C96452" t="s">
        <v>22</v>
      </c>
      <c r="D96452" t="s">
        <v>16</v>
      </c>
      <c r="E96452">
        <v>30</v>
      </c>
      <c r="F96452">
        <v>20</v>
      </c>
      <c r="G96452">
        <v>50</v>
      </c>
      <c r="H96452" t="s">
        <v>23</v>
      </c>
      <c r="I96452" t="s">
        <v>67</v>
      </c>
    </row>
    <row r="96453" spans="1:9" x14ac:dyDescent="0.25">
      <c r="A96453" s="1">
        <v>44405</v>
      </c>
      <c r="B96453" t="s">
        <v>54</v>
      </c>
      <c r="C96453" t="s">
        <v>24</v>
      </c>
      <c r="D96453" t="s">
        <v>14</v>
      </c>
      <c r="E96453">
        <v>0</v>
      </c>
      <c r="F96453">
        <v>10</v>
      </c>
      <c r="G96453">
        <v>10</v>
      </c>
      <c r="H96453" t="s">
        <v>25</v>
      </c>
      <c r="I96453" t="s">
        <v>67</v>
      </c>
    </row>
    <row r="96454" spans="1:9" x14ac:dyDescent="0.25">
      <c r="A96454" s="1">
        <v>44405</v>
      </c>
      <c r="B96454" t="s">
        <v>54</v>
      </c>
      <c r="C96454" t="s">
        <v>24</v>
      </c>
      <c r="D96454" t="s">
        <v>3</v>
      </c>
      <c r="E96454">
        <v>0</v>
      </c>
      <c r="F96454">
        <v>10</v>
      </c>
      <c r="G96454">
        <v>10</v>
      </c>
      <c r="H96454" t="s">
        <v>25</v>
      </c>
      <c r="I96454" t="s">
        <v>67</v>
      </c>
    </row>
    <row r="96455" spans="1:9" x14ac:dyDescent="0.25">
      <c r="A96455" s="1">
        <v>44405</v>
      </c>
      <c r="B96455" t="s">
        <v>54</v>
      </c>
      <c r="C96455" t="s">
        <v>24</v>
      </c>
      <c r="D96455" t="s">
        <v>5</v>
      </c>
      <c r="E96455">
        <v>10</v>
      </c>
      <c r="F96455">
        <v>0</v>
      </c>
      <c r="G96455">
        <v>10</v>
      </c>
      <c r="H96455" t="s">
        <v>25</v>
      </c>
      <c r="I96455" t="s">
        <v>67</v>
      </c>
    </row>
    <row r="96456" spans="1:9" x14ac:dyDescent="0.25">
      <c r="A96456" s="1">
        <v>44405</v>
      </c>
      <c r="B96456" t="s">
        <v>54</v>
      </c>
      <c r="C96456" t="s">
        <v>24</v>
      </c>
      <c r="D96456" t="s">
        <v>6</v>
      </c>
      <c r="E96456">
        <v>20</v>
      </c>
      <c r="F96456">
        <v>0</v>
      </c>
      <c r="G96456">
        <v>20</v>
      </c>
      <c r="H96456" t="s">
        <v>25</v>
      </c>
      <c r="I96456" t="s">
        <v>67</v>
      </c>
    </row>
    <row r="96457" spans="1:9" x14ac:dyDescent="0.25">
      <c r="A96457" s="1">
        <v>44405</v>
      </c>
      <c r="B96457" t="s">
        <v>54</v>
      </c>
      <c r="C96457" t="s">
        <v>24</v>
      </c>
      <c r="D96457" t="s">
        <v>12</v>
      </c>
      <c r="E96457">
        <v>10</v>
      </c>
      <c r="F96457">
        <v>0</v>
      </c>
      <c r="G96457">
        <v>10</v>
      </c>
      <c r="H96457" t="s">
        <v>25</v>
      </c>
      <c r="I96457" t="s">
        <v>67</v>
      </c>
    </row>
    <row r="96458" spans="1:9" x14ac:dyDescent="0.25">
      <c r="A96458" s="1">
        <v>44405</v>
      </c>
      <c r="B96458" t="s">
        <v>54</v>
      </c>
      <c r="C96458" t="s">
        <v>24</v>
      </c>
      <c r="D96458" t="s">
        <v>13</v>
      </c>
      <c r="E96458">
        <v>330</v>
      </c>
      <c r="F96458">
        <v>250</v>
      </c>
      <c r="G96458">
        <v>580</v>
      </c>
      <c r="H96458" t="s">
        <v>25</v>
      </c>
      <c r="I96458" t="s">
        <v>67</v>
      </c>
    </row>
    <row r="96459" spans="1:9" x14ac:dyDescent="0.25">
      <c r="A96459" s="1">
        <v>44405</v>
      </c>
      <c r="B96459" t="s">
        <v>54</v>
      </c>
      <c r="C96459" t="s">
        <v>24</v>
      </c>
      <c r="D96459" t="s">
        <v>15</v>
      </c>
      <c r="E96459">
        <v>80</v>
      </c>
      <c r="F96459">
        <v>20</v>
      </c>
      <c r="G96459">
        <v>100</v>
      </c>
      <c r="H96459" t="s">
        <v>25</v>
      </c>
      <c r="I96459" t="s">
        <v>67</v>
      </c>
    </row>
    <row r="96460" spans="1:9" x14ac:dyDescent="0.25">
      <c r="A96460" s="1">
        <v>44405</v>
      </c>
      <c r="B96460" t="s">
        <v>54</v>
      </c>
      <c r="C96460" t="s">
        <v>26</v>
      </c>
      <c r="D96460" t="s">
        <v>6</v>
      </c>
      <c r="E96460">
        <v>30</v>
      </c>
      <c r="F96460">
        <v>0</v>
      </c>
      <c r="G96460">
        <v>30</v>
      </c>
      <c r="H96460" t="s">
        <v>27</v>
      </c>
      <c r="I96460" t="s">
        <v>27</v>
      </c>
    </row>
    <row r="96461" spans="1:9" x14ac:dyDescent="0.25">
      <c r="A96461" s="1">
        <v>44405</v>
      </c>
      <c r="B96461" t="s">
        <v>54</v>
      </c>
      <c r="C96461" t="s">
        <v>26</v>
      </c>
      <c r="D96461" t="s">
        <v>12</v>
      </c>
      <c r="E96461">
        <v>10</v>
      </c>
      <c r="F96461">
        <v>0</v>
      </c>
      <c r="G96461">
        <v>10</v>
      </c>
      <c r="H96461" t="s">
        <v>27</v>
      </c>
      <c r="I96461" t="s">
        <v>27</v>
      </c>
    </row>
    <row r="96462" spans="1:9" x14ac:dyDescent="0.25">
      <c r="A96462" s="1">
        <v>44405</v>
      </c>
      <c r="B96462" t="s">
        <v>54</v>
      </c>
      <c r="C96462" t="s">
        <v>26</v>
      </c>
      <c r="D96462" t="s">
        <v>13</v>
      </c>
      <c r="E96462">
        <v>260</v>
      </c>
      <c r="F96462">
        <v>160</v>
      </c>
      <c r="G96462">
        <v>420</v>
      </c>
      <c r="H96462" t="s">
        <v>27</v>
      </c>
      <c r="I96462" t="s">
        <v>27</v>
      </c>
    </row>
    <row r="96463" spans="1:9" x14ac:dyDescent="0.25">
      <c r="A96463" s="1">
        <v>44405</v>
      </c>
      <c r="B96463" t="s">
        <v>54</v>
      </c>
      <c r="C96463" t="s">
        <v>26</v>
      </c>
      <c r="D96463" t="s">
        <v>15</v>
      </c>
      <c r="E96463">
        <v>70</v>
      </c>
      <c r="F96463">
        <v>80</v>
      </c>
      <c r="G96463">
        <v>150</v>
      </c>
      <c r="H96463" t="s">
        <v>27</v>
      </c>
      <c r="I96463" t="s">
        <v>27</v>
      </c>
    </row>
    <row r="96464" spans="1:9" x14ac:dyDescent="0.25">
      <c r="A96464" s="1">
        <v>44405</v>
      </c>
      <c r="B96464" t="s">
        <v>54</v>
      </c>
      <c r="C96464" t="s">
        <v>26</v>
      </c>
      <c r="D96464" t="s">
        <v>16</v>
      </c>
      <c r="E96464">
        <v>20</v>
      </c>
      <c r="F96464">
        <v>10</v>
      </c>
      <c r="G96464">
        <v>30</v>
      </c>
      <c r="H96464" t="s">
        <v>27</v>
      </c>
      <c r="I96464" t="s">
        <v>27</v>
      </c>
    </row>
    <row r="96465" spans="1:9" x14ac:dyDescent="0.25">
      <c r="A96465" s="1">
        <v>44405</v>
      </c>
      <c r="B96465" t="s">
        <v>54</v>
      </c>
      <c r="C96465" t="s">
        <v>28</v>
      </c>
      <c r="D96465" t="s">
        <v>14</v>
      </c>
      <c r="E96465">
        <v>10</v>
      </c>
      <c r="F96465">
        <v>20</v>
      </c>
      <c r="G96465">
        <v>30</v>
      </c>
      <c r="H96465" t="s">
        <v>29</v>
      </c>
      <c r="I96465" t="s">
        <v>29</v>
      </c>
    </row>
    <row r="96466" spans="1:9" x14ac:dyDescent="0.25">
      <c r="A96466" s="1">
        <v>44405</v>
      </c>
      <c r="B96466" t="s">
        <v>54</v>
      </c>
      <c r="C96466" t="s">
        <v>28</v>
      </c>
      <c r="D96466" t="s">
        <v>3</v>
      </c>
      <c r="E96466">
        <v>290</v>
      </c>
      <c r="F96466">
        <v>10</v>
      </c>
      <c r="G96466">
        <v>300</v>
      </c>
      <c r="H96466" t="s">
        <v>29</v>
      </c>
      <c r="I96466" t="s">
        <v>29</v>
      </c>
    </row>
    <row r="96467" spans="1:9" x14ac:dyDescent="0.25">
      <c r="A96467" s="1">
        <v>44405</v>
      </c>
      <c r="B96467" t="s">
        <v>54</v>
      </c>
      <c r="C96467" t="s">
        <v>28</v>
      </c>
      <c r="D96467" t="s">
        <v>5</v>
      </c>
      <c r="E96467">
        <v>180</v>
      </c>
      <c r="F96467">
        <v>0</v>
      </c>
      <c r="G96467">
        <v>180</v>
      </c>
      <c r="H96467" t="s">
        <v>29</v>
      </c>
      <c r="I96467" t="s">
        <v>29</v>
      </c>
    </row>
    <row r="96468" spans="1:9" x14ac:dyDescent="0.25">
      <c r="A96468" s="1">
        <v>44405</v>
      </c>
      <c r="B96468" t="s">
        <v>54</v>
      </c>
      <c r="C96468" t="s">
        <v>28</v>
      </c>
      <c r="D96468" t="s">
        <v>6</v>
      </c>
      <c r="E96468">
        <v>40</v>
      </c>
      <c r="F96468">
        <v>10</v>
      </c>
      <c r="G96468">
        <v>50</v>
      </c>
      <c r="H96468" t="s">
        <v>29</v>
      </c>
      <c r="I96468" t="s">
        <v>29</v>
      </c>
    </row>
    <row r="96469" spans="1:9" x14ac:dyDescent="0.25">
      <c r="A96469" s="1">
        <v>44405</v>
      </c>
      <c r="B96469" t="s">
        <v>54</v>
      </c>
      <c r="C96469" t="s">
        <v>28</v>
      </c>
      <c r="D96469" t="s">
        <v>12</v>
      </c>
      <c r="E96469">
        <v>20</v>
      </c>
      <c r="F96469">
        <v>10</v>
      </c>
      <c r="G96469">
        <v>30</v>
      </c>
      <c r="H96469" t="s">
        <v>29</v>
      </c>
      <c r="I96469" t="s">
        <v>29</v>
      </c>
    </row>
    <row r="96470" spans="1:9" x14ac:dyDescent="0.25">
      <c r="A96470" s="1">
        <v>44405</v>
      </c>
      <c r="B96470" t="s">
        <v>54</v>
      </c>
      <c r="C96470" t="s">
        <v>28</v>
      </c>
      <c r="D96470" t="s">
        <v>13</v>
      </c>
      <c r="E96470">
        <v>10</v>
      </c>
      <c r="F96470">
        <v>20</v>
      </c>
      <c r="G96470">
        <v>30</v>
      </c>
      <c r="H96470" t="s">
        <v>29</v>
      </c>
      <c r="I96470" t="s">
        <v>29</v>
      </c>
    </row>
    <row r="96471" spans="1:9" x14ac:dyDescent="0.25">
      <c r="A96471" s="1">
        <v>44405</v>
      </c>
      <c r="B96471" t="s">
        <v>54</v>
      </c>
      <c r="C96471" t="s">
        <v>30</v>
      </c>
      <c r="D96471" t="s">
        <v>5</v>
      </c>
      <c r="E96471">
        <v>10</v>
      </c>
      <c r="F96471">
        <v>0</v>
      </c>
      <c r="G96471">
        <v>10</v>
      </c>
      <c r="H96471" t="s">
        <v>31</v>
      </c>
      <c r="I96471" t="s">
        <v>31</v>
      </c>
    </row>
    <row r="96472" spans="1:9" x14ac:dyDescent="0.25">
      <c r="A96472" s="1">
        <v>44405</v>
      </c>
      <c r="B96472" t="s">
        <v>54</v>
      </c>
      <c r="C96472" t="s">
        <v>30</v>
      </c>
      <c r="D96472" t="s">
        <v>6</v>
      </c>
      <c r="E96472">
        <v>10</v>
      </c>
      <c r="F96472">
        <v>0</v>
      </c>
      <c r="G96472">
        <v>10</v>
      </c>
      <c r="H96472" t="s">
        <v>31</v>
      </c>
      <c r="I96472" t="s">
        <v>31</v>
      </c>
    </row>
    <row r="96473" spans="1:9" x14ac:dyDescent="0.25">
      <c r="A96473" s="1">
        <v>44405</v>
      </c>
      <c r="B96473" t="s">
        <v>54</v>
      </c>
      <c r="C96473" t="s">
        <v>30</v>
      </c>
      <c r="D96473" t="s">
        <v>12</v>
      </c>
      <c r="E96473">
        <v>50</v>
      </c>
      <c r="F96473">
        <v>0</v>
      </c>
      <c r="G96473">
        <v>50</v>
      </c>
      <c r="H96473" t="s">
        <v>31</v>
      </c>
      <c r="I96473" t="s">
        <v>31</v>
      </c>
    </row>
    <row r="96474" spans="1:9" x14ac:dyDescent="0.25">
      <c r="A96474" s="1">
        <v>44405</v>
      </c>
      <c r="B96474" t="s">
        <v>54</v>
      </c>
      <c r="C96474" t="s">
        <v>30</v>
      </c>
      <c r="D96474" t="s">
        <v>13</v>
      </c>
      <c r="E96474">
        <v>740</v>
      </c>
      <c r="F96474">
        <v>480</v>
      </c>
      <c r="G96474">
        <v>1220</v>
      </c>
      <c r="H96474" t="s">
        <v>31</v>
      </c>
      <c r="I96474" t="s">
        <v>31</v>
      </c>
    </row>
    <row r="96475" spans="1:9" x14ac:dyDescent="0.25">
      <c r="A96475" s="1">
        <v>44405</v>
      </c>
      <c r="B96475" t="s">
        <v>54</v>
      </c>
      <c r="C96475" t="s">
        <v>30</v>
      </c>
      <c r="D96475" t="s">
        <v>15</v>
      </c>
      <c r="E96475">
        <v>190</v>
      </c>
      <c r="F96475">
        <v>140</v>
      </c>
      <c r="G96475">
        <v>330</v>
      </c>
      <c r="H96475" t="s">
        <v>31</v>
      </c>
      <c r="I96475" t="s">
        <v>31</v>
      </c>
    </row>
    <row r="96476" spans="1:9" x14ac:dyDescent="0.25">
      <c r="A96476" s="1">
        <v>44405</v>
      </c>
      <c r="B96476" t="s">
        <v>54</v>
      </c>
      <c r="C96476" t="s">
        <v>30</v>
      </c>
      <c r="D96476" t="s">
        <v>16</v>
      </c>
      <c r="E96476">
        <v>20</v>
      </c>
      <c r="F96476">
        <v>0</v>
      </c>
      <c r="G96476">
        <v>20</v>
      </c>
      <c r="H96476" t="s">
        <v>31</v>
      </c>
      <c r="I96476" t="s">
        <v>31</v>
      </c>
    </row>
    <row r="96477" spans="1:9" x14ac:dyDescent="0.25">
      <c r="A96477" s="1">
        <v>44405</v>
      </c>
      <c r="B96477" t="s">
        <v>54</v>
      </c>
      <c r="C96477" t="s">
        <v>32</v>
      </c>
      <c r="D96477" t="s">
        <v>3</v>
      </c>
      <c r="E96477">
        <v>270</v>
      </c>
      <c r="F96477">
        <v>0</v>
      </c>
      <c r="G96477">
        <v>270</v>
      </c>
      <c r="H96477" t="s">
        <v>33</v>
      </c>
      <c r="I96477" t="s">
        <v>33</v>
      </c>
    </row>
    <row r="96478" spans="1:9" x14ac:dyDescent="0.25">
      <c r="A96478" s="1">
        <v>44405</v>
      </c>
      <c r="B96478" t="s">
        <v>54</v>
      </c>
      <c r="C96478" t="s">
        <v>32</v>
      </c>
      <c r="D96478" t="s">
        <v>5</v>
      </c>
      <c r="E96478">
        <v>150</v>
      </c>
      <c r="F96478">
        <v>0</v>
      </c>
      <c r="G96478">
        <v>150</v>
      </c>
      <c r="H96478" t="s">
        <v>33</v>
      </c>
      <c r="I96478" t="s">
        <v>33</v>
      </c>
    </row>
    <row r="96479" spans="1:9" x14ac:dyDescent="0.25">
      <c r="A96479" s="1">
        <v>44405</v>
      </c>
      <c r="B96479" t="s">
        <v>54</v>
      </c>
      <c r="C96479" t="s">
        <v>32</v>
      </c>
      <c r="D96479" t="s">
        <v>6</v>
      </c>
      <c r="E96479">
        <v>90</v>
      </c>
      <c r="F96479">
        <v>30</v>
      </c>
      <c r="G96479">
        <v>120</v>
      </c>
      <c r="H96479" t="s">
        <v>33</v>
      </c>
      <c r="I96479" t="s">
        <v>33</v>
      </c>
    </row>
    <row r="96480" spans="1:9" x14ac:dyDescent="0.25">
      <c r="A96480" s="1">
        <v>44405</v>
      </c>
      <c r="B96480" t="s">
        <v>54</v>
      </c>
      <c r="C96480" t="s">
        <v>32</v>
      </c>
      <c r="D96480" t="s">
        <v>12</v>
      </c>
      <c r="E96480">
        <v>90</v>
      </c>
      <c r="F96480">
        <v>0</v>
      </c>
      <c r="G96480">
        <v>90</v>
      </c>
      <c r="H96480" t="s">
        <v>33</v>
      </c>
      <c r="I96480" t="s">
        <v>33</v>
      </c>
    </row>
    <row r="96481" spans="1:9" x14ac:dyDescent="0.25">
      <c r="A96481" s="1">
        <v>44405</v>
      </c>
      <c r="B96481" t="s">
        <v>54</v>
      </c>
      <c r="C96481" t="s">
        <v>32</v>
      </c>
      <c r="D96481" t="s">
        <v>13</v>
      </c>
      <c r="E96481">
        <v>30</v>
      </c>
      <c r="F96481">
        <v>10</v>
      </c>
      <c r="G96481">
        <v>40</v>
      </c>
      <c r="H96481" t="s">
        <v>33</v>
      </c>
      <c r="I96481" t="s">
        <v>33</v>
      </c>
    </row>
    <row r="96482" spans="1:9" x14ac:dyDescent="0.25">
      <c r="A96482" s="1">
        <v>44405</v>
      </c>
      <c r="B96482" t="s">
        <v>54</v>
      </c>
      <c r="C96482" t="s">
        <v>32</v>
      </c>
      <c r="D96482" t="s">
        <v>15</v>
      </c>
      <c r="E96482">
        <v>40</v>
      </c>
      <c r="F96482">
        <v>20</v>
      </c>
      <c r="G96482">
        <v>60</v>
      </c>
      <c r="H96482" t="s">
        <v>33</v>
      </c>
      <c r="I96482" t="s">
        <v>33</v>
      </c>
    </row>
    <row r="96483" spans="1:9" x14ac:dyDescent="0.25">
      <c r="A96483" s="1">
        <v>44405</v>
      </c>
      <c r="B96483" t="s">
        <v>54</v>
      </c>
      <c r="C96483" t="s">
        <v>34</v>
      </c>
      <c r="D96483" t="s">
        <v>3</v>
      </c>
      <c r="E96483">
        <v>0</v>
      </c>
      <c r="F96483">
        <v>10</v>
      </c>
      <c r="G96483">
        <v>10</v>
      </c>
      <c r="H96483" t="s">
        <v>35</v>
      </c>
      <c r="I96483" t="s">
        <v>35</v>
      </c>
    </row>
    <row r="96484" spans="1:9" x14ac:dyDescent="0.25">
      <c r="A96484" s="1">
        <v>44405</v>
      </c>
      <c r="B96484" t="s">
        <v>54</v>
      </c>
      <c r="C96484" t="s">
        <v>34</v>
      </c>
      <c r="D96484" t="s">
        <v>6</v>
      </c>
      <c r="E96484">
        <v>20</v>
      </c>
      <c r="F96484">
        <v>40</v>
      </c>
      <c r="G96484">
        <v>60</v>
      </c>
      <c r="H96484" t="s">
        <v>35</v>
      </c>
      <c r="I96484" t="s">
        <v>35</v>
      </c>
    </row>
    <row r="96485" spans="1:9" x14ac:dyDescent="0.25">
      <c r="A96485" s="1">
        <v>44405</v>
      </c>
      <c r="B96485" t="s">
        <v>54</v>
      </c>
      <c r="C96485" t="s">
        <v>34</v>
      </c>
      <c r="D96485" t="s">
        <v>12</v>
      </c>
      <c r="E96485">
        <v>80</v>
      </c>
      <c r="F96485">
        <v>60</v>
      </c>
      <c r="G96485">
        <v>140</v>
      </c>
      <c r="H96485" t="s">
        <v>35</v>
      </c>
      <c r="I96485" t="s">
        <v>35</v>
      </c>
    </row>
    <row r="96486" spans="1:9" x14ac:dyDescent="0.25">
      <c r="A96486" s="1">
        <v>44405</v>
      </c>
      <c r="B96486" t="s">
        <v>54</v>
      </c>
      <c r="C96486" t="s">
        <v>34</v>
      </c>
      <c r="D96486" t="s">
        <v>13</v>
      </c>
      <c r="E96486">
        <v>740</v>
      </c>
      <c r="F96486">
        <v>550</v>
      </c>
      <c r="G96486">
        <v>1290</v>
      </c>
      <c r="H96486" t="s">
        <v>35</v>
      </c>
      <c r="I96486" t="s">
        <v>35</v>
      </c>
    </row>
    <row r="96487" spans="1:9" x14ac:dyDescent="0.25">
      <c r="A96487" s="1">
        <v>44405</v>
      </c>
      <c r="B96487" t="s">
        <v>54</v>
      </c>
      <c r="C96487" t="s">
        <v>34</v>
      </c>
      <c r="D96487" t="s">
        <v>15</v>
      </c>
      <c r="E96487">
        <v>320</v>
      </c>
      <c r="F96487">
        <v>330</v>
      </c>
      <c r="G96487">
        <v>650</v>
      </c>
      <c r="H96487" t="s">
        <v>35</v>
      </c>
      <c r="I96487" t="s">
        <v>35</v>
      </c>
    </row>
    <row r="96488" spans="1:9" x14ac:dyDescent="0.25">
      <c r="A96488" s="1">
        <v>44405</v>
      </c>
      <c r="B96488" t="s">
        <v>54</v>
      </c>
      <c r="C96488" t="s">
        <v>34</v>
      </c>
      <c r="D96488" t="s">
        <v>16</v>
      </c>
      <c r="E96488">
        <v>30</v>
      </c>
      <c r="F96488">
        <v>40</v>
      </c>
      <c r="G96488">
        <v>70</v>
      </c>
      <c r="H96488" t="s">
        <v>35</v>
      </c>
      <c r="I96488" t="s">
        <v>35</v>
      </c>
    </row>
    <row r="96489" spans="1:9" x14ac:dyDescent="0.25">
      <c r="A96489" s="1">
        <v>44405</v>
      </c>
      <c r="B96489" t="s">
        <v>54</v>
      </c>
      <c r="C96489" t="s">
        <v>36</v>
      </c>
      <c r="D96489" t="s">
        <v>3</v>
      </c>
      <c r="E96489">
        <v>20</v>
      </c>
      <c r="F96489">
        <v>0</v>
      </c>
      <c r="G96489">
        <v>20</v>
      </c>
      <c r="H96489" t="s">
        <v>37</v>
      </c>
      <c r="I96489" t="s">
        <v>37</v>
      </c>
    </row>
    <row r="96490" spans="1:9" x14ac:dyDescent="0.25">
      <c r="A96490" s="1">
        <v>44405</v>
      </c>
      <c r="B96490" t="s">
        <v>54</v>
      </c>
      <c r="C96490" t="s">
        <v>36</v>
      </c>
      <c r="D96490" t="s">
        <v>5</v>
      </c>
      <c r="E96490">
        <v>60</v>
      </c>
      <c r="F96490">
        <v>10</v>
      </c>
      <c r="G96490">
        <v>70</v>
      </c>
      <c r="H96490" t="s">
        <v>37</v>
      </c>
      <c r="I96490" t="s">
        <v>37</v>
      </c>
    </row>
    <row r="96491" spans="1:9" x14ac:dyDescent="0.25">
      <c r="A96491" s="1">
        <v>44405</v>
      </c>
      <c r="B96491" t="s">
        <v>54</v>
      </c>
      <c r="C96491" t="s">
        <v>36</v>
      </c>
      <c r="D96491" t="s">
        <v>6</v>
      </c>
      <c r="E96491">
        <v>30</v>
      </c>
      <c r="F96491">
        <v>0</v>
      </c>
      <c r="G96491">
        <v>30</v>
      </c>
      <c r="H96491" t="s">
        <v>37</v>
      </c>
      <c r="I96491" t="s">
        <v>37</v>
      </c>
    </row>
    <row r="96492" spans="1:9" x14ac:dyDescent="0.25">
      <c r="A96492" s="1">
        <v>44405</v>
      </c>
      <c r="B96492" t="s">
        <v>54</v>
      </c>
      <c r="C96492" t="s">
        <v>38</v>
      </c>
      <c r="D96492" t="s">
        <v>3</v>
      </c>
      <c r="E96492">
        <v>0</v>
      </c>
      <c r="F96492">
        <v>20</v>
      </c>
      <c r="G96492">
        <v>20</v>
      </c>
      <c r="H96492" t="s">
        <v>39</v>
      </c>
      <c r="I96492" t="s">
        <v>39</v>
      </c>
    </row>
    <row r="96493" spans="1:9" x14ac:dyDescent="0.25">
      <c r="A96493" s="1">
        <v>44405</v>
      </c>
      <c r="B96493" t="s">
        <v>54</v>
      </c>
      <c r="C96493" t="s">
        <v>38</v>
      </c>
      <c r="D96493" t="s">
        <v>5</v>
      </c>
      <c r="E96493">
        <v>10</v>
      </c>
      <c r="F96493">
        <v>0</v>
      </c>
      <c r="G96493">
        <v>10</v>
      </c>
      <c r="H96493" t="s">
        <v>39</v>
      </c>
      <c r="I96493" t="s">
        <v>39</v>
      </c>
    </row>
    <row r="96494" spans="1:9" x14ac:dyDescent="0.25">
      <c r="A96494" s="1">
        <v>44405</v>
      </c>
      <c r="B96494" t="s">
        <v>54</v>
      </c>
      <c r="C96494" t="s">
        <v>38</v>
      </c>
      <c r="D96494" t="s">
        <v>6</v>
      </c>
      <c r="E96494">
        <v>0</v>
      </c>
      <c r="F96494">
        <v>20</v>
      </c>
      <c r="G96494">
        <v>20</v>
      </c>
      <c r="H96494" t="s">
        <v>39</v>
      </c>
      <c r="I96494" t="s">
        <v>39</v>
      </c>
    </row>
    <row r="96495" spans="1:9" x14ac:dyDescent="0.25">
      <c r="A96495" s="1">
        <v>44405</v>
      </c>
      <c r="B96495" t="s">
        <v>54</v>
      </c>
      <c r="C96495" t="s">
        <v>38</v>
      </c>
      <c r="D96495" t="s">
        <v>12</v>
      </c>
      <c r="E96495">
        <v>20</v>
      </c>
      <c r="F96495">
        <v>20</v>
      </c>
      <c r="G96495">
        <v>40</v>
      </c>
      <c r="H96495" t="s">
        <v>39</v>
      </c>
      <c r="I96495" t="s">
        <v>39</v>
      </c>
    </row>
    <row r="96496" spans="1:9" x14ac:dyDescent="0.25">
      <c r="A96496" s="1">
        <v>44405</v>
      </c>
      <c r="B96496" t="s">
        <v>54</v>
      </c>
      <c r="C96496" t="s">
        <v>38</v>
      </c>
      <c r="D96496" t="s">
        <v>13</v>
      </c>
      <c r="E96496">
        <v>2480</v>
      </c>
      <c r="F96496">
        <v>1840</v>
      </c>
      <c r="G96496">
        <v>4320</v>
      </c>
      <c r="H96496" t="s">
        <v>39</v>
      </c>
      <c r="I96496" t="s">
        <v>39</v>
      </c>
    </row>
    <row r="96497" spans="1:9" x14ac:dyDescent="0.25">
      <c r="A96497" s="1">
        <v>44405</v>
      </c>
      <c r="B96497" t="s">
        <v>54</v>
      </c>
      <c r="C96497" t="s">
        <v>38</v>
      </c>
      <c r="D96497" t="s">
        <v>15</v>
      </c>
      <c r="E96497">
        <v>600</v>
      </c>
      <c r="F96497">
        <v>550</v>
      </c>
      <c r="G96497">
        <v>1150</v>
      </c>
      <c r="H96497" t="s">
        <v>39</v>
      </c>
      <c r="I96497" t="s">
        <v>39</v>
      </c>
    </row>
    <row r="96498" spans="1:9" x14ac:dyDescent="0.25">
      <c r="A96498" s="1">
        <v>44405</v>
      </c>
      <c r="B96498" t="s">
        <v>54</v>
      </c>
      <c r="C96498" t="s">
        <v>38</v>
      </c>
      <c r="D96498" t="s">
        <v>16</v>
      </c>
      <c r="E96498">
        <v>70</v>
      </c>
      <c r="F96498">
        <v>70</v>
      </c>
      <c r="G96498">
        <v>140</v>
      </c>
      <c r="H96498" t="s">
        <v>39</v>
      </c>
      <c r="I96498" t="s">
        <v>39</v>
      </c>
    </row>
    <row r="96499" spans="1:9" x14ac:dyDescent="0.25">
      <c r="A96499" s="1">
        <v>44405</v>
      </c>
      <c r="B96499" t="s">
        <v>1</v>
      </c>
      <c r="C96499" t="s">
        <v>42</v>
      </c>
      <c r="D96499" t="s">
        <v>14</v>
      </c>
      <c r="E96499">
        <v>580</v>
      </c>
      <c r="F96499">
        <v>490</v>
      </c>
      <c r="G96499">
        <v>840</v>
      </c>
      <c r="H96499" t="s">
        <v>43</v>
      </c>
      <c r="I96499" t="s">
        <v>43</v>
      </c>
    </row>
    <row r="96500" spans="1:9" x14ac:dyDescent="0.25">
      <c r="A96500" s="1">
        <v>44405</v>
      </c>
      <c r="B96500" t="s">
        <v>1</v>
      </c>
      <c r="C96500" t="s">
        <v>42</v>
      </c>
      <c r="D96500" t="s">
        <v>3</v>
      </c>
      <c r="E96500">
        <v>5000</v>
      </c>
      <c r="F96500">
        <v>4260</v>
      </c>
      <c r="G96500">
        <v>6640</v>
      </c>
      <c r="H96500" t="s">
        <v>43</v>
      </c>
      <c r="I96500" t="s">
        <v>43</v>
      </c>
    </row>
    <row r="96501" spans="1:9" x14ac:dyDescent="0.25">
      <c r="A96501" s="1">
        <v>44405</v>
      </c>
      <c r="B96501" t="s">
        <v>1</v>
      </c>
      <c r="C96501" t="s">
        <v>42</v>
      </c>
      <c r="D96501" t="s">
        <v>5</v>
      </c>
      <c r="E96501">
        <v>4890</v>
      </c>
      <c r="F96501">
        <v>3820</v>
      </c>
      <c r="G96501">
        <v>6080</v>
      </c>
      <c r="H96501" t="s">
        <v>43</v>
      </c>
      <c r="I96501" t="s">
        <v>43</v>
      </c>
    </row>
    <row r="96502" spans="1:9" x14ac:dyDescent="0.25">
      <c r="A96502" s="1">
        <v>44405</v>
      </c>
      <c r="B96502" t="s">
        <v>1</v>
      </c>
      <c r="C96502" t="s">
        <v>42</v>
      </c>
      <c r="D96502" t="s">
        <v>6</v>
      </c>
      <c r="E96502">
        <v>3780</v>
      </c>
      <c r="F96502">
        <v>2960</v>
      </c>
      <c r="G96502">
        <v>3300</v>
      </c>
      <c r="H96502" t="s">
        <v>43</v>
      </c>
      <c r="I96502" t="s">
        <v>43</v>
      </c>
    </row>
    <row r="96503" spans="1:9" x14ac:dyDescent="0.25">
      <c r="A96503" s="1">
        <v>44405</v>
      </c>
      <c r="B96503" t="s">
        <v>1</v>
      </c>
      <c r="C96503" t="s">
        <v>42</v>
      </c>
      <c r="D96503" t="s">
        <v>12</v>
      </c>
      <c r="E96503">
        <v>3210</v>
      </c>
      <c r="F96503">
        <v>2650</v>
      </c>
      <c r="G96503">
        <v>2310</v>
      </c>
      <c r="H96503" t="s">
        <v>43</v>
      </c>
      <c r="I96503" t="s">
        <v>43</v>
      </c>
    </row>
    <row r="96504" spans="1:9" x14ac:dyDescent="0.25">
      <c r="A96504" s="1">
        <v>44405</v>
      </c>
      <c r="B96504" t="s">
        <v>1</v>
      </c>
      <c r="C96504" t="s">
        <v>42</v>
      </c>
      <c r="D96504" t="s">
        <v>13</v>
      </c>
      <c r="E96504">
        <v>580</v>
      </c>
      <c r="F96504">
        <v>710</v>
      </c>
      <c r="G96504">
        <v>730</v>
      </c>
      <c r="H96504" t="s">
        <v>43</v>
      </c>
      <c r="I96504" t="s">
        <v>43</v>
      </c>
    </row>
    <row r="96505" spans="1:9" x14ac:dyDescent="0.25">
      <c r="A96505" s="1">
        <v>44405</v>
      </c>
      <c r="B96505" t="s">
        <v>1</v>
      </c>
      <c r="C96505" t="s">
        <v>42</v>
      </c>
      <c r="D96505" t="s">
        <v>15</v>
      </c>
      <c r="E96505">
        <v>150</v>
      </c>
      <c r="F96505">
        <v>280</v>
      </c>
      <c r="G96505">
        <v>260</v>
      </c>
      <c r="H96505" t="s">
        <v>43</v>
      </c>
      <c r="I96505" t="s">
        <v>43</v>
      </c>
    </row>
    <row r="96506" spans="1:9" x14ac:dyDescent="0.25">
      <c r="A96506" s="1">
        <v>44405</v>
      </c>
      <c r="B96506" t="s">
        <v>1</v>
      </c>
      <c r="C96506" t="s">
        <v>42</v>
      </c>
      <c r="D96506" t="s">
        <v>16</v>
      </c>
      <c r="E96506">
        <v>90</v>
      </c>
      <c r="F96506">
        <v>90</v>
      </c>
      <c r="G96506">
        <v>120</v>
      </c>
      <c r="H96506" t="s">
        <v>43</v>
      </c>
      <c r="I96506" t="s">
        <v>43</v>
      </c>
    </row>
    <row r="96507" spans="1:9" x14ac:dyDescent="0.25">
      <c r="A96507" s="1">
        <v>44405</v>
      </c>
      <c r="B96507" t="s">
        <v>1</v>
      </c>
      <c r="C96507" t="s">
        <v>42</v>
      </c>
      <c r="D96507" t="s">
        <v>17</v>
      </c>
      <c r="E96507">
        <v>30</v>
      </c>
      <c r="F96507">
        <v>60</v>
      </c>
      <c r="G96507">
        <v>30</v>
      </c>
      <c r="H96507" t="s">
        <v>43</v>
      </c>
      <c r="I96507" t="s">
        <v>43</v>
      </c>
    </row>
    <row r="96508" spans="1:9" x14ac:dyDescent="0.25">
      <c r="A96508" s="1">
        <v>44405</v>
      </c>
      <c r="B96508" t="s">
        <v>1</v>
      </c>
      <c r="C96508" t="s">
        <v>40</v>
      </c>
      <c r="D96508" t="s">
        <v>14</v>
      </c>
      <c r="E96508">
        <v>130</v>
      </c>
      <c r="F96508">
        <v>210</v>
      </c>
      <c r="G96508">
        <v>320</v>
      </c>
      <c r="H96508" t="s">
        <v>41</v>
      </c>
      <c r="I96508" t="s">
        <v>41</v>
      </c>
    </row>
    <row r="96509" spans="1:9" x14ac:dyDescent="0.25">
      <c r="A96509" s="1">
        <v>44405</v>
      </c>
      <c r="B96509" t="s">
        <v>1</v>
      </c>
      <c r="C96509" t="s">
        <v>40</v>
      </c>
      <c r="D96509" t="s">
        <v>3</v>
      </c>
      <c r="E96509">
        <v>1280</v>
      </c>
      <c r="F96509">
        <v>990</v>
      </c>
      <c r="G96509">
        <v>2080</v>
      </c>
      <c r="H96509" t="s">
        <v>41</v>
      </c>
      <c r="I96509" t="s">
        <v>41</v>
      </c>
    </row>
    <row r="96510" spans="1:9" x14ac:dyDescent="0.25">
      <c r="A96510" s="1">
        <v>44405</v>
      </c>
      <c r="B96510" t="s">
        <v>1</v>
      </c>
      <c r="C96510" t="s">
        <v>40</v>
      </c>
      <c r="D96510" t="s">
        <v>5</v>
      </c>
      <c r="E96510">
        <v>1050</v>
      </c>
      <c r="F96510">
        <v>660</v>
      </c>
      <c r="G96510">
        <v>1460</v>
      </c>
      <c r="H96510" t="s">
        <v>41</v>
      </c>
      <c r="I96510" t="s">
        <v>41</v>
      </c>
    </row>
    <row r="96511" spans="1:9" x14ac:dyDescent="0.25">
      <c r="A96511" s="1">
        <v>44405</v>
      </c>
      <c r="B96511" t="s">
        <v>1</v>
      </c>
      <c r="C96511" t="s">
        <v>40</v>
      </c>
      <c r="D96511" t="s">
        <v>6</v>
      </c>
      <c r="E96511">
        <v>330</v>
      </c>
      <c r="F96511">
        <v>380</v>
      </c>
      <c r="G96511">
        <v>570</v>
      </c>
      <c r="H96511" t="s">
        <v>41</v>
      </c>
      <c r="I96511" t="s">
        <v>41</v>
      </c>
    </row>
    <row r="96512" spans="1:9" x14ac:dyDescent="0.25">
      <c r="A96512" s="1">
        <v>44405</v>
      </c>
      <c r="B96512" t="s">
        <v>1</v>
      </c>
      <c r="C96512" t="s">
        <v>40</v>
      </c>
      <c r="D96512" t="s">
        <v>12</v>
      </c>
      <c r="E96512">
        <v>620</v>
      </c>
      <c r="F96512">
        <v>650</v>
      </c>
      <c r="G96512">
        <v>1050</v>
      </c>
      <c r="H96512" t="s">
        <v>41</v>
      </c>
      <c r="I96512" t="s">
        <v>41</v>
      </c>
    </row>
    <row r="96513" spans="1:9" x14ac:dyDescent="0.25">
      <c r="A96513" s="1">
        <v>44405</v>
      </c>
      <c r="B96513" t="s">
        <v>1</v>
      </c>
      <c r="C96513" t="s">
        <v>40</v>
      </c>
      <c r="D96513" t="s">
        <v>13</v>
      </c>
      <c r="E96513">
        <v>140</v>
      </c>
      <c r="F96513">
        <v>200</v>
      </c>
      <c r="G96513">
        <v>220</v>
      </c>
      <c r="H96513" t="s">
        <v>41</v>
      </c>
      <c r="I96513" t="s">
        <v>41</v>
      </c>
    </row>
    <row r="96514" spans="1:9" x14ac:dyDescent="0.25">
      <c r="A96514" s="1">
        <v>44405</v>
      </c>
      <c r="B96514" t="s">
        <v>1</v>
      </c>
      <c r="C96514" t="s">
        <v>40</v>
      </c>
      <c r="D96514" t="s">
        <v>15</v>
      </c>
      <c r="E96514">
        <v>100</v>
      </c>
      <c r="F96514">
        <v>120</v>
      </c>
      <c r="G96514">
        <v>100</v>
      </c>
      <c r="H96514" t="s">
        <v>41</v>
      </c>
      <c r="I96514" t="s">
        <v>41</v>
      </c>
    </row>
    <row r="96515" spans="1:9" x14ac:dyDescent="0.25">
      <c r="A96515" s="1">
        <v>44405</v>
      </c>
      <c r="B96515" t="s">
        <v>1</v>
      </c>
      <c r="C96515" t="s">
        <v>40</v>
      </c>
      <c r="D96515" t="s">
        <v>16</v>
      </c>
      <c r="E96515">
        <v>20</v>
      </c>
      <c r="F96515">
        <v>0</v>
      </c>
      <c r="G96515">
        <v>0</v>
      </c>
      <c r="H96515" t="s">
        <v>41</v>
      </c>
      <c r="I96515" t="s">
        <v>41</v>
      </c>
    </row>
    <row r="96516" spans="1:9" x14ac:dyDescent="0.25">
      <c r="A96516" s="1">
        <v>44405</v>
      </c>
      <c r="B96516" t="s">
        <v>1</v>
      </c>
      <c r="C96516" t="s">
        <v>44</v>
      </c>
      <c r="D96516" t="s">
        <v>14</v>
      </c>
      <c r="E96516">
        <v>120</v>
      </c>
      <c r="F96516">
        <v>100</v>
      </c>
      <c r="G96516">
        <v>120</v>
      </c>
      <c r="H96516" t="s">
        <v>45</v>
      </c>
      <c r="I96516" t="s">
        <v>45</v>
      </c>
    </row>
    <row r="96517" spans="1:9" x14ac:dyDescent="0.25">
      <c r="A96517" s="1">
        <v>44405</v>
      </c>
      <c r="B96517" t="s">
        <v>1</v>
      </c>
      <c r="C96517" t="s">
        <v>44</v>
      </c>
      <c r="D96517" t="s">
        <v>3</v>
      </c>
      <c r="E96517">
        <v>1050</v>
      </c>
      <c r="F96517">
        <v>860</v>
      </c>
      <c r="G96517">
        <v>1260</v>
      </c>
      <c r="H96517" t="s">
        <v>45</v>
      </c>
      <c r="I96517" t="s">
        <v>45</v>
      </c>
    </row>
    <row r="96518" spans="1:9" x14ac:dyDescent="0.25">
      <c r="A96518" s="1">
        <v>44405</v>
      </c>
      <c r="B96518" t="s">
        <v>1</v>
      </c>
      <c r="C96518" t="s">
        <v>44</v>
      </c>
      <c r="D96518" t="s">
        <v>5</v>
      </c>
      <c r="E96518">
        <v>1400</v>
      </c>
      <c r="F96518">
        <v>1050</v>
      </c>
      <c r="G96518">
        <v>1530</v>
      </c>
      <c r="H96518" t="s">
        <v>45</v>
      </c>
      <c r="I96518" t="s">
        <v>45</v>
      </c>
    </row>
    <row r="96519" spans="1:9" x14ac:dyDescent="0.25">
      <c r="A96519" s="1">
        <v>44405</v>
      </c>
      <c r="B96519" t="s">
        <v>1</v>
      </c>
      <c r="C96519" t="s">
        <v>44</v>
      </c>
      <c r="D96519" t="s">
        <v>6</v>
      </c>
      <c r="E96519">
        <v>1460</v>
      </c>
      <c r="F96519">
        <v>1250</v>
      </c>
      <c r="G96519">
        <v>1140</v>
      </c>
      <c r="H96519" t="s">
        <v>45</v>
      </c>
      <c r="I96519" t="s">
        <v>45</v>
      </c>
    </row>
    <row r="96520" spans="1:9" x14ac:dyDescent="0.25">
      <c r="A96520" s="1">
        <v>44405</v>
      </c>
      <c r="B96520" t="s">
        <v>1</v>
      </c>
      <c r="C96520" t="s">
        <v>44</v>
      </c>
      <c r="D96520" t="s">
        <v>12</v>
      </c>
      <c r="E96520">
        <v>1240</v>
      </c>
      <c r="F96520">
        <v>1220</v>
      </c>
      <c r="G96520">
        <v>800</v>
      </c>
      <c r="H96520" t="s">
        <v>45</v>
      </c>
      <c r="I96520" t="s">
        <v>45</v>
      </c>
    </row>
    <row r="96521" spans="1:9" x14ac:dyDescent="0.25">
      <c r="A96521" s="1">
        <v>44405</v>
      </c>
      <c r="B96521" t="s">
        <v>1</v>
      </c>
      <c r="C96521" t="s">
        <v>44</v>
      </c>
      <c r="D96521" t="s">
        <v>13</v>
      </c>
      <c r="E96521">
        <v>470</v>
      </c>
      <c r="F96521">
        <v>420</v>
      </c>
      <c r="G96521">
        <v>360</v>
      </c>
      <c r="H96521" t="s">
        <v>45</v>
      </c>
      <c r="I96521" t="s">
        <v>45</v>
      </c>
    </row>
    <row r="96522" spans="1:9" x14ac:dyDescent="0.25">
      <c r="A96522" s="1">
        <v>44405</v>
      </c>
      <c r="B96522" t="s">
        <v>1</v>
      </c>
      <c r="C96522" t="s">
        <v>44</v>
      </c>
      <c r="D96522" t="s">
        <v>15</v>
      </c>
      <c r="E96522">
        <v>170</v>
      </c>
      <c r="F96522">
        <v>180</v>
      </c>
      <c r="G96522">
        <v>150</v>
      </c>
      <c r="H96522" t="s">
        <v>45</v>
      </c>
      <c r="I96522" t="s">
        <v>45</v>
      </c>
    </row>
    <row r="96523" spans="1:9" x14ac:dyDescent="0.25">
      <c r="A96523" s="1">
        <v>44405</v>
      </c>
      <c r="B96523" t="s">
        <v>1</v>
      </c>
      <c r="C96523" t="s">
        <v>44</v>
      </c>
      <c r="D96523" t="s">
        <v>16</v>
      </c>
      <c r="E96523">
        <v>70</v>
      </c>
      <c r="F96523">
        <v>70</v>
      </c>
      <c r="G96523">
        <v>20</v>
      </c>
      <c r="H96523" t="s">
        <v>45</v>
      </c>
      <c r="I96523" t="s">
        <v>45</v>
      </c>
    </row>
    <row r="96524" spans="1:9" x14ac:dyDescent="0.25">
      <c r="A96524" s="1">
        <v>44405</v>
      </c>
      <c r="B96524" t="s">
        <v>1</v>
      </c>
      <c r="C96524" t="s">
        <v>44</v>
      </c>
      <c r="D96524" t="s">
        <v>17</v>
      </c>
      <c r="E96524">
        <v>10</v>
      </c>
      <c r="F96524">
        <v>30</v>
      </c>
      <c r="G96524">
        <v>0</v>
      </c>
      <c r="H96524" t="s">
        <v>45</v>
      </c>
      <c r="I96524" t="s">
        <v>45</v>
      </c>
    </row>
    <row r="96525" spans="1:9" x14ac:dyDescent="0.25">
      <c r="A96525" s="1">
        <v>44405</v>
      </c>
      <c r="B96525" t="s">
        <v>1</v>
      </c>
      <c r="C96525" t="s">
        <v>10</v>
      </c>
      <c r="D96525" t="s">
        <v>14</v>
      </c>
      <c r="E96525">
        <v>2460</v>
      </c>
      <c r="F96525">
        <v>2200</v>
      </c>
      <c r="G96525">
        <v>3950</v>
      </c>
      <c r="H96525" t="s">
        <v>11</v>
      </c>
      <c r="I96525" t="s">
        <v>11</v>
      </c>
    </row>
    <row r="96526" spans="1:9" x14ac:dyDescent="0.25">
      <c r="A96526" s="1">
        <v>44405</v>
      </c>
      <c r="B96526" t="s">
        <v>1</v>
      </c>
      <c r="C96526" t="s">
        <v>10</v>
      </c>
      <c r="D96526" t="s">
        <v>3</v>
      </c>
      <c r="E96526">
        <v>9850</v>
      </c>
      <c r="F96526">
        <v>8930</v>
      </c>
      <c r="G96526">
        <v>14060</v>
      </c>
      <c r="H96526" t="s">
        <v>11</v>
      </c>
      <c r="I96526" t="s">
        <v>11</v>
      </c>
    </row>
    <row r="96527" spans="1:9" x14ac:dyDescent="0.25">
      <c r="A96527" s="1">
        <v>44405</v>
      </c>
      <c r="B96527" t="s">
        <v>1</v>
      </c>
      <c r="C96527" t="s">
        <v>10</v>
      </c>
      <c r="D96527" t="s">
        <v>5</v>
      </c>
      <c r="E96527">
        <v>9780</v>
      </c>
      <c r="F96527">
        <v>8230</v>
      </c>
      <c r="G96527">
        <v>13730</v>
      </c>
      <c r="H96527" t="s">
        <v>11</v>
      </c>
      <c r="I96527" t="s">
        <v>11</v>
      </c>
    </row>
    <row r="96528" spans="1:9" x14ac:dyDescent="0.25">
      <c r="A96528" s="1">
        <v>44405</v>
      </c>
      <c r="B96528" t="s">
        <v>1</v>
      </c>
      <c r="C96528" t="s">
        <v>10</v>
      </c>
      <c r="D96528" t="s">
        <v>6</v>
      </c>
      <c r="E96528">
        <v>6620</v>
      </c>
      <c r="F96528">
        <v>5950</v>
      </c>
      <c r="G96528">
        <v>8650</v>
      </c>
      <c r="H96528" t="s">
        <v>11</v>
      </c>
      <c r="I96528" t="s">
        <v>11</v>
      </c>
    </row>
    <row r="96529" spans="1:9" x14ac:dyDescent="0.25">
      <c r="A96529" s="1">
        <v>44405</v>
      </c>
      <c r="B96529" t="s">
        <v>1</v>
      </c>
      <c r="C96529" t="s">
        <v>10</v>
      </c>
      <c r="D96529" t="s">
        <v>12</v>
      </c>
      <c r="E96529">
        <v>4080</v>
      </c>
      <c r="F96529">
        <v>4450</v>
      </c>
      <c r="G96529">
        <v>5060</v>
      </c>
      <c r="H96529" t="s">
        <v>11</v>
      </c>
      <c r="I96529" t="s">
        <v>11</v>
      </c>
    </row>
    <row r="96530" spans="1:9" x14ac:dyDescent="0.25">
      <c r="A96530" s="1">
        <v>44405</v>
      </c>
      <c r="B96530" t="s">
        <v>1</v>
      </c>
      <c r="C96530" t="s">
        <v>10</v>
      </c>
      <c r="D96530" t="s">
        <v>13</v>
      </c>
      <c r="E96530">
        <v>3270</v>
      </c>
      <c r="F96530">
        <v>4120</v>
      </c>
      <c r="G96530">
        <v>4490</v>
      </c>
      <c r="H96530" t="s">
        <v>11</v>
      </c>
      <c r="I96530" t="s">
        <v>11</v>
      </c>
    </row>
    <row r="96531" spans="1:9" x14ac:dyDescent="0.25">
      <c r="A96531" s="1">
        <v>44405</v>
      </c>
      <c r="B96531" t="s">
        <v>1</v>
      </c>
      <c r="C96531" t="s">
        <v>10</v>
      </c>
      <c r="D96531" t="s">
        <v>15</v>
      </c>
      <c r="E96531">
        <v>1180</v>
      </c>
      <c r="F96531">
        <v>1580</v>
      </c>
      <c r="G96531">
        <v>1300</v>
      </c>
      <c r="H96531" t="s">
        <v>11</v>
      </c>
      <c r="I96531" t="s">
        <v>11</v>
      </c>
    </row>
    <row r="96532" spans="1:9" x14ac:dyDescent="0.25">
      <c r="A96532" s="1">
        <v>44405</v>
      </c>
      <c r="B96532" t="s">
        <v>1</v>
      </c>
      <c r="C96532" t="s">
        <v>10</v>
      </c>
      <c r="D96532" t="s">
        <v>16</v>
      </c>
      <c r="E96532">
        <v>440</v>
      </c>
      <c r="F96532">
        <v>910</v>
      </c>
      <c r="G96532">
        <v>570</v>
      </c>
      <c r="H96532" t="s">
        <v>11</v>
      </c>
      <c r="I96532" t="s">
        <v>11</v>
      </c>
    </row>
    <row r="96533" spans="1:9" x14ac:dyDescent="0.25">
      <c r="A96533" s="1">
        <v>44405</v>
      </c>
      <c r="B96533" t="s">
        <v>1</v>
      </c>
      <c r="C96533" t="s">
        <v>10</v>
      </c>
      <c r="D96533" t="s">
        <v>17</v>
      </c>
      <c r="E96533">
        <v>40</v>
      </c>
      <c r="F96533">
        <v>270</v>
      </c>
      <c r="G96533">
        <v>90</v>
      </c>
      <c r="H96533" t="s">
        <v>11</v>
      </c>
      <c r="I96533" t="s">
        <v>11</v>
      </c>
    </row>
    <row r="96534" spans="1:9" x14ac:dyDescent="0.25">
      <c r="A96534" s="1">
        <v>44405</v>
      </c>
      <c r="B96534" t="s">
        <v>1</v>
      </c>
      <c r="C96534" t="s">
        <v>46</v>
      </c>
      <c r="D96534" t="s">
        <v>14</v>
      </c>
      <c r="E96534">
        <v>4000</v>
      </c>
      <c r="F96534">
        <v>3260</v>
      </c>
      <c r="G96534">
        <v>6140</v>
      </c>
      <c r="H96534" t="s">
        <v>47</v>
      </c>
      <c r="I96534" t="s">
        <v>47</v>
      </c>
    </row>
    <row r="96535" spans="1:9" x14ac:dyDescent="0.25">
      <c r="A96535" s="1">
        <v>44405</v>
      </c>
      <c r="B96535" t="s">
        <v>1</v>
      </c>
      <c r="C96535" t="s">
        <v>46</v>
      </c>
      <c r="D96535" t="s">
        <v>3</v>
      </c>
      <c r="E96535">
        <v>28740</v>
      </c>
      <c r="F96535">
        <v>22580</v>
      </c>
      <c r="G96535">
        <v>27860</v>
      </c>
      <c r="H96535" t="s">
        <v>47</v>
      </c>
      <c r="I96535" t="s">
        <v>47</v>
      </c>
    </row>
    <row r="96536" spans="1:9" x14ac:dyDescent="0.25">
      <c r="A96536" s="1">
        <v>44405</v>
      </c>
      <c r="B96536" t="s">
        <v>1</v>
      </c>
      <c r="C96536" t="s">
        <v>46</v>
      </c>
      <c r="D96536" t="s">
        <v>5</v>
      </c>
      <c r="E96536">
        <v>21580</v>
      </c>
      <c r="F96536">
        <v>16200</v>
      </c>
      <c r="G96536">
        <v>21870</v>
      </c>
      <c r="H96536" t="s">
        <v>47</v>
      </c>
      <c r="I96536" t="s">
        <v>47</v>
      </c>
    </row>
    <row r="96537" spans="1:9" x14ac:dyDescent="0.25">
      <c r="A96537" s="1">
        <v>44405</v>
      </c>
      <c r="B96537" t="s">
        <v>1</v>
      </c>
      <c r="C96537" t="s">
        <v>46</v>
      </c>
      <c r="D96537" t="s">
        <v>6</v>
      </c>
      <c r="E96537">
        <v>12410</v>
      </c>
      <c r="F96537">
        <v>9470</v>
      </c>
      <c r="G96537">
        <v>14320</v>
      </c>
      <c r="H96537" t="s">
        <v>47</v>
      </c>
      <c r="I96537" t="s">
        <v>47</v>
      </c>
    </row>
    <row r="96538" spans="1:9" x14ac:dyDescent="0.25">
      <c r="A96538" s="1">
        <v>44405</v>
      </c>
      <c r="B96538" t="s">
        <v>1</v>
      </c>
      <c r="C96538" t="s">
        <v>46</v>
      </c>
      <c r="D96538" t="s">
        <v>12</v>
      </c>
      <c r="E96538">
        <v>6100</v>
      </c>
      <c r="F96538">
        <v>5260</v>
      </c>
      <c r="G96538">
        <v>6080</v>
      </c>
      <c r="H96538" t="s">
        <v>47</v>
      </c>
      <c r="I96538" t="s">
        <v>47</v>
      </c>
    </row>
    <row r="96539" spans="1:9" x14ac:dyDescent="0.25">
      <c r="A96539" s="1">
        <v>44405</v>
      </c>
      <c r="B96539" t="s">
        <v>1</v>
      </c>
      <c r="C96539" t="s">
        <v>46</v>
      </c>
      <c r="D96539" t="s">
        <v>13</v>
      </c>
      <c r="E96539">
        <v>1170</v>
      </c>
      <c r="F96539">
        <v>1110</v>
      </c>
      <c r="G96539">
        <v>1470</v>
      </c>
      <c r="H96539" t="s">
        <v>47</v>
      </c>
      <c r="I96539" t="s">
        <v>47</v>
      </c>
    </row>
    <row r="96540" spans="1:9" x14ac:dyDescent="0.25">
      <c r="A96540" s="1">
        <v>44405</v>
      </c>
      <c r="B96540" t="s">
        <v>1</v>
      </c>
      <c r="C96540" t="s">
        <v>46</v>
      </c>
      <c r="D96540" t="s">
        <v>15</v>
      </c>
      <c r="E96540">
        <v>420</v>
      </c>
      <c r="F96540">
        <v>480</v>
      </c>
      <c r="G96540">
        <v>460</v>
      </c>
      <c r="H96540" t="s">
        <v>47</v>
      </c>
      <c r="I96540" t="s">
        <v>47</v>
      </c>
    </row>
    <row r="96541" spans="1:9" x14ac:dyDescent="0.25">
      <c r="A96541" s="1">
        <v>44405</v>
      </c>
      <c r="B96541" t="s">
        <v>1</v>
      </c>
      <c r="C96541" t="s">
        <v>46</v>
      </c>
      <c r="D96541" t="s">
        <v>16</v>
      </c>
      <c r="E96541">
        <v>280</v>
      </c>
      <c r="F96541">
        <v>330</v>
      </c>
      <c r="G96541">
        <v>250</v>
      </c>
      <c r="H96541" t="s">
        <v>47</v>
      </c>
      <c r="I96541" t="s">
        <v>47</v>
      </c>
    </row>
    <row r="96542" spans="1:9" x14ac:dyDescent="0.25">
      <c r="A96542" s="1">
        <v>44405</v>
      </c>
      <c r="B96542" t="s">
        <v>1</v>
      </c>
      <c r="C96542" t="s">
        <v>46</v>
      </c>
      <c r="D96542" t="s">
        <v>17</v>
      </c>
      <c r="E96542">
        <v>50</v>
      </c>
      <c r="F96542">
        <v>180</v>
      </c>
      <c r="G96542">
        <v>90</v>
      </c>
      <c r="H96542" t="s">
        <v>47</v>
      </c>
      <c r="I96542" t="s">
        <v>47</v>
      </c>
    </row>
    <row r="96543" spans="1:9" x14ac:dyDescent="0.25">
      <c r="A96543" s="1">
        <v>44405</v>
      </c>
      <c r="B96543" t="s">
        <v>1</v>
      </c>
      <c r="C96543" t="s">
        <v>2</v>
      </c>
      <c r="D96543" t="s">
        <v>14</v>
      </c>
      <c r="E96543">
        <v>320</v>
      </c>
      <c r="F96543">
        <v>260</v>
      </c>
      <c r="G96543">
        <v>530</v>
      </c>
      <c r="H96543" t="s">
        <v>4</v>
      </c>
      <c r="I96543" t="s">
        <v>66</v>
      </c>
    </row>
    <row r="96544" spans="1:9" x14ac:dyDescent="0.25">
      <c r="A96544" s="1">
        <v>44405</v>
      </c>
      <c r="B96544" t="s">
        <v>1</v>
      </c>
      <c r="C96544" t="s">
        <v>2</v>
      </c>
      <c r="D96544" t="s">
        <v>3</v>
      </c>
      <c r="E96544">
        <v>1970</v>
      </c>
      <c r="F96544">
        <v>1040</v>
      </c>
      <c r="G96544">
        <v>2770</v>
      </c>
      <c r="H96544" t="s">
        <v>4</v>
      </c>
      <c r="I96544" t="s">
        <v>66</v>
      </c>
    </row>
    <row r="96545" spans="1:9" x14ac:dyDescent="0.25">
      <c r="A96545" s="1">
        <v>44405</v>
      </c>
      <c r="B96545" t="s">
        <v>1</v>
      </c>
      <c r="C96545" t="s">
        <v>2</v>
      </c>
      <c r="D96545" t="s">
        <v>5</v>
      </c>
      <c r="E96545">
        <v>1780</v>
      </c>
      <c r="F96545">
        <v>1180</v>
      </c>
      <c r="G96545">
        <v>2750</v>
      </c>
      <c r="H96545" t="s">
        <v>4</v>
      </c>
      <c r="I96545" t="s">
        <v>66</v>
      </c>
    </row>
    <row r="96546" spans="1:9" x14ac:dyDescent="0.25">
      <c r="A96546" s="1">
        <v>44405</v>
      </c>
      <c r="B96546" t="s">
        <v>1</v>
      </c>
      <c r="C96546" t="s">
        <v>2</v>
      </c>
      <c r="D96546" t="s">
        <v>6</v>
      </c>
      <c r="E96546">
        <v>1130</v>
      </c>
      <c r="F96546">
        <v>880</v>
      </c>
      <c r="G96546">
        <v>1750</v>
      </c>
      <c r="H96546" t="s">
        <v>4</v>
      </c>
      <c r="I96546" t="s">
        <v>66</v>
      </c>
    </row>
    <row r="96547" spans="1:9" x14ac:dyDescent="0.25">
      <c r="A96547" s="1">
        <v>44405</v>
      </c>
      <c r="B96547" t="s">
        <v>1</v>
      </c>
      <c r="C96547" t="s">
        <v>2</v>
      </c>
      <c r="D96547" t="s">
        <v>12</v>
      </c>
      <c r="E96547">
        <v>590</v>
      </c>
      <c r="F96547">
        <v>820</v>
      </c>
      <c r="G96547">
        <v>1070</v>
      </c>
      <c r="H96547" t="s">
        <v>4</v>
      </c>
      <c r="I96547" t="s">
        <v>66</v>
      </c>
    </row>
    <row r="96548" spans="1:9" x14ac:dyDescent="0.25">
      <c r="A96548" s="1">
        <v>44405</v>
      </c>
      <c r="B96548" t="s">
        <v>1</v>
      </c>
      <c r="C96548" t="s">
        <v>2</v>
      </c>
      <c r="D96548" t="s">
        <v>13</v>
      </c>
      <c r="E96548">
        <v>610</v>
      </c>
      <c r="F96548">
        <v>420</v>
      </c>
      <c r="G96548">
        <v>720</v>
      </c>
      <c r="H96548" t="s">
        <v>4</v>
      </c>
      <c r="I96548" t="s">
        <v>66</v>
      </c>
    </row>
    <row r="96549" spans="1:9" x14ac:dyDescent="0.25">
      <c r="A96549" s="1">
        <v>44405</v>
      </c>
      <c r="B96549" t="s">
        <v>1</v>
      </c>
      <c r="C96549" t="s">
        <v>2</v>
      </c>
      <c r="D96549" t="s">
        <v>15</v>
      </c>
      <c r="E96549">
        <v>310</v>
      </c>
      <c r="F96549">
        <v>430</v>
      </c>
      <c r="G96549">
        <v>510</v>
      </c>
      <c r="H96549" t="s">
        <v>4</v>
      </c>
      <c r="I96549" t="s">
        <v>66</v>
      </c>
    </row>
    <row r="96550" spans="1:9" x14ac:dyDescent="0.25">
      <c r="A96550" s="1">
        <v>44405</v>
      </c>
      <c r="B96550" t="s">
        <v>1</v>
      </c>
      <c r="C96550" t="s">
        <v>2</v>
      </c>
      <c r="D96550" t="s">
        <v>16</v>
      </c>
      <c r="E96550">
        <v>100</v>
      </c>
      <c r="F96550">
        <v>200</v>
      </c>
      <c r="G96550">
        <v>190</v>
      </c>
      <c r="H96550" t="s">
        <v>4</v>
      </c>
      <c r="I96550" t="s">
        <v>66</v>
      </c>
    </row>
    <row r="96551" spans="1:9" x14ac:dyDescent="0.25">
      <c r="A96551" s="1">
        <v>44405</v>
      </c>
      <c r="B96551" t="s">
        <v>1</v>
      </c>
      <c r="C96551" t="s">
        <v>2</v>
      </c>
      <c r="D96551" t="s">
        <v>17</v>
      </c>
      <c r="E96551">
        <v>40</v>
      </c>
      <c r="F96551">
        <v>60</v>
      </c>
      <c r="G96551">
        <v>40</v>
      </c>
      <c r="H96551" t="s">
        <v>4</v>
      </c>
      <c r="I96551" t="s">
        <v>66</v>
      </c>
    </row>
    <row r="96552" spans="1:9" x14ac:dyDescent="0.25">
      <c r="A96552" s="1">
        <v>44405</v>
      </c>
      <c r="B96552" t="s">
        <v>1</v>
      </c>
      <c r="C96552" t="s">
        <v>7</v>
      </c>
      <c r="D96552" t="s">
        <v>14</v>
      </c>
      <c r="E96552">
        <v>1070</v>
      </c>
      <c r="F96552">
        <v>850</v>
      </c>
      <c r="G96552">
        <v>1560</v>
      </c>
      <c r="H96552" t="s">
        <v>8</v>
      </c>
      <c r="I96552" t="s">
        <v>8</v>
      </c>
    </row>
    <row r="96553" spans="1:9" x14ac:dyDescent="0.25">
      <c r="A96553" s="1">
        <v>44405</v>
      </c>
      <c r="B96553" t="s">
        <v>1</v>
      </c>
      <c r="C96553" t="s">
        <v>7</v>
      </c>
      <c r="D96553" t="s">
        <v>3</v>
      </c>
      <c r="E96553">
        <v>10350</v>
      </c>
      <c r="F96553">
        <v>8890</v>
      </c>
      <c r="G96553">
        <v>14880</v>
      </c>
      <c r="H96553" t="s">
        <v>8</v>
      </c>
      <c r="I96553" t="s">
        <v>8</v>
      </c>
    </row>
    <row r="96554" spans="1:9" x14ac:dyDescent="0.25">
      <c r="A96554" s="1">
        <v>44405</v>
      </c>
      <c r="B96554" t="s">
        <v>1</v>
      </c>
      <c r="C96554" t="s">
        <v>7</v>
      </c>
      <c r="D96554" t="s">
        <v>5</v>
      </c>
      <c r="E96554">
        <v>14180</v>
      </c>
      <c r="F96554">
        <v>14870</v>
      </c>
      <c r="G96554">
        <v>10880</v>
      </c>
      <c r="H96554" t="s">
        <v>8</v>
      </c>
      <c r="I96554" t="s">
        <v>8</v>
      </c>
    </row>
    <row r="96555" spans="1:9" x14ac:dyDescent="0.25">
      <c r="A96555" s="1">
        <v>44405</v>
      </c>
      <c r="B96555" t="s">
        <v>1</v>
      </c>
      <c r="C96555" t="s">
        <v>7</v>
      </c>
      <c r="D96555" t="s">
        <v>6</v>
      </c>
      <c r="E96555">
        <v>5200</v>
      </c>
      <c r="F96555">
        <v>5270</v>
      </c>
      <c r="G96555">
        <v>7010</v>
      </c>
      <c r="H96555" t="s">
        <v>8</v>
      </c>
      <c r="I96555" t="s">
        <v>8</v>
      </c>
    </row>
    <row r="96556" spans="1:9" x14ac:dyDescent="0.25">
      <c r="A96556" s="1">
        <v>44405</v>
      </c>
      <c r="B96556" t="s">
        <v>1</v>
      </c>
      <c r="C96556" t="s">
        <v>7</v>
      </c>
      <c r="D96556" t="s">
        <v>12</v>
      </c>
      <c r="E96556">
        <v>5180</v>
      </c>
      <c r="F96556">
        <v>4890</v>
      </c>
      <c r="G96556">
        <v>4610</v>
      </c>
      <c r="H96556" t="s">
        <v>8</v>
      </c>
      <c r="I96556" t="s">
        <v>8</v>
      </c>
    </row>
    <row r="96557" spans="1:9" x14ac:dyDescent="0.25">
      <c r="A96557" s="1">
        <v>44405</v>
      </c>
      <c r="B96557" t="s">
        <v>1</v>
      </c>
      <c r="C96557" t="s">
        <v>7</v>
      </c>
      <c r="D96557" t="s">
        <v>13</v>
      </c>
      <c r="E96557">
        <v>1290</v>
      </c>
      <c r="F96557">
        <v>1360</v>
      </c>
      <c r="G96557">
        <v>1660</v>
      </c>
      <c r="H96557" t="s">
        <v>8</v>
      </c>
      <c r="I96557" t="s">
        <v>8</v>
      </c>
    </row>
    <row r="96558" spans="1:9" x14ac:dyDescent="0.25">
      <c r="A96558" s="1">
        <v>44405</v>
      </c>
      <c r="B96558" t="s">
        <v>1</v>
      </c>
      <c r="C96558" t="s">
        <v>7</v>
      </c>
      <c r="D96558" t="s">
        <v>15</v>
      </c>
      <c r="E96558">
        <v>610</v>
      </c>
      <c r="F96558">
        <v>770</v>
      </c>
      <c r="G96558">
        <v>790</v>
      </c>
      <c r="H96558" t="s">
        <v>8</v>
      </c>
      <c r="I96558" t="s">
        <v>8</v>
      </c>
    </row>
    <row r="96559" spans="1:9" x14ac:dyDescent="0.25">
      <c r="A96559" s="1">
        <v>44405</v>
      </c>
      <c r="B96559" t="s">
        <v>1</v>
      </c>
      <c r="C96559" t="s">
        <v>7</v>
      </c>
      <c r="D96559" t="s">
        <v>16</v>
      </c>
      <c r="E96559">
        <v>140</v>
      </c>
      <c r="F96559">
        <v>180</v>
      </c>
      <c r="G96559">
        <v>160</v>
      </c>
      <c r="H96559" t="s">
        <v>8</v>
      </c>
      <c r="I96559" t="s">
        <v>8</v>
      </c>
    </row>
    <row r="96560" spans="1:9" x14ac:dyDescent="0.25">
      <c r="A96560" s="1">
        <v>44405</v>
      </c>
      <c r="B96560" t="s">
        <v>1</v>
      </c>
      <c r="C96560" t="s">
        <v>7</v>
      </c>
      <c r="D96560" t="s">
        <v>17</v>
      </c>
      <c r="E96560">
        <v>40</v>
      </c>
      <c r="F96560">
        <v>60</v>
      </c>
      <c r="G96560">
        <v>60</v>
      </c>
      <c r="H96560" t="s">
        <v>8</v>
      </c>
      <c r="I96560" t="s">
        <v>8</v>
      </c>
    </row>
    <row r="96561" spans="1:9" x14ac:dyDescent="0.25">
      <c r="A96561" s="1">
        <v>44405</v>
      </c>
      <c r="B96561" t="s">
        <v>1</v>
      </c>
      <c r="C96561" t="s">
        <v>18</v>
      </c>
      <c r="D96561" t="s">
        <v>14</v>
      </c>
      <c r="E96561">
        <v>950</v>
      </c>
      <c r="F96561">
        <v>580</v>
      </c>
      <c r="G96561">
        <v>1040</v>
      </c>
      <c r="H96561" t="s">
        <v>19</v>
      </c>
      <c r="I96561" t="s">
        <v>19</v>
      </c>
    </row>
    <row r="96562" spans="1:9" x14ac:dyDescent="0.25">
      <c r="A96562" s="1">
        <v>44405</v>
      </c>
      <c r="B96562" t="s">
        <v>1</v>
      </c>
      <c r="C96562" t="s">
        <v>18</v>
      </c>
      <c r="D96562" t="s">
        <v>3</v>
      </c>
      <c r="E96562">
        <v>6460</v>
      </c>
      <c r="F96562">
        <v>4580</v>
      </c>
      <c r="G96562">
        <v>6420</v>
      </c>
      <c r="H96562" t="s">
        <v>19</v>
      </c>
      <c r="I96562" t="s">
        <v>19</v>
      </c>
    </row>
    <row r="96563" spans="1:9" x14ac:dyDescent="0.25">
      <c r="A96563" s="1">
        <v>44405</v>
      </c>
      <c r="B96563" t="s">
        <v>1</v>
      </c>
      <c r="C96563" t="s">
        <v>18</v>
      </c>
      <c r="D96563" t="s">
        <v>5</v>
      </c>
      <c r="E96563">
        <v>8190</v>
      </c>
      <c r="F96563">
        <v>6980</v>
      </c>
      <c r="G96563">
        <v>5420</v>
      </c>
      <c r="H96563" t="s">
        <v>19</v>
      </c>
      <c r="I96563" t="s">
        <v>19</v>
      </c>
    </row>
    <row r="96564" spans="1:9" x14ac:dyDescent="0.25">
      <c r="A96564" s="1">
        <v>44405</v>
      </c>
      <c r="B96564" t="s">
        <v>1</v>
      </c>
      <c r="C96564" t="s">
        <v>18</v>
      </c>
      <c r="D96564" t="s">
        <v>6</v>
      </c>
      <c r="E96564">
        <v>5250</v>
      </c>
      <c r="F96564">
        <v>3650</v>
      </c>
      <c r="G96564">
        <v>4860</v>
      </c>
      <c r="H96564" t="s">
        <v>19</v>
      </c>
      <c r="I96564" t="s">
        <v>19</v>
      </c>
    </row>
    <row r="96565" spans="1:9" x14ac:dyDescent="0.25">
      <c r="A96565" s="1">
        <v>44405</v>
      </c>
      <c r="B96565" t="s">
        <v>1</v>
      </c>
      <c r="C96565" t="s">
        <v>18</v>
      </c>
      <c r="D96565" t="s">
        <v>12</v>
      </c>
      <c r="E96565">
        <v>3720</v>
      </c>
      <c r="F96565">
        <v>3040</v>
      </c>
      <c r="G96565">
        <v>2470</v>
      </c>
      <c r="H96565" t="s">
        <v>19</v>
      </c>
      <c r="I96565" t="s">
        <v>19</v>
      </c>
    </row>
    <row r="96566" spans="1:9" x14ac:dyDescent="0.25">
      <c r="A96566" s="1">
        <v>44405</v>
      </c>
      <c r="B96566" t="s">
        <v>1</v>
      </c>
      <c r="C96566" t="s">
        <v>18</v>
      </c>
      <c r="D96566" t="s">
        <v>13</v>
      </c>
      <c r="E96566">
        <v>1610</v>
      </c>
      <c r="F96566">
        <v>1040</v>
      </c>
      <c r="G96566">
        <v>1220</v>
      </c>
      <c r="H96566" t="s">
        <v>19</v>
      </c>
      <c r="I96566" t="s">
        <v>19</v>
      </c>
    </row>
    <row r="96567" spans="1:9" x14ac:dyDescent="0.25">
      <c r="A96567" s="1">
        <v>44405</v>
      </c>
      <c r="B96567" t="s">
        <v>1</v>
      </c>
      <c r="C96567" t="s">
        <v>18</v>
      </c>
      <c r="D96567" t="s">
        <v>15</v>
      </c>
      <c r="E96567">
        <v>450</v>
      </c>
      <c r="F96567">
        <v>520</v>
      </c>
      <c r="G96567">
        <v>340</v>
      </c>
      <c r="H96567" t="s">
        <v>19</v>
      </c>
      <c r="I96567" t="s">
        <v>19</v>
      </c>
    </row>
    <row r="96568" spans="1:9" x14ac:dyDescent="0.25">
      <c r="A96568" s="1">
        <v>44405</v>
      </c>
      <c r="B96568" t="s">
        <v>1</v>
      </c>
      <c r="C96568" t="s">
        <v>18</v>
      </c>
      <c r="D96568" t="s">
        <v>16</v>
      </c>
      <c r="E96568">
        <v>210</v>
      </c>
      <c r="F96568">
        <v>470</v>
      </c>
      <c r="G96568">
        <v>170</v>
      </c>
      <c r="H96568" t="s">
        <v>19</v>
      </c>
      <c r="I96568" t="s">
        <v>19</v>
      </c>
    </row>
    <row r="96569" spans="1:9" x14ac:dyDescent="0.25">
      <c r="A96569" s="1">
        <v>44405</v>
      </c>
      <c r="B96569" t="s">
        <v>1</v>
      </c>
      <c r="C96569" t="s">
        <v>18</v>
      </c>
      <c r="D96569" t="s">
        <v>17</v>
      </c>
      <c r="E96569">
        <v>130</v>
      </c>
      <c r="F96569">
        <v>360</v>
      </c>
      <c r="G96569">
        <v>90</v>
      </c>
      <c r="H96569" t="s">
        <v>19</v>
      </c>
      <c r="I96569" t="s">
        <v>19</v>
      </c>
    </row>
    <row r="96570" spans="1:9" x14ac:dyDescent="0.25">
      <c r="A96570" s="1">
        <v>44405</v>
      </c>
      <c r="B96570" t="s">
        <v>1</v>
      </c>
      <c r="C96570" t="s">
        <v>20</v>
      </c>
      <c r="D96570" t="s">
        <v>14</v>
      </c>
      <c r="E96570">
        <v>1060</v>
      </c>
      <c r="F96570">
        <v>870</v>
      </c>
      <c r="G96570">
        <v>1370</v>
      </c>
      <c r="H96570" t="s">
        <v>21</v>
      </c>
      <c r="I96570" t="s">
        <v>21</v>
      </c>
    </row>
    <row r="96571" spans="1:9" x14ac:dyDescent="0.25">
      <c r="A96571" s="1">
        <v>44405</v>
      </c>
      <c r="B96571" t="s">
        <v>1</v>
      </c>
      <c r="C96571" t="s">
        <v>20</v>
      </c>
      <c r="D96571" t="s">
        <v>3</v>
      </c>
      <c r="E96571">
        <v>27500</v>
      </c>
      <c r="F96571">
        <v>20390</v>
      </c>
      <c r="G96571">
        <v>39770</v>
      </c>
      <c r="H96571" t="s">
        <v>21</v>
      </c>
      <c r="I96571" t="s">
        <v>21</v>
      </c>
    </row>
    <row r="96572" spans="1:9" x14ac:dyDescent="0.25">
      <c r="A96572" s="1">
        <v>44405</v>
      </c>
      <c r="B96572" t="s">
        <v>1</v>
      </c>
      <c r="C96572" t="s">
        <v>20</v>
      </c>
      <c r="D96572" t="s">
        <v>5</v>
      </c>
      <c r="E96572">
        <v>25750</v>
      </c>
      <c r="F96572">
        <v>20200</v>
      </c>
      <c r="G96572">
        <v>31160</v>
      </c>
      <c r="H96572" t="s">
        <v>21</v>
      </c>
      <c r="I96572" t="s">
        <v>21</v>
      </c>
    </row>
    <row r="96573" spans="1:9" x14ac:dyDescent="0.25">
      <c r="A96573" s="1">
        <v>44405</v>
      </c>
      <c r="B96573" t="s">
        <v>1</v>
      </c>
      <c r="C96573" t="s">
        <v>20</v>
      </c>
      <c r="D96573" t="s">
        <v>6</v>
      </c>
      <c r="E96573">
        <v>20970</v>
      </c>
      <c r="F96573">
        <v>18020</v>
      </c>
      <c r="G96573">
        <v>23710</v>
      </c>
      <c r="H96573" t="s">
        <v>21</v>
      </c>
      <c r="I96573" t="s">
        <v>21</v>
      </c>
    </row>
    <row r="96574" spans="1:9" x14ac:dyDescent="0.25">
      <c r="A96574" s="1">
        <v>44405</v>
      </c>
      <c r="B96574" t="s">
        <v>1</v>
      </c>
      <c r="C96574" t="s">
        <v>20</v>
      </c>
      <c r="D96574" t="s">
        <v>12</v>
      </c>
      <c r="E96574">
        <v>20150</v>
      </c>
      <c r="F96574">
        <v>17000</v>
      </c>
      <c r="G96574">
        <v>13830</v>
      </c>
      <c r="H96574" t="s">
        <v>21</v>
      </c>
      <c r="I96574" t="s">
        <v>21</v>
      </c>
    </row>
    <row r="96575" spans="1:9" x14ac:dyDescent="0.25">
      <c r="A96575" s="1">
        <v>44405</v>
      </c>
      <c r="B96575" t="s">
        <v>1</v>
      </c>
      <c r="C96575" t="s">
        <v>20</v>
      </c>
      <c r="D96575" t="s">
        <v>13</v>
      </c>
      <c r="E96575">
        <v>2470</v>
      </c>
      <c r="F96575">
        <v>2600</v>
      </c>
      <c r="G96575">
        <v>2920</v>
      </c>
      <c r="H96575" t="s">
        <v>21</v>
      </c>
      <c r="I96575" t="s">
        <v>21</v>
      </c>
    </row>
    <row r="96576" spans="1:9" x14ac:dyDescent="0.25">
      <c r="A96576" s="1">
        <v>44405</v>
      </c>
      <c r="B96576" t="s">
        <v>1</v>
      </c>
      <c r="C96576" t="s">
        <v>20</v>
      </c>
      <c r="D96576" t="s">
        <v>15</v>
      </c>
      <c r="E96576">
        <v>1280</v>
      </c>
      <c r="F96576">
        <v>1510</v>
      </c>
      <c r="G96576">
        <v>1630</v>
      </c>
      <c r="H96576" t="s">
        <v>21</v>
      </c>
      <c r="I96576" t="s">
        <v>21</v>
      </c>
    </row>
    <row r="96577" spans="1:9" x14ac:dyDescent="0.25">
      <c r="A96577" s="1">
        <v>44405</v>
      </c>
      <c r="B96577" t="s">
        <v>1</v>
      </c>
      <c r="C96577" t="s">
        <v>20</v>
      </c>
      <c r="D96577" t="s">
        <v>16</v>
      </c>
      <c r="E96577">
        <v>640</v>
      </c>
      <c r="F96577">
        <v>950</v>
      </c>
      <c r="G96577">
        <v>740</v>
      </c>
      <c r="H96577" t="s">
        <v>21</v>
      </c>
      <c r="I96577" t="s">
        <v>21</v>
      </c>
    </row>
    <row r="96578" spans="1:9" x14ac:dyDescent="0.25">
      <c r="A96578" s="1">
        <v>44405</v>
      </c>
      <c r="B96578" t="s">
        <v>1</v>
      </c>
      <c r="C96578" t="s">
        <v>20</v>
      </c>
      <c r="D96578" t="s">
        <v>17</v>
      </c>
      <c r="E96578">
        <v>90</v>
      </c>
      <c r="F96578">
        <v>420</v>
      </c>
      <c r="G96578">
        <v>210</v>
      </c>
      <c r="H96578" t="s">
        <v>21</v>
      </c>
      <c r="I96578" t="s">
        <v>21</v>
      </c>
    </row>
    <row r="96579" spans="1:9" x14ac:dyDescent="0.25">
      <c r="A96579" s="1">
        <v>44405</v>
      </c>
      <c r="B96579" t="s">
        <v>1</v>
      </c>
      <c r="C96579" t="s">
        <v>48</v>
      </c>
      <c r="D96579" t="s">
        <v>14</v>
      </c>
      <c r="E96579">
        <v>540</v>
      </c>
      <c r="F96579">
        <v>610</v>
      </c>
      <c r="G96579">
        <v>940</v>
      </c>
      <c r="H96579" t="s">
        <v>49</v>
      </c>
      <c r="I96579" t="s">
        <v>49</v>
      </c>
    </row>
    <row r="96580" spans="1:9" x14ac:dyDescent="0.25">
      <c r="A96580" s="1">
        <v>44405</v>
      </c>
      <c r="B96580" t="s">
        <v>1</v>
      </c>
      <c r="C96580" t="s">
        <v>48</v>
      </c>
      <c r="D96580" t="s">
        <v>3</v>
      </c>
      <c r="E96580">
        <v>4250</v>
      </c>
      <c r="F96580">
        <v>3970</v>
      </c>
      <c r="G96580">
        <v>4180</v>
      </c>
      <c r="H96580" t="s">
        <v>49</v>
      </c>
      <c r="I96580" t="s">
        <v>49</v>
      </c>
    </row>
    <row r="96581" spans="1:9" x14ac:dyDescent="0.25">
      <c r="A96581" s="1">
        <v>44405</v>
      </c>
      <c r="B96581" t="s">
        <v>1</v>
      </c>
      <c r="C96581" t="s">
        <v>48</v>
      </c>
      <c r="D96581" t="s">
        <v>5</v>
      </c>
      <c r="E96581">
        <v>3900</v>
      </c>
      <c r="F96581">
        <v>3550</v>
      </c>
      <c r="G96581">
        <v>3890</v>
      </c>
      <c r="H96581" t="s">
        <v>49</v>
      </c>
      <c r="I96581" t="s">
        <v>49</v>
      </c>
    </row>
    <row r="96582" spans="1:9" x14ac:dyDescent="0.25">
      <c r="A96582" s="1">
        <v>44405</v>
      </c>
      <c r="B96582" t="s">
        <v>1</v>
      </c>
      <c r="C96582" t="s">
        <v>48</v>
      </c>
      <c r="D96582" t="s">
        <v>6</v>
      </c>
      <c r="E96582">
        <v>4510</v>
      </c>
      <c r="F96582">
        <v>3650</v>
      </c>
      <c r="G96582">
        <v>1570</v>
      </c>
      <c r="H96582" t="s">
        <v>49</v>
      </c>
      <c r="I96582" t="s">
        <v>49</v>
      </c>
    </row>
    <row r="96583" spans="1:9" x14ac:dyDescent="0.25">
      <c r="A96583" s="1">
        <v>44405</v>
      </c>
      <c r="B96583" t="s">
        <v>1</v>
      </c>
      <c r="C96583" t="s">
        <v>48</v>
      </c>
      <c r="D96583" t="s">
        <v>12</v>
      </c>
      <c r="E96583">
        <v>1400</v>
      </c>
      <c r="F96583">
        <v>1100</v>
      </c>
      <c r="G96583">
        <v>1060</v>
      </c>
      <c r="H96583" t="s">
        <v>49</v>
      </c>
      <c r="I96583" t="s">
        <v>49</v>
      </c>
    </row>
    <row r="96584" spans="1:9" x14ac:dyDescent="0.25">
      <c r="A96584" s="1">
        <v>44405</v>
      </c>
      <c r="B96584" t="s">
        <v>1</v>
      </c>
      <c r="C96584" t="s">
        <v>48</v>
      </c>
      <c r="D96584" t="s">
        <v>13</v>
      </c>
      <c r="E96584">
        <v>320</v>
      </c>
      <c r="F96584">
        <v>310</v>
      </c>
      <c r="G96584">
        <v>260</v>
      </c>
      <c r="H96584" t="s">
        <v>49</v>
      </c>
      <c r="I96584" t="s">
        <v>49</v>
      </c>
    </row>
    <row r="96585" spans="1:9" x14ac:dyDescent="0.25">
      <c r="A96585" s="1">
        <v>44405</v>
      </c>
      <c r="B96585" t="s">
        <v>1</v>
      </c>
      <c r="C96585" t="s">
        <v>48</v>
      </c>
      <c r="D96585" t="s">
        <v>15</v>
      </c>
      <c r="E96585">
        <v>120</v>
      </c>
      <c r="F96585">
        <v>140</v>
      </c>
      <c r="G96585">
        <v>160</v>
      </c>
      <c r="H96585" t="s">
        <v>49</v>
      </c>
      <c r="I96585" t="s">
        <v>49</v>
      </c>
    </row>
    <row r="96586" spans="1:9" x14ac:dyDescent="0.25">
      <c r="A96586" s="1">
        <v>44405</v>
      </c>
      <c r="B96586" t="s">
        <v>1</v>
      </c>
      <c r="C96586" t="s">
        <v>48</v>
      </c>
      <c r="D96586" t="s">
        <v>16</v>
      </c>
      <c r="E96586">
        <v>40</v>
      </c>
      <c r="F96586">
        <v>100</v>
      </c>
      <c r="G96586">
        <v>40</v>
      </c>
      <c r="H96586" t="s">
        <v>49</v>
      </c>
      <c r="I96586" t="s">
        <v>49</v>
      </c>
    </row>
    <row r="96587" spans="1:9" x14ac:dyDescent="0.25">
      <c r="A96587" s="1">
        <v>44405</v>
      </c>
      <c r="B96587" t="s">
        <v>1</v>
      </c>
      <c r="C96587" t="s">
        <v>48</v>
      </c>
      <c r="D96587" t="s">
        <v>17</v>
      </c>
      <c r="E96587">
        <v>10</v>
      </c>
      <c r="F96587">
        <v>10</v>
      </c>
      <c r="G96587">
        <v>10</v>
      </c>
      <c r="H96587" t="s">
        <v>49</v>
      </c>
      <c r="I96587" t="s">
        <v>49</v>
      </c>
    </row>
    <row r="96588" spans="1:9" x14ac:dyDescent="0.25">
      <c r="A96588" s="1">
        <v>44405</v>
      </c>
      <c r="B96588" t="s">
        <v>1</v>
      </c>
      <c r="C96588" t="s">
        <v>52</v>
      </c>
      <c r="D96588" t="s">
        <v>14</v>
      </c>
      <c r="E96588">
        <v>30</v>
      </c>
      <c r="F96588">
        <v>50</v>
      </c>
      <c r="G96588">
        <v>70</v>
      </c>
      <c r="H96588" t="s">
        <v>53</v>
      </c>
      <c r="I96588" t="s">
        <v>53</v>
      </c>
    </row>
    <row r="96589" spans="1:9" x14ac:dyDescent="0.25">
      <c r="A96589" s="1">
        <v>44405</v>
      </c>
      <c r="B96589" t="s">
        <v>1</v>
      </c>
      <c r="C96589" t="s">
        <v>52</v>
      </c>
      <c r="D96589" t="s">
        <v>3</v>
      </c>
      <c r="E96589">
        <v>1280</v>
      </c>
      <c r="F96589">
        <v>970</v>
      </c>
      <c r="G96589">
        <v>1930</v>
      </c>
      <c r="H96589" t="s">
        <v>53</v>
      </c>
      <c r="I96589" t="s">
        <v>53</v>
      </c>
    </row>
    <row r="96590" spans="1:9" x14ac:dyDescent="0.25">
      <c r="A96590" s="1">
        <v>44405</v>
      </c>
      <c r="B96590" t="s">
        <v>1</v>
      </c>
      <c r="C96590" t="s">
        <v>52</v>
      </c>
      <c r="D96590" t="s">
        <v>5</v>
      </c>
      <c r="E96590">
        <v>1920</v>
      </c>
      <c r="F96590">
        <v>1510</v>
      </c>
      <c r="G96590">
        <v>3080</v>
      </c>
      <c r="H96590" t="s">
        <v>53</v>
      </c>
      <c r="I96590" t="s">
        <v>53</v>
      </c>
    </row>
    <row r="96591" spans="1:9" x14ac:dyDescent="0.25">
      <c r="A96591" s="1">
        <v>44405</v>
      </c>
      <c r="B96591" t="s">
        <v>1</v>
      </c>
      <c r="C96591" t="s">
        <v>52</v>
      </c>
      <c r="D96591" t="s">
        <v>6</v>
      </c>
      <c r="E96591">
        <v>2170</v>
      </c>
      <c r="F96591">
        <v>1840</v>
      </c>
      <c r="G96591">
        <v>2420</v>
      </c>
      <c r="H96591" t="s">
        <v>53</v>
      </c>
      <c r="I96591" t="s">
        <v>53</v>
      </c>
    </row>
    <row r="96592" spans="1:9" x14ac:dyDescent="0.25">
      <c r="A96592" s="1">
        <v>44405</v>
      </c>
      <c r="B96592" t="s">
        <v>1</v>
      </c>
      <c r="C96592" t="s">
        <v>52</v>
      </c>
      <c r="D96592" t="s">
        <v>12</v>
      </c>
      <c r="E96592">
        <v>490</v>
      </c>
      <c r="F96592">
        <v>420</v>
      </c>
      <c r="G96592">
        <v>570</v>
      </c>
      <c r="H96592" t="s">
        <v>53</v>
      </c>
      <c r="I96592" t="s">
        <v>53</v>
      </c>
    </row>
    <row r="96593" spans="1:9" x14ac:dyDescent="0.25">
      <c r="A96593" s="1">
        <v>44405</v>
      </c>
      <c r="B96593" t="s">
        <v>1</v>
      </c>
      <c r="C96593" t="s">
        <v>52</v>
      </c>
      <c r="D96593" t="s">
        <v>13</v>
      </c>
      <c r="E96593">
        <v>120</v>
      </c>
      <c r="F96593">
        <v>110</v>
      </c>
      <c r="G96593">
        <v>80</v>
      </c>
      <c r="H96593" t="s">
        <v>53</v>
      </c>
      <c r="I96593" t="s">
        <v>53</v>
      </c>
    </row>
    <row r="96594" spans="1:9" x14ac:dyDescent="0.25">
      <c r="A96594" s="1">
        <v>44405</v>
      </c>
      <c r="B96594" t="s">
        <v>1</v>
      </c>
      <c r="C96594" t="s">
        <v>52</v>
      </c>
      <c r="D96594" t="s">
        <v>15</v>
      </c>
      <c r="E96594">
        <v>10</v>
      </c>
      <c r="F96594">
        <v>30</v>
      </c>
      <c r="G96594">
        <v>30</v>
      </c>
      <c r="H96594" t="s">
        <v>53</v>
      </c>
      <c r="I96594" t="s">
        <v>53</v>
      </c>
    </row>
    <row r="96595" spans="1:9" x14ac:dyDescent="0.25">
      <c r="A96595" s="1">
        <v>44405</v>
      </c>
      <c r="B96595" t="s">
        <v>1</v>
      </c>
      <c r="C96595" t="s">
        <v>52</v>
      </c>
      <c r="D96595" t="s">
        <v>16</v>
      </c>
      <c r="E96595">
        <v>10</v>
      </c>
      <c r="F96595">
        <v>40</v>
      </c>
      <c r="G96595">
        <v>40</v>
      </c>
      <c r="H96595" t="s">
        <v>53</v>
      </c>
      <c r="I96595" t="s">
        <v>53</v>
      </c>
    </row>
    <row r="96596" spans="1:9" x14ac:dyDescent="0.25">
      <c r="A96596" s="1">
        <v>44405</v>
      </c>
      <c r="B96596" t="s">
        <v>1</v>
      </c>
      <c r="C96596" t="s">
        <v>24</v>
      </c>
      <c r="D96596" t="s">
        <v>14</v>
      </c>
      <c r="E96596">
        <v>80</v>
      </c>
      <c r="F96596">
        <v>100</v>
      </c>
      <c r="G96596">
        <v>130</v>
      </c>
      <c r="H96596" t="s">
        <v>25</v>
      </c>
      <c r="I96596" t="s">
        <v>67</v>
      </c>
    </row>
    <row r="96597" spans="1:9" x14ac:dyDescent="0.25">
      <c r="A96597" s="1">
        <v>44405</v>
      </c>
      <c r="B96597" t="s">
        <v>1</v>
      </c>
      <c r="C96597" t="s">
        <v>24</v>
      </c>
      <c r="D96597" t="s">
        <v>3</v>
      </c>
      <c r="E96597">
        <v>600</v>
      </c>
      <c r="F96597">
        <v>520</v>
      </c>
      <c r="G96597">
        <v>830</v>
      </c>
      <c r="H96597" t="s">
        <v>25</v>
      </c>
      <c r="I96597" t="s">
        <v>67</v>
      </c>
    </row>
    <row r="96598" spans="1:9" x14ac:dyDescent="0.25">
      <c r="A96598" s="1">
        <v>44405</v>
      </c>
      <c r="B96598" t="s">
        <v>1</v>
      </c>
      <c r="C96598" t="s">
        <v>24</v>
      </c>
      <c r="D96598" t="s">
        <v>5</v>
      </c>
      <c r="E96598">
        <v>610</v>
      </c>
      <c r="F96598">
        <v>520</v>
      </c>
      <c r="G96598">
        <v>700</v>
      </c>
      <c r="H96598" t="s">
        <v>25</v>
      </c>
      <c r="I96598" t="s">
        <v>67</v>
      </c>
    </row>
    <row r="96599" spans="1:9" x14ac:dyDescent="0.25">
      <c r="A96599" s="1">
        <v>44405</v>
      </c>
      <c r="B96599" t="s">
        <v>1</v>
      </c>
      <c r="C96599" t="s">
        <v>24</v>
      </c>
      <c r="D96599" t="s">
        <v>6</v>
      </c>
      <c r="E96599">
        <v>2380</v>
      </c>
      <c r="F96599">
        <v>1760</v>
      </c>
      <c r="G96599">
        <v>450</v>
      </c>
      <c r="H96599" t="s">
        <v>25</v>
      </c>
      <c r="I96599" t="s">
        <v>67</v>
      </c>
    </row>
    <row r="96600" spans="1:9" x14ac:dyDescent="0.25">
      <c r="A96600" s="1">
        <v>44405</v>
      </c>
      <c r="B96600" t="s">
        <v>1</v>
      </c>
      <c r="C96600" t="s">
        <v>24</v>
      </c>
      <c r="D96600" t="s">
        <v>12</v>
      </c>
      <c r="E96600">
        <v>290</v>
      </c>
      <c r="F96600">
        <v>180</v>
      </c>
      <c r="G96600">
        <v>170</v>
      </c>
      <c r="H96600" t="s">
        <v>25</v>
      </c>
      <c r="I96600" t="s">
        <v>67</v>
      </c>
    </row>
    <row r="96601" spans="1:9" x14ac:dyDescent="0.25">
      <c r="A96601" s="1">
        <v>44405</v>
      </c>
      <c r="B96601" t="s">
        <v>1</v>
      </c>
      <c r="C96601" t="s">
        <v>24</v>
      </c>
      <c r="D96601" t="s">
        <v>13</v>
      </c>
      <c r="E96601">
        <v>30</v>
      </c>
      <c r="F96601">
        <v>20</v>
      </c>
      <c r="G96601">
        <v>10</v>
      </c>
      <c r="H96601" t="s">
        <v>25</v>
      </c>
      <c r="I96601" t="s">
        <v>67</v>
      </c>
    </row>
    <row r="96602" spans="1:9" x14ac:dyDescent="0.25">
      <c r="A96602" s="1">
        <v>44405</v>
      </c>
      <c r="B96602" t="s">
        <v>1</v>
      </c>
      <c r="C96602" t="s">
        <v>24</v>
      </c>
      <c r="D96602" t="s">
        <v>15</v>
      </c>
      <c r="E96602">
        <v>30</v>
      </c>
      <c r="F96602">
        <v>30</v>
      </c>
      <c r="G96602">
        <v>10</v>
      </c>
      <c r="H96602" t="s">
        <v>25</v>
      </c>
      <c r="I96602" t="s">
        <v>67</v>
      </c>
    </row>
    <row r="96603" spans="1:9" x14ac:dyDescent="0.25">
      <c r="A96603" s="1">
        <v>44405</v>
      </c>
      <c r="B96603" t="s">
        <v>1</v>
      </c>
      <c r="C96603" t="s">
        <v>24</v>
      </c>
      <c r="D96603" t="s">
        <v>16</v>
      </c>
      <c r="E96603">
        <v>0</v>
      </c>
      <c r="F96603">
        <v>10</v>
      </c>
      <c r="G96603">
        <v>0</v>
      </c>
      <c r="H96603" t="s">
        <v>25</v>
      </c>
      <c r="I96603" t="s">
        <v>67</v>
      </c>
    </row>
    <row r="96604" spans="1:9" x14ac:dyDescent="0.25">
      <c r="A96604" s="1">
        <v>44405</v>
      </c>
      <c r="B96604" t="s">
        <v>1</v>
      </c>
      <c r="C96604" t="s">
        <v>26</v>
      </c>
      <c r="D96604" t="s">
        <v>14</v>
      </c>
      <c r="E96604">
        <v>1690</v>
      </c>
      <c r="F96604">
        <v>1800</v>
      </c>
      <c r="G96604">
        <v>2690</v>
      </c>
      <c r="H96604" t="s">
        <v>27</v>
      </c>
      <c r="I96604" t="s">
        <v>27</v>
      </c>
    </row>
    <row r="96605" spans="1:9" x14ac:dyDescent="0.25">
      <c r="A96605" s="1">
        <v>44405</v>
      </c>
      <c r="B96605" t="s">
        <v>1</v>
      </c>
      <c r="C96605" t="s">
        <v>26</v>
      </c>
      <c r="D96605" t="s">
        <v>3</v>
      </c>
      <c r="E96605">
        <v>8660</v>
      </c>
      <c r="F96605">
        <v>7120</v>
      </c>
      <c r="G96605">
        <v>10000</v>
      </c>
      <c r="H96605" t="s">
        <v>27</v>
      </c>
      <c r="I96605" t="s">
        <v>27</v>
      </c>
    </row>
    <row r="96606" spans="1:9" x14ac:dyDescent="0.25">
      <c r="A96606" s="1">
        <v>44405</v>
      </c>
      <c r="B96606" t="s">
        <v>1</v>
      </c>
      <c r="C96606" t="s">
        <v>26</v>
      </c>
      <c r="D96606" t="s">
        <v>5</v>
      </c>
      <c r="E96606">
        <v>5290</v>
      </c>
      <c r="F96606">
        <v>4240</v>
      </c>
      <c r="G96606">
        <v>6000</v>
      </c>
      <c r="H96606" t="s">
        <v>27</v>
      </c>
      <c r="I96606" t="s">
        <v>27</v>
      </c>
    </row>
    <row r="96607" spans="1:9" x14ac:dyDescent="0.25">
      <c r="A96607" s="1">
        <v>44405</v>
      </c>
      <c r="B96607" t="s">
        <v>1</v>
      </c>
      <c r="C96607" t="s">
        <v>26</v>
      </c>
      <c r="D96607" t="s">
        <v>6</v>
      </c>
      <c r="E96607">
        <v>4620</v>
      </c>
      <c r="F96607">
        <v>3960</v>
      </c>
      <c r="G96607">
        <v>5000</v>
      </c>
      <c r="H96607" t="s">
        <v>27</v>
      </c>
      <c r="I96607" t="s">
        <v>27</v>
      </c>
    </row>
    <row r="96608" spans="1:9" x14ac:dyDescent="0.25">
      <c r="A96608" s="1">
        <v>44405</v>
      </c>
      <c r="B96608" t="s">
        <v>1</v>
      </c>
      <c r="C96608" t="s">
        <v>26</v>
      </c>
      <c r="D96608" t="s">
        <v>12</v>
      </c>
      <c r="E96608">
        <v>3160</v>
      </c>
      <c r="F96608">
        <v>2750</v>
      </c>
      <c r="G96608">
        <v>2650</v>
      </c>
      <c r="H96608" t="s">
        <v>27</v>
      </c>
      <c r="I96608" t="s">
        <v>27</v>
      </c>
    </row>
    <row r="96609" spans="1:9" x14ac:dyDescent="0.25">
      <c r="A96609" s="1">
        <v>44405</v>
      </c>
      <c r="B96609" t="s">
        <v>1</v>
      </c>
      <c r="C96609" t="s">
        <v>26</v>
      </c>
      <c r="D96609" t="s">
        <v>13</v>
      </c>
      <c r="E96609">
        <v>840</v>
      </c>
      <c r="F96609">
        <v>1030</v>
      </c>
      <c r="G96609">
        <v>830</v>
      </c>
      <c r="H96609" t="s">
        <v>27</v>
      </c>
      <c r="I96609" t="s">
        <v>27</v>
      </c>
    </row>
    <row r="96610" spans="1:9" x14ac:dyDescent="0.25">
      <c r="A96610" s="1">
        <v>44405</v>
      </c>
      <c r="B96610" t="s">
        <v>1</v>
      </c>
      <c r="C96610" t="s">
        <v>26</v>
      </c>
      <c r="D96610" t="s">
        <v>15</v>
      </c>
      <c r="E96610">
        <v>530</v>
      </c>
      <c r="F96610">
        <v>560</v>
      </c>
      <c r="G96610">
        <v>430</v>
      </c>
      <c r="H96610" t="s">
        <v>27</v>
      </c>
      <c r="I96610" t="s">
        <v>27</v>
      </c>
    </row>
    <row r="96611" spans="1:9" x14ac:dyDescent="0.25">
      <c r="A96611" s="1">
        <v>44405</v>
      </c>
      <c r="B96611" t="s">
        <v>1</v>
      </c>
      <c r="C96611" t="s">
        <v>26</v>
      </c>
      <c r="D96611" t="s">
        <v>16</v>
      </c>
      <c r="E96611">
        <v>160</v>
      </c>
      <c r="F96611">
        <v>270</v>
      </c>
      <c r="G96611">
        <v>160</v>
      </c>
      <c r="H96611" t="s">
        <v>27</v>
      </c>
      <c r="I96611" t="s">
        <v>27</v>
      </c>
    </row>
    <row r="96612" spans="1:9" x14ac:dyDescent="0.25">
      <c r="A96612" s="1">
        <v>44405</v>
      </c>
      <c r="B96612" t="s">
        <v>1</v>
      </c>
      <c r="C96612" t="s">
        <v>26</v>
      </c>
      <c r="D96612" t="s">
        <v>17</v>
      </c>
      <c r="E96612">
        <v>40</v>
      </c>
      <c r="F96612">
        <v>170</v>
      </c>
      <c r="G96612">
        <v>30</v>
      </c>
      <c r="H96612" t="s">
        <v>27</v>
      </c>
      <c r="I96612" t="s">
        <v>27</v>
      </c>
    </row>
    <row r="96613" spans="1:9" x14ac:dyDescent="0.25">
      <c r="A96613" s="1">
        <v>44405</v>
      </c>
      <c r="B96613" t="s">
        <v>1</v>
      </c>
      <c r="C96613" t="s">
        <v>28</v>
      </c>
      <c r="D96613" t="s">
        <v>14</v>
      </c>
      <c r="E96613">
        <v>3530</v>
      </c>
      <c r="F96613">
        <v>3310</v>
      </c>
      <c r="G96613">
        <v>5370</v>
      </c>
      <c r="H96613" t="s">
        <v>29</v>
      </c>
      <c r="I96613" t="s">
        <v>29</v>
      </c>
    </row>
    <row r="96614" spans="1:9" x14ac:dyDescent="0.25">
      <c r="A96614" s="1">
        <v>44405</v>
      </c>
      <c r="B96614" t="s">
        <v>1</v>
      </c>
      <c r="C96614" t="s">
        <v>28</v>
      </c>
      <c r="D96614" t="s">
        <v>3</v>
      </c>
      <c r="E96614">
        <v>28700</v>
      </c>
      <c r="F96614">
        <v>24870</v>
      </c>
      <c r="G96614">
        <v>37940</v>
      </c>
      <c r="H96614" t="s">
        <v>29</v>
      </c>
      <c r="I96614" t="s">
        <v>29</v>
      </c>
    </row>
    <row r="96615" spans="1:9" x14ac:dyDescent="0.25">
      <c r="A96615" s="1">
        <v>44405</v>
      </c>
      <c r="B96615" t="s">
        <v>1</v>
      </c>
      <c r="C96615" t="s">
        <v>28</v>
      </c>
      <c r="D96615" t="s">
        <v>5</v>
      </c>
      <c r="E96615">
        <v>17990</v>
      </c>
      <c r="F96615">
        <v>15820</v>
      </c>
      <c r="G96615">
        <v>8290</v>
      </c>
      <c r="H96615" t="s">
        <v>29</v>
      </c>
      <c r="I96615" t="s">
        <v>29</v>
      </c>
    </row>
    <row r="96616" spans="1:9" x14ac:dyDescent="0.25">
      <c r="A96616" s="1">
        <v>44405</v>
      </c>
      <c r="B96616" t="s">
        <v>1</v>
      </c>
      <c r="C96616" t="s">
        <v>28</v>
      </c>
      <c r="D96616" t="s">
        <v>6</v>
      </c>
      <c r="E96616">
        <v>10440</v>
      </c>
      <c r="F96616">
        <v>9540</v>
      </c>
      <c r="G96616">
        <v>4740</v>
      </c>
      <c r="H96616" t="s">
        <v>29</v>
      </c>
      <c r="I96616" t="s">
        <v>29</v>
      </c>
    </row>
    <row r="96617" spans="1:9" x14ac:dyDescent="0.25">
      <c r="A96617" s="1">
        <v>44405</v>
      </c>
      <c r="B96617" t="s">
        <v>1</v>
      </c>
      <c r="C96617" t="s">
        <v>28</v>
      </c>
      <c r="D96617" t="s">
        <v>12</v>
      </c>
      <c r="E96617">
        <v>4150</v>
      </c>
      <c r="F96617">
        <v>4510</v>
      </c>
      <c r="G96617">
        <v>2590</v>
      </c>
      <c r="H96617" t="s">
        <v>29</v>
      </c>
      <c r="I96617" t="s">
        <v>29</v>
      </c>
    </row>
    <row r="96618" spans="1:9" x14ac:dyDescent="0.25">
      <c r="A96618" s="1">
        <v>44405</v>
      </c>
      <c r="B96618" t="s">
        <v>1</v>
      </c>
      <c r="C96618" t="s">
        <v>28</v>
      </c>
      <c r="D96618" t="s">
        <v>13</v>
      </c>
      <c r="E96618">
        <v>1540</v>
      </c>
      <c r="F96618">
        <v>1950</v>
      </c>
      <c r="G96618">
        <v>970</v>
      </c>
      <c r="H96618" t="s">
        <v>29</v>
      </c>
      <c r="I96618" t="s">
        <v>29</v>
      </c>
    </row>
    <row r="96619" spans="1:9" x14ac:dyDescent="0.25">
      <c r="A96619" s="1">
        <v>44405</v>
      </c>
      <c r="B96619" t="s">
        <v>1</v>
      </c>
      <c r="C96619" t="s">
        <v>28</v>
      </c>
      <c r="D96619" t="s">
        <v>15</v>
      </c>
      <c r="E96619">
        <v>590</v>
      </c>
      <c r="F96619">
        <v>780</v>
      </c>
      <c r="G96619">
        <v>440</v>
      </c>
      <c r="H96619" t="s">
        <v>29</v>
      </c>
      <c r="I96619" t="s">
        <v>29</v>
      </c>
    </row>
    <row r="96620" spans="1:9" x14ac:dyDescent="0.25">
      <c r="A96620" s="1">
        <v>44405</v>
      </c>
      <c r="B96620" t="s">
        <v>1</v>
      </c>
      <c r="C96620" t="s">
        <v>28</v>
      </c>
      <c r="D96620" t="s">
        <v>16</v>
      </c>
      <c r="E96620">
        <v>110</v>
      </c>
      <c r="F96620">
        <v>140</v>
      </c>
      <c r="G96620">
        <v>130</v>
      </c>
      <c r="H96620" t="s">
        <v>29</v>
      </c>
      <c r="I96620" t="s">
        <v>29</v>
      </c>
    </row>
    <row r="96621" spans="1:9" x14ac:dyDescent="0.25">
      <c r="A96621" s="1">
        <v>44405</v>
      </c>
      <c r="B96621" t="s">
        <v>1</v>
      </c>
      <c r="C96621" t="s">
        <v>28</v>
      </c>
      <c r="D96621" t="s">
        <v>17</v>
      </c>
      <c r="E96621">
        <v>10</v>
      </c>
      <c r="F96621">
        <v>0</v>
      </c>
      <c r="G96621">
        <v>10</v>
      </c>
      <c r="H96621" t="s">
        <v>29</v>
      </c>
      <c r="I96621" t="s">
        <v>29</v>
      </c>
    </row>
    <row r="96622" spans="1:9" x14ac:dyDescent="0.25">
      <c r="A96622" s="1">
        <v>44405</v>
      </c>
      <c r="B96622" t="s">
        <v>1</v>
      </c>
      <c r="C96622" t="s">
        <v>30</v>
      </c>
      <c r="D96622" t="s">
        <v>14</v>
      </c>
      <c r="E96622">
        <v>1510</v>
      </c>
      <c r="F96622">
        <v>1680</v>
      </c>
      <c r="G96622">
        <v>3060</v>
      </c>
      <c r="H96622" t="s">
        <v>31</v>
      </c>
      <c r="I96622" t="s">
        <v>31</v>
      </c>
    </row>
    <row r="96623" spans="1:9" x14ac:dyDescent="0.25">
      <c r="A96623" s="1">
        <v>44405</v>
      </c>
      <c r="B96623" t="s">
        <v>1</v>
      </c>
      <c r="C96623" t="s">
        <v>30</v>
      </c>
      <c r="D96623" t="s">
        <v>3</v>
      </c>
      <c r="E96623">
        <v>5340</v>
      </c>
      <c r="F96623">
        <v>4380</v>
      </c>
      <c r="G96623">
        <v>9120</v>
      </c>
      <c r="H96623" t="s">
        <v>31</v>
      </c>
      <c r="I96623" t="s">
        <v>31</v>
      </c>
    </row>
    <row r="96624" spans="1:9" x14ac:dyDescent="0.25">
      <c r="A96624" s="1">
        <v>44405</v>
      </c>
      <c r="B96624" t="s">
        <v>1</v>
      </c>
      <c r="C96624" t="s">
        <v>30</v>
      </c>
      <c r="D96624" t="s">
        <v>5</v>
      </c>
      <c r="E96624">
        <v>5400</v>
      </c>
      <c r="F96624">
        <v>4520</v>
      </c>
      <c r="G96624">
        <v>9290</v>
      </c>
      <c r="H96624" t="s">
        <v>31</v>
      </c>
      <c r="I96624" t="s">
        <v>31</v>
      </c>
    </row>
    <row r="96625" spans="1:9" x14ac:dyDescent="0.25">
      <c r="A96625" s="1">
        <v>44405</v>
      </c>
      <c r="B96625" t="s">
        <v>1</v>
      </c>
      <c r="C96625" t="s">
        <v>30</v>
      </c>
      <c r="D96625" t="s">
        <v>6</v>
      </c>
      <c r="E96625">
        <v>3550</v>
      </c>
      <c r="F96625">
        <v>2510</v>
      </c>
      <c r="G96625">
        <v>5460</v>
      </c>
      <c r="H96625" t="s">
        <v>31</v>
      </c>
      <c r="I96625" t="s">
        <v>31</v>
      </c>
    </row>
    <row r="96626" spans="1:9" x14ac:dyDescent="0.25">
      <c r="A96626" s="1">
        <v>44405</v>
      </c>
      <c r="B96626" t="s">
        <v>1</v>
      </c>
      <c r="C96626" t="s">
        <v>30</v>
      </c>
      <c r="D96626" t="s">
        <v>12</v>
      </c>
      <c r="E96626">
        <v>2670</v>
      </c>
      <c r="F96626">
        <v>1860</v>
      </c>
      <c r="G96626">
        <v>4130</v>
      </c>
      <c r="H96626" t="s">
        <v>31</v>
      </c>
      <c r="I96626" t="s">
        <v>31</v>
      </c>
    </row>
    <row r="96627" spans="1:9" x14ac:dyDescent="0.25">
      <c r="A96627" s="1">
        <v>44405</v>
      </c>
      <c r="B96627" t="s">
        <v>1</v>
      </c>
      <c r="C96627" t="s">
        <v>30</v>
      </c>
      <c r="D96627" t="s">
        <v>13</v>
      </c>
      <c r="E96627">
        <v>1000</v>
      </c>
      <c r="F96627">
        <v>670</v>
      </c>
      <c r="G96627">
        <v>1360</v>
      </c>
      <c r="H96627" t="s">
        <v>31</v>
      </c>
      <c r="I96627" t="s">
        <v>31</v>
      </c>
    </row>
    <row r="96628" spans="1:9" x14ac:dyDescent="0.25">
      <c r="A96628" s="1">
        <v>44405</v>
      </c>
      <c r="B96628" t="s">
        <v>1</v>
      </c>
      <c r="C96628" t="s">
        <v>30</v>
      </c>
      <c r="D96628" t="s">
        <v>15</v>
      </c>
      <c r="E96628">
        <v>390</v>
      </c>
      <c r="F96628">
        <v>640</v>
      </c>
      <c r="G96628">
        <v>780</v>
      </c>
      <c r="H96628" t="s">
        <v>31</v>
      </c>
      <c r="I96628" t="s">
        <v>31</v>
      </c>
    </row>
    <row r="96629" spans="1:9" x14ac:dyDescent="0.25">
      <c r="A96629" s="1">
        <v>44405</v>
      </c>
      <c r="B96629" t="s">
        <v>1</v>
      </c>
      <c r="C96629" t="s">
        <v>30</v>
      </c>
      <c r="D96629" t="s">
        <v>16</v>
      </c>
      <c r="E96629">
        <v>180</v>
      </c>
      <c r="F96629">
        <v>230</v>
      </c>
      <c r="G96629">
        <v>250</v>
      </c>
      <c r="H96629" t="s">
        <v>31</v>
      </c>
      <c r="I96629" t="s">
        <v>31</v>
      </c>
    </row>
    <row r="96630" spans="1:9" x14ac:dyDescent="0.25">
      <c r="A96630" s="1">
        <v>44405</v>
      </c>
      <c r="B96630" t="s">
        <v>1</v>
      </c>
      <c r="C96630" t="s">
        <v>30</v>
      </c>
      <c r="D96630" t="s">
        <v>17</v>
      </c>
      <c r="E96630">
        <v>70</v>
      </c>
      <c r="F96630">
        <v>240</v>
      </c>
      <c r="G96630">
        <v>100</v>
      </c>
      <c r="H96630" t="s">
        <v>31</v>
      </c>
      <c r="I96630" t="s">
        <v>31</v>
      </c>
    </row>
    <row r="96631" spans="1:9" x14ac:dyDescent="0.25">
      <c r="A96631" s="1">
        <v>44405</v>
      </c>
      <c r="B96631" t="s">
        <v>1</v>
      </c>
      <c r="C96631" t="s">
        <v>32</v>
      </c>
      <c r="D96631" t="s">
        <v>14</v>
      </c>
      <c r="E96631">
        <v>1470</v>
      </c>
      <c r="F96631">
        <v>1250</v>
      </c>
      <c r="G96631">
        <v>2060</v>
      </c>
      <c r="H96631" t="s">
        <v>33</v>
      </c>
      <c r="I96631" t="s">
        <v>33</v>
      </c>
    </row>
    <row r="96632" spans="1:9" x14ac:dyDescent="0.25">
      <c r="A96632" s="1">
        <v>44405</v>
      </c>
      <c r="B96632" t="s">
        <v>1</v>
      </c>
      <c r="C96632" t="s">
        <v>32</v>
      </c>
      <c r="D96632" t="s">
        <v>3</v>
      </c>
      <c r="E96632">
        <v>6070</v>
      </c>
      <c r="F96632">
        <v>4660</v>
      </c>
      <c r="G96632">
        <v>8270</v>
      </c>
      <c r="H96632" t="s">
        <v>33</v>
      </c>
      <c r="I96632" t="s">
        <v>33</v>
      </c>
    </row>
    <row r="96633" spans="1:9" x14ac:dyDescent="0.25">
      <c r="A96633" s="1">
        <v>44405</v>
      </c>
      <c r="B96633" t="s">
        <v>1</v>
      </c>
      <c r="C96633" t="s">
        <v>32</v>
      </c>
      <c r="D96633" t="s">
        <v>5</v>
      </c>
      <c r="E96633">
        <v>4900</v>
      </c>
      <c r="F96633">
        <v>4210</v>
      </c>
      <c r="G96633">
        <v>6920</v>
      </c>
      <c r="H96633" t="s">
        <v>33</v>
      </c>
      <c r="I96633" t="s">
        <v>33</v>
      </c>
    </row>
    <row r="96634" spans="1:9" x14ac:dyDescent="0.25">
      <c r="A96634" s="1">
        <v>44405</v>
      </c>
      <c r="B96634" t="s">
        <v>1</v>
      </c>
      <c r="C96634" t="s">
        <v>32</v>
      </c>
      <c r="D96634" t="s">
        <v>6</v>
      </c>
      <c r="E96634">
        <v>4330</v>
      </c>
      <c r="F96634">
        <v>4000</v>
      </c>
      <c r="G96634">
        <v>6210</v>
      </c>
      <c r="H96634" t="s">
        <v>33</v>
      </c>
      <c r="I96634" t="s">
        <v>33</v>
      </c>
    </row>
    <row r="96635" spans="1:9" x14ac:dyDescent="0.25">
      <c r="A96635" s="1">
        <v>44405</v>
      </c>
      <c r="B96635" t="s">
        <v>1</v>
      </c>
      <c r="C96635" t="s">
        <v>32</v>
      </c>
      <c r="D96635" t="s">
        <v>12</v>
      </c>
      <c r="E96635">
        <v>3950</v>
      </c>
      <c r="F96635">
        <v>3970</v>
      </c>
      <c r="G96635">
        <v>5260</v>
      </c>
      <c r="H96635" t="s">
        <v>33</v>
      </c>
      <c r="I96635" t="s">
        <v>33</v>
      </c>
    </row>
    <row r="96636" spans="1:9" x14ac:dyDescent="0.25">
      <c r="A96636" s="1">
        <v>44405</v>
      </c>
      <c r="B96636" t="s">
        <v>1</v>
      </c>
      <c r="C96636" t="s">
        <v>32</v>
      </c>
      <c r="D96636" t="s">
        <v>13</v>
      </c>
      <c r="E96636">
        <v>2690</v>
      </c>
      <c r="F96636">
        <v>2920</v>
      </c>
      <c r="G96636">
        <v>3380</v>
      </c>
      <c r="H96636" t="s">
        <v>33</v>
      </c>
      <c r="I96636" t="s">
        <v>33</v>
      </c>
    </row>
    <row r="96637" spans="1:9" x14ac:dyDescent="0.25">
      <c r="A96637" s="1">
        <v>44405</v>
      </c>
      <c r="B96637" t="s">
        <v>1</v>
      </c>
      <c r="C96637" t="s">
        <v>32</v>
      </c>
      <c r="D96637" t="s">
        <v>15</v>
      </c>
      <c r="E96637">
        <v>1640</v>
      </c>
      <c r="F96637">
        <v>1820</v>
      </c>
      <c r="G96637">
        <v>1890</v>
      </c>
      <c r="H96637" t="s">
        <v>33</v>
      </c>
      <c r="I96637" t="s">
        <v>33</v>
      </c>
    </row>
    <row r="96638" spans="1:9" x14ac:dyDescent="0.25">
      <c r="A96638" s="1">
        <v>44405</v>
      </c>
      <c r="B96638" t="s">
        <v>1</v>
      </c>
      <c r="C96638" t="s">
        <v>32</v>
      </c>
      <c r="D96638" t="s">
        <v>16</v>
      </c>
      <c r="E96638">
        <v>320</v>
      </c>
      <c r="F96638">
        <v>670</v>
      </c>
      <c r="G96638">
        <v>420</v>
      </c>
      <c r="H96638" t="s">
        <v>33</v>
      </c>
      <c r="I96638" t="s">
        <v>33</v>
      </c>
    </row>
    <row r="96639" spans="1:9" x14ac:dyDescent="0.25">
      <c r="A96639" s="1">
        <v>44405</v>
      </c>
      <c r="B96639" t="s">
        <v>1</v>
      </c>
      <c r="C96639" t="s">
        <v>32</v>
      </c>
      <c r="D96639" t="s">
        <v>17</v>
      </c>
      <c r="E96639">
        <v>110</v>
      </c>
      <c r="F96639">
        <v>210</v>
      </c>
      <c r="G96639">
        <v>100</v>
      </c>
      <c r="H96639" t="s">
        <v>33</v>
      </c>
      <c r="I96639" t="s">
        <v>33</v>
      </c>
    </row>
    <row r="96640" spans="1:9" x14ac:dyDescent="0.25">
      <c r="A96640" s="1">
        <v>44405</v>
      </c>
      <c r="B96640" t="s">
        <v>1</v>
      </c>
      <c r="C96640" t="s">
        <v>34</v>
      </c>
      <c r="D96640" t="s">
        <v>14</v>
      </c>
      <c r="E96640">
        <v>830</v>
      </c>
      <c r="F96640">
        <v>720</v>
      </c>
      <c r="G96640">
        <v>1100</v>
      </c>
      <c r="H96640" t="s">
        <v>35</v>
      </c>
      <c r="I96640" t="s">
        <v>35</v>
      </c>
    </row>
    <row r="96641" spans="1:9" x14ac:dyDescent="0.25">
      <c r="A96641" s="1">
        <v>44405</v>
      </c>
      <c r="B96641" t="s">
        <v>1</v>
      </c>
      <c r="C96641" t="s">
        <v>34</v>
      </c>
      <c r="D96641" t="s">
        <v>3</v>
      </c>
      <c r="E96641">
        <v>12400</v>
      </c>
      <c r="F96641">
        <v>11020</v>
      </c>
      <c r="G96641">
        <v>16830</v>
      </c>
      <c r="H96641" t="s">
        <v>35</v>
      </c>
      <c r="I96641" t="s">
        <v>35</v>
      </c>
    </row>
    <row r="96642" spans="1:9" x14ac:dyDescent="0.25">
      <c r="A96642" s="1">
        <v>44405</v>
      </c>
      <c r="B96642" t="s">
        <v>1</v>
      </c>
      <c r="C96642" t="s">
        <v>34</v>
      </c>
      <c r="D96642" t="s">
        <v>5</v>
      </c>
      <c r="E96642">
        <v>10250</v>
      </c>
      <c r="F96642">
        <v>9840</v>
      </c>
      <c r="G96642">
        <v>4050</v>
      </c>
      <c r="H96642" t="s">
        <v>35</v>
      </c>
      <c r="I96642" t="s">
        <v>35</v>
      </c>
    </row>
    <row r="96643" spans="1:9" x14ac:dyDescent="0.25">
      <c r="A96643" s="1">
        <v>44405</v>
      </c>
      <c r="B96643" t="s">
        <v>1</v>
      </c>
      <c r="C96643" t="s">
        <v>34</v>
      </c>
      <c r="D96643" t="s">
        <v>6</v>
      </c>
      <c r="E96643">
        <v>15080</v>
      </c>
      <c r="F96643">
        <v>14340</v>
      </c>
      <c r="G96643">
        <v>19970</v>
      </c>
      <c r="H96643" t="s">
        <v>35</v>
      </c>
      <c r="I96643" t="s">
        <v>35</v>
      </c>
    </row>
    <row r="96644" spans="1:9" x14ac:dyDescent="0.25">
      <c r="A96644" s="1">
        <v>44405</v>
      </c>
      <c r="B96644" t="s">
        <v>1</v>
      </c>
      <c r="C96644" t="s">
        <v>34</v>
      </c>
      <c r="D96644" t="s">
        <v>12</v>
      </c>
      <c r="E96644">
        <v>3060</v>
      </c>
      <c r="F96644">
        <v>2760</v>
      </c>
      <c r="G96644">
        <v>3390</v>
      </c>
      <c r="H96644" t="s">
        <v>35</v>
      </c>
      <c r="I96644" t="s">
        <v>35</v>
      </c>
    </row>
    <row r="96645" spans="1:9" x14ac:dyDescent="0.25">
      <c r="A96645" s="1">
        <v>44405</v>
      </c>
      <c r="B96645" t="s">
        <v>1</v>
      </c>
      <c r="C96645" t="s">
        <v>34</v>
      </c>
      <c r="D96645" t="s">
        <v>13</v>
      </c>
      <c r="E96645">
        <v>130</v>
      </c>
      <c r="F96645">
        <v>220</v>
      </c>
      <c r="G96645">
        <v>150</v>
      </c>
      <c r="H96645" t="s">
        <v>35</v>
      </c>
      <c r="I96645" t="s">
        <v>35</v>
      </c>
    </row>
    <row r="96646" spans="1:9" x14ac:dyDescent="0.25">
      <c r="A96646" s="1">
        <v>44405</v>
      </c>
      <c r="B96646" t="s">
        <v>1</v>
      </c>
      <c r="C96646" t="s">
        <v>34</v>
      </c>
      <c r="D96646" t="s">
        <v>15</v>
      </c>
      <c r="E96646">
        <v>100</v>
      </c>
      <c r="F96646">
        <v>120</v>
      </c>
      <c r="G96646">
        <v>100</v>
      </c>
      <c r="H96646" t="s">
        <v>35</v>
      </c>
      <c r="I96646" t="s">
        <v>35</v>
      </c>
    </row>
    <row r="96647" spans="1:9" x14ac:dyDescent="0.25">
      <c r="A96647" s="1">
        <v>44405</v>
      </c>
      <c r="B96647" t="s">
        <v>1</v>
      </c>
      <c r="C96647" t="s">
        <v>34</v>
      </c>
      <c r="D96647" t="s">
        <v>16</v>
      </c>
      <c r="E96647">
        <v>10</v>
      </c>
      <c r="F96647">
        <v>30</v>
      </c>
      <c r="G96647">
        <v>20</v>
      </c>
      <c r="H96647" t="s">
        <v>35</v>
      </c>
      <c r="I96647" t="s">
        <v>35</v>
      </c>
    </row>
    <row r="96648" spans="1:9" x14ac:dyDescent="0.25">
      <c r="A96648" s="1">
        <v>44405</v>
      </c>
      <c r="B96648" t="s">
        <v>1</v>
      </c>
      <c r="C96648" t="s">
        <v>34</v>
      </c>
      <c r="D96648" t="s">
        <v>17</v>
      </c>
      <c r="E96648">
        <v>0</v>
      </c>
      <c r="F96648">
        <v>10</v>
      </c>
      <c r="G96648">
        <v>0</v>
      </c>
      <c r="H96648" t="s">
        <v>35</v>
      </c>
      <c r="I96648" t="s">
        <v>35</v>
      </c>
    </row>
    <row r="96649" spans="1:9" x14ac:dyDescent="0.25">
      <c r="A96649" s="1">
        <v>44405</v>
      </c>
      <c r="B96649" t="s">
        <v>1</v>
      </c>
      <c r="C96649" t="s">
        <v>36</v>
      </c>
      <c r="D96649" t="s">
        <v>14</v>
      </c>
      <c r="E96649">
        <v>120</v>
      </c>
      <c r="F96649">
        <v>40</v>
      </c>
      <c r="G96649">
        <v>40</v>
      </c>
      <c r="H96649" t="s">
        <v>37</v>
      </c>
      <c r="I96649" t="s">
        <v>37</v>
      </c>
    </row>
    <row r="96650" spans="1:9" x14ac:dyDescent="0.25">
      <c r="A96650" s="1">
        <v>44405</v>
      </c>
      <c r="B96650" t="s">
        <v>1</v>
      </c>
      <c r="C96650" t="s">
        <v>36</v>
      </c>
      <c r="D96650" t="s">
        <v>3</v>
      </c>
      <c r="E96650">
        <v>1850</v>
      </c>
      <c r="F96650">
        <v>780</v>
      </c>
      <c r="G96650">
        <v>990</v>
      </c>
      <c r="H96650" t="s">
        <v>37</v>
      </c>
      <c r="I96650" t="s">
        <v>37</v>
      </c>
    </row>
    <row r="96651" spans="1:9" x14ac:dyDescent="0.25">
      <c r="A96651" s="1">
        <v>44405</v>
      </c>
      <c r="B96651" t="s">
        <v>1</v>
      </c>
      <c r="C96651" t="s">
        <v>36</v>
      </c>
      <c r="D96651" t="s">
        <v>5</v>
      </c>
      <c r="E96651">
        <v>450</v>
      </c>
      <c r="F96651">
        <v>380</v>
      </c>
      <c r="G96651">
        <v>40</v>
      </c>
      <c r="H96651" t="s">
        <v>37</v>
      </c>
      <c r="I96651" t="s">
        <v>37</v>
      </c>
    </row>
    <row r="96652" spans="1:9" x14ac:dyDescent="0.25">
      <c r="A96652" s="1">
        <v>44405</v>
      </c>
      <c r="B96652" t="s">
        <v>1</v>
      </c>
      <c r="C96652" t="s">
        <v>36</v>
      </c>
      <c r="D96652" t="s">
        <v>6</v>
      </c>
      <c r="E96652">
        <v>2500</v>
      </c>
      <c r="F96652">
        <v>1780</v>
      </c>
      <c r="G96652">
        <v>30</v>
      </c>
      <c r="H96652" t="s">
        <v>37</v>
      </c>
      <c r="I96652" t="s">
        <v>37</v>
      </c>
    </row>
    <row r="96653" spans="1:9" x14ac:dyDescent="0.25">
      <c r="A96653" s="1">
        <v>44405</v>
      </c>
      <c r="B96653" t="s">
        <v>1</v>
      </c>
      <c r="C96653" t="s">
        <v>36</v>
      </c>
      <c r="D96653" t="s">
        <v>12</v>
      </c>
      <c r="E96653">
        <v>240</v>
      </c>
      <c r="F96653">
        <v>230</v>
      </c>
      <c r="G96653">
        <v>40</v>
      </c>
      <c r="H96653" t="s">
        <v>37</v>
      </c>
      <c r="I96653" t="s">
        <v>37</v>
      </c>
    </row>
    <row r="96654" spans="1:9" x14ac:dyDescent="0.25">
      <c r="A96654" s="1">
        <v>44405</v>
      </c>
      <c r="B96654" t="s">
        <v>1</v>
      </c>
      <c r="C96654" t="s">
        <v>36</v>
      </c>
      <c r="D96654" t="s">
        <v>13</v>
      </c>
      <c r="E96654">
        <v>120</v>
      </c>
      <c r="F96654">
        <v>200</v>
      </c>
      <c r="G96654">
        <v>80</v>
      </c>
      <c r="H96654" t="s">
        <v>37</v>
      </c>
      <c r="I96654" t="s">
        <v>37</v>
      </c>
    </row>
    <row r="96655" spans="1:9" x14ac:dyDescent="0.25">
      <c r="A96655" s="1">
        <v>44405</v>
      </c>
      <c r="B96655" t="s">
        <v>1</v>
      </c>
      <c r="C96655" t="s">
        <v>36</v>
      </c>
      <c r="D96655" t="s">
        <v>15</v>
      </c>
      <c r="E96655">
        <v>50</v>
      </c>
      <c r="F96655">
        <v>130</v>
      </c>
      <c r="G96655">
        <v>20</v>
      </c>
      <c r="H96655" t="s">
        <v>37</v>
      </c>
      <c r="I96655" t="s">
        <v>37</v>
      </c>
    </row>
    <row r="96656" spans="1:9" x14ac:dyDescent="0.25">
      <c r="A96656" s="1">
        <v>44405</v>
      </c>
      <c r="B96656" t="s">
        <v>1</v>
      </c>
      <c r="C96656" t="s">
        <v>36</v>
      </c>
      <c r="D96656" t="s">
        <v>16</v>
      </c>
      <c r="E96656">
        <v>20</v>
      </c>
      <c r="F96656">
        <v>10</v>
      </c>
      <c r="G96656">
        <v>0</v>
      </c>
      <c r="H96656" t="s">
        <v>37</v>
      </c>
      <c r="I96656" t="s">
        <v>37</v>
      </c>
    </row>
    <row r="96657" spans="1:9" x14ac:dyDescent="0.25">
      <c r="A96657" s="1">
        <v>44405</v>
      </c>
      <c r="B96657" t="s">
        <v>1</v>
      </c>
      <c r="C96657" t="s">
        <v>36</v>
      </c>
      <c r="D96657" t="s">
        <v>17</v>
      </c>
      <c r="E96657">
        <v>0</v>
      </c>
      <c r="F96657">
        <v>20</v>
      </c>
      <c r="G96657">
        <v>0</v>
      </c>
      <c r="H96657" t="s">
        <v>37</v>
      </c>
      <c r="I96657" t="s">
        <v>37</v>
      </c>
    </row>
    <row r="96658" spans="1:9" x14ac:dyDescent="0.25">
      <c r="A96658" s="1">
        <v>44405</v>
      </c>
      <c r="B96658" t="s">
        <v>1</v>
      </c>
      <c r="C96658" t="s">
        <v>50</v>
      </c>
      <c r="D96658" t="s">
        <v>14</v>
      </c>
      <c r="E96658">
        <v>90</v>
      </c>
      <c r="F96658">
        <v>110</v>
      </c>
      <c r="G96658">
        <v>190</v>
      </c>
      <c r="H96658" t="s">
        <v>51</v>
      </c>
      <c r="I96658" t="s">
        <v>68</v>
      </c>
    </row>
    <row r="96659" spans="1:9" x14ac:dyDescent="0.25">
      <c r="A96659" s="1">
        <v>44405</v>
      </c>
      <c r="B96659" t="s">
        <v>1</v>
      </c>
      <c r="C96659" t="s">
        <v>50</v>
      </c>
      <c r="D96659" t="s">
        <v>3</v>
      </c>
      <c r="E96659">
        <v>1030</v>
      </c>
      <c r="F96659">
        <v>830</v>
      </c>
      <c r="G96659">
        <v>1750</v>
      </c>
      <c r="H96659" t="s">
        <v>51</v>
      </c>
      <c r="I96659" t="s">
        <v>68</v>
      </c>
    </row>
    <row r="96660" spans="1:9" x14ac:dyDescent="0.25">
      <c r="A96660" s="1">
        <v>44405</v>
      </c>
      <c r="B96660" t="s">
        <v>1</v>
      </c>
      <c r="C96660" t="s">
        <v>50</v>
      </c>
      <c r="D96660" t="s">
        <v>5</v>
      </c>
      <c r="E96660">
        <v>260</v>
      </c>
      <c r="F96660">
        <v>320</v>
      </c>
      <c r="G96660">
        <v>490</v>
      </c>
      <c r="H96660" t="s">
        <v>51</v>
      </c>
      <c r="I96660" t="s">
        <v>68</v>
      </c>
    </row>
    <row r="96661" spans="1:9" x14ac:dyDescent="0.25">
      <c r="A96661" s="1">
        <v>44405</v>
      </c>
      <c r="B96661" t="s">
        <v>1</v>
      </c>
      <c r="C96661" t="s">
        <v>50</v>
      </c>
      <c r="D96661" t="s">
        <v>6</v>
      </c>
      <c r="E96661">
        <v>300</v>
      </c>
      <c r="F96661">
        <v>230</v>
      </c>
      <c r="G96661">
        <v>310</v>
      </c>
      <c r="H96661" t="s">
        <v>51</v>
      </c>
      <c r="I96661" t="s">
        <v>68</v>
      </c>
    </row>
    <row r="96662" spans="1:9" x14ac:dyDescent="0.25">
      <c r="A96662" s="1">
        <v>44405</v>
      </c>
      <c r="B96662" t="s">
        <v>1</v>
      </c>
      <c r="C96662" t="s">
        <v>50</v>
      </c>
      <c r="D96662" t="s">
        <v>12</v>
      </c>
      <c r="E96662">
        <v>90</v>
      </c>
      <c r="F96662">
        <v>90</v>
      </c>
      <c r="G96662">
        <v>160</v>
      </c>
      <c r="H96662" t="s">
        <v>51</v>
      </c>
      <c r="I96662" t="s">
        <v>68</v>
      </c>
    </row>
    <row r="96663" spans="1:9" x14ac:dyDescent="0.25">
      <c r="A96663" s="1">
        <v>44405</v>
      </c>
      <c r="B96663" t="s">
        <v>1</v>
      </c>
      <c r="C96663" t="s">
        <v>50</v>
      </c>
      <c r="D96663" t="s">
        <v>13</v>
      </c>
      <c r="E96663">
        <v>120</v>
      </c>
      <c r="F96663">
        <v>100</v>
      </c>
      <c r="G96663">
        <v>130</v>
      </c>
      <c r="H96663" t="s">
        <v>51</v>
      </c>
      <c r="I96663" t="s">
        <v>68</v>
      </c>
    </row>
    <row r="96664" spans="1:9" x14ac:dyDescent="0.25">
      <c r="A96664" s="1">
        <v>44405</v>
      </c>
      <c r="B96664" t="s">
        <v>1</v>
      </c>
      <c r="C96664" t="s">
        <v>50</v>
      </c>
      <c r="D96664" t="s">
        <v>15</v>
      </c>
      <c r="E96664">
        <v>30</v>
      </c>
      <c r="F96664">
        <v>30</v>
      </c>
      <c r="G96664">
        <v>40</v>
      </c>
      <c r="H96664" t="s">
        <v>51</v>
      </c>
      <c r="I96664" t="s">
        <v>68</v>
      </c>
    </row>
    <row r="96665" spans="1:9" x14ac:dyDescent="0.25">
      <c r="A96665" s="1">
        <v>44405</v>
      </c>
      <c r="B96665" t="s">
        <v>1</v>
      </c>
      <c r="C96665" t="s">
        <v>50</v>
      </c>
      <c r="D96665" t="s">
        <v>16</v>
      </c>
      <c r="E96665">
        <v>0</v>
      </c>
      <c r="F96665">
        <v>50</v>
      </c>
      <c r="G96665">
        <v>0</v>
      </c>
      <c r="H96665" t="s">
        <v>51</v>
      </c>
      <c r="I96665" t="s">
        <v>68</v>
      </c>
    </row>
    <row r="96666" spans="1:9" x14ac:dyDescent="0.25">
      <c r="A96666" s="1">
        <v>44405</v>
      </c>
      <c r="B96666" t="s">
        <v>1</v>
      </c>
      <c r="C96666" t="s">
        <v>38</v>
      </c>
      <c r="D96666" t="s">
        <v>14</v>
      </c>
      <c r="E96666">
        <v>1750</v>
      </c>
      <c r="F96666">
        <v>1690</v>
      </c>
      <c r="G96666">
        <v>3070</v>
      </c>
      <c r="H96666" t="s">
        <v>39</v>
      </c>
      <c r="I96666" t="s">
        <v>39</v>
      </c>
    </row>
    <row r="96667" spans="1:9" x14ac:dyDescent="0.25">
      <c r="A96667" s="1">
        <v>44405</v>
      </c>
      <c r="B96667" t="s">
        <v>1</v>
      </c>
      <c r="C96667" t="s">
        <v>38</v>
      </c>
      <c r="D96667" t="s">
        <v>3</v>
      </c>
      <c r="E96667">
        <v>11750</v>
      </c>
      <c r="F96667">
        <v>10020</v>
      </c>
      <c r="G96667">
        <v>17590</v>
      </c>
      <c r="H96667" t="s">
        <v>39</v>
      </c>
      <c r="I96667" t="s">
        <v>39</v>
      </c>
    </row>
    <row r="96668" spans="1:9" x14ac:dyDescent="0.25">
      <c r="A96668" s="1">
        <v>44405</v>
      </c>
      <c r="B96668" t="s">
        <v>1</v>
      </c>
      <c r="C96668" t="s">
        <v>38</v>
      </c>
      <c r="D96668" t="s">
        <v>5</v>
      </c>
      <c r="E96668">
        <v>11670</v>
      </c>
      <c r="F96668">
        <v>9280</v>
      </c>
      <c r="G96668">
        <v>16740</v>
      </c>
      <c r="H96668" t="s">
        <v>39</v>
      </c>
      <c r="I96668" t="s">
        <v>39</v>
      </c>
    </row>
    <row r="96669" spans="1:9" x14ac:dyDescent="0.25">
      <c r="A96669" s="1">
        <v>44405</v>
      </c>
      <c r="B96669" t="s">
        <v>1</v>
      </c>
      <c r="C96669" t="s">
        <v>38</v>
      </c>
      <c r="D96669" t="s">
        <v>6</v>
      </c>
      <c r="E96669">
        <v>3840</v>
      </c>
      <c r="F96669">
        <v>3460</v>
      </c>
      <c r="G96669">
        <v>4010</v>
      </c>
      <c r="H96669" t="s">
        <v>39</v>
      </c>
      <c r="I96669" t="s">
        <v>39</v>
      </c>
    </row>
    <row r="96670" spans="1:9" x14ac:dyDescent="0.25">
      <c r="A96670" s="1">
        <v>44405</v>
      </c>
      <c r="B96670" t="s">
        <v>1</v>
      </c>
      <c r="C96670" t="s">
        <v>38</v>
      </c>
      <c r="D96670" t="s">
        <v>12</v>
      </c>
      <c r="E96670">
        <v>2170</v>
      </c>
      <c r="F96670">
        <v>1870</v>
      </c>
      <c r="G96670">
        <v>2400</v>
      </c>
      <c r="H96670" t="s">
        <v>39</v>
      </c>
      <c r="I96670" t="s">
        <v>39</v>
      </c>
    </row>
    <row r="96671" spans="1:9" x14ac:dyDescent="0.25">
      <c r="A96671" s="1">
        <v>44405</v>
      </c>
      <c r="B96671" t="s">
        <v>1</v>
      </c>
      <c r="C96671" t="s">
        <v>38</v>
      </c>
      <c r="D96671" t="s">
        <v>13</v>
      </c>
      <c r="E96671">
        <v>1130</v>
      </c>
      <c r="F96671">
        <v>1200</v>
      </c>
      <c r="G96671">
        <v>1150</v>
      </c>
      <c r="H96671" t="s">
        <v>39</v>
      </c>
      <c r="I96671" t="s">
        <v>39</v>
      </c>
    </row>
    <row r="96672" spans="1:9" x14ac:dyDescent="0.25">
      <c r="A96672" s="1">
        <v>44405</v>
      </c>
      <c r="B96672" t="s">
        <v>1</v>
      </c>
      <c r="C96672" t="s">
        <v>38</v>
      </c>
      <c r="D96672" t="s">
        <v>15</v>
      </c>
      <c r="E96672">
        <v>450</v>
      </c>
      <c r="F96672">
        <v>620</v>
      </c>
      <c r="G96672">
        <v>480</v>
      </c>
      <c r="H96672" t="s">
        <v>39</v>
      </c>
      <c r="I96672" t="s">
        <v>39</v>
      </c>
    </row>
    <row r="96673" spans="1:9" x14ac:dyDescent="0.25">
      <c r="A96673" s="1">
        <v>44405</v>
      </c>
      <c r="B96673" t="s">
        <v>1</v>
      </c>
      <c r="C96673" t="s">
        <v>38</v>
      </c>
      <c r="D96673" t="s">
        <v>16</v>
      </c>
      <c r="E96673">
        <v>320</v>
      </c>
      <c r="F96673">
        <v>600</v>
      </c>
      <c r="G96673">
        <v>550</v>
      </c>
      <c r="H96673" t="s">
        <v>39</v>
      </c>
      <c r="I96673" t="s">
        <v>39</v>
      </c>
    </row>
    <row r="96674" spans="1:9" x14ac:dyDescent="0.25">
      <c r="A96674" s="1">
        <v>44405</v>
      </c>
      <c r="B96674" t="s">
        <v>1</v>
      </c>
      <c r="C96674" t="s">
        <v>38</v>
      </c>
      <c r="D96674" t="s">
        <v>17</v>
      </c>
      <c r="E96674">
        <v>20</v>
      </c>
      <c r="F96674">
        <v>80</v>
      </c>
      <c r="G96674">
        <v>50</v>
      </c>
      <c r="H96674" t="s">
        <v>39</v>
      </c>
      <c r="I96674" t="s">
        <v>39</v>
      </c>
    </row>
    <row r="96675" spans="1:9" x14ac:dyDescent="0.25">
      <c r="A96675" s="1">
        <v>44405</v>
      </c>
      <c r="B96675" t="s">
        <v>9</v>
      </c>
      <c r="C96675" t="s">
        <v>42</v>
      </c>
      <c r="D96675" t="s">
        <v>14</v>
      </c>
      <c r="E96675">
        <v>5920</v>
      </c>
      <c r="F96675">
        <v>5970</v>
      </c>
      <c r="G96675">
        <v>6270</v>
      </c>
      <c r="H96675" t="s">
        <v>43</v>
      </c>
      <c r="I96675" t="s">
        <v>43</v>
      </c>
    </row>
    <row r="96676" spans="1:9" x14ac:dyDescent="0.25">
      <c r="A96676" s="1">
        <v>44405</v>
      </c>
      <c r="B96676" t="s">
        <v>9</v>
      </c>
      <c r="C96676" t="s">
        <v>42</v>
      </c>
      <c r="D96676" t="s">
        <v>3</v>
      </c>
      <c r="E96676">
        <v>6630</v>
      </c>
      <c r="F96676">
        <v>5930</v>
      </c>
      <c r="G96676">
        <v>2120</v>
      </c>
      <c r="H96676" t="s">
        <v>43</v>
      </c>
      <c r="I96676" t="s">
        <v>43</v>
      </c>
    </row>
    <row r="96677" spans="1:9" x14ac:dyDescent="0.25">
      <c r="A96677" s="1">
        <v>44405</v>
      </c>
      <c r="B96677" t="s">
        <v>9</v>
      </c>
      <c r="C96677" t="s">
        <v>42</v>
      </c>
      <c r="D96677" t="s">
        <v>5</v>
      </c>
      <c r="E96677">
        <v>7240</v>
      </c>
      <c r="F96677">
        <v>5960</v>
      </c>
      <c r="G96677">
        <v>1990</v>
      </c>
      <c r="H96677" t="s">
        <v>43</v>
      </c>
      <c r="I96677" t="s">
        <v>43</v>
      </c>
    </row>
    <row r="96678" spans="1:9" x14ac:dyDescent="0.25">
      <c r="A96678" s="1">
        <v>44405</v>
      </c>
      <c r="B96678" t="s">
        <v>9</v>
      </c>
      <c r="C96678" t="s">
        <v>42</v>
      </c>
      <c r="D96678" t="s">
        <v>6</v>
      </c>
      <c r="E96678">
        <v>5250</v>
      </c>
      <c r="F96678">
        <v>5310</v>
      </c>
      <c r="G96678">
        <v>1270</v>
      </c>
      <c r="H96678" t="s">
        <v>43</v>
      </c>
      <c r="I96678" t="s">
        <v>43</v>
      </c>
    </row>
    <row r="96679" spans="1:9" x14ac:dyDescent="0.25">
      <c r="A96679" s="1">
        <v>44405</v>
      </c>
      <c r="B96679" t="s">
        <v>9</v>
      </c>
      <c r="C96679" t="s">
        <v>42</v>
      </c>
      <c r="D96679" t="s">
        <v>12</v>
      </c>
      <c r="E96679">
        <v>4080</v>
      </c>
      <c r="F96679">
        <v>4210</v>
      </c>
      <c r="G96679">
        <v>830</v>
      </c>
      <c r="H96679" t="s">
        <v>43</v>
      </c>
      <c r="I96679" t="s">
        <v>43</v>
      </c>
    </row>
    <row r="96680" spans="1:9" x14ac:dyDescent="0.25">
      <c r="A96680" s="1">
        <v>44405</v>
      </c>
      <c r="B96680" t="s">
        <v>9</v>
      </c>
      <c r="C96680" t="s">
        <v>42</v>
      </c>
      <c r="D96680" t="s">
        <v>13</v>
      </c>
      <c r="E96680">
        <v>1280</v>
      </c>
      <c r="F96680">
        <v>1820</v>
      </c>
      <c r="G96680">
        <v>420</v>
      </c>
      <c r="H96680" t="s">
        <v>43</v>
      </c>
      <c r="I96680" t="s">
        <v>43</v>
      </c>
    </row>
    <row r="96681" spans="1:9" x14ac:dyDescent="0.25">
      <c r="A96681" s="1">
        <v>44405</v>
      </c>
      <c r="B96681" t="s">
        <v>9</v>
      </c>
      <c r="C96681" t="s">
        <v>42</v>
      </c>
      <c r="D96681" t="s">
        <v>15</v>
      </c>
      <c r="E96681">
        <v>340</v>
      </c>
      <c r="F96681">
        <v>470</v>
      </c>
      <c r="G96681">
        <v>250</v>
      </c>
      <c r="H96681" t="s">
        <v>43</v>
      </c>
      <c r="I96681" t="s">
        <v>43</v>
      </c>
    </row>
    <row r="96682" spans="1:9" x14ac:dyDescent="0.25">
      <c r="A96682" s="1">
        <v>44405</v>
      </c>
      <c r="B96682" t="s">
        <v>9</v>
      </c>
      <c r="C96682" t="s">
        <v>42</v>
      </c>
      <c r="D96682" t="s">
        <v>16</v>
      </c>
      <c r="E96682">
        <v>130</v>
      </c>
      <c r="F96682">
        <v>220</v>
      </c>
      <c r="G96682">
        <v>90</v>
      </c>
      <c r="H96682" t="s">
        <v>43</v>
      </c>
      <c r="I96682" t="s">
        <v>43</v>
      </c>
    </row>
    <row r="96683" spans="1:9" x14ac:dyDescent="0.25">
      <c r="A96683" s="1">
        <v>44405</v>
      </c>
      <c r="B96683" t="s">
        <v>9</v>
      </c>
      <c r="C96683" t="s">
        <v>42</v>
      </c>
      <c r="D96683" t="s">
        <v>17</v>
      </c>
      <c r="E96683">
        <v>70</v>
      </c>
      <c r="F96683">
        <v>90</v>
      </c>
      <c r="G96683">
        <v>110</v>
      </c>
      <c r="H96683" t="s">
        <v>43</v>
      </c>
      <c r="I96683" t="s">
        <v>43</v>
      </c>
    </row>
    <row r="96684" spans="1:9" x14ac:dyDescent="0.25">
      <c r="A96684" s="1">
        <v>44405</v>
      </c>
      <c r="B96684" t="s">
        <v>9</v>
      </c>
      <c r="C96684" t="s">
        <v>40</v>
      </c>
      <c r="D96684" t="s">
        <v>14</v>
      </c>
      <c r="E96684">
        <v>2520</v>
      </c>
      <c r="F96684">
        <v>2300</v>
      </c>
      <c r="G96684">
        <v>3910</v>
      </c>
      <c r="H96684" t="s">
        <v>41</v>
      </c>
      <c r="I96684" t="s">
        <v>41</v>
      </c>
    </row>
    <row r="96685" spans="1:9" x14ac:dyDescent="0.25">
      <c r="A96685" s="1">
        <v>44405</v>
      </c>
      <c r="B96685" t="s">
        <v>9</v>
      </c>
      <c r="C96685" t="s">
        <v>40</v>
      </c>
      <c r="D96685" t="s">
        <v>3</v>
      </c>
      <c r="E96685">
        <v>2680</v>
      </c>
      <c r="F96685">
        <v>2670</v>
      </c>
      <c r="G96685">
        <v>3300</v>
      </c>
      <c r="H96685" t="s">
        <v>41</v>
      </c>
      <c r="I96685" t="s">
        <v>41</v>
      </c>
    </row>
    <row r="96686" spans="1:9" x14ac:dyDescent="0.25">
      <c r="A96686" s="1">
        <v>44405</v>
      </c>
      <c r="B96686" t="s">
        <v>9</v>
      </c>
      <c r="C96686" t="s">
        <v>40</v>
      </c>
      <c r="D96686" t="s">
        <v>5</v>
      </c>
      <c r="E96686">
        <v>2590</v>
      </c>
      <c r="F96686">
        <v>2130</v>
      </c>
      <c r="G96686">
        <v>2870</v>
      </c>
      <c r="H96686" t="s">
        <v>41</v>
      </c>
      <c r="I96686" t="s">
        <v>41</v>
      </c>
    </row>
    <row r="96687" spans="1:9" x14ac:dyDescent="0.25">
      <c r="A96687" s="1">
        <v>44405</v>
      </c>
      <c r="B96687" t="s">
        <v>9</v>
      </c>
      <c r="C96687" t="s">
        <v>40</v>
      </c>
      <c r="D96687" t="s">
        <v>6</v>
      </c>
      <c r="E96687">
        <v>5020</v>
      </c>
      <c r="F96687">
        <v>5180</v>
      </c>
      <c r="G96687">
        <v>1370</v>
      </c>
      <c r="H96687" t="s">
        <v>41</v>
      </c>
      <c r="I96687" t="s">
        <v>41</v>
      </c>
    </row>
    <row r="96688" spans="1:9" x14ac:dyDescent="0.25">
      <c r="A96688" s="1">
        <v>44405</v>
      </c>
      <c r="B96688" t="s">
        <v>9</v>
      </c>
      <c r="C96688" t="s">
        <v>40</v>
      </c>
      <c r="D96688" t="s">
        <v>12</v>
      </c>
      <c r="E96688">
        <v>3930</v>
      </c>
      <c r="F96688">
        <v>3430</v>
      </c>
      <c r="G96688">
        <v>1120</v>
      </c>
      <c r="H96688" t="s">
        <v>41</v>
      </c>
      <c r="I96688" t="s">
        <v>41</v>
      </c>
    </row>
    <row r="96689" spans="1:9" x14ac:dyDescent="0.25">
      <c r="A96689" s="1">
        <v>44405</v>
      </c>
      <c r="B96689" t="s">
        <v>9</v>
      </c>
      <c r="C96689" t="s">
        <v>40</v>
      </c>
      <c r="D96689" t="s">
        <v>13</v>
      </c>
      <c r="E96689">
        <v>1670</v>
      </c>
      <c r="F96689">
        <v>2060</v>
      </c>
      <c r="G96689">
        <v>400</v>
      </c>
      <c r="H96689" t="s">
        <v>41</v>
      </c>
      <c r="I96689" t="s">
        <v>41</v>
      </c>
    </row>
    <row r="96690" spans="1:9" x14ac:dyDescent="0.25">
      <c r="A96690" s="1">
        <v>44405</v>
      </c>
      <c r="B96690" t="s">
        <v>9</v>
      </c>
      <c r="C96690" t="s">
        <v>40</v>
      </c>
      <c r="D96690" t="s">
        <v>15</v>
      </c>
      <c r="E96690">
        <v>460</v>
      </c>
      <c r="F96690">
        <v>610</v>
      </c>
      <c r="G96690">
        <v>150</v>
      </c>
      <c r="H96690" t="s">
        <v>41</v>
      </c>
      <c r="I96690" t="s">
        <v>41</v>
      </c>
    </row>
    <row r="96691" spans="1:9" x14ac:dyDescent="0.25">
      <c r="A96691" s="1">
        <v>44405</v>
      </c>
      <c r="B96691" t="s">
        <v>9</v>
      </c>
      <c r="C96691" t="s">
        <v>40</v>
      </c>
      <c r="D96691" t="s">
        <v>16</v>
      </c>
      <c r="E96691">
        <v>100</v>
      </c>
      <c r="F96691">
        <v>190</v>
      </c>
      <c r="G96691">
        <v>120</v>
      </c>
      <c r="H96691" t="s">
        <v>41</v>
      </c>
      <c r="I96691" t="s">
        <v>41</v>
      </c>
    </row>
    <row r="96692" spans="1:9" x14ac:dyDescent="0.25">
      <c r="A96692" s="1">
        <v>44405</v>
      </c>
      <c r="B96692" t="s">
        <v>9</v>
      </c>
      <c r="C96692" t="s">
        <v>40</v>
      </c>
      <c r="D96692" t="s">
        <v>17</v>
      </c>
      <c r="E96692">
        <v>0</v>
      </c>
      <c r="F96692">
        <v>30</v>
      </c>
      <c r="G96692">
        <v>10</v>
      </c>
      <c r="H96692" t="s">
        <v>41</v>
      </c>
      <c r="I96692" t="s">
        <v>41</v>
      </c>
    </row>
    <row r="96693" spans="1:9" x14ac:dyDescent="0.25">
      <c r="A96693" s="1">
        <v>44405</v>
      </c>
      <c r="B96693" t="s">
        <v>9</v>
      </c>
      <c r="C96693" t="s">
        <v>44</v>
      </c>
      <c r="D96693" t="s">
        <v>14</v>
      </c>
      <c r="E96693">
        <v>11930</v>
      </c>
      <c r="F96693">
        <v>11870</v>
      </c>
      <c r="G96693">
        <v>10820</v>
      </c>
      <c r="H96693" t="s">
        <v>45</v>
      </c>
      <c r="I96693" t="s">
        <v>45</v>
      </c>
    </row>
    <row r="96694" spans="1:9" x14ac:dyDescent="0.25">
      <c r="A96694" s="1">
        <v>44405</v>
      </c>
      <c r="B96694" t="s">
        <v>9</v>
      </c>
      <c r="C96694" t="s">
        <v>44</v>
      </c>
      <c r="D96694" t="s">
        <v>3</v>
      </c>
      <c r="E96694">
        <v>20260</v>
      </c>
      <c r="F96694">
        <v>18890</v>
      </c>
      <c r="G96694">
        <v>12520</v>
      </c>
      <c r="H96694" t="s">
        <v>45</v>
      </c>
      <c r="I96694" t="s">
        <v>45</v>
      </c>
    </row>
    <row r="96695" spans="1:9" x14ac:dyDescent="0.25">
      <c r="A96695" s="1">
        <v>44405</v>
      </c>
      <c r="B96695" t="s">
        <v>9</v>
      </c>
      <c r="C96695" t="s">
        <v>44</v>
      </c>
      <c r="D96695" t="s">
        <v>5</v>
      </c>
      <c r="E96695">
        <v>16910</v>
      </c>
      <c r="F96695">
        <v>16980</v>
      </c>
      <c r="G96695">
        <v>9800</v>
      </c>
      <c r="H96695" t="s">
        <v>45</v>
      </c>
      <c r="I96695" t="s">
        <v>45</v>
      </c>
    </row>
    <row r="96696" spans="1:9" x14ac:dyDescent="0.25">
      <c r="A96696" s="1">
        <v>44405</v>
      </c>
      <c r="B96696" t="s">
        <v>9</v>
      </c>
      <c r="C96696" t="s">
        <v>44</v>
      </c>
      <c r="D96696" t="s">
        <v>6</v>
      </c>
      <c r="E96696">
        <v>14920</v>
      </c>
      <c r="F96696">
        <v>15530</v>
      </c>
      <c r="G96696">
        <v>7690</v>
      </c>
      <c r="H96696" t="s">
        <v>45</v>
      </c>
      <c r="I96696" t="s">
        <v>45</v>
      </c>
    </row>
    <row r="96697" spans="1:9" x14ac:dyDescent="0.25">
      <c r="A96697" s="1">
        <v>44405</v>
      </c>
      <c r="B96697" t="s">
        <v>9</v>
      </c>
      <c r="C96697" t="s">
        <v>44</v>
      </c>
      <c r="D96697" t="s">
        <v>12</v>
      </c>
      <c r="E96697">
        <v>11890</v>
      </c>
      <c r="F96697">
        <v>13820</v>
      </c>
      <c r="G96697">
        <v>6470</v>
      </c>
      <c r="H96697" t="s">
        <v>45</v>
      </c>
      <c r="I96697" t="s">
        <v>45</v>
      </c>
    </row>
    <row r="96698" spans="1:9" x14ac:dyDescent="0.25">
      <c r="A96698" s="1">
        <v>44405</v>
      </c>
      <c r="B96698" t="s">
        <v>9</v>
      </c>
      <c r="C96698" t="s">
        <v>44</v>
      </c>
      <c r="D96698" t="s">
        <v>13</v>
      </c>
      <c r="E96698">
        <v>5060</v>
      </c>
      <c r="F96698">
        <v>6770</v>
      </c>
      <c r="G96698">
        <v>3450</v>
      </c>
      <c r="H96698" t="s">
        <v>45</v>
      </c>
      <c r="I96698" t="s">
        <v>45</v>
      </c>
    </row>
    <row r="96699" spans="1:9" x14ac:dyDescent="0.25">
      <c r="A96699" s="1">
        <v>44405</v>
      </c>
      <c r="B96699" t="s">
        <v>9</v>
      </c>
      <c r="C96699" t="s">
        <v>44</v>
      </c>
      <c r="D96699" t="s">
        <v>15</v>
      </c>
      <c r="E96699">
        <v>1950</v>
      </c>
      <c r="F96699">
        <v>2420</v>
      </c>
      <c r="G96699">
        <v>1360</v>
      </c>
      <c r="H96699" t="s">
        <v>45</v>
      </c>
      <c r="I96699" t="s">
        <v>45</v>
      </c>
    </row>
    <row r="96700" spans="1:9" x14ac:dyDescent="0.25">
      <c r="A96700" s="1">
        <v>44405</v>
      </c>
      <c r="B96700" t="s">
        <v>9</v>
      </c>
      <c r="C96700" t="s">
        <v>44</v>
      </c>
      <c r="D96700" t="s">
        <v>16</v>
      </c>
      <c r="E96700">
        <v>310</v>
      </c>
      <c r="F96700">
        <v>510</v>
      </c>
      <c r="G96700">
        <v>420</v>
      </c>
      <c r="H96700" t="s">
        <v>45</v>
      </c>
      <c r="I96700" t="s">
        <v>45</v>
      </c>
    </row>
    <row r="96701" spans="1:9" x14ac:dyDescent="0.25">
      <c r="A96701" s="1">
        <v>44405</v>
      </c>
      <c r="B96701" t="s">
        <v>9</v>
      </c>
      <c r="C96701" t="s">
        <v>44</v>
      </c>
      <c r="D96701" t="s">
        <v>17</v>
      </c>
      <c r="E96701">
        <v>30</v>
      </c>
      <c r="F96701">
        <v>120</v>
      </c>
      <c r="G96701">
        <v>50</v>
      </c>
      <c r="H96701" t="s">
        <v>45</v>
      </c>
      <c r="I96701" t="s">
        <v>45</v>
      </c>
    </row>
    <row r="96702" spans="1:9" x14ac:dyDescent="0.25">
      <c r="A96702" s="1">
        <v>44405</v>
      </c>
      <c r="B96702" t="s">
        <v>9</v>
      </c>
      <c r="C96702" t="s">
        <v>10</v>
      </c>
      <c r="D96702" t="s">
        <v>14</v>
      </c>
      <c r="E96702">
        <v>32470</v>
      </c>
      <c r="F96702">
        <v>32220</v>
      </c>
      <c r="G96702">
        <v>27670</v>
      </c>
      <c r="H96702" t="s">
        <v>11</v>
      </c>
      <c r="I96702" t="s">
        <v>11</v>
      </c>
    </row>
    <row r="96703" spans="1:9" x14ac:dyDescent="0.25">
      <c r="A96703" s="1">
        <v>44405</v>
      </c>
      <c r="B96703" t="s">
        <v>9</v>
      </c>
      <c r="C96703" t="s">
        <v>10</v>
      </c>
      <c r="D96703" t="s">
        <v>3</v>
      </c>
      <c r="E96703">
        <v>37850</v>
      </c>
      <c r="F96703">
        <v>35330</v>
      </c>
      <c r="G96703">
        <v>18200</v>
      </c>
      <c r="H96703" t="s">
        <v>11</v>
      </c>
      <c r="I96703" t="s">
        <v>11</v>
      </c>
    </row>
    <row r="96704" spans="1:9" x14ac:dyDescent="0.25">
      <c r="A96704" s="1">
        <v>44405</v>
      </c>
      <c r="B96704" t="s">
        <v>9</v>
      </c>
      <c r="C96704" t="s">
        <v>10</v>
      </c>
      <c r="D96704" t="s">
        <v>5</v>
      </c>
      <c r="E96704">
        <v>30460</v>
      </c>
      <c r="F96704">
        <v>29880</v>
      </c>
      <c r="G96704">
        <v>14690</v>
      </c>
      <c r="H96704" t="s">
        <v>11</v>
      </c>
      <c r="I96704" t="s">
        <v>11</v>
      </c>
    </row>
    <row r="96705" spans="1:9" x14ac:dyDescent="0.25">
      <c r="A96705" s="1">
        <v>44405</v>
      </c>
      <c r="B96705" t="s">
        <v>9</v>
      </c>
      <c r="C96705" t="s">
        <v>10</v>
      </c>
      <c r="D96705" t="s">
        <v>6</v>
      </c>
      <c r="E96705">
        <v>22870</v>
      </c>
      <c r="F96705">
        <v>24650</v>
      </c>
      <c r="G96705">
        <v>9330</v>
      </c>
      <c r="H96705" t="s">
        <v>11</v>
      </c>
      <c r="I96705" t="s">
        <v>11</v>
      </c>
    </row>
    <row r="96706" spans="1:9" x14ac:dyDescent="0.25">
      <c r="A96706" s="1">
        <v>44405</v>
      </c>
      <c r="B96706" t="s">
        <v>9</v>
      </c>
      <c r="C96706" t="s">
        <v>10</v>
      </c>
      <c r="D96706" t="s">
        <v>12</v>
      </c>
      <c r="E96706">
        <v>12650</v>
      </c>
      <c r="F96706">
        <v>13590</v>
      </c>
      <c r="G96706">
        <v>6870</v>
      </c>
      <c r="H96706" t="s">
        <v>11</v>
      </c>
      <c r="I96706" t="s">
        <v>11</v>
      </c>
    </row>
    <row r="96707" spans="1:9" x14ac:dyDescent="0.25">
      <c r="A96707" s="1">
        <v>44405</v>
      </c>
      <c r="B96707" t="s">
        <v>9</v>
      </c>
      <c r="C96707" t="s">
        <v>10</v>
      </c>
      <c r="D96707" t="s">
        <v>13</v>
      </c>
      <c r="E96707">
        <v>7500</v>
      </c>
      <c r="F96707">
        <v>8880</v>
      </c>
      <c r="G96707">
        <v>3600</v>
      </c>
      <c r="H96707" t="s">
        <v>11</v>
      </c>
      <c r="I96707" t="s">
        <v>11</v>
      </c>
    </row>
    <row r="96708" spans="1:9" x14ac:dyDescent="0.25">
      <c r="A96708" s="1">
        <v>44405</v>
      </c>
      <c r="B96708" t="s">
        <v>9</v>
      </c>
      <c r="C96708" t="s">
        <v>10</v>
      </c>
      <c r="D96708" t="s">
        <v>15</v>
      </c>
      <c r="E96708">
        <v>2680</v>
      </c>
      <c r="F96708">
        <v>4320</v>
      </c>
      <c r="G96708">
        <v>1740</v>
      </c>
      <c r="H96708" t="s">
        <v>11</v>
      </c>
      <c r="I96708" t="s">
        <v>11</v>
      </c>
    </row>
    <row r="96709" spans="1:9" x14ac:dyDescent="0.25">
      <c r="A96709" s="1">
        <v>44405</v>
      </c>
      <c r="B96709" t="s">
        <v>9</v>
      </c>
      <c r="C96709" t="s">
        <v>10</v>
      </c>
      <c r="D96709" t="s">
        <v>16</v>
      </c>
      <c r="E96709">
        <v>870</v>
      </c>
      <c r="F96709">
        <v>1490</v>
      </c>
      <c r="G96709">
        <v>610</v>
      </c>
      <c r="H96709" t="s">
        <v>11</v>
      </c>
      <c r="I96709" t="s">
        <v>11</v>
      </c>
    </row>
    <row r="96710" spans="1:9" x14ac:dyDescent="0.25">
      <c r="A96710" s="1">
        <v>44405</v>
      </c>
      <c r="B96710" t="s">
        <v>9</v>
      </c>
      <c r="C96710" t="s">
        <v>10</v>
      </c>
      <c r="D96710" t="s">
        <v>17</v>
      </c>
      <c r="E96710">
        <v>140</v>
      </c>
      <c r="F96710">
        <v>460</v>
      </c>
      <c r="G96710">
        <v>70</v>
      </c>
      <c r="H96710" t="s">
        <v>11</v>
      </c>
      <c r="I96710" t="s">
        <v>11</v>
      </c>
    </row>
    <row r="96711" spans="1:9" x14ac:dyDescent="0.25">
      <c r="A96711" s="1">
        <v>44405</v>
      </c>
      <c r="B96711" t="s">
        <v>9</v>
      </c>
      <c r="C96711" t="s">
        <v>46</v>
      </c>
      <c r="D96711" t="s">
        <v>14</v>
      </c>
      <c r="E96711">
        <v>17040</v>
      </c>
      <c r="F96711">
        <v>16040</v>
      </c>
      <c r="G96711">
        <v>19840</v>
      </c>
      <c r="H96711" t="s">
        <v>47</v>
      </c>
      <c r="I96711" t="s">
        <v>47</v>
      </c>
    </row>
    <row r="96712" spans="1:9" x14ac:dyDescent="0.25">
      <c r="A96712" s="1">
        <v>44405</v>
      </c>
      <c r="B96712" t="s">
        <v>9</v>
      </c>
      <c r="C96712" t="s">
        <v>46</v>
      </c>
      <c r="D96712" t="s">
        <v>3</v>
      </c>
      <c r="E96712">
        <v>24290</v>
      </c>
      <c r="F96712">
        <v>19100</v>
      </c>
      <c r="G96712">
        <v>15560</v>
      </c>
      <c r="H96712" t="s">
        <v>47</v>
      </c>
      <c r="I96712" t="s">
        <v>47</v>
      </c>
    </row>
    <row r="96713" spans="1:9" x14ac:dyDescent="0.25">
      <c r="A96713" s="1">
        <v>44405</v>
      </c>
      <c r="B96713" t="s">
        <v>9</v>
      </c>
      <c r="C96713" t="s">
        <v>46</v>
      </c>
      <c r="D96713" t="s">
        <v>5</v>
      </c>
      <c r="E96713">
        <v>16380</v>
      </c>
      <c r="F96713">
        <v>12990</v>
      </c>
      <c r="G96713">
        <v>9550</v>
      </c>
      <c r="H96713" t="s">
        <v>47</v>
      </c>
      <c r="I96713" t="s">
        <v>47</v>
      </c>
    </row>
    <row r="96714" spans="1:9" x14ac:dyDescent="0.25">
      <c r="A96714" s="1">
        <v>44405</v>
      </c>
      <c r="B96714" t="s">
        <v>9</v>
      </c>
      <c r="C96714" t="s">
        <v>46</v>
      </c>
      <c r="D96714" t="s">
        <v>6</v>
      </c>
      <c r="E96714">
        <v>32470</v>
      </c>
      <c r="F96714">
        <v>27880</v>
      </c>
      <c r="G96714">
        <v>7490</v>
      </c>
      <c r="H96714" t="s">
        <v>47</v>
      </c>
      <c r="I96714" t="s">
        <v>47</v>
      </c>
    </row>
    <row r="96715" spans="1:9" x14ac:dyDescent="0.25">
      <c r="A96715" s="1">
        <v>44405</v>
      </c>
      <c r="B96715" t="s">
        <v>9</v>
      </c>
      <c r="C96715" t="s">
        <v>46</v>
      </c>
      <c r="D96715" t="s">
        <v>12</v>
      </c>
      <c r="E96715">
        <v>8820</v>
      </c>
      <c r="F96715">
        <v>7960</v>
      </c>
      <c r="G96715">
        <v>2760</v>
      </c>
      <c r="H96715" t="s">
        <v>47</v>
      </c>
      <c r="I96715" t="s">
        <v>47</v>
      </c>
    </row>
    <row r="96716" spans="1:9" x14ac:dyDescent="0.25">
      <c r="A96716" s="1">
        <v>44405</v>
      </c>
      <c r="B96716" t="s">
        <v>9</v>
      </c>
      <c r="C96716" t="s">
        <v>46</v>
      </c>
      <c r="D96716" t="s">
        <v>13</v>
      </c>
      <c r="E96716">
        <v>1650</v>
      </c>
      <c r="F96716">
        <v>2380</v>
      </c>
      <c r="G96716">
        <v>1040</v>
      </c>
      <c r="H96716" t="s">
        <v>47</v>
      </c>
      <c r="I96716" t="s">
        <v>47</v>
      </c>
    </row>
    <row r="96717" spans="1:9" x14ac:dyDescent="0.25">
      <c r="A96717" s="1">
        <v>44405</v>
      </c>
      <c r="B96717" t="s">
        <v>9</v>
      </c>
      <c r="C96717" t="s">
        <v>46</v>
      </c>
      <c r="D96717" t="s">
        <v>15</v>
      </c>
      <c r="E96717">
        <v>580</v>
      </c>
      <c r="F96717">
        <v>1150</v>
      </c>
      <c r="G96717">
        <v>390</v>
      </c>
      <c r="H96717" t="s">
        <v>47</v>
      </c>
      <c r="I96717" t="s">
        <v>47</v>
      </c>
    </row>
    <row r="96718" spans="1:9" x14ac:dyDescent="0.25">
      <c r="A96718" s="1">
        <v>44405</v>
      </c>
      <c r="B96718" t="s">
        <v>9</v>
      </c>
      <c r="C96718" t="s">
        <v>46</v>
      </c>
      <c r="D96718" t="s">
        <v>16</v>
      </c>
      <c r="E96718">
        <v>190</v>
      </c>
      <c r="F96718">
        <v>300</v>
      </c>
      <c r="G96718">
        <v>170</v>
      </c>
      <c r="H96718" t="s">
        <v>47</v>
      </c>
      <c r="I96718" t="s">
        <v>47</v>
      </c>
    </row>
    <row r="96719" spans="1:9" x14ac:dyDescent="0.25">
      <c r="A96719" s="1">
        <v>44405</v>
      </c>
      <c r="B96719" t="s">
        <v>9</v>
      </c>
      <c r="C96719" t="s">
        <v>46</v>
      </c>
      <c r="D96719" t="s">
        <v>17</v>
      </c>
      <c r="E96719">
        <v>10</v>
      </c>
      <c r="F96719">
        <v>100</v>
      </c>
      <c r="G96719">
        <v>80</v>
      </c>
      <c r="H96719" t="s">
        <v>47</v>
      </c>
      <c r="I96719" t="s">
        <v>47</v>
      </c>
    </row>
    <row r="96720" spans="1:9" x14ac:dyDescent="0.25">
      <c r="A96720" s="1">
        <v>44405</v>
      </c>
      <c r="B96720" t="s">
        <v>9</v>
      </c>
      <c r="C96720" t="s">
        <v>2</v>
      </c>
      <c r="D96720" t="s">
        <v>14</v>
      </c>
      <c r="E96720">
        <v>6040</v>
      </c>
      <c r="F96720">
        <v>5270</v>
      </c>
      <c r="G96720">
        <v>8480</v>
      </c>
      <c r="H96720" t="s">
        <v>4</v>
      </c>
      <c r="I96720" t="s">
        <v>66</v>
      </c>
    </row>
    <row r="96721" spans="1:9" x14ac:dyDescent="0.25">
      <c r="A96721" s="1">
        <v>44405</v>
      </c>
      <c r="B96721" t="s">
        <v>9</v>
      </c>
      <c r="C96721" t="s">
        <v>2</v>
      </c>
      <c r="D96721" t="s">
        <v>3</v>
      </c>
      <c r="E96721">
        <v>6670</v>
      </c>
      <c r="F96721">
        <v>5220</v>
      </c>
      <c r="G96721">
        <v>5880</v>
      </c>
      <c r="H96721" t="s">
        <v>4</v>
      </c>
      <c r="I96721" t="s">
        <v>66</v>
      </c>
    </row>
    <row r="96722" spans="1:9" x14ac:dyDescent="0.25">
      <c r="A96722" s="1">
        <v>44405</v>
      </c>
      <c r="B96722" t="s">
        <v>9</v>
      </c>
      <c r="C96722" t="s">
        <v>2</v>
      </c>
      <c r="D96722" t="s">
        <v>5</v>
      </c>
      <c r="E96722">
        <v>6070</v>
      </c>
      <c r="F96722">
        <v>4940</v>
      </c>
      <c r="G96722">
        <v>5060</v>
      </c>
      <c r="H96722" t="s">
        <v>4</v>
      </c>
      <c r="I96722" t="s">
        <v>66</v>
      </c>
    </row>
    <row r="96723" spans="1:9" x14ac:dyDescent="0.25">
      <c r="A96723" s="1">
        <v>44405</v>
      </c>
      <c r="B96723" t="s">
        <v>9</v>
      </c>
      <c r="C96723" t="s">
        <v>2</v>
      </c>
      <c r="D96723" t="s">
        <v>6</v>
      </c>
      <c r="E96723">
        <v>3010</v>
      </c>
      <c r="F96723">
        <v>2570</v>
      </c>
      <c r="G96723">
        <v>2910</v>
      </c>
      <c r="H96723" t="s">
        <v>4</v>
      </c>
      <c r="I96723" t="s">
        <v>66</v>
      </c>
    </row>
    <row r="96724" spans="1:9" x14ac:dyDescent="0.25">
      <c r="A96724" s="1">
        <v>44405</v>
      </c>
      <c r="B96724" t="s">
        <v>9</v>
      </c>
      <c r="C96724" t="s">
        <v>2</v>
      </c>
      <c r="D96724" t="s">
        <v>12</v>
      </c>
      <c r="E96724">
        <v>2370</v>
      </c>
      <c r="F96724">
        <v>2420</v>
      </c>
      <c r="G96724">
        <v>2400</v>
      </c>
      <c r="H96724" t="s">
        <v>4</v>
      </c>
      <c r="I96724" t="s">
        <v>66</v>
      </c>
    </row>
    <row r="96725" spans="1:9" x14ac:dyDescent="0.25">
      <c r="A96725" s="1">
        <v>44405</v>
      </c>
      <c r="B96725" t="s">
        <v>9</v>
      </c>
      <c r="C96725" t="s">
        <v>2</v>
      </c>
      <c r="D96725" t="s">
        <v>13</v>
      </c>
      <c r="E96725">
        <v>1330</v>
      </c>
      <c r="F96725">
        <v>1850</v>
      </c>
      <c r="G96725">
        <v>1570</v>
      </c>
      <c r="H96725" t="s">
        <v>4</v>
      </c>
      <c r="I96725" t="s">
        <v>66</v>
      </c>
    </row>
    <row r="96726" spans="1:9" x14ac:dyDescent="0.25">
      <c r="A96726" s="1">
        <v>44405</v>
      </c>
      <c r="B96726" t="s">
        <v>9</v>
      </c>
      <c r="C96726" t="s">
        <v>2</v>
      </c>
      <c r="D96726" t="s">
        <v>15</v>
      </c>
      <c r="E96726">
        <v>1110</v>
      </c>
      <c r="F96726">
        <v>1420</v>
      </c>
      <c r="G96726">
        <v>1080</v>
      </c>
      <c r="H96726" t="s">
        <v>4</v>
      </c>
      <c r="I96726" t="s">
        <v>66</v>
      </c>
    </row>
    <row r="96727" spans="1:9" x14ac:dyDescent="0.25">
      <c r="A96727" s="1">
        <v>44405</v>
      </c>
      <c r="B96727" t="s">
        <v>9</v>
      </c>
      <c r="C96727" t="s">
        <v>2</v>
      </c>
      <c r="D96727" t="s">
        <v>16</v>
      </c>
      <c r="E96727">
        <v>350</v>
      </c>
      <c r="F96727">
        <v>590</v>
      </c>
      <c r="G96727">
        <v>640</v>
      </c>
      <c r="H96727" t="s">
        <v>4</v>
      </c>
      <c r="I96727" t="s">
        <v>66</v>
      </c>
    </row>
    <row r="96728" spans="1:9" x14ac:dyDescent="0.25">
      <c r="A96728" s="1">
        <v>44405</v>
      </c>
      <c r="B96728" t="s">
        <v>9</v>
      </c>
      <c r="C96728" t="s">
        <v>2</v>
      </c>
      <c r="D96728" t="s">
        <v>17</v>
      </c>
      <c r="E96728">
        <v>60</v>
      </c>
      <c r="F96728">
        <v>210</v>
      </c>
      <c r="G96728">
        <v>150</v>
      </c>
      <c r="H96728" t="s">
        <v>4</v>
      </c>
      <c r="I96728" t="s">
        <v>66</v>
      </c>
    </row>
    <row r="96729" spans="1:9" x14ac:dyDescent="0.25">
      <c r="A96729" s="1">
        <v>44405</v>
      </c>
      <c r="B96729" t="s">
        <v>9</v>
      </c>
      <c r="C96729" t="s">
        <v>7</v>
      </c>
      <c r="D96729" t="s">
        <v>14</v>
      </c>
      <c r="E96729">
        <v>21240</v>
      </c>
      <c r="F96729">
        <v>23010</v>
      </c>
      <c r="G96729">
        <v>1680</v>
      </c>
      <c r="H96729" t="s">
        <v>8</v>
      </c>
      <c r="I96729" t="s">
        <v>8</v>
      </c>
    </row>
    <row r="96730" spans="1:9" x14ac:dyDescent="0.25">
      <c r="A96730" s="1">
        <v>44405</v>
      </c>
      <c r="B96730" t="s">
        <v>9</v>
      </c>
      <c r="C96730" t="s">
        <v>7</v>
      </c>
      <c r="D96730" t="s">
        <v>3</v>
      </c>
      <c r="E96730">
        <v>69840</v>
      </c>
      <c r="F96730">
        <v>78570</v>
      </c>
      <c r="G96730">
        <v>1610</v>
      </c>
      <c r="H96730" t="s">
        <v>8</v>
      </c>
      <c r="I96730" t="s">
        <v>8</v>
      </c>
    </row>
    <row r="96731" spans="1:9" x14ac:dyDescent="0.25">
      <c r="A96731" s="1">
        <v>44405</v>
      </c>
      <c r="B96731" t="s">
        <v>9</v>
      </c>
      <c r="C96731" t="s">
        <v>7</v>
      </c>
      <c r="D96731" t="s">
        <v>5</v>
      </c>
      <c r="E96731">
        <v>72780</v>
      </c>
      <c r="F96731">
        <v>81030</v>
      </c>
      <c r="G96731">
        <v>1620</v>
      </c>
      <c r="H96731" t="s">
        <v>8</v>
      </c>
      <c r="I96731" t="s">
        <v>8</v>
      </c>
    </row>
    <row r="96732" spans="1:9" x14ac:dyDescent="0.25">
      <c r="A96732" s="1">
        <v>44405</v>
      </c>
      <c r="B96732" t="s">
        <v>9</v>
      </c>
      <c r="C96732" t="s">
        <v>7</v>
      </c>
      <c r="D96732" t="s">
        <v>6</v>
      </c>
      <c r="E96732">
        <v>16730</v>
      </c>
      <c r="F96732">
        <v>18920</v>
      </c>
      <c r="G96732">
        <v>970</v>
      </c>
      <c r="H96732" t="s">
        <v>8</v>
      </c>
      <c r="I96732" t="s">
        <v>8</v>
      </c>
    </row>
    <row r="96733" spans="1:9" x14ac:dyDescent="0.25">
      <c r="A96733" s="1">
        <v>44405</v>
      </c>
      <c r="B96733" t="s">
        <v>9</v>
      </c>
      <c r="C96733" t="s">
        <v>7</v>
      </c>
      <c r="D96733" t="s">
        <v>12</v>
      </c>
      <c r="E96733">
        <v>9170</v>
      </c>
      <c r="F96733">
        <v>10380</v>
      </c>
      <c r="G96733">
        <v>580</v>
      </c>
      <c r="H96733" t="s">
        <v>8</v>
      </c>
      <c r="I96733" t="s">
        <v>8</v>
      </c>
    </row>
    <row r="96734" spans="1:9" x14ac:dyDescent="0.25">
      <c r="A96734" s="1">
        <v>44405</v>
      </c>
      <c r="B96734" t="s">
        <v>9</v>
      </c>
      <c r="C96734" t="s">
        <v>7</v>
      </c>
      <c r="D96734" t="s">
        <v>13</v>
      </c>
      <c r="E96734">
        <v>2840</v>
      </c>
      <c r="F96734">
        <v>4000</v>
      </c>
      <c r="G96734">
        <v>280</v>
      </c>
      <c r="H96734" t="s">
        <v>8</v>
      </c>
      <c r="I96734" t="s">
        <v>8</v>
      </c>
    </row>
    <row r="96735" spans="1:9" x14ac:dyDescent="0.25">
      <c r="A96735" s="1">
        <v>44405</v>
      </c>
      <c r="B96735" t="s">
        <v>9</v>
      </c>
      <c r="C96735" t="s">
        <v>7</v>
      </c>
      <c r="D96735" t="s">
        <v>15</v>
      </c>
      <c r="E96735">
        <v>1410</v>
      </c>
      <c r="F96735">
        <v>2060</v>
      </c>
      <c r="G96735">
        <v>260</v>
      </c>
      <c r="H96735" t="s">
        <v>8</v>
      </c>
      <c r="I96735" t="s">
        <v>8</v>
      </c>
    </row>
    <row r="96736" spans="1:9" x14ac:dyDescent="0.25">
      <c r="A96736" s="1">
        <v>44405</v>
      </c>
      <c r="B96736" t="s">
        <v>9</v>
      </c>
      <c r="C96736" t="s">
        <v>7</v>
      </c>
      <c r="D96736" t="s">
        <v>16</v>
      </c>
      <c r="E96736">
        <v>600</v>
      </c>
      <c r="F96736">
        <v>970</v>
      </c>
      <c r="G96736">
        <v>150</v>
      </c>
      <c r="H96736" t="s">
        <v>8</v>
      </c>
      <c r="I96736" t="s">
        <v>8</v>
      </c>
    </row>
    <row r="96737" spans="1:9" x14ac:dyDescent="0.25">
      <c r="A96737" s="1">
        <v>44405</v>
      </c>
      <c r="B96737" t="s">
        <v>9</v>
      </c>
      <c r="C96737" t="s">
        <v>7</v>
      </c>
      <c r="D96737" t="s">
        <v>17</v>
      </c>
      <c r="E96737">
        <v>70</v>
      </c>
      <c r="F96737">
        <v>220</v>
      </c>
      <c r="G96737">
        <v>80</v>
      </c>
      <c r="H96737" t="s">
        <v>8</v>
      </c>
      <c r="I96737" t="s">
        <v>8</v>
      </c>
    </row>
    <row r="96738" spans="1:9" x14ac:dyDescent="0.25">
      <c r="A96738" s="1">
        <v>44405</v>
      </c>
      <c r="B96738" t="s">
        <v>9</v>
      </c>
      <c r="C96738" t="s">
        <v>18</v>
      </c>
      <c r="D96738" t="s">
        <v>14</v>
      </c>
      <c r="E96738">
        <v>9590</v>
      </c>
      <c r="F96738">
        <v>10770</v>
      </c>
      <c r="G96738">
        <v>10180</v>
      </c>
      <c r="H96738" t="s">
        <v>19</v>
      </c>
      <c r="I96738" t="s">
        <v>19</v>
      </c>
    </row>
    <row r="96739" spans="1:9" x14ac:dyDescent="0.25">
      <c r="A96739" s="1">
        <v>44405</v>
      </c>
      <c r="B96739" t="s">
        <v>9</v>
      </c>
      <c r="C96739" t="s">
        <v>18</v>
      </c>
      <c r="D96739" t="s">
        <v>3</v>
      </c>
      <c r="E96739">
        <v>9640</v>
      </c>
      <c r="F96739">
        <v>8680</v>
      </c>
      <c r="G96739">
        <v>7460</v>
      </c>
      <c r="H96739" t="s">
        <v>19</v>
      </c>
      <c r="I96739" t="s">
        <v>19</v>
      </c>
    </row>
    <row r="96740" spans="1:9" x14ac:dyDescent="0.25">
      <c r="A96740" s="1">
        <v>44405</v>
      </c>
      <c r="B96740" t="s">
        <v>9</v>
      </c>
      <c r="C96740" t="s">
        <v>18</v>
      </c>
      <c r="D96740" t="s">
        <v>5</v>
      </c>
      <c r="E96740">
        <v>7830</v>
      </c>
      <c r="F96740">
        <v>6670</v>
      </c>
      <c r="G96740">
        <v>5890</v>
      </c>
      <c r="H96740" t="s">
        <v>19</v>
      </c>
      <c r="I96740" t="s">
        <v>19</v>
      </c>
    </row>
    <row r="96741" spans="1:9" x14ac:dyDescent="0.25">
      <c r="A96741" s="1">
        <v>44405</v>
      </c>
      <c r="B96741" t="s">
        <v>9</v>
      </c>
      <c r="C96741" t="s">
        <v>18</v>
      </c>
      <c r="D96741" t="s">
        <v>6</v>
      </c>
      <c r="E96741">
        <v>14800</v>
      </c>
      <c r="F96741">
        <v>14130</v>
      </c>
      <c r="G96741">
        <v>5710</v>
      </c>
      <c r="H96741" t="s">
        <v>19</v>
      </c>
      <c r="I96741" t="s">
        <v>19</v>
      </c>
    </row>
    <row r="96742" spans="1:9" x14ac:dyDescent="0.25">
      <c r="A96742" s="1">
        <v>44405</v>
      </c>
      <c r="B96742" t="s">
        <v>9</v>
      </c>
      <c r="C96742" t="s">
        <v>18</v>
      </c>
      <c r="D96742" t="s">
        <v>12</v>
      </c>
      <c r="E96742">
        <v>11760</v>
      </c>
      <c r="F96742">
        <v>11700</v>
      </c>
      <c r="G96742">
        <v>3520</v>
      </c>
      <c r="H96742" t="s">
        <v>19</v>
      </c>
      <c r="I96742" t="s">
        <v>19</v>
      </c>
    </row>
    <row r="96743" spans="1:9" x14ac:dyDescent="0.25">
      <c r="A96743" s="1">
        <v>44405</v>
      </c>
      <c r="B96743" t="s">
        <v>9</v>
      </c>
      <c r="C96743" t="s">
        <v>18</v>
      </c>
      <c r="D96743" t="s">
        <v>13</v>
      </c>
      <c r="E96743">
        <v>2530</v>
      </c>
      <c r="F96743">
        <v>3230</v>
      </c>
      <c r="G96743">
        <v>1950</v>
      </c>
      <c r="H96743" t="s">
        <v>19</v>
      </c>
      <c r="I96743" t="s">
        <v>19</v>
      </c>
    </row>
    <row r="96744" spans="1:9" x14ac:dyDescent="0.25">
      <c r="A96744" s="1">
        <v>44405</v>
      </c>
      <c r="B96744" t="s">
        <v>9</v>
      </c>
      <c r="C96744" t="s">
        <v>18</v>
      </c>
      <c r="D96744" t="s">
        <v>15</v>
      </c>
      <c r="E96744">
        <v>1090</v>
      </c>
      <c r="F96744">
        <v>1630</v>
      </c>
      <c r="G96744">
        <v>700</v>
      </c>
      <c r="H96744" t="s">
        <v>19</v>
      </c>
      <c r="I96744" t="s">
        <v>19</v>
      </c>
    </row>
    <row r="96745" spans="1:9" x14ac:dyDescent="0.25">
      <c r="A96745" s="1">
        <v>44405</v>
      </c>
      <c r="B96745" t="s">
        <v>9</v>
      </c>
      <c r="C96745" t="s">
        <v>18</v>
      </c>
      <c r="D96745" t="s">
        <v>16</v>
      </c>
      <c r="E96745">
        <v>270</v>
      </c>
      <c r="F96745">
        <v>350</v>
      </c>
      <c r="G96745">
        <v>300</v>
      </c>
      <c r="H96745" t="s">
        <v>19</v>
      </c>
      <c r="I96745" t="s">
        <v>19</v>
      </c>
    </row>
    <row r="96746" spans="1:9" x14ac:dyDescent="0.25">
      <c r="A96746" s="1">
        <v>44405</v>
      </c>
      <c r="B96746" t="s">
        <v>9</v>
      </c>
      <c r="C96746" t="s">
        <v>18</v>
      </c>
      <c r="D96746" t="s">
        <v>17</v>
      </c>
      <c r="E96746">
        <v>20</v>
      </c>
      <c r="F96746">
        <v>90</v>
      </c>
      <c r="G96746">
        <v>60</v>
      </c>
      <c r="H96746" t="s">
        <v>19</v>
      </c>
      <c r="I96746" t="s">
        <v>19</v>
      </c>
    </row>
    <row r="96747" spans="1:9" x14ac:dyDescent="0.25">
      <c r="A96747" s="1">
        <v>44405</v>
      </c>
      <c r="B96747" t="s">
        <v>9</v>
      </c>
      <c r="C96747" t="s">
        <v>20</v>
      </c>
      <c r="D96747" t="s">
        <v>14</v>
      </c>
      <c r="E96747">
        <v>31020</v>
      </c>
      <c r="F96747">
        <v>29830</v>
      </c>
      <c r="G96747">
        <v>9710</v>
      </c>
      <c r="H96747" t="s">
        <v>21</v>
      </c>
      <c r="I96747" t="s">
        <v>21</v>
      </c>
    </row>
    <row r="96748" spans="1:9" x14ac:dyDescent="0.25">
      <c r="A96748" s="1">
        <v>44405</v>
      </c>
      <c r="B96748" t="s">
        <v>9</v>
      </c>
      <c r="C96748" t="s">
        <v>20</v>
      </c>
      <c r="D96748" t="s">
        <v>3</v>
      </c>
      <c r="E96748">
        <v>68560</v>
      </c>
      <c r="F96748">
        <v>59390</v>
      </c>
      <c r="G96748">
        <v>16120</v>
      </c>
      <c r="H96748" t="s">
        <v>21</v>
      </c>
      <c r="I96748" t="s">
        <v>21</v>
      </c>
    </row>
    <row r="96749" spans="1:9" x14ac:dyDescent="0.25">
      <c r="A96749" s="1">
        <v>44405</v>
      </c>
      <c r="B96749" t="s">
        <v>9</v>
      </c>
      <c r="C96749" t="s">
        <v>20</v>
      </c>
      <c r="D96749" t="s">
        <v>5</v>
      </c>
      <c r="E96749">
        <v>70090</v>
      </c>
      <c r="F96749">
        <v>56710</v>
      </c>
      <c r="G96749">
        <v>13900</v>
      </c>
      <c r="H96749" t="s">
        <v>21</v>
      </c>
      <c r="I96749" t="s">
        <v>21</v>
      </c>
    </row>
    <row r="96750" spans="1:9" x14ac:dyDescent="0.25">
      <c r="A96750" s="1">
        <v>44405</v>
      </c>
      <c r="B96750" t="s">
        <v>9</v>
      </c>
      <c r="C96750" t="s">
        <v>20</v>
      </c>
      <c r="D96750" t="s">
        <v>6</v>
      </c>
      <c r="E96750">
        <v>73270</v>
      </c>
      <c r="F96750">
        <v>61380</v>
      </c>
      <c r="G96750">
        <v>10180</v>
      </c>
      <c r="H96750" t="s">
        <v>21</v>
      </c>
      <c r="I96750" t="s">
        <v>21</v>
      </c>
    </row>
    <row r="96751" spans="1:9" x14ac:dyDescent="0.25">
      <c r="A96751" s="1">
        <v>44405</v>
      </c>
      <c r="B96751" t="s">
        <v>9</v>
      </c>
      <c r="C96751" t="s">
        <v>20</v>
      </c>
      <c r="D96751" t="s">
        <v>12</v>
      </c>
      <c r="E96751">
        <v>22580</v>
      </c>
      <c r="F96751">
        <v>18020</v>
      </c>
      <c r="G96751">
        <v>6270</v>
      </c>
      <c r="H96751" t="s">
        <v>21</v>
      </c>
      <c r="I96751" t="s">
        <v>21</v>
      </c>
    </row>
    <row r="96752" spans="1:9" x14ac:dyDescent="0.25">
      <c r="A96752" s="1">
        <v>44405</v>
      </c>
      <c r="B96752" t="s">
        <v>9</v>
      </c>
      <c r="C96752" t="s">
        <v>20</v>
      </c>
      <c r="D96752" t="s">
        <v>13</v>
      </c>
      <c r="E96752">
        <v>4370</v>
      </c>
      <c r="F96752">
        <v>4540</v>
      </c>
      <c r="G96752">
        <v>2450</v>
      </c>
      <c r="H96752" t="s">
        <v>21</v>
      </c>
      <c r="I96752" t="s">
        <v>21</v>
      </c>
    </row>
    <row r="96753" spans="1:9" x14ac:dyDescent="0.25">
      <c r="A96753" s="1">
        <v>44405</v>
      </c>
      <c r="B96753" t="s">
        <v>9</v>
      </c>
      <c r="C96753" t="s">
        <v>20</v>
      </c>
      <c r="D96753" t="s">
        <v>15</v>
      </c>
      <c r="E96753">
        <v>2240</v>
      </c>
      <c r="F96753">
        <v>2540</v>
      </c>
      <c r="G96753">
        <v>1350</v>
      </c>
      <c r="H96753" t="s">
        <v>21</v>
      </c>
      <c r="I96753" t="s">
        <v>21</v>
      </c>
    </row>
    <row r="96754" spans="1:9" x14ac:dyDescent="0.25">
      <c r="A96754" s="1">
        <v>44405</v>
      </c>
      <c r="B96754" t="s">
        <v>9</v>
      </c>
      <c r="C96754" t="s">
        <v>20</v>
      </c>
      <c r="D96754" t="s">
        <v>16</v>
      </c>
      <c r="E96754">
        <v>850</v>
      </c>
      <c r="F96754">
        <v>1370</v>
      </c>
      <c r="G96754">
        <v>810</v>
      </c>
      <c r="H96754" t="s">
        <v>21</v>
      </c>
      <c r="I96754" t="s">
        <v>21</v>
      </c>
    </row>
    <row r="96755" spans="1:9" x14ac:dyDescent="0.25">
      <c r="A96755" s="1">
        <v>44405</v>
      </c>
      <c r="B96755" t="s">
        <v>9</v>
      </c>
      <c r="C96755" t="s">
        <v>20</v>
      </c>
      <c r="D96755" t="s">
        <v>17</v>
      </c>
      <c r="E96755">
        <v>140</v>
      </c>
      <c r="F96755">
        <v>410</v>
      </c>
      <c r="G96755">
        <v>260</v>
      </c>
      <c r="H96755" t="s">
        <v>21</v>
      </c>
      <c r="I96755" t="s">
        <v>21</v>
      </c>
    </row>
    <row r="96756" spans="1:9" x14ac:dyDescent="0.25">
      <c r="A96756" s="1">
        <v>44405</v>
      </c>
      <c r="B96756" t="s">
        <v>9</v>
      </c>
      <c r="C96756" t="s">
        <v>48</v>
      </c>
      <c r="D96756" t="s">
        <v>14</v>
      </c>
      <c r="E96756">
        <v>7000</v>
      </c>
      <c r="F96756">
        <v>6780</v>
      </c>
      <c r="G96756">
        <v>5600</v>
      </c>
      <c r="H96756" t="s">
        <v>49</v>
      </c>
      <c r="I96756" t="s">
        <v>49</v>
      </c>
    </row>
    <row r="96757" spans="1:9" x14ac:dyDescent="0.25">
      <c r="A96757" s="1">
        <v>44405</v>
      </c>
      <c r="B96757" t="s">
        <v>9</v>
      </c>
      <c r="C96757" t="s">
        <v>48</v>
      </c>
      <c r="D96757" t="s">
        <v>3</v>
      </c>
      <c r="E96757">
        <v>11000</v>
      </c>
      <c r="F96757">
        <v>9490</v>
      </c>
      <c r="G96757">
        <v>4370</v>
      </c>
      <c r="H96757" t="s">
        <v>49</v>
      </c>
      <c r="I96757" t="s">
        <v>49</v>
      </c>
    </row>
    <row r="96758" spans="1:9" x14ac:dyDescent="0.25">
      <c r="A96758" s="1">
        <v>44405</v>
      </c>
      <c r="B96758" t="s">
        <v>9</v>
      </c>
      <c r="C96758" t="s">
        <v>48</v>
      </c>
      <c r="D96758" t="s">
        <v>5</v>
      </c>
      <c r="E96758">
        <v>11350</v>
      </c>
      <c r="F96758">
        <v>8570</v>
      </c>
      <c r="G96758">
        <v>3900</v>
      </c>
      <c r="H96758" t="s">
        <v>49</v>
      </c>
      <c r="I96758" t="s">
        <v>49</v>
      </c>
    </row>
    <row r="96759" spans="1:9" x14ac:dyDescent="0.25">
      <c r="A96759" s="1">
        <v>44405</v>
      </c>
      <c r="B96759" t="s">
        <v>9</v>
      </c>
      <c r="C96759" t="s">
        <v>48</v>
      </c>
      <c r="D96759" t="s">
        <v>6</v>
      </c>
      <c r="E96759">
        <v>10180</v>
      </c>
      <c r="F96759">
        <v>10040</v>
      </c>
      <c r="G96759">
        <v>2780</v>
      </c>
      <c r="H96759" t="s">
        <v>49</v>
      </c>
      <c r="I96759" t="s">
        <v>49</v>
      </c>
    </row>
    <row r="96760" spans="1:9" x14ac:dyDescent="0.25">
      <c r="A96760" s="1">
        <v>44405</v>
      </c>
      <c r="B96760" t="s">
        <v>9</v>
      </c>
      <c r="C96760" t="s">
        <v>48</v>
      </c>
      <c r="D96760" t="s">
        <v>12</v>
      </c>
      <c r="E96760">
        <v>6950</v>
      </c>
      <c r="F96760">
        <v>6940</v>
      </c>
      <c r="G96760">
        <v>1640</v>
      </c>
      <c r="H96760" t="s">
        <v>49</v>
      </c>
      <c r="I96760" t="s">
        <v>49</v>
      </c>
    </row>
    <row r="96761" spans="1:9" x14ac:dyDescent="0.25">
      <c r="A96761" s="1">
        <v>44405</v>
      </c>
      <c r="B96761" t="s">
        <v>9</v>
      </c>
      <c r="C96761" t="s">
        <v>48</v>
      </c>
      <c r="D96761" t="s">
        <v>13</v>
      </c>
      <c r="E96761">
        <v>1620</v>
      </c>
      <c r="F96761">
        <v>1860</v>
      </c>
      <c r="G96761">
        <v>790</v>
      </c>
      <c r="H96761" t="s">
        <v>49</v>
      </c>
      <c r="I96761" t="s">
        <v>49</v>
      </c>
    </row>
    <row r="96762" spans="1:9" x14ac:dyDescent="0.25">
      <c r="A96762" s="1">
        <v>44405</v>
      </c>
      <c r="B96762" t="s">
        <v>9</v>
      </c>
      <c r="C96762" t="s">
        <v>48</v>
      </c>
      <c r="D96762" t="s">
        <v>15</v>
      </c>
      <c r="E96762">
        <v>440</v>
      </c>
      <c r="F96762">
        <v>570</v>
      </c>
      <c r="G96762">
        <v>360</v>
      </c>
      <c r="H96762" t="s">
        <v>49</v>
      </c>
      <c r="I96762" t="s">
        <v>49</v>
      </c>
    </row>
    <row r="96763" spans="1:9" x14ac:dyDescent="0.25">
      <c r="A96763" s="1">
        <v>44405</v>
      </c>
      <c r="B96763" t="s">
        <v>9</v>
      </c>
      <c r="C96763" t="s">
        <v>48</v>
      </c>
      <c r="D96763" t="s">
        <v>16</v>
      </c>
      <c r="E96763">
        <v>140</v>
      </c>
      <c r="F96763">
        <v>220</v>
      </c>
      <c r="G96763">
        <v>130</v>
      </c>
      <c r="H96763" t="s">
        <v>49</v>
      </c>
      <c r="I96763" t="s">
        <v>49</v>
      </c>
    </row>
    <row r="96764" spans="1:9" x14ac:dyDescent="0.25">
      <c r="A96764" s="1">
        <v>44405</v>
      </c>
      <c r="B96764" t="s">
        <v>9</v>
      </c>
      <c r="C96764" t="s">
        <v>48</v>
      </c>
      <c r="D96764" t="s">
        <v>17</v>
      </c>
      <c r="E96764">
        <v>20</v>
      </c>
      <c r="F96764">
        <v>70</v>
      </c>
      <c r="G96764">
        <v>40</v>
      </c>
      <c r="H96764" t="s">
        <v>49</v>
      </c>
      <c r="I96764" t="s">
        <v>49</v>
      </c>
    </row>
    <row r="96765" spans="1:9" x14ac:dyDescent="0.25">
      <c r="A96765" s="1">
        <v>44405</v>
      </c>
      <c r="B96765" t="s">
        <v>9</v>
      </c>
      <c r="C96765" t="s">
        <v>52</v>
      </c>
      <c r="D96765" t="s">
        <v>14</v>
      </c>
      <c r="E96765">
        <v>1390</v>
      </c>
      <c r="F96765">
        <v>1400</v>
      </c>
      <c r="G96765">
        <v>2390</v>
      </c>
      <c r="H96765" t="s">
        <v>53</v>
      </c>
      <c r="I96765" t="s">
        <v>53</v>
      </c>
    </row>
    <row r="96766" spans="1:9" x14ac:dyDescent="0.25">
      <c r="A96766" s="1">
        <v>44405</v>
      </c>
      <c r="B96766" t="s">
        <v>9</v>
      </c>
      <c r="C96766" t="s">
        <v>52</v>
      </c>
      <c r="D96766" t="s">
        <v>3</v>
      </c>
      <c r="E96766">
        <v>500</v>
      </c>
      <c r="F96766">
        <v>350</v>
      </c>
      <c r="G96766">
        <v>310</v>
      </c>
      <c r="H96766" t="s">
        <v>53</v>
      </c>
      <c r="I96766" t="s">
        <v>53</v>
      </c>
    </row>
    <row r="96767" spans="1:9" x14ac:dyDescent="0.25">
      <c r="A96767" s="1">
        <v>44405</v>
      </c>
      <c r="B96767" t="s">
        <v>9</v>
      </c>
      <c r="C96767" t="s">
        <v>52</v>
      </c>
      <c r="D96767" t="s">
        <v>5</v>
      </c>
      <c r="E96767">
        <v>2490</v>
      </c>
      <c r="F96767">
        <v>2280</v>
      </c>
      <c r="G96767">
        <v>170</v>
      </c>
      <c r="H96767" t="s">
        <v>53</v>
      </c>
      <c r="I96767" t="s">
        <v>53</v>
      </c>
    </row>
    <row r="96768" spans="1:9" x14ac:dyDescent="0.25">
      <c r="A96768" s="1">
        <v>44405</v>
      </c>
      <c r="B96768" t="s">
        <v>9</v>
      </c>
      <c r="C96768" t="s">
        <v>52</v>
      </c>
      <c r="D96768" t="s">
        <v>6</v>
      </c>
      <c r="E96768">
        <v>1800</v>
      </c>
      <c r="F96768">
        <v>1700</v>
      </c>
      <c r="G96768">
        <v>60</v>
      </c>
      <c r="H96768" t="s">
        <v>53</v>
      </c>
      <c r="I96768" t="s">
        <v>53</v>
      </c>
    </row>
    <row r="96769" spans="1:9" x14ac:dyDescent="0.25">
      <c r="A96769" s="1">
        <v>44405</v>
      </c>
      <c r="B96769" t="s">
        <v>9</v>
      </c>
      <c r="C96769" t="s">
        <v>52</v>
      </c>
      <c r="D96769" t="s">
        <v>12</v>
      </c>
      <c r="E96769">
        <v>520</v>
      </c>
      <c r="F96769">
        <v>440</v>
      </c>
      <c r="G96769">
        <v>20</v>
      </c>
      <c r="H96769" t="s">
        <v>53</v>
      </c>
      <c r="I96769" t="s">
        <v>53</v>
      </c>
    </row>
    <row r="96770" spans="1:9" x14ac:dyDescent="0.25">
      <c r="A96770" s="1">
        <v>44405</v>
      </c>
      <c r="B96770" t="s">
        <v>9</v>
      </c>
      <c r="C96770" t="s">
        <v>52</v>
      </c>
      <c r="D96770" t="s">
        <v>13</v>
      </c>
      <c r="E96770">
        <v>70</v>
      </c>
      <c r="F96770">
        <v>90</v>
      </c>
      <c r="G96770">
        <v>20</v>
      </c>
      <c r="H96770" t="s">
        <v>53</v>
      </c>
      <c r="I96770" t="s">
        <v>53</v>
      </c>
    </row>
    <row r="96771" spans="1:9" x14ac:dyDescent="0.25">
      <c r="A96771" s="1">
        <v>44405</v>
      </c>
      <c r="B96771" t="s">
        <v>9</v>
      </c>
      <c r="C96771" t="s">
        <v>52</v>
      </c>
      <c r="D96771" t="s">
        <v>15</v>
      </c>
      <c r="E96771">
        <v>50</v>
      </c>
      <c r="F96771">
        <v>50</v>
      </c>
      <c r="G96771">
        <v>10</v>
      </c>
      <c r="H96771" t="s">
        <v>53</v>
      </c>
      <c r="I96771" t="s">
        <v>53</v>
      </c>
    </row>
    <row r="96772" spans="1:9" x14ac:dyDescent="0.25">
      <c r="A96772" s="1">
        <v>44405</v>
      </c>
      <c r="B96772" t="s">
        <v>9</v>
      </c>
      <c r="C96772" t="s">
        <v>52</v>
      </c>
      <c r="D96772" t="s">
        <v>16</v>
      </c>
      <c r="E96772">
        <v>10</v>
      </c>
      <c r="F96772">
        <v>30</v>
      </c>
      <c r="G96772">
        <v>0</v>
      </c>
      <c r="H96772" t="s">
        <v>53</v>
      </c>
      <c r="I96772" t="s">
        <v>53</v>
      </c>
    </row>
    <row r="96773" spans="1:9" x14ac:dyDescent="0.25">
      <c r="A96773" s="1">
        <v>44405</v>
      </c>
      <c r="B96773" t="s">
        <v>9</v>
      </c>
      <c r="C96773" t="s">
        <v>52</v>
      </c>
      <c r="D96773" t="s">
        <v>17</v>
      </c>
      <c r="E96773">
        <v>0</v>
      </c>
      <c r="F96773">
        <v>10</v>
      </c>
      <c r="G96773">
        <v>0</v>
      </c>
      <c r="H96773" t="s">
        <v>53</v>
      </c>
      <c r="I96773" t="s">
        <v>53</v>
      </c>
    </row>
    <row r="96774" spans="1:9" x14ac:dyDescent="0.25">
      <c r="A96774" s="1">
        <v>44405</v>
      </c>
      <c r="B96774" t="s">
        <v>9</v>
      </c>
      <c r="C96774" t="s">
        <v>22</v>
      </c>
      <c r="D96774" t="s">
        <v>14</v>
      </c>
      <c r="E96774">
        <v>1210</v>
      </c>
      <c r="F96774">
        <v>950</v>
      </c>
      <c r="G96774">
        <v>1440</v>
      </c>
      <c r="H96774" t="s">
        <v>23</v>
      </c>
      <c r="I96774" t="s">
        <v>67</v>
      </c>
    </row>
    <row r="96775" spans="1:9" x14ac:dyDescent="0.25">
      <c r="A96775" s="1">
        <v>44405</v>
      </c>
      <c r="B96775" t="s">
        <v>9</v>
      </c>
      <c r="C96775" t="s">
        <v>22</v>
      </c>
      <c r="D96775" t="s">
        <v>3</v>
      </c>
      <c r="E96775">
        <v>2290</v>
      </c>
      <c r="F96775">
        <v>1650</v>
      </c>
      <c r="G96775">
        <v>2330</v>
      </c>
      <c r="H96775" t="s">
        <v>23</v>
      </c>
      <c r="I96775" t="s">
        <v>67</v>
      </c>
    </row>
    <row r="96776" spans="1:9" x14ac:dyDescent="0.25">
      <c r="A96776" s="1">
        <v>44405</v>
      </c>
      <c r="B96776" t="s">
        <v>9</v>
      </c>
      <c r="C96776" t="s">
        <v>22</v>
      </c>
      <c r="D96776" t="s">
        <v>5</v>
      </c>
      <c r="E96776">
        <v>1730</v>
      </c>
      <c r="F96776">
        <v>1220</v>
      </c>
      <c r="G96776">
        <v>1810</v>
      </c>
      <c r="H96776" t="s">
        <v>23</v>
      </c>
      <c r="I96776" t="s">
        <v>67</v>
      </c>
    </row>
    <row r="96777" spans="1:9" x14ac:dyDescent="0.25">
      <c r="A96777" s="1">
        <v>44405</v>
      </c>
      <c r="B96777" t="s">
        <v>9</v>
      </c>
      <c r="C96777" t="s">
        <v>22</v>
      </c>
      <c r="D96777" t="s">
        <v>6</v>
      </c>
      <c r="E96777">
        <v>1070</v>
      </c>
      <c r="F96777">
        <v>980</v>
      </c>
      <c r="G96777">
        <v>1100</v>
      </c>
      <c r="H96777" t="s">
        <v>23</v>
      </c>
      <c r="I96777" t="s">
        <v>67</v>
      </c>
    </row>
    <row r="96778" spans="1:9" x14ac:dyDescent="0.25">
      <c r="A96778" s="1">
        <v>44405</v>
      </c>
      <c r="B96778" t="s">
        <v>9</v>
      </c>
      <c r="C96778" t="s">
        <v>22</v>
      </c>
      <c r="D96778" t="s">
        <v>12</v>
      </c>
      <c r="E96778">
        <v>950</v>
      </c>
      <c r="F96778">
        <v>1150</v>
      </c>
      <c r="G96778">
        <v>1070</v>
      </c>
      <c r="H96778" t="s">
        <v>23</v>
      </c>
      <c r="I96778" t="s">
        <v>67</v>
      </c>
    </row>
    <row r="96779" spans="1:9" x14ac:dyDescent="0.25">
      <c r="A96779" s="1">
        <v>44405</v>
      </c>
      <c r="B96779" t="s">
        <v>9</v>
      </c>
      <c r="C96779" t="s">
        <v>22</v>
      </c>
      <c r="D96779" t="s">
        <v>13</v>
      </c>
      <c r="E96779">
        <v>250</v>
      </c>
      <c r="F96779">
        <v>260</v>
      </c>
      <c r="G96779">
        <v>300</v>
      </c>
      <c r="H96779" t="s">
        <v>23</v>
      </c>
      <c r="I96779" t="s">
        <v>67</v>
      </c>
    </row>
    <row r="96780" spans="1:9" x14ac:dyDescent="0.25">
      <c r="A96780" s="1">
        <v>44405</v>
      </c>
      <c r="B96780" t="s">
        <v>9</v>
      </c>
      <c r="C96780" t="s">
        <v>22</v>
      </c>
      <c r="D96780" t="s">
        <v>15</v>
      </c>
      <c r="E96780">
        <v>210</v>
      </c>
      <c r="F96780">
        <v>200</v>
      </c>
      <c r="G96780">
        <v>190</v>
      </c>
      <c r="H96780" t="s">
        <v>23</v>
      </c>
      <c r="I96780" t="s">
        <v>67</v>
      </c>
    </row>
    <row r="96781" spans="1:9" x14ac:dyDescent="0.25">
      <c r="A96781" s="1">
        <v>44405</v>
      </c>
      <c r="B96781" t="s">
        <v>9</v>
      </c>
      <c r="C96781" t="s">
        <v>22</v>
      </c>
      <c r="D96781" t="s">
        <v>16</v>
      </c>
      <c r="E96781">
        <v>60</v>
      </c>
      <c r="F96781">
        <v>60</v>
      </c>
      <c r="G96781">
        <v>60</v>
      </c>
      <c r="H96781" t="s">
        <v>23</v>
      </c>
      <c r="I96781" t="s">
        <v>67</v>
      </c>
    </row>
    <row r="96782" spans="1:9" x14ac:dyDescent="0.25">
      <c r="A96782" s="1">
        <v>44405</v>
      </c>
      <c r="B96782" t="s">
        <v>9</v>
      </c>
      <c r="C96782" t="s">
        <v>24</v>
      </c>
      <c r="D96782" t="s">
        <v>14</v>
      </c>
      <c r="E96782">
        <v>2800</v>
      </c>
      <c r="F96782">
        <v>2920</v>
      </c>
      <c r="G96782">
        <v>4130</v>
      </c>
      <c r="H96782" t="s">
        <v>25</v>
      </c>
      <c r="I96782" t="s">
        <v>67</v>
      </c>
    </row>
    <row r="96783" spans="1:9" x14ac:dyDescent="0.25">
      <c r="A96783" s="1">
        <v>44405</v>
      </c>
      <c r="B96783" t="s">
        <v>9</v>
      </c>
      <c r="C96783" t="s">
        <v>24</v>
      </c>
      <c r="D96783" t="s">
        <v>3</v>
      </c>
      <c r="E96783">
        <v>5080</v>
      </c>
      <c r="F96783">
        <v>4720</v>
      </c>
      <c r="G96783">
        <v>5060</v>
      </c>
      <c r="H96783" t="s">
        <v>25</v>
      </c>
      <c r="I96783" t="s">
        <v>67</v>
      </c>
    </row>
    <row r="96784" spans="1:9" x14ac:dyDescent="0.25">
      <c r="A96784" s="1">
        <v>44405</v>
      </c>
      <c r="B96784" t="s">
        <v>9</v>
      </c>
      <c r="C96784" t="s">
        <v>24</v>
      </c>
      <c r="D96784" t="s">
        <v>5</v>
      </c>
      <c r="E96784">
        <v>4730</v>
      </c>
      <c r="F96784">
        <v>3410</v>
      </c>
      <c r="G96784">
        <v>3920</v>
      </c>
      <c r="H96784" t="s">
        <v>25</v>
      </c>
      <c r="I96784" t="s">
        <v>67</v>
      </c>
    </row>
    <row r="96785" spans="1:9" x14ac:dyDescent="0.25">
      <c r="A96785" s="1">
        <v>44405</v>
      </c>
      <c r="B96785" t="s">
        <v>9</v>
      </c>
      <c r="C96785" t="s">
        <v>24</v>
      </c>
      <c r="D96785" t="s">
        <v>6</v>
      </c>
      <c r="E96785">
        <v>7030</v>
      </c>
      <c r="F96785">
        <v>5240</v>
      </c>
      <c r="G96785">
        <v>2780</v>
      </c>
      <c r="H96785" t="s">
        <v>25</v>
      </c>
      <c r="I96785" t="s">
        <v>67</v>
      </c>
    </row>
    <row r="96786" spans="1:9" x14ac:dyDescent="0.25">
      <c r="A96786" s="1">
        <v>44405</v>
      </c>
      <c r="B96786" t="s">
        <v>9</v>
      </c>
      <c r="C96786" t="s">
        <v>24</v>
      </c>
      <c r="D96786" t="s">
        <v>12</v>
      </c>
      <c r="E96786">
        <v>1460</v>
      </c>
      <c r="F96786">
        <v>1100</v>
      </c>
      <c r="G96786">
        <v>1530</v>
      </c>
      <c r="H96786" t="s">
        <v>25</v>
      </c>
      <c r="I96786" t="s">
        <v>67</v>
      </c>
    </row>
    <row r="96787" spans="1:9" x14ac:dyDescent="0.25">
      <c r="A96787" s="1">
        <v>44405</v>
      </c>
      <c r="B96787" t="s">
        <v>9</v>
      </c>
      <c r="C96787" t="s">
        <v>24</v>
      </c>
      <c r="D96787" t="s">
        <v>13</v>
      </c>
      <c r="E96787">
        <v>660</v>
      </c>
      <c r="F96787">
        <v>550</v>
      </c>
      <c r="G96787">
        <v>690</v>
      </c>
      <c r="H96787" t="s">
        <v>25</v>
      </c>
      <c r="I96787" t="s">
        <v>67</v>
      </c>
    </row>
    <row r="96788" spans="1:9" x14ac:dyDescent="0.25">
      <c r="A96788" s="1">
        <v>44405</v>
      </c>
      <c r="B96788" t="s">
        <v>9</v>
      </c>
      <c r="C96788" t="s">
        <v>24</v>
      </c>
      <c r="D96788" t="s">
        <v>15</v>
      </c>
      <c r="E96788">
        <v>260</v>
      </c>
      <c r="F96788">
        <v>300</v>
      </c>
      <c r="G96788">
        <v>340</v>
      </c>
      <c r="H96788" t="s">
        <v>25</v>
      </c>
      <c r="I96788" t="s">
        <v>67</v>
      </c>
    </row>
    <row r="96789" spans="1:9" x14ac:dyDescent="0.25">
      <c r="A96789" s="1">
        <v>44405</v>
      </c>
      <c r="B96789" t="s">
        <v>9</v>
      </c>
      <c r="C96789" t="s">
        <v>24</v>
      </c>
      <c r="D96789" t="s">
        <v>16</v>
      </c>
      <c r="E96789">
        <v>130</v>
      </c>
      <c r="F96789">
        <v>150</v>
      </c>
      <c r="G96789">
        <v>180</v>
      </c>
      <c r="H96789" t="s">
        <v>25</v>
      </c>
      <c r="I96789" t="s">
        <v>67</v>
      </c>
    </row>
    <row r="96790" spans="1:9" x14ac:dyDescent="0.25">
      <c r="A96790" s="1">
        <v>44405</v>
      </c>
      <c r="B96790" t="s">
        <v>9</v>
      </c>
      <c r="C96790" t="s">
        <v>24</v>
      </c>
      <c r="D96790" t="s">
        <v>17</v>
      </c>
      <c r="E96790">
        <v>0</v>
      </c>
      <c r="F96790">
        <v>10</v>
      </c>
      <c r="G96790">
        <v>10</v>
      </c>
      <c r="H96790" t="s">
        <v>25</v>
      </c>
      <c r="I96790" t="s">
        <v>67</v>
      </c>
    </row>
    <row r="96791" spans="1:9" x14ac:dyDescent="0.25">
      <c r="A96791" s="1">
        <v>44405</v>
      </c>
      <c r="B96791" t="s">
        <v>9</v>
      </c>
      <c r="C96791" t="s">
        <v>26</v>
      </c>
      <c r="D96791" t="s">
        <v>14</v>
      </c>
      <c r="E96791">
        <v>20130</v>
      </c>
      <c r="F96791">
        <v>21180</v>
      </c>
      <c r="G96791">
        <v>27460</v>
      </c>
      <c r="H96791" t="s">
        <v>27</v>
      </c>
      <c r="I96791" t="s">
        <v>27</v>
      </c>
    </row>
    <row r="96792" spans="1:9" x14ac:dyDescent="0.25">
      <c r="A96792" s="1">
        <v>44405</v>
      </c>
      <c r="B96792" t="s">
        <v>9</v>
      </c>
      <c r="C96792" t="s">
        <v>26</v>
      </c>
      <c r="D96792" t="s">
        <v>3</v>
      </c>
      <c r="E96792">
        <v>29610</v>
      </c>
      <c r="F96792">
        <v>25970</v>
      </c>
      <c r="G96792">
        <v>14780</v>
      </c>
      <c r="H96792" t="s">
        <v>27</v>
      </c>
      <c r="I96792" t="s">
        <v>27</v>
      </c>
    </row>
    <row r="96793" spans="1:9" x14ac:dyDescent="0.25">
      <c r="A96793" s="1">
        <v>44405</v>
      </c>
      <c r="B96793" t="s">
        <v>9</v>
      </c>
      <c r="C96793" t="s">
        <v>26</v>
      </c>
      <c r="D96793" t="s">
        <v>5</v>
      </c>
      <c r="E96793">
        <v>28490</v>
      </c>
      <c r="F96793">
        <v>24490</v>
      </c>
      <c r="G96793">
        <v>8440</v>
      </c>
      <c r="H96793" t="s">
        <v>27</v>
      </c>
      <c r="I96793" t="s">
        <v>27</v>
      </c>
    </row>
    <row r="96794" spans="1:9" x14ac:dyDescent="0.25">
      <c r="A96794" s="1">
        <v>44405</v>
      </c>
      <c r="B96794" t="s">
        <v>9</v>
      </c>
      <c r="C96794" t="s">
        <v>26</v>
      </c>
      <c r="D96794" t="s">
        <v>6</v>
      </c>
      <c r="E96794">
        <v>34970</v>
      </c>
      <c r="F96794">
        <v>30280</v>
      </c>
      <c r="G96794">
        <v>4950</v>
      </c>
      <c r="H96794" t="s">
        <v>27</v>
      </c>
      <c r="I96794" t="s">
        <v>27</v>
      </c>
    </row>
    <row r="96795" spans="1:9" x14ac:dyDescent="0.25">
      <c r="A96795" s="1">
        <v>44405</v>
      </c>
      <c r="B96795" t="s">
        <v>9</v>
      </c>
      <c r="C96795" t="s">
        <v>26</v>
      </c>
      <c r="D96795" t="s">
        <v>12</v>
      </c>
      <c r="E96795">
        <v>16060</v>
      </c>
      <c r="F96795">
        <v>13910</v>
      </c>
      <c r="G96795">
        <v>3800</v>
      </c>
      <c r="H96795" t="s">
        <v>27</v>
      </c>
      <c r="I96795" t="s">
        <v>27</v>
      </c>
    </row>
    <row r="96796" spans="1:9" x14ac:dyDescent="0.25">
      <c r="A96796" s="1">
        <v>44405</v>
      </c>
      <c r="B96796" t="s">
        <v>9</v>
      </c>
      <c r="C96796" t="s">
        <v>26</v>
      </c>
      <c r="D96796" t="s">
        <v>13</v>
      </c>
      <c r="E96796">
        <v>5110</v>
      </c>
      <c r="F96796">
        <v>5410</v>
      </c>
      <c r="G96796">
        <v>2650</v>
      </c>
      <c r="H96796" t="s">
        <v>27</v>
      </c>
      <c r="I96796" t="s">
        <v>27</v>
      </c>
    </row>
    <row r="96797" spans="1:9" x14ac:dyDescent="0.25">
      <c r="A96797" s="1">
        <v>44405</v>
      </c>
      <c r="B96797" t="s">
        <v>9</v>
      </c>
      <c r="C96797" t="s">
        <v>26</v>
      </c>
      <c r="D96797" t="s">
        <v>15</v>
      </c>
      <c r="E96797">
        <v>1830</v>
      </c>
      <c r="F96797">
        <v>2200</v>
      </c>
      <c r="G96797">
        <v>1330</v>
      </c>
      <c r="H96797" t="s">
        <v>27</v>
      </c>
      <c r="I96797" t="s">
        <v>27</v>
      </c>
    </row>
    <row r="96798" spans="1:9" x14ac:dyDescent="0.25">
      <c r="A96798" s="1">
        <v>44405</v>
      </c>
      <c r="B96798" t="s">
        <v>9</v>
      </c>
      <c r="C96798" t="s">
        <v>26</v>
      </c>
      <c r="D96798" t="s">
        <v>16</v>
      </c>
      <c r="E96798">
        <v>400</v>
      </c>
      <c r="F96798">
        <v>820</v>
      </c>
      <c r="G96798">
        <v>380</v>
      </c>
      <c r="H96798" t="s">
        <v>27</v>
      </c>
      <c r="I96798" t="s">
        <v>27</v>
      </c>
    </row>
    <row r="96799" spans="1:9" x14ac:dyDescent="0.25">
      <c r="A96799" s="1">
        <v>44405</v>
      </c>
      <c r="B96799" t="s">
        <v>9</v>
      </c>
      <c r="C96799" t="s">
        <v>26</v>
      </c>
      <c r="D96799" t="s">
        <v>17</v>
      </c>
      <c r="E96799">
        <v>100</v>
      </c>
      <c r="F96799">
        <v>280</v>
      </c>
      <c r="G96799">
        <v>170</v>
      </c>
      <c r="H96799" t="s">
        <v>27</v>
      </c>
      <c r="I96799" t="s">
        <v>27</v>
      </c>
    </row>
    <row r="96800" spans="1:9" x14ac:dyDescent="0.25">
      <c r="A96800" s="1">
        <v>44405</v>
      </c>
      <c r="B96800" t="s">
        <v>9</v>
      </c>
      <c r="C96800" t="s">
        <v>28</v>
      </c>
      <c r="D96800" t="s">
        <v>14</v>
      </c>
      <c r="E96800">
        <v>25230</v>
      </c>
      <c r="F96800">
        <v>24090</v>
      </c>
      <c r="G96800">
        <v>33370</v>
      </c>
      <c r="H96800" t="s">
        <v>29</v>
      </c>
      <c r="I96800" t="s">
        <v>29</v>
      </c>
    </row>
    <row r="96801" spans="1:9" x14ac:dyDescent="0.25">
      <c r="A96801" s="1">
        <v>44405</v>
      </c>
      <c r="B96801" t="s">
        <v>9</v>
      </c>
      <c r="C96801" t="s">
        <v>28</v>
      </c>
      <c r="D96801" t="s">
        <v>3</v>
      </c>
      <c r="E96801">
        <v>33230</v>
      </c>
      <c r="F96801">
        <v>31860</v>
      </c>
      <c r="G96801">
        <v>27640</v>
      </c>
      <c r="H96801" t="s">
        <v>29</v>
      </c>
      <c r="I96801" t="s">
        <v>29</v>
      </c>
    </row>
    <row r="96802" spans="1:9" x14ac:dyDescent="0.25">
      <c r="A96802" s="1">
        <v>44405</v>
      </c>
      <c r="B96802" t="s">
        <v>9</v>
      </c>
      <c r="C96802" t="s">
        <v>28</v>
      </c>
      <c r="D96802" t="s">
        <v>5</v>
      </c>
      <c r="E96802">
        <v>25790</v>
      </c>
      <c r="F96802">
        <v>24910</v>
      </c>
      <c r="G96802">
        <v>9360</v>
      </c>
      <c r="H96802" t="s">
        <v>29</v>
      </c>
      <c r="I96802" t="s">
        <v>29</v>
      </c>
    </row>
    <row r="96803" spans="1:9" x14ac:dyDescent="0.25">
      <c r="A96803" s="1">
        <v>44405</v>
      </c>
      <c r="B96803" t="s">
        <v>9</v>
      </c>
      <c r="C96803" t="s">
        <v>28</v>
      </c>
      <c r="D96803" t="s">
        <v>6</v>
      </c>
      <c r="E96803">
        <v>23850</v>
      </c>
      <c r="F96803">
        <v>25770</v>
      </c>
      <c r="G96803">
        <v>7340</v>
      </c>
      <c r="H96803" t="s">
        <v>29</v>
      </c>
      <c r="I96803" t="s">
        <v>29</v>
      </c>
    </row>
    <row r="96804" spans="1:9" x14ac:dyDescent="0.25">
      <c r="A96804" s="1">
        <v>44405</v>
      </c>
      <c r="B96804" t="s">
        <v>9</v>
      </c>
      <c r="C96804" t="s">
        <v>28</v>
      </c>
      <c r="D96804" t="s">
        <v>12</v>
      </c>
      <c r="E96804">
        <v>12460</v>
      </c>
      <c r="F96804">
        <v>12200</v>
      </c>
      <c r="G96804">
        <v>4500</v>
      </c>
      <c r="H96804" t="s">
        <v>29</v>
      </c>
      <c r="I96804" t="s">
        <v>29</v>
      </c>
    </row>
    <row r="96805" spans="1:9" x14ac:dyDescent="0.25">
      <c r="A96805" s="1">
        <v>44405</v>
      </c>
      <c r="B96805" t="s">
        <v>9</v>
      </c>
      <c r="C96805" t="s">
        <v>28</v>
      </c>
      <c r="D96805" t="s">
        <v>13</v>
      </c>
      <c r="E96805">
        <v>2990</v>
      </c>
      <c r="F96805">
        <v>3370</v>
      </c>
      <c r="G96805">
        <v>1440</v>
      </c>
      <c r="H96805" t="s">
        <v>29</v>
      </c>
      <c r="I96805" t="s">
        <v>29</v>
      </c>
    </row>
    <row r="96806" spans="1:9" x14ac:dyDescent="0.25">
      <c r="A96806" s="1">
        <v>44405</v>
      </c>
      <c r="B96806" t="s">
        <v>9</v>
      </c>
      <c r="C96806" t="s">
        <v>28</v>
      </c>
      <c r="D96806" t="s">
        <v>15</v>
      </c>
      <c r="E96806">
        <v>1160</v>
      </c>
      <c r="F96806">
        <v>1620</v>
      </c>
      <c r="G96806">
        <v>710</v>
      </c>
      <c r="H96806" t="s">
        <v>29</v>
      </c>
      <c r="I96806" t="s">
        <v>29</v>
      </c>
    </row>
    <row r="96807" spans="1:9" x14ac:dyDescent="0.25">
      <c r="A96807" s="1">
        <v>44405</v>
      </c>
      <c r="B96807" t="s">
        <v>9</v>
      </c>
      <c r="C96807" t="s">
        <v>28</v>
      </c>
      <c r="D96807" t="s">
        <v>16</v>
      </c>
      <c r="E96807">
        <v>220</v>
      </c>
      <c r="F96807">
        <v>530</v>
      </c>
      <c r="G96807">
        <v>140</v>
      </c>
      <c r="H96807" t="s">
        <v>29</v>
      </c>
      <c r="I96807" t="s">
        <v>29</v>
      </c>
    </row>
    <row r="96808" spans="1:9" x14ac:dyDescent="0.25">
      <c r="A96808" s="1">
        <v>44405</v>
      </c>
      <c r="B96808" t="s">
        <v>9</v>
      </c>
      <c r="C96808" t="s">
        <v>28</v>
      </c>
      <c r="D96808" t="s">
        <v>17</v>
      </c>
      <c r="E96808">
        <v>40</v>
      </c>
      <c r="F96808">
        <v>90</v>
      </c>
      <c r="G96808">
        <v>30</v>
      </c>
      <c r="H96808" t="s">
        <v>29</v>
      </c>
      <c r="I96808" t="s">
        <v>29</v>
      </c>
    </row>
    <row r="96809" spans="1:9" x14ac:dyDescent="0.25">
      <c r="A96809" s="1">
        <v>44405</v>
      </c>
      <c r="B96809" t="s">
        <v>9</v>
      </c>
      <c r="C96809" t="s">
        <v>30</v>
      </c>
      <c r="D96809" t="s">
        <v>14</v>
      </c>
      <c r="E96809">
        <v>8550</v>
      </c>
      <c r="F96809">
        <v>8590</v>
      </c>
      <c r="G96809">
        <v>11440</v>
      </c>
      <c r="H96809" t="s">
        <v>31</v>
      </c>
      <c r="I96809" t="s">
        <v>31</v>
      </c>
    </row>
    <row r="96810" spans="1:9" x14ac:dyDescent="0.25">
      <c r="A96810" s="1">
        <v>44405</v>
      </c>
      <c r="B96810" t="s">
        <v>9</v>
      </c>
      <c r="C96810" t="s">
        <v>30</v>
      </c>
      <c r="D96810" t="s">
        <v>3</v>
      </c>
      <c r="E96810">
        <v>10480</v>
      </c>
      <c r="F96810">
        <v>9910</v>
      </c>
      <c r="G96810">
        <v>4340</v>
      </c>
      <c r="H96810" t="s">
        <v>31</v>
      </c>
      <c r="I96810" t="s">
        <v>31</v>
      </c>
    </row>
    <row r="96811" spans="1:9" x14ac:dyDescent="0.25">
      <c r="A96811" s="1">
        <v>44405</v>
      </c>
      <c r="B96811" t="s">
        <v>9</v>
      </c>
      <c r="C96811" t="s">
        <v>30</v>
      </c>
      <c r="D96811" t="s">
        <v>5</v>
      </c>
      <c r="E96811">
        <v>10920</v>
      </c>
      <c r="F96811">
        <v>9660</v>
      </c>
      <c r="G96811">
        <v>4130</v>
      </c>
      <c r="H96811" t="s">
        <v>31</v>
      </c>
      <c r="I96811" t="s">
        <v>31</v>
      </c>
    </row>
    <row r="96812" spans="1:9" x14ac:dyDescent="0.25">
      <c r="A96812" s="1">
        <v>44405</v>
      </c>
      <c r="B96812" t="s">
        <v>9</v>
      </c>
      <c r="C96812" t="s">
        <v>30</v>
      </c>
      <c r="D96812" t="s">
        <v>6</v>
      </c>
      <c r="E96812">
        <v>9300</v>
      </c>
      <c r="F96812">
        <v>9630</v>
      </c>
      <c r="G96812">
        <v>2160</v>
      </c>
      <c r="H96812" t="s">
        <v>31</v>
      </c>
      <c r="I96812" t="s">
        <v>31</v>
      </c>
    </row>
    <row r="96813" spans="1:9" x14ac:dyDescent="0.25">
      <c r="A96813" s="1">
        <v>44405</v>
      </c>
      <c r="B96813" t="s">
        <v>9</v>
      </c>
      <c r="C96813" t="s">
        <v>30</v>
      </c>
      <c r="D96813" t="s">
        <v>12</v>
      </c>
      <c r="E96813">
        <v>6780</v>
      </c>
      <c r="F96813">
        <v>5750</v>
      </c>
      <c r="G96813">
        <v>1940</v>
      </c>
      <c r="H96813" t="s">
        <v>31</v>
      </c>
      <c r="I96813" t="s">
        <v>31</v>
      </c>
    </row>
    <row r="96814" spans="1:9" x14ac:dyDescent="0.25">
      <c r="A96814" s="1">
        <v>44405</v>
      </c>
      <c r="B96814" t="s">
        <v>9</v>
      </c>
      <c r="C96814" t="s">
        <v>30</v>
      </c>
      <c r="D96814" t="s">
        <v>13</v>
      </c>
      <c r="E96814">
        <v>2710</v>
      </c>
      <c r="F96814">
        <v>2720</v>
      </c>
      <c r="G96814">
        <v>1430</v>
      </c>
      <c r="H96814" t="s">
        <v>31</v>
      </c>
      <c r="I96814" t="s">
        <v>31</v>
      </c>
    </row>
    <row r="96815" spans="1:9" x14ac:dyDescent="0.25">
      <c r="A96815" s="1">
        <v>44405</v>
      </c>
      <c r="B96815" t="s">
        <v>9</v>
      </c>
      <c r="C96815" t="s">
        <v>30</v>
      </c>
      <c r="D96815" t="s">
        <v>15</v>
      </c>
      <c r="E96815">
        <v>1230</v>
      </c>
      <c r="F96815">
        <v>1500</v>
      </c>
      <c r="G96815">
        <v>780</v>
      </c>
      <c r="H96815" t="s">
        <v>31</v>
      </c>
      <c r="I96815" t="s">
        <v>31</v>
      </c>
    </row>
    <row r="96816" spans="1:9" x14ac:dyDescent="0.25">
      <c r="A96816" s="1">
        <v>44405</v>
      </c>
      <c r="B96816" t="s">
        <v>9</v>
      </c>
      <c r="C96816" t="s">
        <v>30</v>
      </c>
      <c r="D96816" t="s">
        <v>16</v>
      </c>
      <c r="E96816">
        <v>190</v>
      </c>
      <c r="F96816">
        <v>480</v>
      </c>
      <c r="G96816">
        <v>280</v>
      </c>
      <c r="H96816" t="s">
        <v>31</v>
      </c>
      <c r="I96816" t="s">
        <v>31</v>
      </c>
    </row>
    <row r="96817" spans="1:9" x14ac:dyDescent="0.25">
      <c r="A96817" s="1">
        <v>44405</v>
      </c>
      <c r="B96817" t="s">
        <v>9</v>
      </c>
      <c r="C96817" t="s">
        <v>30</v>
      </c>
      <c r="D96817" t="s">
        <v>17</v>
      </c>
      <c r="E96817">
        <v>70</v>
      </c>
      <c r="F96817">
        <v>310</v>
      </c>
      <c r="G96817">
        <v>150</v>
      </c>
      <c r="H96817" t="s">
        <v>31</v>
      </c>
      <c r="I96817" t="s">
        <v>31</v>
      </c>
    </row>
    <row r="96818" spans="1:9" x14ac:dyDescent="0.25">
      <c r="A96818" s="1">
        <v>44405</v>
      </c>
      <c r="B96818" t="s">
        <v>9</v>
      </c>
      <c r="C96818" t="s">
        <v>32</v>
      </c>
      <c r="D96818" t="s">
        <v>14</v>
      </c>
      <c r="E96818">
        <v>27460</v>
      </c>
      <c r="F96818">
        <v>27520</v>
      </c>
      <c r="G96818">
        <v>27010</v>
      </c>
      <c r="H96818" t="s">
        <v>33</v>
      </c>
      <c r="I96818" t="s">
        <v>33</v>
      </c>
    </row>
    <row r="96819" spans="1:9" x14ac:dyDescent="0.25">
      <c r="A96819" s="1">
        <v>44405</v>
      </c>
      <c r="B96819" t="s">
        <v>9</v>
      </c>
      <c r="C96819" t="s">
        <v>32</v>
      </c>
      <c r="D96819" t="s">
        <v>3</v>
      </c>
      <c r="E96819">
        <v>35230</v>
      </c>
      <c r="F96819">
        <v>31380</v>
      </c>
      <c r="G96819">
        <v>22040</v>
      </c>
      <c r="H96819" t="s">
        <v>33</v>
      </c>
      <c r="I96819" t="s">
        <v>33</v>
      </c>
    </row>
    <row r="96820" spans="1:9" x14ac:dyDescent="0.25">
      <c r="A96820" s="1">
        <v>44405</v>
      </c>
      <c r="B96820" t="s">
        <v>9</v>
      </c>
      <c r="C96820" t="s">
        <v>32</v>
      </c>
      <c r="D96820" t="s">
        <v>5</v>
      </c>
      <c r="E96820">
        <v>29110</v>
      </c>
      <c r="F96820">
        <v>29220</v>
      </c>
      <c r="G96820">
        <v>17700</v>
      </c>
      <c r="H96820" t="s">
        <v>33</v>
      </c>
      <c r="I96820" t="s">
        <v>33</v>
      </c>
    </row>
    <row r="96821" spans="1:9" x14ac:dyDescent="0.25">
      <c r="A96821" s="1">
        <v>44405</v>
      </c>
      <c r="B96821" t="s">
        <v>9</v>
      </c>
      <c r="C96821" t="s">
        <v>32</v>
      </c>
      <c r="D96821" t="s">
        <v>6</v>
      </c>
      <c r="E96821">
        <v>22780</v>
      </c>
      <c r="F96821">
        <v>23010</v>
      </c>
      <c r="G96821">
        <v>17010</v>
      </c>
      <c r="H96821" t="s">
        <v>33</v>
      </c>
      <c r="I96821" t="s">
        <v>33</v>
      </c>
    </row>
    <row r="96822" spans="1:9" x14ac:dyDescent="0.25">
      <c r="A96822" s="1">
        <v>44405</v>
      </c>
      <c r="B96822" t="s">
        <v>9</v>
      </c>
      <c r="C96822" t="s">
        <v>32</v>
      </c>
      <c r="D96822" t="s">
        <v>12</v>
      </c>
      <c r="E96822">
        <v>19250</v>
      </c>
      <c r="F96822">
        <v>19880</v>
      </c>
      <c r="G96822">
        <v>12860</v>
      </c>
      <c r="H96822" t="s">
        <v>33</v>
      </c>
      <c r="I96822" t="s">
        <v>33</v>
      </c>
    </row>
    <row r="96823" spans="1:9" x14ac:dyDescent="0.25">
      <c r="A96823" s="1">
        <v>44405</v>
      </c>
      <c r="B96823" t="s">
        <v>9</v>
      </c>
      <c r="C96823" t="s">
        <v>32</v>
      </c>
      <c r="D96823" t="s">
        <v>13</v>
      </c>
      <c r="E96823">
        <v>10900</v>
      </c>
      <c r="F96823">
        <v>13530</v>
      </c>
      <c r="G96823">
        <v>7540</v>
      </c>
      <c r="H96823" t="s">
        <v>33</v>
      </c>
      <c r="I96823" t="s">
        <v>33</v>
      </c>
    </row>
    <row r="96824" spans="1:9" x14ac:dyDescent="0.25">
      <c r="A96824" s="1">
        <v>44405</v>
      </c>
      <c r="B96824" t="s">
        <v>9</v>
      </c>
      <c r="C96824" t="s">
        <v>32</v>
      </c>
      <c r="D96824" t="s">
        <v>15</v>
      </c>
      <c r="E96824">
        <v>5480</v>
      </c>
      <c r="F96824">
        <v>8000</v>
      </c>
      <c r="G96824">
        <v>4610</v>
      </c>
      <c r="H96824" t="s">
        <v>33</v>
      </c>
      <c r="I96824" t="s">
        <v>33</v>
      </c>
    </row>
    <row r="96825" spans="1:9" x14ac:dyDescent="0.25">
      <c r="A96825" s="1">
        <v>44405</v>
      </c>
      <c r="B96825" t="s">
        <v>9</v>
      </c>
      <c r="C96825" t="s">
        <v>32</v>
      </c>
      <c r="D96825" t="s">
        <v>16</v>
      </c>
      <c r="E96825">
        <v>1290</v>
      </c>
      <c r="F96825">
        <v>2360</v>
      </c>
      <c r="G96825">
        <v>1370</v>
      </c>
      <c r="H96825" t="s">
        <v>33</v>
      </c>
      <c r="I96825" t="s">
        <v>33</v>
      </c>
    </row>
    <row r="96826" spans="1:9" x14ac:dyDescent="0.25">
      <c r="A96826" s="1">
        <v>44405</v>
      </c>
      <c r="B96826" t="s">
        <v>9</v>
      </c>
      <c r="C96826" t="s">
        <v>32</v>
      </c>
      <c r="D96826" t="s">
        <v>17</v>
      </c>
      <c r="E96826">
        <v>310</v>
      </c>
      <c r="F96826">
        <v>810</v>
      </c>
      <c r="G96826">
        <v>380</v>
      </c>
      <c r="H96826" t="s">
        <v>33</v>
      </c>
      <c r="I96826" t="s">
        <v>33</v>
      </c>
    </row>
    <row r="96827" spans="1:9" x14ac:dyDescent="0.25">
      <c r="A96827" s="1">
        <v>44405</v>
      </c>
      <c r="B96827" t="s">
        <v>9</v>
      </c>
      <c r="C96827" t="s">
        <v>34</v>
      </c>
      <c r="D96827" t="s">
        <v>14</v>
      </c>
      <c r="E96827">
        <v>9630</v>
      </c>
      <c r="F96827">
        <v>8590</v>
      </c>
      <c r="G96827">
        <v>15770</v>
      </c>
      <c r="H96827" t="s">
        <v>35</v>
      </c>
      <c r="I96827" t="s">
        <v>35</v>
      </c>
    </row>
    <row r="96828" spans="1:9" x14ac:dyDescent="0.25">
      <c r="A96828" s="1">
        <v>44405</v>
      </c>
      <c r="B96828" t="s">
        <v>9</v>
      </c>
      <c r="C96828" t="s">
        <v>34</v>
      </c>
      <c r="D96828" t="s">
        <v>3</v>
      </c>
      <c r="E96828">
        <v>32350</v>
      </c>
      <c r="F96828">
        <v>25810</v>
      </c>
      <c r="G96828">
        <v>17950</v>
      </c>
      <c r="H96828" t="s">
        <v>35</v>
      </c>
      <c r="I96828" t="s">
        <v>35</v>
      </c>
    </row>
    <row r="96829" spans="1:9" x14ac:dyDescent="0.25">
      <c r="A96829" s="1">
        <v>44405</v>
      </c>
      <c r="B96829" t="s">
        <v>9</v>
      </c>
      <c r="C96829" t="s">
        <v>34</v>
      </c>
      <c r="D96829" t="s">
        <v>5</v>
      </c>
      <c r="E96829">
        <v>37490</v>
      </c>
      <c r="F96829">
        <v>32170</v>
      </c>
      <c r="G96829">
        <v>8340</v>
      </c>
      <c r="H96829" t="s">
        <v>35</v>
      </c>
      <c r="I96829" t="s">
        <v>35</v>
      </c>
    </row>
    <row r="96830" spans="1:9" x14ac:dyDescent="0.25">
      <c r="A96830" s="1">
        <v>44405</v>
      </c>
      <c r="B96830" t="s">
        <v>9</v>
      </c>
      <c r="C96830" t="s">
        <v>34</v>
      </c>
      <c r="D96830" t="s">
        <v>6</v>
      </c>
      <c r="E96830">
        <v>24040</v>
      </c>
      <c r="F96830">
        <v>22820</v>
      </c>
      <c r="G96830">
        <v>23130</v>
      </c>
      <c r="H96830" t="s">
        <v>35</v>
      </c>
      <c r="I96830" t="s">
        <v>35</v>
      </c>
    </row>
    <row r="96831" spans="1:9" x14ac:dyDescent="0.25">
      <c r="A96831" s="1">
        <v>44405</v>
      </c>
      <c r="B96831" t="s">
        <v>9</v>
      </c>
      <c r="C96831" t="s">
        <v>34</v>
      </c>
      <c r="D96831" t="s">
        <v>12</v>
      </c>
      <c r="E96831">
        <v>44490</v>
      </c>
      <c r="F96831">
        <v>43690</v>
      </c>
      <c r="G96831">
        <v>6430</v>
      </c>
      <c r="H96831" t="s">
        <v>35</v>
      </c>
      <c r="I96831" t="s">
        <v>35</v>
      </c>
    </row>
    <row r="96832" spans="1:9" x14ac:dyDescent="0.25">
      <c r="A96832" s="1">
        <v>44405</v>
      </c>
      <c r="B96832" t="s">
        <v>9</v>
      </c>
      <c r="C96832" t="s">
        <v>34</v>
      </c>
      <c r="D96832" t="s">
        <v>13</v>
      </c>
      <c r="E96832">
        <v>2880</v>
      </c>
      <c r="F96832">
        <v>3110</v>
      </c>
      <c r="G96832">
        <v>450</v>
      </c>
      <c r="H96832" t="s">
        <v>35</v>
      </c>
      <c r="I96832" t="s">
        <v>35</v>
      </c>
    </row>
    <row r="96833" spans="1:9" x14ac:dyDescent="0.25">
      <c r="A96833" s="1">
        <v>44405</v>
      </c>
      <c r="B96833" t="s">
        <v>9</v>
      </c>
      <c r="C96833" t="s">
        <v>34</v>
      </c>
      <c r="D96833" t="s">
        <v>15</v>
      </c>
      <c r="E96833">
        <v>730</v>
      </c>
      <c r="F96833">
        <v>980</v>
      </c>
      <c r="G96833">
        <v>390</v>
      </c>
      <c r="H96833" t="s">
        <v>35</v>
      </c>
      <c r="I96833" t="s">
        <v>35</v>
      </c>
    </row>
    <row r="96834" spans="1:9" x14ac:dyDescent="0.25">
      <c r="A96834" s="1">
        <v>44405</v>
      </c>
      <c r="B96834" t="s">
        <v>9</v>
      </c>
      <c r="C96834" t="s">
        <v>34</v>
      </c>
      <c r="D96834" t="s">
        <v>16</v>
      </c>
      <c r="E96834">
        <v>190</v>
      </c>
      <c r="F96834">
        <v>360</v>
      </c>
      <c r="G96834">
        <v>200</v>
      </c>
      <c r="H96834" t="s">
        <v>35</v>
      </c>
      <c r="I96834" t="s">
        <v>35</v>
      </c>
    </row>
    <row r="96835" spans="1:9" x14ac:dyDescent="0.25">
      <c r="A96835" s="1">
        <v>44405</v>
      </c>
      <c r="B96835" t="s">
        <v>9</v>
      </c>
      <c r="C96835" t="s">
        <v>34</v>
      </c>
      <c r="D96835" t="s">
        <v>17</v>
      </c>
      <c r="E96835">
        <v>40</v>
      </c>
      <c r="F96835">
        <v>250</v>
      </c>
      <c r="G96835">
        <v>120</v>
      </c>
      <c r="H96835" t="s">
        <v>35</v>
      </c>
      <c r="I96835" t="s">
        <v>35</v>
      </c>
    </row>
    <row r="96836" spans="1:9" x14ac:dyDescent="0.25">
      <c r="A96836" s="1">
        <v>44405</v>
      </c>
      <c r="B96836" t="s">
        <v>9</v>
      </c>
      <c r="C96836" t="s">
        <v>36</v>
      </c>
      <c r="D96836" t="s">
        <v>14</v>
      </c>
      <c r="E96836">
        <v>7000</v>
      </c>
      <c r="F96836">
        <v>6550</v>
      </c>
      <c r="G96836">
        <v>12890</v>
      </c>
      <c r="H96836" t="s">
        <v>37</v>
      </c>
      <c r="I96836" t="s">
        <v>37</v>
      </c>
    </row>
    <row r="96837" spans="1:9" x14ac:dyDescent="0.25">
      <c r="A96837" s="1">
        <v>44405</v>
      </c>
      <c r="B96837" t="s">
        <v>9</v>
      </c>
      <c r="C96837" t="s">
        <v>36</v>
      </c>
      <c r="D96837" t="s">
        <v>3</v>
      </c>
      <c r="E96837">
        <v>3820</v>
      </c>
      <c r="F96837">
        <v>3370</v>
      </c>
      <c r="G96837">
        <v>6180</v>
      </c>
      <c r="H96837" t="s">
        <v>37</v>
      </c>
      <c r="I96837" t="s">
        <v>37</v>
      </c>
    </row>
    <row r="96838" spans="1:9" x14ac:dyDescent="0.25">
      <c r="A96838" s="1">
        <v>44405</v>
      </c>
      <c r="B96838" t="s">
        <v>9</v>
      </c>
      <c r="C96838" t="s">
        <v>36</v>
      </c>
      <c r="D96838" t="s">
        <v>5</v>
      </c>
      <c r="E96838">
        <v>5620</v>
      </c>
      <c r="F96838">
        <v>5010</v>
      </c>
      <c r="G96838">
        <v>5390</v>
      </c>
      <c r="H96838" t="s">
        <v>37</v>
      </c>
      <c r="I96838" t="s">
        <v>37</v>
      </c>
    </row>
    <row r="96839" spans="1:9" x14ac:dyDescent="0.25">
      <c r="A96839" s="1">
        <v>44405</v>
      </c>
      <c r="B96839" t="s">
        <v>9</v>
      </c>
      <c r="C96839" t="s">
        <v>36</v>
      </c>
      <c r="D96839" t="s">
        <v>6</v>
      </c>
      <c r="E96839">
        <v>10600</v>
      </c>
      <c r="F96839">
        <v>9250</v>
      </c>
      <c r="G96839">
        <v>2400</v>
      </c>
      <c r="H96839" t="s">
        <v>37</v>
      </c>
      <c r="I96839" t="s">
        <v>37</v>
      </c>
    </row>
    <row r="96840" spans="1:9" x14ac:dyDescent="0.25">
      <c r="A96840" s="1">
        <v>44405</v>
      </c>
      <c r="B96840" t="s">
        <v>9</v>
      </c>
      <c r="C96840" t="s">
        <v>36</v>
      </c>
      <c r="D96840" t="s">
        <v>12</v>
      </c>
      <c r="E96840">
        <v>5320</v>
      </c>
      <c r="F96840">
        <v>4750</v>
      </c>
      <c r="G96840">
        <v>920</v>
      </c>
      <c r="H96840" t="s">
        <v>37</v>
      </c>
      <c r="I96840" t="s">
        <v>37</v>
      </c>
    </row>
    <row r="96841" spans="1:9" x14ac:dyDescent="0.25">
      <c r="A96841" s="1">
        <v>44405</v>
      </c>
      <c r="B96841" t="s">
        <v>9</v>
      </c>
      <c r="C96841" t="s">
        <v>36</v>
      </c>
      <c r="D96841" t="s">
        <v>13</v>
      </c>
      <c r="E96841">
        <v>660</v>
      </c>
      <c r="F96841">
        <v>620</v>
      </c>
      <c r="G96841">
        <v>160</v>
      </c>
      <c r="H96841" t="s">
        <v>37</v>
      </c>
      <c r="I96841" t="s">
        <v>37</v>
      </c>
    </row>
    <row r="96842" spans="1:9" x14ac:dyDescent="0.25">
      <c r="A96842" s="1">
        <v>44405</v>
      </c>
      <c r="B96842" t="s">
        <v>9</v>
      </c>
      <c r="C96842" t="s">
        <v>36</v>
      </c>
      <c r="D96842" t="s">
        <v>15</v>
      </c>
      <c r="E96842">
        <v>130</v>
      </c>
      <c r="F96842">
        <v>190</v>
      </c>
      <c r="G96842">
        <v>190</v>
      </c>
      <c r="H96842" t="s">
        <v>37</v>
      </c>
      <c r="I96842" t="s">
        <v>37</v>
      </c>
    </row>
    <row r="96843" spans="1:9" x14ac:dyDescent="0.25">
      <c r="A96843" s="1">
        <v>44405</v>
      </c>
      <c r="B96843" t="s">
        <v>9</v>
      </c>
      <c r="C96843" t="s">
        <v>36</v>
      </c>
      <c r="D96843" t="s">
        <v>16</v>
      </c>
      <c r="E96843">
        <v>110</v>
      </c>
      <c r="F96843">
        <v>220</v>
      </c>
      <c r="G96843">
        <v>160</v>
      </c>
      <c r="H96843" t="s">
        <v>37</v>
      </c>
      <c r="I96843" t="s">
        <v>37</v>
      </c>
    </row>
    <row r="96844" spans="1:9" x14ac:dyDescent="0.25">
      <c r="A96844" s="1">
        <v>44405</v>
      </c>
      <c r="B96844" t="s">
        <v>9</v>
      </c>
      <c r="C96844" t="s">
        <v>36</v>
      </c>
      <c r="D96844" t="s">
        <v>17</v>
      </c>
      <c r="E96844">
        <v>10</v>
      </c>
      <c r="F96844">
        <v>0</v>
      </c>
      <c r="G96844">
        <v>10</v>
      </c>
      <c r="H96844" t="s">
        <v>37</v>
      </c>
      <c r="I96844" t="s">
        <v>37</v>
      </c>
    </row>
    <row r="96845" spans="1:9" x14ac:dyDescent="0.25">
      <c r="A96845" s="1">
        <v>44405</v>
      </c>
      <c r="B96845" t="s">
        <v>9</v>
      </c>
      <c r="C96845" t="s">
        <v>50</v>
      </c>
      <c r="D96845" t="s">
        <v>14</v>
      </c>
      <c r="E96845">
        <v>550</v>
      </c>
      <c r="F96845">
        <v>560</v>
      </c>
      <c r="G96845">
        <v>290</v>
      </c>
      <c r="H96845" t="s">
        <v>51</v>
      </c>
      <c r="I96845" t="s">
        <v>68</v>
      </c>
    </row>
    <row r="96846" spans="1:9" x14ac:dyDescent="0.25">
      <c r="A96846" s="1">
        <v>44405</v>
      </c>
      <c r="B96846" t="s">
        <v>9</v>
      </c>
      <c r="C96846" t="s">
        <v>50</v>
      </c>
      <c r="D96846" t="s">
        <v>3</v>
      </c>
      <c r="E96846">
        <v>1480</v>
      </c>
      <c r="F96846">
        <v>1340</v>
      </c>
      <c r="G96846">
        <v>70</v>
      </c>
      <c r="H96846" t="s">
        <v>51</v>
      </c>
      <c r="I96846" t="s">
        <v>68</v>
      </c>
    </row>
    <row r="96847" spans="1:9" x14ac:dyDescent="0.25">
      <c r="A96847" s="1">
        <v>44405</v>
      </c>
      <c r="B96847" t="s">
        <v>9</v>
      </c>
      <c r="C96847" t="s">
        <v>50</v>
      </c>
      <c r="D96847" t="s">
        <v>5</v>
      </c>
      <c r="E96847">
        <v>1180</v>
      </c>
      <c r="F96847">
        <v>990</v>
      </c>
      <c r="G96847">
        <v>0</v>
      </c>
      <c r="H96847" t="s">
        <v>51</v>
      </c>
      <c r="I96847" t="s">
        <v>68</v>
      </c>
    </row>
    <row r="96848" spans="1:9" x14ac:dyDescent="0.25">
      <c r="A96848" s="1">
        <v>44405</v>
      </c>
      <c r="B96848" t="s">
        <v>9</v>
      </c>
      <c r="C96848" t="s">
        <v>50</v>
      </c>
      <c r="D96848" t="s">
        <v>6</v>
      </c>
      <c r="E96848">
        <v>1550</v>
      </c>
      <c r="F96848">
        <v>1210</v>
      </c>
      <c r="G96848">
        <v>10</v>
      </c>
      <c r="H96848" t="s">
        <v>51</v>
      </c>
      <c r="I96848" t="s">
        <v>68</v>
      </c>
    </row>
    <row r="96849" spans="1:9" x14ac:dyDescent="0.25">
      <c r="A96849" s="1">
        <v>44405</v>
      </c>
      <c r="B96849" t="s">
        <v>9</v>
      </c>
      <c r="C96849" t="s">
        <v>50</v>
      </c>
      <c r="D96849" t="s">
        <v>12</v>
      </c>
      <c r="E96849">
        <v>430</v>
      </c>
      <c r="F96849">
        <v>470</v>
      </c>
      <c r="G96849">
        <v>20</v>
      </c>
      <c r="H96849" t="s">
        <v>51</v>
      </c>
      <c r="I96849" t="s">
        <v>68</v>
      </c>
    </row>
    <row r="96850" spans="1:9" x14ac:dyDescent="0.25">
      <c r="A96850" s="1">
        <v>44405</v>
      </c>
      <c r="B96850" t="s">
        <v>9</v>
      </c>
      <c r="C96850" t="s">
        <v>50</v>
      </c>
      <c r="D96850" t="s">
        <v>13</v>
      </c>
      <c r="E96850">
        <v>60</v>
      </c>
      <c r="F96850">
        <v>10</v>
      </c>
      <c r="G96850">
        <v>0</v>
      </c>
      <c r="H96850" t="s">
        <v>51</v>
      </c>
      <c r="I96850" t="s">
        <v>68</v>
      </c>
    </row>
    <row r="96851" spans="1:9" x14ac:dyDescent="0.25">
      <c r="A96851" s="1">
        <v>44405</v>
      </c>
      <c r="B96851" t="s">
        <v>9</v>
      </c>
      <c r="C96851" t="s">
        <v>50</v>
      </c>
      <c r="D96851" t="s">
        <v>15</v>
      </c>
      <c r="E96851">
        <v>30</v>
      </c>
      <c r="F96851">
        <v>40</v>
      </c>
      <c r="G96851">
        <v>10</v>
      </c>
      <c r="H96851" t="s">
        <v>51</v>
      </c>
      <c r="I96851" t="s">
        <v>68</v>
      </c>
    </row>
    <row r="96852" spans="1:9" x14ac:dyDescent="0.25">
      <c r="A96852" s="1">
        <v>44405</v>
      </c>
      <c r="B96852" t="s">
        <v>9</v>
      </c>
      <c r="C96852" t="s">
        <v>38</v>
      </c>
      <c r="D96852" t="s">
        <v>14</v>
      </c>
      <c r="E96852">
        <v>18970</v>
      </c>
      <c r="F96852">
        <v>19290</v>
      </c>
      <c r="G96852">
        <v>19150</v>
      </c>
      <c r="H96852" t="s">
        <v>39</v>
      </c>
      <c r="I96852" t="s">
        <v>39</v>
      </c>
    </row>
    <row r="96853" spans="1:9" x14ac:dyDescent="0.25">
      <c r="A96853" s="1">
        <v>44405</v>
      </c>
      <c r="B96853" t="s">
        <v>9</v>
      </c>
      <c r="C96853" t="s">
        <v>38</v>
      </c>
      <c r="D96853" t="s">
        <v>3</v>
      </c>
      <c r="E96853">
        <v>29200</v>
      </c>
      <c r="F96853">
        <v>24770</v>
      </c>
      <c r="G96853">
        <v>18420</v>
      </c>
      <c r="H96853" t="s">
        <v>39</v>
      </c>
      <c r="I96853" t="s">
        <v>39</v>
      </c>
    </row>
    <row r="96854" spans="1:9" x14ac:dyDescent="0.25">
      <c r="A96854" s="1">
        <v>44405</v>
      </c>
      <c r="B96854" t="s">
        <v>9</v>
      </c>
      <c r="C96854" t="s">
        <v>38</v>
      </c>
      <c r="D96854" t="s">
        <v>5</v>
      </c>
      <c r="E96854">
        <v>26660</v>
      </c>
      <c r="F96854">
        <v>21910</v>
      </c>
      <c r="G96854">
        <v>15340</v>
      </c>
      <c r="H96854" t="s">
        <v>39</v>
      </c>
      <c r="I96854" t="s">
        <v>39</v>
      </c>
    </row>
    <row r="96855" spans="1:9" x14ac:dyDescent="0.25">
      <c r="A96855" s="1">
        <v>44405</v>
      </c>
      <c r="B96855" t="s">
        <v>9</v>
      </c>
      <c r="C96855" t="s">
        <v>38</v>
      </c>
      <c r="D96855" t="s">
        <v>6</v>
      </c>
      <c r="E96855">
        <v>20680</v>
      </c>
      <c r="F96855">
        <v>18610</v>
      </c>
      <c r="G96855">
        <v>7490</v>
      </c>
      <c r="H96855" t="s">
        <v>39</v>
      </c>
      <c r="I96855" t="s">
        <v>39</v>
      </c>
    </row>
    <row r="96856" spans="1:9" x14ac:dyDescent="0.25">
      <c r="A96856" s="1">
        <v>44405</v>
      </c>
      <c r="B96856" t="s">
        <v>9</v>
      </c>
      <c r="C96856" t="s">
        <v>38</v>
      </c>
      <c r="D96856" t="s">
        <v>12</v>
      </c>
      <c r="E96856">
        <v>11570</v>
      </c>
      <c r="F96856">
        <v>9250</v>
      </c>
      <c r="G96856">
        <v>4780</v>
      </c>
      <c r="H96856" t="s">
        <v>39</v>
      </c>
      <c r="I96856" t="s">
        <v>39</v>
      </c>
    </row>
    <row r="96857" spans="1:9" x14ac:dyDescent="0.25">
      <c r="A96857" s="1">
        <v>44405</v>
      </c>
      <c r="B96857" t="s">
        <v>9</v>
      </c>
      <c r="C96857" t="s">
        <v>38</v>
      </c>
      <c r="D96857" t="s">
        <v>13</v>
      </c>
      <c r="E96857">
        <v>3030</v>
      </c>
      <c r="F96857">
        <v>4180</v>
      </c>
      <c r="G96857">
        <v>2260</v>
      </c>
      <c r="H96857" t="s">
        <v>39</v>
      </c>
      <c r="I96857" t="s">
        <v>39</v>
      </c>
    </row>
    <row r="96858" spans="1:9" x14ac:dyDescent="0.25">
      <c r="A96858" s="1">
        <v>44405</v>
      </c>
      <c r="B96858" t="s">
        <v>9</v>
      </c>
      <c r="C96858" t="s">
        <v>38</v>
      </c>
      <c r="D96858" t="s">
        <v>15</v>
      </c>
      <c r="E96858">
        <v>1310</v>
      </c>
      <c r="F96858">
        <v>1910</v>
      </c>
      <c r="G96858">
        <v>1460</v>
      </c>
      <c r="H96858" t="s">
        <v>39</v>
      </c>
      <c r="I96858" t="s">
        <v>39</v>
      </c>
    </row>
    <row r="96859" spans="1:9" x14ac:dyDescent="0.25">
      <c r="A96859" s="1">
        <v>44405</v>
      </c>
      <c r="B96859" t="s">
        <v>9</v>
      </c>
      <c r="C96859" t="s">
        <v>38</v>
      </c>
      <c r="D96859" t="s">
        <v>16</v>
      </c>
      <c r="E96859">
        <v>260</v>
      </c>
      <c r="F96859">
        <v>460</v>
      </c>
      <c r="G96859">
        <v>410</v>
      </c>
      <c r="H96859" t="s">
        <v>39</v>
      </c>
      <c r="I96859" t="s">
        <v>39</v>
      </c>
    </row>
    <row r="96860" spans="1:9" x14ac:dyDescent="0.25">
      <c r="A96860" s="1">
        <v>44405</v>
      </c>
      <c r="B96860" t="s">
        <v>9</v>
      </c>
      <c r="C96860" t="s">
        <v>38</v>
      </c>
      <c r="D96860" t="s">
        <v>17</v>
      </c>
      <c r="E96860">
        <v>90</v>
      </c>
      <c r="F96860">
        <v>230</v>
      </c>
      <c r="G96860">
        <v>180</v>
      </c>
      <c r="H96860" t="s">
        <v>39</v>
      </c>
      <c r="I96860" t="s">
        <v>39</v>
      </c>
    </row>
    <row r="96861" spans="1:9" x14ac:dyDescent="0.25">
      <c r="A96861" s="1">
        <v>44405</v>
      </c>
      <c r="B96861" t="s">
        <v>55</v>
      </c>
      <c r="C96861" t="s">
        <v>42</v>
      </c>
      <c r="D96861" t="s">
        <v>3</v>
      </c>
      <c r="E96861">
        <v>120</v>
      </c>
      <c r="F96861">
        <v>70</v>
      </c>
      <c r="G96861">
        <v>0</v>
      </c>
      <c r="H96861" t="s">
        <v>43</v>
      </c>
      <c r="I96861" t="s">
        <v>43</v>
      </c>
    </row>
    <row r="96862" spans="1:9" x14ac:dyDescent="0.25">
      <c r="A96862" s="1">
        <v>44405</v>
      </c>
      <c r="B96862" t="s">
        <v>55</v>
      </c>
      <c r="C96862" t="s">
        <v>42</v>
      </c>
      <c r="D96862" t="s">
        <v>5</v>
      </c>
      <c r="E96862">
        <v>320</v>
      </c>
      <c r="F96862">
        <v>130</v>
      </c>
      <c r="G96862">
        <v>0</v>
      </c>
      <c r="H96862" t="s">
        <v>43</v>
      </c>
      <c r="I96862" t="s">
        <v>43</v>
      </c>
    </row>
    <row r="96863" spans="1:9" x14ac:dyDescent="0.25">
      <c r="A96863" s="1">
        <v>44405</v>
      </c>
      <c r="B96863" t="s">
        <v>55</v>
      </c>
      <c r="C96863" t="s">
        <v>42</v>
      </c>
      <c r="D96863" t="s">
        <v>6</v>
      </c>
      <c r="E96863">
        <v>3050</v>
      </c>
      <c r="F96863">
        <v>1340</v>
      </c>
      <c r="G96863">
        <v>0</v>
      </c>
      <c r="H96863" t="s">
        <v>43</v>
      </c>
      <c r="I96863" t="s">
        <v>43</v>
      </c>
    </row>
    <row r="96864" spans="1:9" x14ac:dyDescent="0.25">
      <c r="A96864" s="1">
        <v>44405</v>
      </c>
      <c r="B96864" t="s">
        <v>55</v>
      </c>
      <c r="C96864" t="s">
        <v>42</v>
      </c>
      <c r="D96864" t="s">
        <v>12</v>
      </c>
      <c r="E96864">
        <v>3050</v>
      </c>
      <c r="F96864">
        <v>1700</v>
      </c>
      <c r="G96864">
        <v>0</v>
      </c>
      <c r="H96864" t="s">
        <v>43</v>
      </c>
      <c r="I96864" t="s">
        <v>43</v>
      </c>
    </row>
    <row r="96865" spans="1:9" x14ac:dyDescent="0.25">
      <c r="A96865" s="1">
        <v>44405</v>
      </c>
      <c r="B96865" t="s">
        <v>55</v>
      </c>
      <c r="C96865" t="s">
        <v>42</v>
      </c>
      <c r="D96865" t="s">
        <v>13</v>
      </c>
      <c r="E96865">
        <v>8190</v>
      </c>
      <c r="F96865">
        <v>8020</v>
      </c>
      <c r="G96865">
        <v>140</v>
      </c>
      <c r="H96865" t="s">
        <v>43</v>
      </c>
      <c r="I96865" t="s">
        <v>43</v>
      </c>
    </row>
    <row r="96866" spans="1:9" x14ac:dyDescent="0.25">
      <c r="A96866" s="1">
        <v>44405</v>
      </c>
      <c r="B96866" t="s">
        <v>55</v>
      </c>
      <c r="C96866" t="s">
        <v>42</v>
      </c>
      <c r="D96866" t="s">
        <v>15</v>
      </c>
      <c r="E96866">
        <v>5350</v>
      </c>
      <c r="F96866">
        <v>6550</v>
      </c>
      <c r="G96866">
        <v>80</v>
      </c>
      <c r="H96866" t="s">
        <v>43</v>
      </c>
      <c r="I96866" t="s">
        <v>43</v>
      </c>
    </row>
    <row r="96867" spans="1:9" x14ac:dyDescent="0.25">
      <c r="A96867" s="1">
        <v>44405</v>
      </c>
      <c r="B96867" t="s">
        <v>55</v>
      </c>
      <c r="C96867" t="s">
        <v>42</v>
      </c>
      <c r="D96867" t="s">
        <v>16</v>
      </c>
      <c r="E96867">
        <v>30</v>
      </c>
      <c r="F96867">
        <v>60</v>
      </c>
      <c r="G96867">
        <v>0</v>
      </c>
      <c r="H96867" t="s">
        <v>43</v>
      </c>
      <c r="I96867" t="s">
        <v>43</v>
      </c>
    </row>
    <row r="96868" spans="1:9" x14ac:dyDescent="0.25">
      <c r="A96868" s="1">
        <v>44405</v>
      </c>
      <c r="B96868" t="s">
        <v>55</v>
      </c>
      <c r="C96868" t="s">
        <v>40</v>
      </c>
      <c r="D96868" t="s">
        <v>14</v>
      </c>
      <c r="E96868">
        <v>10</v>
      </c>
      <c r="F96868">
        <v>0</v>
      </c>
      <c r="G96868">
        <v>0</v>
      </c>
      <c r="H96868" t="s">
        <v>41</v>
      </c>
      <c r="I96868" t="s">
        <v>41</v>
      </c>
    </row>
    <row r="96869" spans="1:9" x14ac:dyDescent="0.25">
      <c r="A96869" s="1">
        <v>44405</v>
      </c>
      <c r="B96869" t="s">
        <v>55</v>
      </c>
      <c r="C96869" t="s">
        <v>40</v>
      </c>
      <c r="D96869" t="s">
        <v>3</v>
      </c>
      <c r="E96869">
        <v>70</v>
      </c>
      <c r="F96869">
        <v>20</v>
      </c>
      <c r="G96869">
        <v>0</v>
      </c>
      <c r="H96869" t="s">
        <v>41</v>
      </c>
      <c r="I96869" t="s">
        <v>41</v>
      </c>
    </row>
    <row r="96870" spans="1:9" x14ac:dyDescent="0.25">
      <c r="A96870" s="1">
        <v>44405</v>
      </c>
      <c r="B96870" t="s">
        <v>55</v>
      </c>
      <c r="C96870" t="s">
        <v>40</v>
      </c>
      <c r="D96870" t="s">
        <v>5</v>
      </c>
      <c r="E96870">
        <v>130</v>
      </c>
      <c r="F96870">
        <v>30</v>
      </c>
      <c r="G96870">
        <v>0</v>
      </c>
      <c r="H96870" t="s">
        <v>41</v>
      </c>
      <c r="I96870" t="s">
        <v>41</v>
      </c>
    </row>
    <row r="96871" spans="1:9" x14ac:dyDescent="0.25">
      <c r="A96871" s="1">
        <v>44405</v>
      </c>
      <c r="B96871" t="s">
        <v>55</v>
      </c>
      <c r="C96871" t="s">
        <v>40</v>
      </c>
      <c r="D96871" t="s">
        <v>6</v>
      </c>
      <c r="E96871">
        <v>110</v>
      </c>
      <c r="F96871">
        <v>70</v>
      </c>
      <c r="G96871">
        <v>0</v>
      </c>
      <c r="H96871" t="s">
        <v>41</v>
      </c>
      <c r="I96871" t="s">
        <v>41</v>
      </c>
    </row>
    <row r="96872" spans="1:9" x14ac:dyDescent="0.25">
      <c r="A96872" s="1">
        <v>44405</v>
      </c>
      <c r="B96872" t="s">
        <v>55</v>
      </c>
      <c r="C96872" t="s">
        <v>40</v>
      </c>
      <c r="D96872" t="s">
        <v>12</v>
      </c>
      <c r="E96872">
        <v>300</v>
      </c>
      <c r="F96872">
        <v>300</v>
      </c>
      <c r="G96872">
        <v>0</v>
      </c>
      <c r="H96872" t="s">
        <v>41</v>
      </c>
      <c r="I96872" t="s">
        <v>41</v>
      </c>
    </row>
    <row r="96873" spans="1:9" x14ac:dyDescent="0.25">
      <c r="A96873" s="1">
        <v>44405</v>
      </c>
      <c r="B96873" t="s">
        <v>55</v>
      </c>
      <c r="C96873" t="s">
        <v>40</v>
      </c>
      <c r="D96873" t="s">
        <v>13</v>
      </c>
      <c r="E96873">
        <v>1740</v>
      </c>
      <c r="F96873">
        <v>1540</v>
      </c>
      <c r="G96873">
        <v>200</v>
      </c>
      <c r="H96873" t="s">
        <v>41</v>
      </c>
      <c r="I96873" t="s">
        <v>41</v>
      </c>
    </row>
    <row r="96874" spans="1:9" x14ac:dyDescent="0.25">
      <c r="A96874" s="1">
        <v>44405</v>
      </c>
      <c r="B96874" t="s">
        <v>55</v>
      </c>
      <c r="C96874" t="s">
        <v>40</v>
      </c>
      <c r="D96874" t="s">
        <v>15</v>
      </c>
      <c r="E96874">
        <v>740</v>
      </c>
      <c r="F96874">
        <v>840</v>
      </c>
      <c r="G96874">
        <v>10</v>
      </c>
      <c r="H96874" t="s">
        <v>41</v>
      </c>
      <c r="I96874" t="s">
        <v>41</v>
      </c>
    </row>
    <row r="96875" spans="1:9" x14ac:dyDescent="0.25">
      <c r="A96875" s="1">
        <v>44405</v>
      </c>
      <c r="B96875" t="s">
        <v>55</v>
      </c>
      <c r="C96875" t="s">
        <v>40</v>
      </c>
      <c r="D96875" t="s">
        <v>16</v>
      </c>
      <c r="E96875">
        <v>20</v>
      </c>
      <c r="F96875">
        <v>20</v>
      </c>
      <c r="G96875">
        <v>0</v>
      </c>
      <c r="H96875" t="s">
        <v>41</v>
      </c>
      <c r="I96875" t="s">
        <v>41</v>
      </c>
    </row>
    <row r="96876" spans="1:9" x14ac:dyDescent="0.25">
      <c r="A96876" s="1">
        <v>44405</v>
      </c>
      <c r="B96876" t="s">
        <v>55</v>
      </c>
      <c r="C96876" t="s">
        <v>44</v>
      </c>
      <c r="D96876" t="s">
        <v>14</v>
      </c>
      <c r="E96876">
        <v>10</v>
      </c>
      <c r="F96876">
        <v>0</v>
      </c>
      <c r="G96876">
        <v>0</v>
      </c>
      <c r="H96876" t="s">
        <v>45</v>
      </c>
      <c r="I96876" t="s">
        <v>45</v>
      </c>
    </row>
    <row r="96877" spans="1:9" x14ac:dyDescent="0.25">
      <c r="A96877" s="1">
        <v>44405</v>
      </c>
      <c r="B96877" t="s">
        <v>55</v>
      </c>
      <c r="C96877" t="s">
        <v>44</v>
      </c>
      <c r="D96877" t="s">
        <v>3</v>
      </c>
      <c r="E96877">
        <v>450</v>
      </c>
      <c r="F96877">
        <v>190</v>
      </c>
      <c r="G96877">
        <v>0</v>
      </c>
      <c r="H96877" t="s">
        <v>45</v>
      </c>
      <c r="I96877" t="s">
        <v>45</v>
      </c>
    </row>
    <row r="96878" spans="1:9" x14ac:dyDescent="0.25">
      <c r="A96878" s="1">
        <v>44405</v>
      </c>
      <c r="B96878" t="s">
        <v>55</v>
      </c>
      <c r="C96878" t="s">
        <v>44</v>
      </c>
      <c r="D96878" t="s">
        <v>5</v>
      </c>
      <c r="E96878">
        <v>870</v>
      </c>
      <c r="F96878">
        <v>440</v>
      </c>
      <c r="G96878">
        <v>0</v>
      </c>
      <c r="H96878" t="s">
        <v>45</v>
      </c>
      <c r="I96878" t="s">
        <v>45</v>
      </c>
    </row>
    <row r="96879" spans="1:9" x14ac:dyDescent="0.25">
      <c r="A96879" s="1">
        <v>44405</v>
      </c>
      <c r="B96879" t="s">
        <v>55</v>
      </c>
      <c r="C96879" t="s">
        <v>44</v>
      </c>
      <c r="D96879" t="s">
        <v>6</v>
      </c>
      <c r="E96879">
        <v>3180</v>
      </c>
      <c r="F96879">
        <v>1810</v>
      </c>
      <c r="G96879">
        <v>0</v>
      </c>
      <c r="H96879" t="s">
        <v>45</v>
      </c>
      <c r="I96879" t="s">
        <v>45</v>
      </c>
    </row>
    <row r="96880" spans="1:9" x14ac:dyDescent="0.25">
      <c r="A96880" s="1">
        <v>44405</v>
      </c>
      <c r="B96880" t="s">
        <v>55</v>
      </c>
      <c r="C96880" t="s">
        <v>44</v>
      </c>
      <c r="D96880" t="s">
        <v>12</v>
      </c>
      <c r="E96880">
        <v>3920</v>
      </c>
      <c r="F96880">
        <v>2760</v>
      </c>
      <c r="G96880">
        <v>0</v>
      </c>
      <c r="H96880" t="s">
        <v>45</v>
      </c>
      <c r="I96880" t="s">
        <v>45</v>
      </c>
    </row>
    <row r="96881" spans="1:9" x14ac:dyDescent="0.25">
      <c r="A96881" s="1">
        <v>44405</v>
      </c>
      <c r="B96881" t="s">
        <v>55</v>
      </c>
      <c r="C96881" t="s">
        <v>44</v>
      </c>
      <c r="D96881" t="s">
        <v>13</v>
      </c>
      <c r="E96881">
        <v>6280</v>
      </c>
      <c r="F96881">
        <v>6150</v>
      </c>
      <c r="G96881">
        <v>180</v>
      </c>
      <c r="H96881" t="s">
        <v>45</v>
      </c>
      <c r="I96881" t="s">
        <v>45</v>
      </c>
    </row>
    <row r="96882" spans="1:9" x14ac:dyDescent="0.25">
      <c r="A96882" s="1">
        <v>44405</v>
      </c>
      <c r="B96882" t="s">
        <v>55</v>
      </c>
      <c r="C96882" t="s">
        <v>44</v>
      </c>
      <c r="D96882" t="s">
        <v>15</v>
      </c>
      <c r="E96882">
        <v>3210</v>
      </c>
      <c r="F96882">
        <v>2980</v>
      </c>
      <c r="G96882">
        <v>30</v>
      </c>
      <c r="H96882" t="s">
        <v>45</v>
      </c>
      <c r="I96882" t="s">
        <v>45</v>
      </c>
    </row>
    <row r="96883" spans="1:9" x14ac:dyDescent="0.25">
      <c r="A96883" s="1">
        <v>44405</v>
      </c>
      <c r="B96883" t="s">
        <v>55</v>
      </c>
      <c r="C96883" t="s">
        <v>44</v>
      </c>
      <c r="D96883" t="s">
        <v>16</v>
      </c>
      <c r="E96883">
        <v>10</v>
      </c>
      <c r="F96883">
        <v>0</v>
      </c>
      <c r="G96883">
        <v>0</v>
      </c>
      <c r="H96883" t="s">
        <v>45</v>
      </c>
      <c r="I96883" t="s">
        <v>45</v>
      </c>
    </row>
    <row r="96884" spans="1:9" x14ac:dyDescent="0.25">
      <c r="A96884" s="1">
        <v>44405</v>
      </c>
      <c r="B96884" t="s">
        <v>55</v>
      </c>
      <c r="C96884" t="s">
        <v>44</v>
      </c>
      <c r="D96884" t="s">
        <v>17</v>
      </c>
      <c r="E96884">
        <v>10</v>
      </c>
      <c r="F96884">
        <v>10</v>
      </c>
      <c r="G96884">
        <v>0</v>
      </c>
      <c r="H96884" t="s">
        <v>45</v>
      </c>
      <c r="I96884" t="s">
        <v>45</v>
      </c>
    </row>
    <row r="96885" spans="1:9" x14ac:dyDescent="0.25">
      <c r="A96885" s="1">
        <v>44405</v>
      </c>
      <c r="B96885" t="s">
        <v>55</v>
      </c>
      <c r="C96885" t="s">
        <v>10</v>
      </c>
      <c r="D96885" t="s">
        <v>14</v>
      </c>
      <c r="E96885">
        <v>80</v>
      </c>
      <c r="F96885">
        <v>60</v>
      </c>
      <c r="G96885">
        <v>0</v>
      </c>
      <c r="H96885" t="s">
        <v>11</v>
      </c>
      <c r="I96885" t="s">
        <v>11</v>
      </c>
    </row>
    <row r="96886" spans="1:9" x14ac:dyDescent="0.25">
      <c r="A96886" s="1">
        <v>44405</v>
      </c>
      <c r="B96886" t="s">
        <v>55</v>
      </c>
      <c r="C96886" t="s">
        <v>10</v>
      </c>
      <c r="D96886" t="s">
        <v>3</v>
      </c>
      <c r="E96886">
        <v>1810</v>
      </c>
      <c r="F96886">
        <v>850</v>
      </c>
      <c r="G96886">
        <v>0</v>
      </c>
      <c r="H96886" t="s">
        <v>11</v>
      </c>
      <c r="I96886" t="s">
        <v>11</v>
      </c>
    </row>
    <row r="96887" spans="1:9" x14ac:dyDescent="0.25">
      <c r="A96887" s="1">
        <v>44405</v>
      </c>
      <c r="B96887" t="s">
        <v>55</v>
      </c>
      <c r="C96887" t="s">
        <v>10</v>
      </c>
      <c r="D96887" t="s">
        <v>5</v>
      </c>
      <c r="E96887">
        <v>1420</v>
      </c>
      <c r="F96887">
        <v>700</v>
      </c>
      <c r="G96887">
        <v>0</v>
      </c>
      <c r="H96887" t="s">
        <v>11</v>
      </c>
      <c r="I96887" t="s">
        <v>11</v>
      </c>
    </row>
    <row r="96888" spans="1:9" x14ac:dyDescent="0.25">
      <c r="A96888" s="1">
        <v>44405</v>
      </c>
      <c r="B96888" t="s">
        <v>55</v>
      </c>
      <c r="C96888" t="s">
        <v>10</v>
      </c>
      <c r="D96888" t="s">
        <v>6</v>
      </c>
      <c r="E96888">
        <v>1530</v>
      </c>
      <c r="F96888">
        <v>1190</v>
      </c>
      <c r="G96888">
        <v>0</v>
      </c>
      <c r="H96888" t="s">
        <v>11</v>
      </c>
      <c r="I96888" t="s">
        <v>11</v>
      </c>
    </row>
    <row r="96889" spans="1:9" x14ac:dyDescent="0.25">
      <c r="A96889" s="1">
        <v>44405</v>
      </c>
      <c r="B96889" t="s">
        <v>55</v>
      </c>
      <c r="C96889" t="s">
        <v>10</v>
      </c>
      <c r="D96889" t="s">
        <v>12</v>
      </c>
      <c r="E96889">
        <v>2160</v>
      </c>
      <c r="F96889">
        <v>1780</v>
      </c>
      <c r="G96889">
        <v>0</v>
      </c>
      <c r="H96889" t="s">
        <v>11</v>
      </c>
      <c r="I96889" t="s">
        <v>11</v>
      </c>
    </row>
    <row r="96890" spans="1:9" x14ac:dyDescent="0.25">
      <c r="A96890" s="1">
        <v>44405</v>
      </c>
      <c r="B96890" t="s">
        <v>55</v>
      </c>
      <c r="C96890" t="s">
        <v>10</v>
      </c>
      <c r="D96890" t="s">
        <v>13</v>
      </c>
      <c r="E96890">
        <v>38720</v>
      </c>
      <c r="F96890">
        <v>41040</v>
      </c>
      <c r="G96890">
        <v>280</v>
      </c>
      <c r="H96890" t="s">
        <v>11</v>
      </c>
      <c r="I96890" t="s">
        <v>11</v>
      </c>
    </row>
    <row r="96891" spans="1:9" x14ac:dyDescent="0.25">
      <c r="A96891" s="1">
        <v>44405</v>
      </c>
      <c r="B96891" t="s">
        <v>55</v>
      </c>
      <c r="C96891" t="s">
        <v>10</v>
      </c>
      <c r="D96891" t="s">
        <v>15</v>
      </c>
      <c r="E96891">
        <v>13550</v>
      </c>
      <c r="F96891">
        <v>15700</v>
      </c>
      <c r="G96891">
        <v>140</v>
      </c>
      <c r="H96891" t="s">
        <v>11</v>
      </c>
      <c r="I96891" t="s">
        <v>11</v>
      </c>
    </row>
    <row r="96892" spans="1:9" x14ac:dyDescent="0.25">
      <c r="A96892" s="1">
        <v>44405</v>
      </c>
      <c r="B96892" t="s">
        <v>55</v>
      </c>
      <c r="C96892" t="s">
        <v>10</v>
      </c>
      <c r="D96892" t="s">
        <v>16</v>
      </c>
      <c r="E96892">
        <v>50</v>
      </c>
      <c r="F96892">
        <v>20</v>
      </c>
      <c r="G96892">
        <v>0</v>
      </c>
      <c r="H96892" t="s">
        <v>11</v>
      </c>
      <c r="I96892" t="s">
        <v>11</v>
      </c>
    </row>
    <row r="96893" spans="1:9" x14ac:dyDescent="0.25">
      <c r="A96893" s="1">
        <v>44405</v>
      </c>
      <c r="B96893" t="s">
        <v>55</v>
      </c>
      <c r="C96893" t="s">
        <v>46</v>
      </c>
      <c r="D96893" t="s">
        <v>5</v>
      </c>
      <c r="E96893">
        <v>20</v>
      </c>
      <c r="F96893">
        <v>10</v>
      </c>
      <c r="G96893">
        <v>0</v>
      </c>
      <c r="H96893" t="s">
        <v>47</v>
      </c>
      <c r="I96893" t="s">
        <v>47</v>
      </c>
    </row>
    <row r="96894" spans="1:9" x14ac:dyDescent="0.25">
      <c r="A96894" s="1">
        <v>44405</v>
      </c>
      <c r="B96894" t="s">
        <v>55</v>
      </c>
      <c r="C96894" t="s">
        <v>46</v>
      </c>
      <c r="D96894" t="s">
        <v>6</v>
      </c>
      <c r="E96894">
        <v>40</v>
      </c>
      <c r="F96894">
        <v>10</v>
      </c>
      <c r="G96894">
        <v>0</v>
      </c>
      <c r="H96894" t="s">
        <v>47</v>
      </c>
      <c r="I96894" t="s">
        <v>47</v>
      </c>
    </row>
    <row r="96895" spans="1:9" x14ac:dyDescent="0.25">
      <c r="A96895" s="1">
        <v>44405</v>
      </c>
      <c r="B96895" t="s">
        <v>55</v>
      </c>
      <c r="C96895" t="s">
        <v>46</v>
      </c>
      <c r="D96895" t="s">
        <v>12</v>
      </c>
      <c r="E96895">
        <v>10</v>
      </c>
      <c r="F96895">
        <v>40</v>
      </c>
      <c r="G96895">
        <v>0</v>
      </c>
      <c r="H96895" t="s">
        <v>47</v>
      </c>
      <c r="I96895" t="s">
        <v>47</v>
      </c>
    </row>
    <row r="96896" spans="1:9" x14ac:dyDescent="0.25">
      <c r="A96896" s="1">
        <v>44405</v>
      </c>
      <c r="B96896" t="s">
        <v>55</v>
      </c>
      <c r="C96896" t="s">
        <v>46</v>
      </c>
      <c r="D96896" t="s">
        <v>13</v>
      </c>
      <c r="E96896">
        <v>20880</v>
      </c>
      <c r="F96896">
        <v>19970</v>
      </c>
      <c r="G96896">
        <v>140</v>
      </c>
      <c r="H96896" t="s">
        <v>47</v>
      </c>
      <c r="I96896" t="s">
        <v>47</v>
      </c>
    </row>
    <row r="96897" spans="1:9" x14ac:dyDescent="0.25">
      <c r="A96897" s="1">
        <v>44405</v>
      </c>
      <c r="B96897" t="s">
        <v>55</v>
      </c>
      <c r="C96897" t="s">
        <v>46</v>
      </c>
      <c r="D96897" t="s">
        <v>15</v>
      </c>
      <c r="E96897">
        <v>8790</v>
      </c>
      <c r="F96897">
        <v>11480</v>
      </c>
      <c r="G96897">
        <v>40</v>
      </c>
      <c r="H96897" t="s">
        <v>47</v>
      </c>
      <c r="I96897" t="s">
        <v>47</v>
      </c>
    </row>
    <row r="96898" spans="1:9" x14ac:dyDescent="0.25">
      <c r="A96898" s="1">
        <v>44405</v>
      </c>
      <c r="B96898" t="s">
        <v>55</v>
      </c>
      <c r="C96898" t="s">
        <v>46</v>
      </c>
      <c r="D96898" t="s">
        <v>16</v>
      </c>
      <c r="E96898">
        <v>40</v>
      </c>
      <c r="F96898">
        <v>60</v>
      </c>
      <c r="G96898">
        <v>0</v>
      </c>
      <c r="H96898" t="s">
        <v>47</v>
      </c>
      <c r="I96898" t="s">
        <v>47</v>
      </c>
    </row>
    <row r="96899" spans="1:9" x14ac:dyDescent="0.25">
      <c r="A96899" s="1">
        <v>44405</v>
      </c>
      <c r="B96899" t="s">
        <v>55</v>
      </c>
      <c r="C96899" t="s">
        <v>46</v>
      </c>
      <c r="D96899" t="s">
        <v>17</v>
      </c>
      <c r="E96899">
        <v>0</v>
      </c>
      <c r="F96899">
        <v>20</v>
      </c>
      <c r="G96899">
        <v>10</v>
      </c>
      <c r="H96899" t="s">
        <v>47</v>
      </c>
      <c r="I96899" t="s">
        <v>47</v>
      </c>
    </row>
    <row r="96900" spans="1:9" x14ac:dyDescent="0.25">
      <c r="A96900" s="1">
        <v>44405</v>
      </c>
      <c r="B96900" t="s">
        <v>55</v>
      </c>
      <c r="C96900" t="s">
        <v>2</v>
      </c>
      <c r="D96900" t="s">
        <v>5</v>
      </c>
      <c r="E96900">
        <v>10</v>
      </c>
      <c r="F96900">
        <v>0</v>
      </c>
      <c r="G96900">
        <v>0</v>
      </c>
      <c r="H96900" t="s">
        <v>4</v>
      </c>
      <c r="I96900" t="s">
        <v>66</v>
      </c>
    </row>
    <row r="96901" spans="1:9" x14ac:dyDescent="0.25">
      <c r="A96901" s="1">
        <v>44405</v>
      </c>
      <c r="B96901" t="s">
        <v>55</v>
      </c>
      <c r="C96901" t="s">
        <v>2</v>
      </c>
      <c r="D96901" t="s">
        <v>6</v>
      </c>
      <c r="E96901">
        <v>50</v>
      </c>
      <c r="F96901">
        <v>40</v>
      </c>
      <c r="G96901">
        <v>0</v>
      </c>
      <c r="H96901" t="s">
        <v>4</v>
      </c>
      <c r="I96901" t="s">
        <v>66</v>
      </c>
    </row>
    <row r="96902" spans="1:9" x14ac:dyDescent="0.25">
      <c r="A96902" s="1">
        <v>44405</v>
      </c>
      <c r="B96902" t="s">
        <v>55</v>
      </c>
      <c r="C96902" t="s">
        <v>2</v>
      </c>
      <c r="D96902" t="s">
        <v>12</v>
      </c>
      <c r="E96902">
        <v>70</v>
      </c>
      <c r="F96902">
        <v>100</v>
      </c>
      <c r="G96902">
        <v>0</v>
      </c>
      <c r="H96902" t="s">
        <v>4</v>
      </c>
      <c r="I96902" t="s">
        <v>66</v>
      </c>
    </row>
    <row r="96903" spans="1:9" x14ac:dyDescent="0.25">
      <c r="A96903" s="1">
        <v>44405</v>
      </c>
      <c r="B96903" t="s">
        <v>55</v>
      </c>
      <c r="C96903" t="s">
        <v>2</v>
      </c>
      <c r="D96903" t="s">
        <v>13</v>
      </c>
      <c r="E96903">
        <v>13480</v>
      </c>
      <c r="F96903">
        <v>14470</v>
      </c>
      <c r="G96903">
        <v>30</v>
      </c>
      <c r="H96903" t="s">
        <v>4</v>
      </c>
      <c r="I96903" t="s">
        <v>66</v>
      </c>
    </row>
    <row r="96904" spans="1:9" x14ac:dyDescent="0.25">
      <c r="A96904" s="1">
        <v>44405</v>
      </c>
      <c r="B96904" t="s">
        <v>55</v>
      </c>
      <c r="C96904" t="s">
        <v>2</v>
      </c>
      <c r="D96904" t="s">
        <v>15</v>
      </c>
      <c r="E96904">
        <v>5560</v>
      </c>
      <c r="F96904">
        <v>6540</v>
      </c>
      <c r="G96904">
        <v>20</v>
      </c>
      <c r="H96904" t="s">
        <v>4</v>
      </c>
      <c r="I96904" t="s">
        <v>66</v>
      </c>
    </row>
    <row r="96905" spans="1:9" x14ac:dyDescent="0.25">
      <c r="A96905" s="1">
        <v>44405</v>
      </c>
      <c r="B96905" t="s">
        <v>55</v>
      </c>
      <c r="C96905" t="s">
        <v>2</v>
      </c>
      <c r="D96905" t="s">
        <v>16</v>
      </c>
      <c r="E96905">
        <v>10</v>
      </c>
      <c r="F96905">
        <v>10</v>
      </c>
      <c r="G96905">
        <v>0</v>
      </c>
      <c r="H96905" t="s">
        <v>4</v>
      </c>
      <c r="I96905" t="s">
        <v>66</v>
      </c>
    </row>
    <row r="96906" spans="1:9" x14ac:dyDescent="0.25">
      <c r="A96906" s="1">
        <v>44405</v>
      </c>
      <c r="B96906" t="s">
        <v>55</v>
      </c>
      <c r="C96906" t="s">
        <v>7</v>
      </c>
      <c r="D96906" t="s">
        <v>14</v>
      </c>
      <c r="E96906">
        <v>180</v>
      </c>
      <c r="F96906">
        <v>190</v>
      </c>
      <c r="G96906">
        <v>0</v>
      </c>
      <c r="H96906" t="s">
        <v>8</v>
      </c>
      <c r="I96906" t="s">
        <v>8</v>
      </c>
    </row>
    <row r="96907" spans="1:9" x14ac:dyDescent="0.25">
      <c r="A96907" s="1">
        <v>44405</v>
      </c>
      <c r="B96907" t="s">
        <v>55</v>
      </c>
      <c r="C96907" t="s">
        <v>7</v>
      </c>
      <c r="D96907" t="s">
        <v>3</v>
      </c>
      <c r="E96907">
        <v>10040</v>
      </c>
      <c r="F96907">
        <v>4670</v>
      </c>
      <c r="G96907">
        <v>20</v>
      </c>
      <c r="H96907" t="s">
        <v>8</v>
      </c>
      <c r="I96907" t="s">
        <v>8</v>
      </c>
    </row>
    <row r="96908" spans="1:9" x14ac:dyDescent="0.25">
      <c r="A96908" s="1">
        <v>44405</v>
      </c>
      <c r="B96908" t="s">
        <v>55</v>
      </c>
      <c r="C96908" t="s">
        <v>7</v>
      </c>
      <c r="D96908" t="s">
        <v>5</v>
      </c>
      <c r="E96908">
        <v>8330</v>
      </c>
      <c r="F96908">
        <v>3950</v>
      </c>
      <c r="G96908">
        <v>20</v>
      </c>
      <c r="H96908" t="s">
        <v>8</v>
      </c>
      <c r="I96908" t="s">
        <v>8</v>
      </c>
    </row>
    <row r="96909" spans="1:9" x14ac:dyDescent="0.25">
      <c r="A96909" s="1">
        <v>44405</v>
      </c>
      <c r="B96909" t="s">
        <v>55</v>
      </c>
      <c r="C96909" t="s">
        <v>7</v>
      </c>
      <c r="D96909" t="s">
        <v>6</v>
      </c>
      <c r="E96909">
        <v>5610</v>
      </c>
      <c r="F96909">
        <v>3380</v>
      </c>
      <c r="G96909">
        <v>20</v>
      </c>
      <c r="H96909" t="s">
        <v>8</v>
      </c>
      <c r="I96909" t="s">
        <v>8</v>
      </c>
    </row>
    <row r="96910" spans="1:9" x14ac:dyDescent="0.25">
      <c r="A96910" s="1">
        <v>44405</v>
      </c>
      <c r="B96910" t="s">
        <v>55</v>
      </c>
      <c r="C96910" t="s">
        <v>7</v>
      </c>
      <c r="D96910" t="s">
        <v>12</v>
      </c>
      <c r="E96910">
        <v>10520</v>
      </c>
      <c r="F96910">
        <v>7600</v>
      </c>
      <c r="G96910">
        <v>0</v>
      </c>
      <c r="H96910" t="s">
        <v>8</v>
      </c>
      <c r="I96910" t="s">
        <v>8</v>
      </c>
    </row>
    <row r="96911" spans="1:9" x14ac:dyDescent="0.25">
      <c r="A96911" s="1">
        <v>44405</v>
      </c>
      <c r="B96911" t="s">
        <v>55</v>
      </c>
      <c r="C96911" t="s">
        <v>7</v>
      </c>
      <c r="D96911" t="s">
        <v>13</v>
      </c>
      <c r="E96911">
        <v>1730</v>
      </c>
      <c r="F96911">
        <v>1430</v>
      </c>
      <c r="G96911">
        <v>20</v>
      </c>
      <c r="H96911" t="s">
        <v>8</v>
      </c>
      <c r="I96911" t="s">
        <v>8</v>
      </c>
    </row>
    <row r="96912" spans="1:9" x14ac:dyDescent="0.25">
      <c r="A96912" s="1">
        <v>44405</v>
      </c>
      <c r="B96912" t="s">
        <v>55</v>
      </c>
      <c r="C96912" t="s">
        <v>7</v>
      </c>
      <c r="D96912" t="s">
        <v>15</v>
      </c>
      <c r="E96912">
        <v>550</v>
      </c>
      <c r="F96912">
        <v>660</v>
      </c>
      <c r="G96912">
        <v>30</v>
      </c>
      <c r="H96912" t="s">
        <v>8</v>
      </c>
      <c r="I96912" t="s">
        <v>8</v>
      </c>
    </row>
    <row r="96913" spans="1:9" x14ac:dyDescent="0.25">
      <c r="A96913" s="1">
        <v>44405</v>
      </c>
      <c r="B96913" t="s">
        <v>55</v>
      </c>
      <c r="C96913" t="s">
        <v>18</v>
      </c>
      <c r="D96913" t="s">
        <v>3</v>
      </c>
      <c r="E96913">
        <v>70</v>
      </c>
      <c r="F96913">
        <v>0</v>
      </c>
      <c r="G96913">
        <v>0</v>
      </c>
      <c r="H96913" t="s">
        <v>19</v>
      </c>
      <c r="I96913" t="s">
        <v>19</v>
      </c>
    </row>
    <row r="96914" spans="1:9" x14ac:dyDescent="0.25">
      <c r="A96914" s="1">
        <v>44405</v>
      </c>
      <c r="B96914" t="s">
        <v>55</v>
      </c>
      <c r="C96914" t="s">
        <v>18</v>
      </c>
      <c r="D96914" t="s">
        <v>5</v>
      </c>
      <c r="E96914">
        <v>110</v>
      </c>
      <c r="F96914">
        <v>20</v>
      </c>
      <c r="G96914">
        <v>0</v>
      </c>
      <c r="H96914" t="s">
        <v>19</v>
      </c>
      <c r="I96914" t="s">
        <v>19</v>
      </c>
    </row>
    <row r="96915" spans="1:9" x14ac:dyDescent="0.25">
      <c r="A96915" s="1">
        <v>44405</v>
      </c>
      <c r="B96915" t="s">
        <v>55</v>
      </c>
      <c r="C96915" t="s">
        <v>18</v>
      </c>
      <c r="D96915" t="s">
        <v>6</v>
      </c>
      <c r="E96915">
        <v>30</v>
      </c>
      <c r="F96915">
        <v>40</v>
      </c>
      <c r="G96915">
        <v>0</v>
      </c>
      <c r="H96915" t="s">
        <v>19</v>
      </c>
      <c r="I96915" t="s">
        <v>19</v>
      </c>
    </row>
    <row r="96916" spans="1:9" x14ac:dyDescent="0.25">
      <c r="A96916" s="1">
        <v>44405</v>
      </c>
      <c r="B96916" t="s">
        <v>55</v>
      </c>
      <c r="C96916" t="s">
        <v>18</v>
      </c>
      <c r="D96916" t="s">
        <v>12</v>
      </c>
      <c r="E96916">
        <v>80</v>
      </c>
      <c r="F96916">
        <v>10</v>
      </c>
      <c r="G96916">
        <v>0</v>
      </c>
      <c r="H96916" t="s">
        <v>19</v>
      </c>
      <c r="I96916" t="s">
        <v>19</v>
      </c>
    </row>
    <row r="96917" spans="1:9" x14ac:dyDescent="0.25">
      <c r="A96917" s="1">
        <v>44405</v>
      </c>
      <c r="B96917" t="s">
        <v>55</v>
      </c>
      <c r="C96917" t="s">
        <v>18</v>
      </c>
      <c r="D96917" t="s">
        <v>13</v>
      </c>
      <c r="E96917">
        <v>9050</v>
      </c>
      <c r="F96917">
        <v>9440</v>
      </c>
      <c r="G96917">
        <v>10</v>
      </c>
      <c r="H96917" t="s">
        <v>19</v>
      </c>
      <c r="I96917" t="s">
        <v>19</v>
      </c>
    </row>
    <row r="96918" spans="1:9" x14ac:dyDescent="0.25">
      <c r="A96918" s="1">
        <v>44405</v>
      </c>
      <c r="B96918" t="s">
        <v>55</v>
      </c>
      <c r="C96918" t="s">
        <v>18</v>
      </c>
      <c r="D96918" t="s">
        <v>15</v>
      </c>
      <c r="E96918">
        <v>1860</v>
      </c>
      <c r="F96918">
        <v>2200</v>
      </c>
      <c r="G96918">
        <v>10</v>
      </c>
      <c r="H96918" t="s">
        <v>19</v>
      </c>
      <c r="I96918" t="s">
        <v>19</v>
      </c>
    </row>
    <row r="96919" spans="1:9" x14ac:dyDescent="0.25">
      <c r="A96919" s="1">
        <v>44405</v>
      </c>
      <c r="B96919" t="s">
        <v>55</v>
      </c>
      <c r="C96919" t="s">
        <v>20</v>
      </c>
      <c r="D96919" t="s">
        <v>14</v>
      </c>
      <c r="E96919">
        <v>10</v>
      </c>
      <c r="F96919">
        <v>0</v>
      </c>
      <c r="G96919">
        <v>0</v>
      </c>
      <c r="H96919" t="s">
        <v>21</v>
      </c>
      <c r="I96919" t="s">
        <v>21</v>
      </c>
    </row>
    <row r="96920" spans="1:9" x14ac:dyDescent="0.25">
      <c r="A96920" s="1">
        <v>44405</v>
      </c>
      <c r="B96920" t="s">
        <v>55</v>
      </c>
      <c r="C96920" t="s">
        <v>20</v>
      </c>
      <c r="D96920" t="s">
        <v>3</v>
      </c>
      <c r="E96920">
        <v>70</v>
      </c>
      <c r="F96920">
        <v>50</v>
      </c>
      <c r="G96920">
        <v>0</v>
      </c>
      <c r="H96920" t="s">
        <v>21</v>
      </c>
      <c r="I96920" t="s">
        <v>21</v>
      </c>
    </row>
    <row r="96921" spans="1:9" x14ac:dyDescent="0.25">
      <c r="A96921" s="1">
        <v>44405</v>
      </c>
      <c r="B96921" t="s">
        <v>55</v>
      </c>
      <c r="C96921" t="s">
        <v>20</v>
      </c>
      <c r="D96921" t="s">
        <v>5</v>
      </c>
      <c r="E96921">
        <v>200</v>
      </c>
      <c r="F96921">
        <v>70</v>
      </c>
      <c r="G96921">
        <v>0</v>
      </c>
      <c r="H96921" t="s">
        <v>21</v>
      </c>
      <c r="I96921" t="s">
        <v>21</v>
      </c>
    </row>
    <row r="96922" spans="1:9" x14ac:dyDescent="0.25">
      <c r="A96922" s="1">
        <v>44405</v>
      </c>
      <c r="B96922" t="s">
        <v>55</v>
      </c>
      <c r="C96922" t="s">
        <v>20</v>
      </c>
      <c r="D96922" t="s">
        <v>6</v>
      </c>
      <c r="E96922">
        <v>600</v>
      </c>
      <c r="F96922">
        <v>490</v>
      </c>
      <c r="G96922">
        <v>0</v>
      </c>
      <c r="H96922" t="s">
        <v>21</v>
      </c>
      <c r="I96922" t="s">
        <v>21</v>
      </c>
    </row>
    <row r="96923" spans="1:9" x14ac:dyDescent="0.25">
      <c r="A96923" s="1">
        <v>44405</v>
      </c>
      <c r="B96923" t="s">
        <v>55</v>
      </c>
      <c r="C96923" t="s">
        <v>20</v>
      </c>
      <c r="D96923" t="s">
        <v>12</v>
      </c>
      <c r="E96923">
        <v>10820</v>
      </c>
      <c r="F96923">
        <v>7260</v>
      </c>
      <c r="G96923">
        <v>0</v>
      </c>
      <c r="H96923" t="s">
        <v>21</v>
      </c>
      <c r="I96923" t="s">
        <v>21</v>
      </c>
    </row>
    <row r="96924" spans="1:9" x14ac:dyDescent="0.25">
      <c r="A96924" s="1">
        <v>44405</v>
      </c>
      <c r="B96924" t="s">
        <v>55</v>
      </c>
      <c r="C96924" t="s">
        <v>20</v>
      </c>
      <c r="D96924" t="s">
        <v>13</v>
      </c>
      <c r="E96924">
        <v>20710</v>
      </c>
      <c r="F96924">
        <v>21120</v>
      </c>
      <c r="G96924">
        <v>1940</v>
      </c>
      <c r="H96924" t="s">
        <v>21</v>
      </c>
      <c r="I96924" t="s">
        <v>21</v>
      </c>
    </row>
    <row r="96925" spans="1:9" x14ac:dyDescent="0.25">
      <c r="A96925" s="1">
        <v>44405</v>
      </c>
      <c r="B96925" t="s">
        <v>55</v>
      </c>
      <c r="C96925" t="s">
        <v>20</v>
      </c>
      <c r="D96925" t="s">
        <v>15</v>
      </c>
      <c r="E96925">
        <v>5160</v>
      </c>
      <c r="F96925">
        <v>6400</v>
      </c>
      <c r="G96925">
        <v>900</v>
      </c>
      <c r="H96925" t="s">
        <v>21</v>
      </c>
      <c r="I96925" t="s">
        <v>21</v>
      </c>
    </row>
    <row r="96926" spans="1:9" x14ac:dyDescent="0.25">
      <c r="A96926" s="1">
        <v>44405</v>
      </c>
      <c r="B96926" t="s">
        <v>55</v>
      </c>
      <c r="C96926" t="s">
        <v>20</v>
      </c>
      <c r="D96926" t="s">
        <v>16</v>
      </c>
      <c r="E96926">
        <v>310</v>
      </c>
      <c r="F96926">
        <v>390</v>
      </c>
      <c r="G96926">
        <v>140</v>
      </c>
      <c r="H96926" t="s">
        <v>21</v>
      </c>
      <c r="I96926" t="s">
        <v>21</v>
      </c>
    </row>
    <row r="96927" spans="1:9" x14ac:dyDescent="0.25">
      <c r="A96927" s="1">
        <v>44405</v>
      </c>
      <c r="B96927" t="s">
        <v>55</v>
      </c>
      <c r="C96927" t="s">
        <v>20</v>
      </c>
      <c r="D96927" t="s">
        <v>17</v>
      </c>
      <c r="E96927">
        <v>20</v>
      </c>
      <c r="F96927">
        <v>50</v>
      </c>
      <c r="G96927">
        <v>10</v>
      </c>
      <c r="H96927" t="s">
        <v>21</v>
      </c>
      <c r="I96927" t="s">
        <v>21</v>
      </c>
    </row>
    <row r="96928" spans="1:9" x14ac:dyDescent="0.25">
      <c r="A96928" s="1">
        <v>44405</v>
      </c>
      <c r="B96928" t="s">
        <v>55</v>
      </c>
      <c r="C96928" t="s">
        <v>48</v>
      </c>
      <c r="D96928" t="s">
        <v>3</v>
      </c>
      <c r="E96928">
        <v>20</v>
      </c>
      <c r="F96928">
        <v>0</v>
      </c>
      <c r="G96928">
        <v>0</v>
      </c>
      <c r="H96928" t="s">
        <v>49</v>
      </c>
      <c r="I96928" t="s">
        <v>49</v>
      </c>
    </row>
    <row r="96929" spans="1:9" x14ac:dyDescent="0.25">
      <c r="A96929" s="1">
        <v>44405</v>
      </c>
      <c r="B96929" t="s">
        <v>55</v>
      </c>
      <c r="C96929" t="s">
        <v>48</v>
      </c>
      <c r="D96929" t="s">
        <v>5</v>
      </c>
      <c r="E96929">
        <v>50</v>
      </c>
      <c r="F96929">
        <v>0</v>
      </c>
      <c r="G96929">
        <v>0</v>
      </c>
      <c r="H96929" t="s">
        <v>49</v>
      </c>
      <c r="I96929" t="s">
        <v>49</v>
      </c>
    </row>
    <row r="96930" spans="1:9" x14ac:dyDescent="0.25">
      <c r="A96930" s="1">
        <v>44405</v>
      </c>
      <c r="B96930" t="s">
        <v>55</v>
      </c>
      <c r="C96930" t="s">
        <v>48</v>
      </c>
      <c r="D96930" t="s">
        <v>6</v>
      </c>
      <c r="E96930">
        <v>100</v>
      </c>
      <c r="F96930">
        <v>20</v>
      </c>
      <c r="G96930">
        <v>0</v>
      </c>
      <c r="H96930" t="s">
        <v>49</v>
      </c>
      <c r="I96930" t="s">
        <v>49</v>
      </c>
    </row>
    <row r="96931" spans="1:9" x14ac:dyDescent="0.25">
      <c r="A96931" s="1">
        <v>44405</v>
      </c>
      <c r="B96931" t="s">
        <v>55</v>
      </c>
      <c r="C96931" t="s">
        <v>48</v>
      </c>
      <c r="D96931" t="s">
        <v>12</v>
      </c>
      <c r="E96931">
        <v>160</v>
      </c>
      <c r="F96931">
        <v>100</v>
      </c>
      <c r="G96931">
        <v>0</v>
      </c>
      <c r="H96931" t="s">
        <v>49</v>
      </c>
      <c r="I96931" t="s">
        <v>49</v>
      </c>
    </row>
    <row r="96932" spans="1:9" x14ac:dyDescent="0.25">
      <c r="A96932" s="1">
        <v>44405</v>
      </c>
      <c r="B96932" t="s">
        <v>55</v>
      </c>
      <c r="C96932" t="s">
        <v>48</v>
      </c>
      <c r="D96932" t="s">
        <v>13</v>
      </c>
      <c r="E96932">
        <v>7680</v>
      </c>
      <c r="F96932">
        <v>8240</v>
      </c>
      <c r="G96932">
        <v>60</v>
      </c>
      <c r="H96932" t="s">
        <v>49</v>
      </c>
      <c r="I96932" t="s">
        <v>49</v>
      </c>
    </row>
    <row r="96933" spans="1:9" x14ac:dyDescent="0.25">
      <c r="A96933" s="1">
        <v>44405</v>
      </c>
      <c r="B96933" t="s">
        <v>55</v>
      </c>
      <c r="C96933" t="s">
        <v>48</v>
      </c>
      <c r="D96933" t="s">
        <v>15</v>
      </c>
      <c r="E96933">
        <v>1500</v>
      </c>
      <c r="F96933">
        <v>1670</v>
      </c>
      <c r="G96933">
        <v>40</v>
      </c>
      <c r="H96933" t="s">
        <v>49</v>
      </c>
      <c r="I96933" t="s">
        <v>49</v>
      </c>
    </row>
    <row r="96934" spans="1:9" x14ac:dyDescent="0.25">
      <c r="A96934" s="1">
        <v>44405</v>
      </c>
      <c r="B96934" t="s">
        <v>55</v>
      </c>
      <c r="C96934" t="s">
        <v>48</v>
      </c>
      <c r="D96934" t="s">
        <v>16</v>
      </c>
      <c r="E96934">
        <v>60</v>
      </c>
      <c r="F96934">
        <v>80</v>
      </c>
      <c r="G96934">
        <v>0</v>
      </c>
      <c r="H96934" t="s">
        <v>49</v>
      </c>
      <c r="I96934" t="s">
        <v>49</v>
      </c>
    </row>
    <row r="96935" spans="1:9" x14ac:dyDescent="0.25">
      <c r="A96935" s="1">
        <v>44405</v>
      </c>
      <c r="B96935" t="s">
        <v>55</v>
      </c>
      <c r="C96935" t="s">
        <v>48</v>
      </c>
      <c r="D96935" t="s">
        <v>17</v>
      </c>
      <c r="E96935">
        <v>0</v>
      </c>
      <c r="F96935">
        <v>10</v>
      </c>
      <c r="G96935">
        <v>0</v>
      </c>
      <c r="H96935" t="s">
        <v>49</v>
      </c>
      <c r="I96935" t="s">
        <v>49</v>
      </c>
    </row>
    <row r="96936" spans="1:9" x14ac:dyDescent="0.25">
      <c r="A96936" s="1">
        <v>44405</v>
      </c>
      <c r="B96936" t="s">
        <v>55</v>
      </c>
      <c r="C96936" t="s">
        <v>52</v>
      </c>
      <c r="D96936" t="s">
        <v>13</v>
      </c>
      <c r="E96936">
        <v>10</v>
      </c>
      <c r="F96936">
        <v>0</v>
      </c>
      <c r="G96936">
        <v>0</v>
      </c>
      <c r="H96936" t="s">
        <v>53</v>
      </c>
      <c r="I96936" t="s">
        <v>53</v>
      </c>
    </row>
    <row r="96937" spans="1:9" x14ac:dyDescent="0.25">
      <c r="A96937" s="1">
        <v>44405</v>
      </c>
      <c r="B96937" t="s">
        <v>55</v>
      </c>
      <c r="C96937" t="s">
        <v>52</v>
      </c>
      <c r="D96937" t="s">
        <v>15</v>
      </c>
      <c r="E96937">
        <v>60</v>
      </c>
      <c r="F96937">
        <v>110</v>
      </c>
      <c r="G96937">
        <v>0</v>
      </c>
      <c r="H96937" t="s">
        <v>53</v>
      </c>
      <c r="I96937" t="s">
        <v>53</v>
      </c>
    </row>
    <row r="96938" spans="1:9" x14ac:dyDescent="0.25">
      <c r="A96938" s="1">
        <v>44405</v>
      </c>
      <c r="B96938" t="s">
        <v>55</v>
      </c>
      <c r="C96938" t="s">
        <v>24</v>
      </c>
      <c r="D96938" t="s">
        <v>6</v>
      </c>
      <c r="E96938">
        <v>30</v>
      </c>
      <c r="F96938">
        <v>0</v>
      </c>
      <c r="G96938">
        <v>0</v>
      </c>
      <c r="H96938" t="s">
        <v>25</v>
      </c>
      <c r="I96938" t="s">
        <v>67</v>
      </c>
    </row>
    <row r="96939" spans="1:9" x14ac:dyDescent="0.25">
      <c r="A96939" s="1">
        <v>44405</v>
      </c>
      <c r="B96939" t="s">
        <v>55</v>
      </c>
      <c r="C96939" t="s">
        <v>24</v>
      </c>
      <c r="D96939" t="s">
        <v>12</v>
      </c>
      <c r="E96939">
        <v>0</v>
      </c>
      <c r="F96939">
        <v>30</v>
      </c>
      <c r="G96939">
        <v>10</v>
      </c>
      <c r="H96939" t="s">
        <v>25</v>
      </c>
      <c r="I96939" t="s">
        <v>67</v>
      </c>
    </row>
    <row r="96940" spans="1:9" x14ac:dyDescent="0.25">
      <c r="A96940" s="1">
        <v>44405</v>
      </c>
      <c r="B96940" t="s">
        <v>55</v>
      </c>
      <c r="C96940" t="s">
        <v>24</v>
      </c>
      <c r="D96940" t="s">
        <v>13</v>
      </c>
      <c r="E96940">
        <v>460</v>
      </c>
      <c r="F96940">
        <v>360</v>
      </c>
      <c r="G96940">
        <v>80</v>
      </c>
      <c r="H96940" t="s">
        <v>25</v>
      </c>
      <c r="I96940" t="s">
        <v>67</v>
      </c>
    </row>
    <row r="96941" spans="1:9" x14ac:dyDescent="0.25">
      <c r="A96941" s="1">
        <v>44405</v>
      </c>
      <c r="B96941" t="s">
        <v>55</v>
      </c>
      <c r="C96941" t="s">
        <v>24</v>
      </c>
      <c r="D96941" t="s">
        <v>15</v>
      </c>
      <c r="E96941">
        <v>100</v>
      </c>
      <c r="F96941">
        <v>120</v>
      </c>
      <c r="G96941">
        <v>40</v>
      </c>
      <c r="H96941" t="s">
        <v>25</v>
      </c>
      <c r="I96941" t="s">
        <v>67</v>
      </c>
    </row>
    <row r="96942" spans="1:9" x14ac:dyDescent="0.25">
      <c r="A96942" s="1">
        <v>44405</v>
      </c>
      <c r="B96942" t="s">
        <v>55</v>
      </c>
      <c r="C96942" t="s">
        <v>26</v>
      </c>
      <c r="D96942" t="s">
        <v>3</v>
      </c>
      <c r="E96942">
        <v>20</v>
      </c>
      <c r="F96942">
        <v>0</v>
      </c>
      <c r="G96942">
        <v>0</v>
      </c>
      <c r="H96942" t="s">
        <v>27</v>
      </c>
      <c r="I96942" t="s">
        <v>27</v>
      </c>
    </row>
    <row r="96943" spans="1:9" x14ac:dyDescent="0.25">
      <c r="A96943" s="1">
        <v>44405</v>
      </c>
      <c r="B96943" t="s">
        <v>55</v>
      </c>
      <c r="C96943" t="s">
        <v>26</v>
      </c>
      <c r="D96943" t="s">
        <v>5</v>
      </c>
      <c r="E96943">
        <v>10</v>
      </c>
      <c r="F96943">
        <v>10</v>
      </c>
      <c r="G96943">
        <v>0</v>
      </c>
      <c r="H96943" t="s">
        <v>27</v>
      </c>
      <c r="I96943" t="s">
        <v>27</v>
      </c>
    </row>
    <row r="96944" spans="1:9" x14ac:dyDescent="0.25">
      <c r="A96944" s="1">
        <v>44405</v>
      </c>
      <c r="B96944" t="s">
        <v>55</v>
      </c>
      <c r="C96944" t="s">
        <v>26</v>
      </c>
      <c r="D96944" t="s">
        <v>6</v>
      </c>
      <c r="E96944">
        <v>80</v>
      </c>
      <c r="F96944">
        <v>40</v>
      </c>
      <c r="G96944">
        <v>0</v>
      </c>
      <c r="H96944" t="s">
        <v>27</v>
      </c>
      <c r="I96944" t="s">
        <v>27</v>
      </c>
    </row>
    <row r="96945" spans="1:9" x14ac:dyDescent="0.25">
      <c r="A96945" s="1">
        <v>44405</v>
      </c>
      <c r="B96945" t="s">
        <v>55</v>
      </c>
      <c r="C96945" t="s">
        <v>26</v>
      </c>
      <c r="D96945" t="s">
        <v>12</v>
      </c>
      <c r="E96945">
        <v>370</v>
      </c>
      <c r="F96945">
        <v>230</v>
      </c>
      <c r="G96945">
        <v>0</v>
      </c>
      <c r="H96945" t="s">
        <v>27</v>
      </c>
      <c r="I96945" t="s">
        <v>27</v>
      </c>
    </row>
    <row r="96946" spans="1:9" x14ac:dyDescent="0.25">
      <c r="A96946" s="1">
        <v>44405</v>
      </c>
      <c r="B96946" t="s">
        <v>55</v>
      </c>
      <c r="C96946" t="s">
        <v>26</v>
      </c>
      <c r="D96946" t="s">
        <v>13</v>
      </c>
      <c r="E96946">
        <v>15010</v>
      </c>
      <c r="F96946">
        <v>15110</v>
      </c>
      <c r="G96946">
        <v>60</v>
      </c>
      <c r="H96946" t="s">
        <v>27</v>
      </c>
      <c r="I96946" t="s">
        <v>27</v>
      </c>
    </row>
    <row r="96947" spans="1:9" x14ac:dyDescent="0.25">
      <c r="A96947" s="1">
        <v>44405</v>
      </c>
      <c r="B96947" t="s">
        <v>55</v>
      </c>
      <c r="C96947" t="s">
        <v>26</v>
      </c>
      <c r="D96947" t="s">
        <v>15</v>
      </c>
      <c r="E96947">
        <v>5230</v>
      </c>
      <c r="F96947">
        <v>6890</v>
      </c>
      <c r="G96947">
        <v>20</v>
      </c>
      <c r="H96947" t="s">
        <v>27</v>
      </c>
      <c r="I96947" t="s">
        <v>27</v>
      </c>
    </row>
    <row r="96948" spans="1:9" x14ac:dyDescent="0.25">
      <c r="A96948" s="1">
        <v>44405</v>
      </c>
      <c r="B96948" t="s">
        <v>55</v>
      </c>
      <c r="C96948" t="s">
        <v>26</v>
      </c>
      <c r="D96948" t="s">
        <v>16</v>
      </c>
      <c r="E96948">
        <v>10</v>
      </c>
      <c r="F96948">
        <v>20</v>
      </c>
      <c r="G96948">
        <v>10</v>
      </c>
      <c r="H96948" t="s">
        <v>27</v>
      </c>
      <c r="I96948" t="s">
        <v>27</v>
      </c>
    </row>
    <row r="96949" spans="1:9" x14ac:dyDescent="0.25">
      <c r="A96949" s="1">
        <v>44405</v>
      </c>
      <c r="B96949" t="s">
        <v>55</v>
      </c>
      <c r="C96949" t="s">
        <v>28</v>
      </c>
      <c r="D96949" t="s">
        <v>3</v>
      </c>
      <c r="E96949">
        <v>50</v>
      </c>
      <c r="F96949">
        <v>10</v>
      </c>
      <c r="G96949">
        <v>0</v>
      </c>
      <c r="H96949" t="s">
        <v>29</v>
      </c>
      <c r="I96949" t="s">
        <v>29</v>
      </c>
    </row>
    <row r="96950" spans="1:9" x14ac:dyDescent="0.25">
      <c r="A96950" s="1">
        <v>44405</v>
      </c>
      <c r="B96950" t="s">
        <v>55</v>
      </c>
      <c r="C96950" t="s">
        <v>28</v>
      </c>
      <c r="D96950" t="s">
        <v>5</v>
      </c>
      <c r="E96950">
        <v>140</v>
      </c>
      <c r="F96950">
        <v>60</v>
      </c>
      <c r="G96950">
        <v>10</v>
      </c>
      <c r="H96950" t="s">
        <v>29</v>
      </c>
      <c r="I96950" t="s">
        <v>29</v>
      </c>
    </row>
    <row r="96951" spans="1:9" x14ac:dyDescent="0.25">
      <c r="A96951" s="1">
        <v>44405</v>
      </c>
      <c r="B96951" t="s">
        <v>55</v>
      </c>
      <c r="C96951" t="s">
        <v>28</v>
      </c>
      <c r="D96951" t="s">
        <v>6</v>
      </c>
      <c r="E96951">
        <v>460</v>
      </c>
      <c r="F96951">
        <v>290</v>
      </c>
      <c r="G96951">
        <v>40</v>
      </c>
      <c r="H96951" t="s">
        <v>29</v>
      </c>
      <c r="I96951" t="s">
        <v>29</v>
      </c>
    </row>
    <row r="96952" spans="1:9" x14ac:dyDescent="0.25">
      <c r="A96952" s="1">
        <v>44405</v>
      </c>
      <c r="B96952" t="s">
        <v>55</v>
      </c>
      <c r="C96952" t="s">
        <v>28</v>
      </c>
      <c r="D96952" t="s">
        <v>12</v>
      </c>
      <c r="E96952">
        <v>2860</v>
      </c>
      <c r="F96952">
        <v>2470</v>
      </c>
      <c r="G96952">
        <v>0</v>
      </c>
      <c r="H96952" t="s">
        <v>29</v>
      </c>
      <c r="I96952" t="s">
        <v>29</v>
      </c>
    </row>
    <row r="96953" spans="1:9" x14ac:dyDescent="0.25">
      <c r="A96953" s="1">
        <v>44405</v>
      </c>
      <c r="B96953" t="s">
        <v>55</v>
      </c>
      <c r="C96953" t="s">
        <v>28</v>
      </c>
      <c r="D96953" t="s">
        <v>13</v>
      </c>
      <c r="E96953">
        <v>29670</v>
      </c>
      <c r="F96953">
        <v>30860</v>
      </c>
      <c r="G96953">
        <v>140</v>
      </c>
      <c r="H96953" t="s">
        <v>29</v>
      </c>
      <c r="I96953" t="s">
        <v>29</v>
      </c>
    </row>
    <row r="96954" spans="1:9" x14ac:dyDescent="0.25">
      <c r="A96954" s="1">
        <v>44405</v>
      </c>
      <c r="B96954" t="s">
        <v>55</v>
      </c>
      <c r="C96954" t="s">
        <v>28</v>
      </c>
      <c r="D96954" t="s">
        <v>15</v>
      </c>
      <c r="E96954">
        <v>4310</v>
      </c>
      <c r="F96954">
        <v>5730</v>
      </c>
      <c r="G96954">
        <v>50</v>
      </c>
      <c r="H96954" t="s">
        <v>29</v>
      </c>
      <c r="I96954" t="s">
        <v>29</v>
      </c>
    </row>
    <row r="96955" spans="1:9" x14ac:dyDescent="0.25">
      <c r="A96955" s="1">
        <v>44405</v>
      </c>
      <c r="B96955" t="s">
        <v>55</v>
      </c>
      <c r="C96955" t="s">
        <v>28</v>
      </c>
      <c r="D96955" t="s">
        <v>16</v>
      </c>
      <c r="E96955">
        <v>60</v>
      </c>
      <c r="F96955">
        <v>60</v>
      </c>
      <c r="G96955">
        <v>10</v>
      </c>
      <c r="H96955" t="s">
        <v>29</v>
      </c>
      <c r="I96955" t="s">
        <v>29</v>
      </c>
    </row>
    <row r="96956" spans="1:9" x14ac:dyDescent="0.25">
      <c r="A96956" s="1">
        <v>44405</v>
      </c>
      <c r="B96956" t="s">
        <v>55</v>
      </c>
      <c r="C96956" t="s">
        <v>30</v>
      </c>
      <c r="D96956" t="s">
        <v>3</v>
      </c>
      <c r="E96956">
        <v>10</v>
      </c>
      <c r="F96956">
        <v>0</v>
      </c>
      <c r="G96956">
        <v>0</v>
      </c>
      <c r="H96956" t="s">
        <v>31</v>
      </c>
      <c r="I96956" t="s">
        <v>31</v>
      </c>
    </row>
    <row r="96957" spans="1:9" x14ac:dyDescent="0.25">
      <c r="A96957" s="1">
        <v>44405</v>
      </c>
      <c r="B96957" t="s">
        <v>55</v>
      </c>
      <c r="C96957" t="s">
        <v>30</v>
      </c>
      <c r="D96957" t="s">
        <v>5</v>
      </c>
      <c r="E96957">
        <v>50</v>
      </c>
      <c r="F96957">
        <v>20</v>
      </c>
      <c r="G96957">
        <v>0</v>
      </c>
      <c r="H96957" t="s">
        <v>31</v>
      </c>
      <c r="I96957" t="s">
        <v>31</v>
      </c>
    </row>
    <row r="96958" spans="1:9" x14ac:dyDescent="0.25">
      <c r="A96958" s="1">
        <v>44405</v>
      </c>
      <c r="B96958" t="s">
        <v>55</v>
      </c>
      <c r="C96958" t="s">
        <v>30</v>
      </c>
      <c r="D96958" t="s">
        <v>6</v>
      </c>
      <c r="E96958">
        <v>30</v>
      </c>
      <c r="F96958">
        <v>20</v>
      </c>
      <c r="G96958">
        <v>0</v>
      </c>
      <c r="H96958" t="s">
        <v>31</v>
      </c>
      <c r="I96958" t="s">
        <v>31</v>
      </c>
    </row>
    <row r="96959" spans="1:9" x14ac:dyDescent="0.25">
      <c r="A96959" s="1">
        <v>44405</v>
      </c>
      <c r="B96959" t="s">
        <v>55</v>
      </c>
      <c r="C96959" t="s">
        <v>30</v>
      </c>
      <c r="D96959" t="s">
        <v>12</v>
      </c>
      <c r="E96959">
        <v>120</v>
      </c>
      <c r="F96959">
        <v>70</v>
      </c>
      <c r="G96959">
        <v>0</v>
      </c>
      <c r="H96959" t="s">
        <v>31</v>
      </c>
      <c r="I96959" t="s">
        <v>31</v>
      </c>
    </row>
    <row r="96960" spans="1:9" x14ac:dyDescent="0.25">
      <c r="A96960" s="1">
        <v>44405</v>
      </c>
      <c r="B96960" t="s">
        <v>55</v>
      </c>
      <c r="C96960" t="s">
        <v>30</v>
      </c>
      <c r="D96960" t="s">
        <v>13</v>
      </c>
      <c r="E96960">
        <v>8660</v>
      </c>
      <c r="F96960">
        <v>9240</v>
      </c>
      <c r="G96960">
        <v>630</v>
      </c>
      <c r="H96960" t="s">
        <v>31</v>
      </c>
      <c r="I96960" t="s">
        <v>31</v>
      </c>
    </row>
    <row r="96961" spans="1:9" x14ac:dyDescent="0.25">
      <c r="A96961" s="1">
        <v>44405</v>
      </c>
      <c r="B96961" t="s">
        <v>55</v>
      </c>
      <c r="C96961" t="s">
        <v>30</v>
      </c>
      <c r="D96961" t="s">
        <v>15</v>
      </c>
      <c r="E96961">
        <v>5960</v>
      </c>
      <c r="F96961">
        <v>6480</v>
      </c>
      <c r="G96961">
        <v>290</v>
      </c>
      <c r="H96961" t="s">
        <v>31</v>
      </c>
      <c r="I96961" t="s">
        <v>31</v>
      </c>
    </row>
    <row r="96962" spans="1:9" x14ac:dyDescent="0.25">
      <c r="A96962" s="1">
        <v>44405</v>
      </c>
      <c r="B96962" t="s">
        <v>55</v>
      </c>
      <c r="C96962" t="s">
        <v>30</v>
      </c>
      <c r="D96962" t="s">
        <v>16</v>
      </c>
      <c r="E96962">
        <v>20</v>
      </c>
      <c r="F96962">
        <v>20</v>
      </c>
      <c r="G96962">
        <v>0</v>
      </c>
      <c r="H96962" t="s">
        <v>31</v>
      </c>
      <c r="I96962" t="s">
        <v>31</v>
      </c>
    </row>
    <row r="96963" spans="1:9" x14ac:dyDescent="0.25">
      <c r="A96963" s="1">
        <v>44405</v>
      </c>
      <c r="B96963" t="s">
        <v>55</v>
      </c>
      <c r="C96963" t="s">
        <v>32</v>
      </c>
      <c r="D96963" t="s">
        <v>14</v>
      </c>
      <c r="E96963">
        <v>540</v>
      </c>
      <c r="F96963">
        <v>270</v>
      </c>
      <c r="G96963">
        <v>0</v>
      </c>
      <c r="H96963" t="s">
        <v>33</v>
      </c>
      <c r="I96963" t="s">
        <v>33</v>
      </c>
    </row>
    <row r="96964" spans="1:9" x14ac:dyDescent="0.25">
      <c r="A96964" s="1">
        <v>44405</v>
      </c>
      <c r="B96964" t="s">
        <v>55</v>
      </c>
      <c r="C96964" t="s">
        <v>32</v>
      </c>
      <c r="D96964" t="s">
        <v>3</v>
      </c>
      <c r="E96964">
        <v>480</v>
      </c>
      <c r="F96964">
        <v>340</v>
      </c>
      <c r="G96964">
        <v>0</v>
      </c>
      <c r="H96964" t="s">
        <v>33</v>
      </c>
      <c r="I96964" t="s">
        <v>33</v>
      </c>
    </row>
    <row r="96965" spans="1:9" x14ac:dyDescent="0.25">
      <c r="A96965" s="1">
        <v>44405</v>
      </c>
      <c r="B96965" t="s">
        <v>55</v>
      </c>
      <c r="C96965" t="s">
        <v>32</v>
      </c>
      <c r="D96965" t="s">
        <v>5</v>
      </c>
      <c r="E96965">
        <v>480</v>
      </c>
      <c r="F96965">
        <v>290</v>
      </c>
      <c r="G96965">
        <v>0</v>
      </c>
      <c r="H96965" t="s">
        <v>33</v>
      </c>
      <c r="I96965" t="s">
        <v>33</v>
      </c>
    </row>
    <row r="96966" spans="1:9" x14ac:dyDescent="0.25">
      <c r="A96966" s="1">
        <v>44405</v>
      </c>
      <c r="B96966" t="s">
        <v>55</v>
      </c>
      <c r="C96966" t="s">
        <v>32</v>
      </c>
      <c r="D96966" t="s">
        <v>6</v>
      </c>
      <c r="E96966">
        <v>1600</v>
      </c>
      <c r="F96966">
        <v>840</v>
      </c>
      <c r="G96966">
        <v>0</v>
      </c>
      <c r="H96966" t="s">
        <v>33</v>
      </c>
      <c r="I96966" t="s">
        <v>33</v>
      </c>
    </row>
    <row r="96967" spans="1:9" x14ac:dyDescent="0.25">
      <c r="A96967" s="1">
        <v>44405</v>
      </c>
      <c r="B96967" t="s">
        <v>55</v>
      </c>
      <c r="C96967" t="s">
        <v>32</v>
      </c>
      <c r="D96967" t="s">
        <v>12</v>
      </c>
      <c r="E96967">
        <v>2210</v>
      </c>
      <c r="F96967">
        <v>1100</v>
      </c>
      <c r="G96967">
        <v>0</v>
      </c>
      <c r="H96967" t="s">
        <v>33</v>
      </c>
      <c r="I96967" t="s">
        <v>33</v>
      </c>
    </row>
    <row r="96968" spans="1:9" x14ac:dyDescent="0.25">
      <c r="A96968" s="1">
        <v>44405</v>
      </c>
      <c r="B96968" t="s">
        <v>55</v>
      </c>
      <c r="C96968" t="s">
        <v>32</v>
      </c>
      <c r="D96968" t="s">
        <v>13</v>
      </c>
      <c r="E96968">
        <v>4030</v>
      </c>
      <c r="F96968">
        <v>3640</v>
      </c>
      <c r="G96968">
        <v>80</v>
      </c>
      <c r="H96968" t="s">
        <v>33</v>
      </c>
      <c r="I96968" t="s">
        <v>33</v>
      </c>
    </row>
    <row r="96969" spans="1:9" x14ac:dyDescent="0.25">
      <c r="A96969" s="1">
        <v>44405</v>
      </c>
      <c r="B96969" t="s">
        <v>55</v>
      </c>
      <c r="C96969" t="s">
        <v>32</v>
      </c>
      <c r="D96969" t="s">
        <v>15</v>
      </c>
      <c r="E96969">
        <v>1540</v>
      </c>
      <c r="F96969">
        <v>2130</v>
      </c>
      <c r="G96969">
        <v>30</v>
      </c>
      <c r="H96969" t="s">
        <v>33</v>
      </c>
      <c r="I96969" t="s">
        <v>33</v>
      </c>
    </row>
    <row r="96970" spans="1:9" x14ac:dyDescent="0.25">
      <c r="A96970" s="1">
        <v>44405</v>
      </c>
      <c r="B96970" t="s">
        <v>55</v>
      </c>
      <c r="C96970" t="s">
        <v>32</v>
      </c>
      <c r="D96970" t="s">
        <v>16</v>
      </c>
      <c r="E96970">
        <v>10</v>
      </c>
      <c r="F96970">
        <v>10</v>
      </c>
      <c r="G96970">
        <v>0</v>
      </c>
      <c r="H96970" t="s">
        <v>33</v>
      </c>
      <c r="I96970" t="s">
        <v>33</v>
      </c>
    </row>
    <row r="96971" spans="1:9" x14ac:dyDescent="0.25">
      <c r="A96971" s="1">
        <v>44405</v>
      </c>
      <c r="B96971" t="s">
        <v>55</v>
      </c>
      <c r="C96971" t="s">
        <v>34</v>
      </c>
      <c r="D96971" t="s">
        <v>5</v>
      </c>
      <c r="E96971">
        <v>10</v>
      </c>
      <c r="F96971">
        <v>0</v>
      </c>
      <c r="G96971">
        <v>0</v>
      </c>
      <c r="H96971" t="s">
        <v>35</v>
      </c>
      <c r="I96971" t="s">
        <v>35</v>
      </c>
    </row>
    <row r="96972" spans="1:9" x14ac:dyDescent="0.25">
      <c r="A96972" s="1">
        <v>44405</v>
      </c>
      <c r="B96972" t="s">
        <v>55</v>
      </c>
      <c r="C96972" t="s">
        <v>34</v>
      </c>
      <c r="D96972" t="s">
        <v>6</v>
      </c>
      <c r="E96972">
        <v>10</v>
      </c>
      <c r="F96972">
        <v>0</v>
      </c>
      <c r="G96972">
        <v>0</v>
      </c>
      <c r="H96972" t="s">
        <v>35</v>
      </c>
      <c r="I96972" t="s">
        <v>35</v>
      </c>
    </row>
    <row r="96973" spans="1:9" x14ac:dyDescent="0.25">
      <c r="A96973" s="1">
        <v>44405</v>
      </c>
      <c r="B96973" t="s">
        <v>55</v>
      </c>
      <c r="C96973" t="s">
        <v>34</v>
      </c>
      <c r="D96973" t="s">
        <v>12</v>
      </c>
      <c r="E96973">
        <v>10</v>
      </c>
      <c r="F96973">
        <v>10</v>
      </c>
      <c r="G96973">
        <v>10</v>
      </c>
      <c r="H96973" t="s">
        <v>35</v>
      </c>
      <c r="I96973" t="s">
        <v>35</v>
      </c>
    </row>
    <row r="96974" spans="1:9" x14ac:dyDescent="0.25">
      <c r="A96974" s="1">
        <v>44405</v>
      </c>
      <c r="B96974" t="s">
        <v>55</v>
      </c>
      <c r="C96974" t="s">
        <v>34</v>
      </c>
      <c r="D96974" t="s">
        <v>13</v>
      </c>
      <c r="E96974">
        <v>7050</v>
      </c>
      <c r="F96974">
        <v>6190</v>
      </c>
      <c r="G96974">
        <v>0</v>
      </c>
      <c r="H96974" t="s">
        <v>35</v>
      </c>
      <c r="I96974" t="s">
        <v>35</v>
      </c>
    </row>
    <row r="96975" spans="1:9" x14ac:dyDescent="0.25">
      <c r="A96975" s="1">
        <v>44405</v>
      </c>
      <c r="B96975" t="s">
        <v>55</v>
      </c>
      <c r="C96975" t="s">
        <v>34</v>
      </c>
      <c r="D96975" t="s">
        <v>15</v>
      </c>
      <c r="E96975">
        <v>30</v>
      </c>
      <c r="F96975">
        <v>200</v>
      </c>
      <c r="G96975">
        <v>0</v>
      </c>
      <c r="H96975" t="s">
        <v>35</v>
      </c>
      <c r="I96975" t="s">
        <v>35</v>
      </c>
    </row>
    <row r="96976" spans="1:9" x14ac:dyDescent="0.25">
      <c r="A96976" s="1">
        <v>44405</v>
      </c>
      <c r="B96976" t="s">
        <v>55</v>
      </c>
      <c r="C96976" t="s">
        <v>34</v>
      </c>
      <c r="D96976" t="s">
        <v>16</v>
      </c>
      <c r="E96976">
        <v>20</v>
      </c>
      <c r="F96976">
        <v>0</v>
      </c>
      <c r="G96976">
        <v>0</v>
      </c>
      <c r="H96976" t="s">
        <v>35</v>
      </c>
      <c r="I96976" t="s">
        <v>35</v>
      </c>
    </row>
    <row r="96977" spans="1:9" x14ac:dyDescent="0.25">
      <c r="A96977" s="1">
        <v>44405</v>
      </c>
      <c r="B96977" t="s">
        <v>55</v>
      </c>
      <c r="C96977" t="s">
        <v>36</v>
      </c>
      <c r="D96977" t="s">
        <v>5</v>
      </c>
      <c r="E96977">
        <v>20</v>
      </c>
      <c r="F96977">
        <v>0</v>
      </c>
      <c r="G96977">
        <v>10</v>
      </c>
      <c r="H96977" t="s">
        <v>37</v>
      </c>
      <c r="I96977" t="s">
        <v>37</v>
      </c>
    </row>
    <row r="96978" spans="1:9" x14ac:dyDescent="0.25">
      <c r="A96978" s="1">
        <v>44405</v>
      </c>
      <c r="B96978" t="s">
        <v>55</v>
      </c>
      <c r="C96978" t="s">
        <v>36</v>
      </c>
      <c r="D96978" t="s">
        <v>12</v>
      </c>
      <c r="E96978">
        <v>60</v>
      </c>
      <c r="F96978">
        <v>30</v>
      </c>
      <c r="G96978">
        <v>0</v>
      </c>
      <c r="H96978" t="s">
        <v>37</v>
      </c>
      <c r="I96978" t="s">
        <v>37</v>
      </c>
    </row>
    <row r="96979" spans="1:9" x14ac:dyDescent="0.25">
      <c r="A96979" s="1">
        <v>44405</v>
      </c>
      <c r="B96979" t="s">
        <v>55</v>
      </c>
      <c r="C96979" t="s">
        <v>36</v>
      </c>
      <c r="D96979" t="s">
        <v>13</v>
      </c>
      <c r="E96979">
        <v>1200</v>
      </c>
      <c r="F96979">
        <v>1540</v>
      </c>
      <c r="G96979">
        <v>40</v>
      </c>
      <c r="H96979" t="s">
        <v>37</v>
      </c>
      <c r="I96979" t="s">
        <v>37</v>
      </c>
    </row>
    <row r="96980" spans="1:9" x14ac:dyDescent="0.25">
      <c r="A96980" s="1">
        <v>44405</v>
      </c>
      <c r="B96980" t="s">
        <v>55</v>
      </c>
      <c r="C96980" t="s">
        <v>36</v>
      </c>
      <c r="D96980" t="s">
        <v>15</v>
      </c>
      <c r="E96980">
        <v>3520</v>
      </c>
      <c r="F96980">
        <v>4070</v>
      </c>
      <c r="G96980">
        <v>10</v>
      </c>
      <c r="H96980" t="s">
        <v>37</v>
      </c>
      <c r="I96980" t="s">
        <v>37</v>
      </c>
    </row>
    <row r="96981" spans="1:9" x14ac:dyDescent="0.25">
      <c r="A96981" s="1">
        <v>44405</v>
      </c>
      <c r="B96981" t="s">
        <v>55</v>
      </c>
      <c r="C96981" t="s">
        <v>36</v>
      </c>
      <c r="D96981" t="s">
        <v>16</v>
      </c>
      <c r="E96981">
        <v>10</v>
      </c>
      <c r="F96981">
        <v>30</v>
      </c>
      <c r="G96981">
        <v>0</v>
      </c>
      <c r="H96981" t="s">
        <v>37</v>
      </c>
      <c r="I96981" t="s">
        <v>37</v>
      </c>
    </row>
    <row r="96982" spans="1:9" x14ac:dyDescent="0.25">
      <c r="A96982" s="1">
        <v>44405</v>
      </c>
      <c r="B96982" t="s">
        <v>55</v>
      </c>
      <c r="C96982" t="s">
        <v>50</v>
      </c>
      <c r="D96982" t="s">
        <v>14</v>
      </c>
      <c r="E96982">
        <v>40</v>
      </c>
      <c r="F96982">
        <v>0</v>
      </c>
      <c r="G96982">
        <v>0</v>
      </c>
      <c r="H96982" t="s">
        <v>51</v>
      </c>
      <c r="I96982" t="s">
        <v>68</v>
      </c>
    </row>
    <row r="96983" spans="1:9" x14ac:dyDescent="0.25">
      <c r="A96983" s="1">
        <v>44405</v>
      </c>
      <c r="B96983" t="s">
        <v>55</v>
      </c>
      <c r="C96983" t="s">
        <v>50</v>
      </c>
      <c r="D96983" t="s">
        <v>3</v>
      </c>
      <c r="E96983">
        <v>170</v>
      </c>
      <c r="F96983">
        <v>50</v>
      </c>
      <c r="G96983">
        <v>0</v>
      </c>
      <c r="H96983" t="s">
        <v>51</v>
      </c>
      <c r="I96983" t="s">
        <v>68</v>
      </c>
    </row>
    <row r="96984" spans="1:9" x14ac:dyDescent="0.25">
      <c r="A96984" s="1">
        <v>44405</v>
      </c>
      <c r="B96984" t="s">
        <v>55</v>
      </c>
      <c r="C96984" t="s">
        <v>50</v>
      </c>
      <c r="D96984" t="s">
        <v>5</v>
      </c>
      <c r="E96984">
        <v>110</v>
      </c>
      <c r="F96984">
        <v>70</v>
      </c>
      <c r="G96984">
        <v>0</v>
      </c>
      <c r="H96984" t="s">
        <v>51</v>
      </c>
      <c r="I96984" t="s">
        <v>68</v>
      </c>
    </row>
    <row r="96985" spans="1:9" x14ac:dyDescent="0.25">
      <c r="A96985" s="1">
        <v>44405</v>
      </c>
      <c r="B96985" t="s">
        <v>55</v>
      </c>
      <c r="C96985" t="s">
        <v>50</v>
      </c>
      <c r="D96985" t="s">
        <v>6</v>
      </c>
      <c r="E96985">
        <v>50</v>
      </c>
      <c r="F96985">
        <v>70</v>
      </c>
      <c r="G96985">
        <v>0</v>
      </c>
      <c r="H96985" t="s">
        <v>51</v>
      </c>
      <c r="I96985" t="s">
        <v>68</v>
      </c>
    </row>
    <row r="96986" spans="1:9" x14ac:dyDescent="0.25">
      <c r="A96986" s="1">
        <v>44405</v>
      </c>
      <c r="B96986" t="s">
        <v>55</v>
      </c>
      <c r="C96986" t="s">
        <v>50</v>
      </c>
      <c r="D96986" t="s">
        <v>13</v>
      </c>
      <c r="E96986">
        <v>90</v>
      </c>
      <c r="F96986">
        <v>80</v>
      </c>
      <c r="G96986">
        <v>0</v>
      </c>
      <c r="H96986" t="s">
        <v>51</v>
      </c>
      <c r="I96986" t="s">
        <v>68</v>
      </c>
    </row>
    <row r="96987" spans="1:9" x14ac:dyDescent="0.25">
      <c r="A96987" s="1">
        <v>44405</v>
      </c>
      <c r="B96987" t="s">
        <v>55</v>
      </c>
      <c r="C96987" t="s">
        <v>50</v>
      </c>
      <c r="D96987" t="s">
        <v>15</v>
      </c>
      <c r="E96987">
        <v>10</v>
      </c>
      <c r="F96987">
        <v>0</v>
      </c>
      <c r="G96987">
        <v>0</v>
      </c>
      <c r="H96987" t="s">
        <v>51</v>
      </c>
      <c r="I96987" t="s">
        <v>68</v>
      </c>
    </row>
    <row r="96988" spans="1:9" x14ac:dyDescent="0.25">
      <c r="A96988" s="1">
        <v>44405</v>
      </c>
      <c r="B96988" t="s">
        <v>55</v>
      </c>
      <c r="C96988" t="s">
        <v>38</v>
      </c>
      <c r="D96988" t="s">
        <v>14</v>
      </c>
      <c r="E96988">
        <v>10</v>
      </c>
      <c r="F96988">
        <v>0</v>
      </c>
      <c r="G96988">
        <v>10</v>
      </c>
      <c r="H96988" t="s">
        <v>39</v>
      </c>
      <c r="I96988" t="s">
        <v>39</v>
      </c>
    </row>
    <row r="96989" spans="1:9" x14ac:dyDescent="0.25">
      <c r="A96989" s="1">
        <v>44405</v>
      </c>
      <c r="B96989" t="s">
        <v>55</v>
      </c>
      <c r="C96989" t="s">
        <v>38</v>
      </c>
      <c r="D96989" t="s">
        <v>3</v>
      </c>
      <c r="E96989">
        <v>10</v>
      </c>
      <c r="F96989">
        <v>0</v>
      </c>
      <c r="G96989">
        <v>0</v>
      </c>
      <c r="H96989" t="s">
        <v>39</v>
      </c>
      <c r="I96989" t="s">
        <v>39</v>
      </c>
    </row>
    <row r="96990" spans="1:9" x14ac:dyDescent="0.25">
      <c r="A96990" s="1">
        <v>44405</v>
      </c>
      <c r="B96990" t="s">
        <v>55</v>
      </c>
      <c r="C96990" t="s">
        <v>38</v>
      </c>
      <c r="D96990" t="s">
        <v>5</v>
      </c>
      <c r="E96990">
        <v>50</v>
      </c>
      <c r="F96990">
        <v>40</v>
      </c>
      <c r="G96990">
        <v>40</v>
      </c>
      <c r="H96990" t="s">
        <v>39</v>
      </c>
      <c r="I96990" t="s">
        <v>39</v>
      </c>
    </row>
    <row r="96991" spans="1:9" x14ac:dyDescent="0.25">
      <c r="A96991" s="1">
        <v>44405</v>
      </c>
      <c r="B96991" t="s">
        <v>55</v>
      </c>
      <c r="C96991" t="s">
        <v>38</v>
      </c>
      <c r="D96991" t="s">
        <v>6</v>
      </c>
      <c r="E96991">
        <v>50</v>
      </c>
      <c r="F96991">
        <v>30</v>
      </c>
      <c r="G96991">
        <v>10</v>
      </c>
      <c r="H96991" t="s">
        <v>39</v>
      </c>
      <c r="I96991" t="s">
        <v>39</v>
      </c>
    </row>
    <row r="96992" spans="1:9" x14ac:dyDescent="0.25">
      <c r="A96992" s="1">
        <v>44405</v>
      </c>
      <c r="B96992" t="s">
        <v>55</v>
      </c>
      <c r="C96992" t="s">
        <v>38</v>
      </c>
      <c r="D96992" t="s">
        <v>12</v>
      </c>
      <c r="E96992">
        <v>120</v>
      </c>
      <c r="F96992">
        <v>160</v>
      </c>
      <c r="G96992">
        <v>20</v>
      </c>
      <c r="H96992" t="s">
        <v>39</v>
      </c>
      <c r="I96992" t="s">
        <v>39</v>
      </c>
    </row>
    <row r="96993" spans="1:9" x14ac:dyDescent="0.25">
      <c r="A96993" s="1">
        <v>44405</v>
      </c>
      <c r="B96993" t="s">
        <v>55</v>
      </c>
      <c r="C96993" t="s">
        <v>38</v>
      </c>
      <c r="D96993" t="s">
        <v>13</v>
      </c>
      <c r="E96993">
        <v>43270</v>
      </c>
      <c r="F96993">
        <v>43520</v>
      </c>
      <c r="G96993">
        <v>1480</v>
      </c>
      <c r="H96993" t="s">
        <v>39</v>
      </c>
      <c r="I96993" t="s">
        <v>39</v>
      </c>
    </row>
    <row r="96994" spans="1:9" x14ac:dyDescent="0.25">
      <c r="A96994" s="1">
        <v>44405</v>
      </c>
      <c r="B96994" t="s">
        <v>55</v>
      </c>
      <c r="C96994" t="s">
        <v>38</v>
      </c>
      <c r="D96994" t="s">
        <v>15</v>
      </c>
      <c r="E96994">
        <v>17880</v>
      </c>
      <c r="F96994">
        <v>18070</v>
      </c>
      <c r="G96994">
        <v>230</v>
      </c>
      <c r="H96994" t="s">
        <v>39</v>
      </c>
      <c r="I96994" t="s">
        <v>39</v>
      </c>
    </row>
    <row r="96995" spans="1:9" x14ac:dyDescent="0.25">
      <c r="A96995" s="1">
        <v>44405</v>
      </c>
      <c r="B96995" t="s">
        <v>55</v>
      </c>
      <c r="C96995" t="s">
        <v>38</v>
      </c>
      <c r="D96995" t="s">
        <v>16</v>
      </c>
      <c r="E96995">
        <v>100</v>
      </c>
      <c r="F96995">
        <v>190</v>
      </c>
      <c r="G96995">
        <v>10</v>
      </c>
      <c r="H96995" t="s">
        <v>39</v>
      </c>
      <c r="I96995" t="s">
        <v>39</v>
      </c>
    </row>
    <row r="96996" spans="1:9" x14ac:dyDescent="0.25">
      <c r="A96996" s="1">
        <v>44405</v>
      </c>
      <c r="B96996" t="s">
        <v>55</v>
      </c>
      <c r="C96996" t="s">
        <v>38</v>
      </c>
      <c r="D96996" t="s">
        <v>17</v>
      </c>
      <c r="E96996">
        <v>20</v>
      </c>
      <c r="F96996">
        <v>10</v>
      </c>
      <c r="G96996">
        <v>0</v>
      </c>
      <c r="H96996" t="s">
        <v>39</v>
      </c>
      <c r="I96996" t="s">
        <v>39</v>
      </c>
    </row>
    <row r="96997" spans="1:9" x14ac:dyDescent="0.25">
      <c r="A96997" s="1">
        <v>44406</v>
      </c>
      <c r="B96997" t="s">
        <v>54</v>
      </c>
      <c r="C96997" t="s">
        <v>42</v>
      </c>
      <c r="D96997" t="s">
        <v>3</v>
      </c>
      <c r="E96997">
        <v>10</v>
      </c>
      <c r="F96997">
        <v>10</v>
      </c>
      <c r="G96997">
        <v>20</v>
      </c>
      <c r="H96997" t="s">
        <v>43</v>
      </c>
      <c r="I96997" t="s">
        <v>43</v>
      </c>
    </row>
    <row r="96998" spans="1:9" x14ac:dyDescent="0.25">
      <c r="A96998" s="1">
        <v>44406</v>
      </c>
      <c r="B96998" t="s">
        <v>54</v>
      </c>
      <c r="C96998" t="s">
        <v>42</v>
      </c>
      <c r="D96998" t="s">
        <v>5</v>
      </c>
      <c r="E96998">
        <v>10</v>
      </c>
      <c r="F96998">
        <v>10</v>
      </c>
      <c r="G96998">
        <v>20</v>
      </c>
      <c r="H96998" t="s">
        <v>43</v>
      </c>
      <c r="I96998" t="s">
        <v>43</v>
      </c>
    </row>
    <row r="96999" spans="1:9" x14ac:dyDescent="0.25">
      <c r="A96999" s="1">
        <v>44406</v>
      </c>
      <c r="B96999" t="s">
        <v>54</v>
      </c>
      <c r="C96999" t="s">
        <v>42</v>
      </c>
      <c r="D96999" t="s">
        <v>12</v>
      </c>
      <c r="E96999">
        <v>30</v>
      </c>
      <c r="F96999">
        <v>10</v>
      </c>
      <c r="G96999">
        <v>40</v>
      </c>
      <c r="H96999" t="s">
        <v>43</v>
      </c>
      <c r="I96999" t="s">
        <v>43</v>
      </c>
    </row>
    <row r="97000" spans="1:9" x14ac:dyDescent="0.25">
      <c r="A97000" s="1">
        <v>44406</v>
      </c>
      <c r="B97000" t="s">
        <v>54</v>
      </c>
      <c r="C97000" t="s">
        <v>42</v>
      </c>
      <c r="D97000" t="s">
        <v>13</v>
      </c>
      <c r="E97000">
        <v>50</v>
      </c>
      <c r="F97000">
        <v>10</v>
      </c>
      <c r="G97000">
        <v>60</v>
      </c>
      <c r="H97000" t="s">
        <v>43</v>
      </c>
      <c r="I97000" t="s">
        <v>43</v>
      </c>
    </row>
    <row r="97001" spans="1:9" x14ac:dyDescent="0.25">
      <c r="A97001" s="1">
        <v>44406</v>
      </c>
      <c r="B97001" t="s">
        <v>54</v>
      </c>
      <c r="C97001" t="s">
        <v>42</v>
      </c>
      <c r="D97001" t="s">
        <v>15</v>
      </c>
      <c r="E97001">
        <v>10</v>
      </c>
      <c r="F97001">
        <v>10</v>
      </c>
      <c r="G97001">
        <v>20</v>
      </c>
      <c r="H97001" t="s">
        <v>43</v>
      </c>
      <c r="I97001" t="s">
        <v>43</v>
      </c>
    </row>
    <row r="97002" spans="1:9" x14ac:dyDescent="0.25">
      <c r="A97002" s="1">
        <v>44406</v>
      </c>
      <c r="B97002" t="s">
        <v>54</v>
      </c>
      <c r="C97002" t="s">
        <v>42</v>
      </c>
      <c r="D97002" t="s">
        <v>16</v>
      </c>
      <c r="E97002">
        <v>0</v>
      </c>
      <c r="F97002">
        <v>10</v>
      </c>
      <c r="G97002">
        <v>10</v>
      </c>
      <c r="H97002" t="s">
        <v>43</v>
      </c>
      <c r="I97002" t="s">
        <v>43</v>
      </c>
    </row>
    <row r="97003" spans="1:9" x14ac:dyDescent="0.25">
      <c r="A97003" s="1">
        <v>44406</v>
      </c>
      <c r="B97003" t="s">
        <v>54</v>
      </c>
      <c r="C97003" t="s">
        <v>40</v>
      </c>
      <c r="D97003" t="s">
        <v>5</v>
      </c>
      <c r="E97003">
        <v>10</v>
      </c>
      <c r="F97003">
        <v>0</v>
      </c>
      <c r="G97003">
        <v>10</v>
      </c>
      <c r="H97003" t="s">
        <v>41</v>
      </c>
      <c r="I97003" t="s">
        <v>41</v>
      </c>
    </row>
    <row r="97004" spans="1:9" x14ac:dyDescent="0.25">
      <c r="A97004" s="1">
        <v>44406</v>
      </c>
      <c r="B97004" t="s">
        <v>54</v>
      </c>
      <c r="C97004" t="s">
        <v>44</v>
      </c>
      <c r="D97004" t="s">
        <v>3</v>
      </c>
      <c r="E97004">
        <v>10</v>
      </c>
      <c r="F97004">
        <v>20</v>
      </c>
      <c r="G97004">
        <v>30</v>
      </c>
      <c r="H97004" t="s">
        <v>45</v>
      </c>
      <c r="I97004" t="s">
        <v>45</v>
      </c>
    </row>
    <row r="97005" spans="1:9" x14ac:dyDescent="0.25">
      <c r="A97005" s="1">
        <v>44406</v>
      </c>
      <c r="B97005" t="s">
        <v>54</v>
      </c>
      <c r="C97005" t="s">
        <v>44</v>
      </c>
      <c r="D97005" t="s">
        <v>5</v>
      </c>
      <c r="E97005">
        <v>50</v>
      </c>
      <c r="F97005">
        <v>10</v>
      </c>
      <c r="G97005">
        <v>60</v>
      </c>
      <c r="H97005" t="s">
        <v>45</v>
      </c>
      <c r="I97005" t="s">
        <v>45</v>
      </c>
    </row>
    <row r="97006" spans="1:9" x14ac:dyDescent="0.25">
      <c r="A97006" s="1">
        <v>44406</v>
      </c>
      <c r="B97006" t="s">
        <v>54</v>
      </c>
      <c r="C97006" t="s">
        <v>44</v>
      </c>
      <c r="D97006" t="s">
        <v>6</v>
      </c>
      <c r="E97006">
        <v>50</v>
      </c>
      <c r="F97006">
        <v>20</v>
      </c>
      <c r="G97006">
        <v>70</v>
      </c>
      <c r="H97006" t="s">
        <v>45</v>
      </c>
      <c r="I97006" t="s">
        <v>45</v>
      </c>
    </row>
    <row r="97007" spans="1:9" x14ac:dyDescent="0.25">
      <c r="A97007" s="1">
        <v>44406</v>
      </c>
      <c r="B97007" t="s">
        <v>54</v>
      </c>
      <c r="C97007" t="s">
        <v>44</v>
      </c>
      <c r="D97007" t="s">
        <v>12</v>
      </c>
      <c r="E97007">
        <v>70</v>
      </c>
      <c r="F97007">
        <v>20</v>
      </c>
      <c r="G97007">
        <v>90</v>
      </c>
      <c r="H97007" t="s">
        <v>45</v>
      </c>
      <c r="I97007" t="s">
        <v>45</v>
      </c>
    </row>
    <row r="97008" spans="1:9" x14ac:dyDescent="0.25">
      <c r="A97008" s="1">
        <v>44406</v>
      </c>
      <c r="B97008" t="s">
        <v>54</v>
      </c>
      <c r="C97008" t="s">
        <v>44</v>
      </c>
      <c r="D97008" t="s">
        <v>13</v>
      </c>
      <c r="E97008">
        <v>120</v>
      </c>
      <c r="F97008">
        <v>110</v>
      </c>
      <c r="G97008">
        <v>230</v>
      </c>
      <c r="H97008" t="s">
        <v>45</v>
      </c>
      <c r="I97008" t="s">
        <v>45</v>
      </c>
    </row>
    <row r="97009" spans="1:9" x14ac:dyDescent="0.25">
      <c r="A97009" s="1">
        <v>44406</v>
      </c>
      <c r="B97009" t="s">
        <v>54</v>
      </c>
      <c r="C97009" t="s">
        <v>44</v>
      </c>
      <c r="D97009" t="s">
        <v>15</v>
      </c>
      <c r="E97009">
        <v>60</v>
      </c>
      <c r="F97009">
        <v>20</v>
      </c>
      <c r="G97009">
        <v>80</v>
      </c>
      <c r="H97009" t="s">
        <v>45</v>
      </c>
      <c r="I97009" t="s">
        <v>45</v>
      </c>
    </row>
    <row r="97010" spans="1:9" x14ac:dyDescent="0.25">
      <c r="A97010" s="1">
        <v>44406</v>
      </c>
      <c r="B97010" t="s">
        <v>54</v>
      </c>
      <c r="C97010" t="s">
        <v>44</v>
      </c>
      <c r="D97010" t="s">
        <v>16</v>
      </c>
      <c r="E97010">
        <v>20</v>
      </c>
      <c r="F97010">
        <v>0</v>
      </c>
      <c r="G97010">
        <v>20</v>
      </c>
      <c r="H97010" t="s">
        <v>45</v>
      </c>
      <c r="I97010" t="s">
        <v>45</v>
      </c>
    </row>
    <row r="97011" spans="1:9" x14ac:dyDescent="0.25">
      <c r="A97011" s="1">
        <v>44406</v>
      </c>
      <c r="B97011" t="s">
        <v>54</v>
      </c>
      <c r="C97011" t="s">
        <v>10</v>
      </c>
      <c r="D97011" t="s">
        <v>14</v>
      </c>
      <c r="E97011">
        <v>10</v>
      </c>
      <c r="F97011">
        <v>10</v>
      </c>
      <c r="G97011">
        <v>20</v>
      </c>
      <c r="H97011" t="s">
        <v>11</v>
      </c>
      <c r="I97011" t="s">
        <v>11</v>
      </c>
    </row>
    <row r="97012" spans="1:9" x14ac:dyDescent="0.25">
      <c r="A97012" s="1">
        <v>44406</v>
      </c>
      <c r="B97012" t="s">
        <v>54</v>
      </c>
      <c r="C97012" t="s">
        <v>10</v>
      </c>
      <c r="D97012" t="s">
        <v>3</v>
      </c>
      <c r="E97012">
        <v>290</v>
      </c>
      <c r="F97012">
        <v>40</v>
      </c>
      <c r="G97012">
        <v>330</v>
      </c>
      <c r="H97012" t="s">
        <v>11</v>
      </c>
      <c r="I97012" t="s">
        <v>11</v>
      </c>
    </row>
    <row r="97013" spans="1:9" x14ac:dyDescent="0.25">
      <c r="A97013" s="1">
        <v>44406</v>
      </c>
      <c r="B97013" t="s">
        <v>54</v>
      </c>
      <c r="C97013" t="s">
        <v>10</v>
      </c>
      <c r="D97013" t="s">
        <v>5</v>
      </c>
      <c r="E97013">
        <v>580</v>
      </c>
      <c r="F97013">
        <v>50</v>
      </c>
      <c r="G97013">
        <v>630</v>
      </c>
      <c r="H97013" t="s">
        <v>11</v>
      </c>
      <c r="I97013" t="s">
        <v>11</v>
      </c>
    </row>
    <row r="97014" spans="1:9" x14ac:dyDescent="0.25">
      <c r="A97014" s="1">
        <v>44406</v>
      </c>
      <c r="B97014" t="s">
        <v>54</v>
      </c>
      <c r="C97014" t="s">
        <v>10</v>
      </c>
      <c r="D97014" t="s">
        <v>6</v>
      </c>
      <c r="E97014">
        <v>320</v>
      </c>
      <c r="F97014">
        <v>60</v>
      </c>
      <c r="G97014">
        <v>380</v>
      </c>
      <c r="H97014" t="s">
        <v>11</v>
      </c>
      <c r="I97014" t="s">
        <v>11</v>
      </c>
    </row>
    <row r="97015" spans="1:9" x14ac:dyDescent="0.25">
      <c r="A97015" s="1">
        <v>44406</v>
      </c>
      <c r="B97015" t="s">
        <v>54</v>
      </c>
      <c r="C97015" t="s">
        <v>10</v>
      </c>
      <c r="D97015" t="s">
        <v>12</v>
      </c>
      <c r="E97015">
        <v>90</v>
      </c>
      <c r="F97015">
        <v>20</v>
      </c>
      <c r="G97015">
        <v>110</v>
      </c>
      <c r="H97015" t="s">
        <v>11</v>
      </c>
      <c r="I97015" t="s">
        <v>11</v>
      </c>
    </row>
    <row r="97016" spans="1:9" x14ac:dyDescent="0.25">
      <c r="A97016" s="1">
        <v>44406</v>
      </c>
      <c r="B97016" t="s">
        <v>54</v>
      </c>
      <c r="C97016" t="s">
        <v>10</v>
      </c>
      <c r="D97016" t="s">
        <v>13</v>
      </c>
      <c r="E97016">
        <v>60</v>
      </c>
      <c r="F97016">
        <v>20</v>
      </c>
      <c r="G97016">
        <v>80</v>
      </c>
      <c r="H97016" t="s">
        <v>11</v>
      </c>
      <c r="I97016" t="s">
        <v>11</v>
      </c>
    </row>
    <row r="97017" spans="1:9" x14ac:dyDescent="0.25">
      <c r="A97017" s="1">
        <v>44406</v>
      </c>
      <c r="B97017" t="s">
        <v>54</v>
      </c>
      <c r="C97017" t="s">
        <v>10</v>
      </c>
      <c r="D97017" t="s">
        <v>15</v>
      </c>
      <c r="E97017">
        <v>20</v>
      </c>
      <c r="F97017">
        <v>10</v>
      </c>
      <c r="G97017">
        <v>30</v>
      </c>
      <c r="H97017" t="s">
        <v>11</v>
      </c>
      <c r="I97017" t="s">
        <v>11</v>
      </c>
    </row>
    <row r="97018" spans="1:9" x14ac:dyDescent="0.25">
      <c r="A97018" s="1">
        <v>44406</v>
      </c>
      <c r="B97018" t="s">
        <v>54</v>
      </c>
      <c r="C97018" t="s">
        <v>46</v>
      </c>
      <c r="D97018" t="s">
        <v>3</v>
      </c>
      <c r="E97018">
        <v>150</v>
      </c>
      <c r="F97018">
        <v>20</v>
      </c>
      <c r="G97018">
        <v>170</v>
      </c>
      <c r="H97018" t="s">
        <v>47</v>
      </c>
      <c r="I97018" t="s">
        <v>47</v>
      </c>
    </row>
    <row r="97019" spans="1:9" x14ac:dyDescent="0.25">
      <c r="A97019" s="1">
        <v>44406</v>
      </c>
      <c r="B97019" t="s">
        <v>54</v>
      </c>
      <c r="C97019" t="s">
        <v>46</v>
      </c>
      <c r="D97019" t="s">
        <v>5</v>
      </c>
      <c r="E97019">
        <v>90</v>
      </c>
      <c r="F97019">
        <v>10</v>
      </c>
      <c r="G97019">
        <v>100</v>
      </c>
      <c r="H97019" t="s">
        <v>47</v>
      </c>
      <c r="I97019" t="s">
        <v>47</v>
      </c>
    </row>
    <row r="97020" spans="1:9" x14ac:dyDescent="0.25">
      <c r="A97020" s="1">
        <v>44406</v>
      </c>
      <c r="B97020" t="s">
        <v>54</v>
      </c>
      <c r="C97020" t="s">
        <v>46</v>
      </c>
      <c r="D97020" t="s">
        <v>6</v>
      </c>
      <c r="E97020">
        <v>130</v>
      </c>
      <c r="F97020">
        <v>20</v>
      </c>
      <c r="G97020">
        <v>150</v>
      </c>
      <c r="H97020" t="s">
        <v>47</v>
      </c>
      <c r="I97020" t="s">
        <v>47</v>
      </c>
    </row>
    <row r="97021" spans="1:9" x14ac:dyDescent="0.25">
      <c r="A97021" s="1">
        <v>44406</v>
      </c>
      <c r="B97021" t="s">
        <v>54</v>
      </c>
      <c r="C97021" t="s">
        <v>46</v>
      </c>
      <c r="D97021" t="s">
        <v>12</v>
      </c>
      <c r="E97021">
        <v>120</v>
      </c>
      <c r="F97021">
        <v>40</v>
      </c>
      <c r="G97021">
        <v>160</v>
      </c>
      <c r="H97021" t="s">
        <v>47</v>
      </c>
      <c r="I97021" t="s">
        <v>47</v>
      </c>
    </row>
    <row r="97022" spans="1:9" x14ac:dyDescent="0.25">
      <c r="A97022" s="1">
        <v>44406</v>
      </c>
      <c r="B97022" t="s">
        <v>54</v>
      </c>
      <c r="C97022" t="s">
        <v>46</v>
      </c>
      <c r="D97022" t="s">
        <v>13</v>
      </c>
      <c r="E97022">
        <v>1540</v>
      </c>
      <c r="F97022">
        <v>1220</v>
      </c>
      <c r="G97022">
        <v>2760</v>
      </c>
      <c r="H97022" t="s">
        <v>47</v>
      </c>
      <c r="I97022" t="s">
        <v>47</v>
      </c>
    </row>
    <row r="97023" spans="1:9" x14ac:dyDescent="0.25">
      <c r="A97023" s="1">
        <v>44406</v>
      </c>
      <c r="B97023" t="s">
        <v>54</v>
      </c>
      <c r="C97023" t="s">
        <v>46</v>
      </c>
      <c r="D97023" t="s">
        <v>15</v>
      </c>
      <c r="E97023">
        <v>530</v>
      </c>
      <c r="F97023">
        <v>650</v>
      </c>
      <c r="G97023">
        <v>1180</v>
      </c>
      <c r="H97023" t="s">
        <v>47</v>
      </c>
      <c r="I97023" t="s">
        <v>47</v>
      </c>
    </row>
    <row r="97024" spans="1:9" x14ac:dyDescent="0.25">
      <c r="A97024" s="1">
        <v>44406</v>
      </c>
      <c r="B97024" t="s">
        <v>54</v>
      </c>
      <c r="C97024" t="s">
        <v>46</v>
      </c>
      <c r="D97024" t="s">
        <v>16</v>
      </c>
      <c r="E97024">
        <v>20</v>
      </c>
      <c r="F97024">
        <v>70</v>
      </c>
      <c r="G97024">
        <v>90</v>
      </c>
      <c r="H97024" t="s">
        <v>47</v>
      </c>
      <c r="I97024" t="s">
        <v>47</v>
      </c>
    </row>
    <row r="97025" spans="1:9" x14ac:dyDescent="0.25">
      <c r="A97025" s="1">
        <v>44406</v>
      </c>
      <c r="B97025" t="s">
        <v>54</v>
      </c>
      <c r="C97025" t="s">
        <v>46</v>
      </c>
      <c r="D97025" t="s">
        <v>17</v>
      </c>
      <c r="E97025">
        <v>0</v>
      </c>
      <c r="F97025">
        <v>10</v>
      </c>
      <c r="G97025">
        <v>10</v>
      </c>
      <c r="H97025" t="s">
        <v>47</v>
      </c>
      <c r="I97025" t="s">
        <v>47</v>
      </c>
    </row>
    <row r="97026" spans="1:9" x14ac:dyDescent="0.25">
      <c r="A97026" s="1">
        <v>44406</v>
      </c>
      <c r="B97026" t="s">
        <v>54</v>
      </c>
      <c r="C97026" t="s">
        <v>2</v>
      </c>
      <c r="D97026" t="s">
        <v>3</v>
      </c>
      <c r="E97026">
        <v>20</v>
      </c>
      <c r="F97026">
        <v>0</v>
      </c>
      <c r="G97026">
        <v>20</v>
      </c>
      <c r="H97026" t="s">
        <v>4</v>
      </c>
      <c r="I97026" t="s">
        <v>66</v>
      </c>
    </row>
    <row r="97027" spans="1:9" x14ac:dyDescent="0.25">
      <c r="A97027" s="1">
        <v>44406</v>
      </c>
      <c r="B97027" t="s">
        <v>54</v>
      </c>
      <c r="C97027" t="s">
        <v>2</v>
      </c>
      <c r="D97027" t="s">
        <v>5</v>
      </c>
      <c r="E97027">
        <v>10</v>
      </c>
      <c r="F97027">
        <v>0</v>
      </c>
      <c r="G97027">
        <v>10</v>
      </c>
      <c r="H97027" t="s">
        <v>4</v>
      </c>
      <c r="I97027" t="s">
        <v>66</v>
      </c>
    </row>
    <row r="97028" spans="1:9" x14ac:dyDescent="0.25">
      <c r="A97028" s="1">
        <v>44406</v>
      </c>
      <c r="B97028" t="s">
        <v>54</v>
      </c>
      <c r="C97028" t="s">
        <v>2</v>
      </c>
      <c r="D97028" t="s">
        <v>6</v>
      </c>
      <c r="E97028">
        <v>0</v>
      </c>
      <c r="F97028">
        <v>10</v>
      </c>
      <c r="G97028">
        <v>10</v>
      </c>
      <c r="H97028" t="s">
        <v>4</v>
      </c>
      <c r="I97028" t="s">
        <v>66</v>
      </c>
    </row>
    <row r="97029" spans="1:9" x14ac:dyDescent="0.25">
      <c r="A97029" s="1">
        <v>44406</v>
      </c>
      <c r="B97029" t="s">
        <v>54</v>
      </c>
      <c r="C97029" t="s">
        <v>2</v>
      </c>
      <c r="D97029" t="s">
        <v>12</v>
      </c>
      <c r="E97029">
        <v>10</v>
      </c>
      <c r="F97029">
        <v>0</v>
      </c>
      <c r="G97029">
        <v>10</v>
      </c>
      <c r="H97029" t="s">
        <v>4</v>
      </c>
      <c r="I97029" t="s">
        <v>66</v>
      </c>
    </row>
    <row r="97030" spans="1:9" x14ac:dyDescent="0.25">
      <c r="A97030" s="1">
        <v>44406</v>
      </c>
      <c r="B97030" t="s">
        <v>54</v>
      </c>
      <c r="C97030" t="s">
        <v>2</v>
      </c>
      <c r="D97030" t="s">
        <v>13</v>
      </c>
      <c r="E97030">
        <v>10</v>
      </c>
      <c r="F97030">
        <v>50</v>
      </c>
      <c r="G97030">
        <v>60</v>
      </c>
      <c r="H97030" t="s">
        <v>4</v>
      </c>
      <c r="I97030" t="s">
        <v>66</v>
      </c>
    </row>
    <row r="97031" spans="1:9" x14ac:dyDescent="0.25">
      <c r="A97031" s="1">
        <v>44406</v>
      </c>
      <c r="B97031" t="s">
        <v>54</v>
      </c>
      <c r="C97031" t="s">
        <v>2</v>
      </c>
      <c r="D97031" t="s">
        <v>15</v>
      </c>
      <c r="E97031">
        <v>10</v>
      </c>
      <c r="F97031">
        <v>20</v>
      </c>
      <c r="G97031">
        <v>30</v>
      </c>
      <c r="H97031" t="s">
        <v>4</v>
      </c>
      <c r="I97031" t="s">
        <v>66</v>
      </c>
    </row>
    <row r="97032" spans="1:9" x14ac:dyDescent="0.25">
      <c r="A97032" s="1">
        <v>44406</v>
      </c>
      <c r="B97032" t="s">
        <v>54</v>
      </c>
      <c r="C97032" t="s">
        <v>7</v>
      </c>
      <c r="D97032" t="s">
        <v>14</v>
      </c>
      <c r="E97032">
        <v>340</v>
      </c>
      <c r="F97032">
        <v>110</v>
      </c>
      <c r="G97032">
        <v>450</v>
      </c>
      <c r="H97032" t="s">
        <v>8</v>
      </c>
      <c r="I97032" t="s">
        <v>8</v>
      </c>
    </row>
    <row r="97033" spans="1:9" x14ac:dyDescent="0.25">
      <c r="A97033" s="1">
        <v>44406</v>
      </c>
      <c r="B97033" t="s">
        <v>54</v>
      </c>
      <c r="C97033" t="s">
        <v>7</v>
      </c>
      <c r="D97033" t="s">
        <v>3</v>
      </c>
      <c r="E97033">
        <v>5620</v>
      </c>
      <c r="F97033">
        <v>1280</v>
      </c>
      <c r="G97033">
        <v>6900</v>
      </c>
      <c r="H97033" t="s">
        <v>8</v>
      </c>
      <c r="I97033" t="s">
        <v>8</v>
      </c>
    </row>
    <row r="97034" spans="1:9" x14ac:dyDescent="0.25">
      <c r="A97034" s="1">
        <v>44406</v>
      </c>
      <c r="B97034" t="s">
        <v>54</v>
      </c>
      <c r="C97034" t="s">
        <v>7</v>
      </c>
      <c r="D97034" t="s">
        <v>5</v>
      </c>
      <c r="E97034">
        <v>5170</v>
      </c>
      <c r="F97034">
        <v>1630</v>
      </c>
      <c r="G97034">
        <v>6800</v>
      </c>
      <c r="H97034" t="s">
        <v>8</v>
      </c>
      <c r="I97034" t="s">
        <v>8</v>
      </c>
    </row>
    <row r="97035" spans="1:9" x14ac:dyDescent="0.25">
      <c r="A97035" s="1">
        <v>44406</v>
      </c>
      <c r="B97035" t="s">
        <v>54</v>
      </c>
      <c r="C97035" t="s">
        <v>7</v>
      </c>
      <c r="D97035" t="s">
        <v>6</v>
      </c>
      <c r="E97035">
        <v>4080</v>
      </c>
      <c r="F97035">
        <v>1410</v>
      </c>
      <c r="G97035">
        <v>5490</v>
      </c>
      <c r="H97035" t="s">
        <v>8</v>
      </c>
      <c r="I97035" t="s">
        <v>8</v>
      </c>
    </row>
    <row r="97036" spans="1:9" x14ac:dyDescent="0.25">
      <c r="A97036" s="1">
        <v>44406</v>
      </c>
      <c r="B97036" t="s">
        <v>54</v>
      </c>
      <c r="C97036" t="s">
        <v>7</v>
      </c>
      <c r="D97036" t="s">
        <v>12</v>
      </c>
      <c r="E97036">
        <v>2340</v>
      </c>
      <c r="F97036">
        <v>1000</v>
      </c>
      <c r="G97036">
        <v>3340</v>
      </c>
      <c r="H97036" t="s">
        <v>8</v>
      </c>
      <c r="I97036" t="s">
        <v>8</v>
      </c>
    </row>
    <row r="97037" spans="1:9" x14ac:dyDescent="0.25">
      <c r="A97037" s="1">
        <v>44406</v>
      </c>
      <c r="B97037" t="s">
        <v>54</v>
      </c>
      <c r="C97037" t="s">
        <v>7</v>
      </c>
      <c r="D97037" t="s">
        <v>13</v>
      </c>
      <c r="E97037">
        <v>610</v>
      </c>
      <c r="F97037">
        <v>390</v>
      </c>
      <c r="G97037">
        <v>1000</v>
      </c>
      <c r="H97037" t="s">
        <v>8</v>
      </c>
      <c r="I97037" t="s">
        <v>8</v>
      </c>
    </row>
    <row r="97038" spans="1:9" x14ac:dyDescent="0.25">
      <c r="A97038" s="1">
        <v>44406</v>
      </c>
      <c r="B97038" t="s">
        <v>54</v>
      </c>
      <c r="C97038" t="s">
        <v>7</v>
      </c>
      <c r="D97038" t="s">
        <v>15</v>
      </c>
      <c r="E97038">
        <v>150</v>
      </c>
      <c r="F97038">
        <v>140</v>
      </c>
      <c r="G97038">
        <v>290</v>
      </c>
      <c r="H97038" t="s">
        <v>8</v>
      </c>
      <c r="I97038" t="s">
        <v>8</v>
      </c>
    </row>
    <row r="97039" spans="1:9" x14ac:dyDescent="0.25">
      <c r="A97039" s="1">
        <v>44406</v>
      </c>
      <c r="B97039" t="s">
        <v>54</v>
      </c>
      <c r="C97039" t="s">
        <v>7</v>
      </c>
      <c r="D97039" t="s">
        <v>16</v>
      </c>
      <c r="E97039">
        <v>20</v>
      </c>
      <c r="F97039">
        <v>20</v>
      </c>
      <c r="G97039">
        <v>40</v>
      </c>
      <c r="H97039" t="s">
        <v>8</v>
      </c>
      <c r="I97039" t="s">
        <v>8</v>
      </c>
    </row>
    <row r="97040" spans="1:9" x14ac:dyDescent="0.25">
      <c r="A97040" s="1">
        <v>44406</v>
      </c>
      <c r="B97040" t="s">
        <v>54</v>
      </c>
      <c r="C97040" t="s">
        <v>7</v>
      </c>
      <c r="D97040" t="s">
        <v>17</v>
      </c>
      <c r="E97040">
        <v>10</v>
      </c>
      <c r="F97040">
        <v>0</v>
      </c>
      <c r="G97040">
        <v>10</v>
      </c>
      <c r="H97040" t="s">
        <v>8</v>
      </c>
      <c r="I97040" t="s">
        <v>8</v>
      </c>
    </row>
    <row r="97041" spans="1:9" x14ac:dyDescent="0.25">
      <c r="A97041" s="1">
        <v>44406</v>
      </c>
      <c r="B97041" t="s">
        <v>54</v>
      </c>
      <c r="C97041" t="s">
        <v>20</v>
      </c>
      <c r="D97041" t="s">
        <v>14</v>
      </c>
      <c r="E97041">
        <v>10</v>
      </c>
      <c r="F97041">
        <v>10</v>
      </c>
      <c r="G97041">
        <v>20</v>
      </c>
      <c r="H97041" t="s">
        <v>21</v>
      </c>
      <c r="I97041" t="s">
        <v>21</v>
      </c>
    </row>
    <row r="97042" spans="1:9" x14ac:dyDescent="0.25">
      <c r="A97042" s="1">
        <v>44406</v>
      </c>
      <c r="B97042" t="s">
        <v>54</v>
      </c>
      <c r="C97042" t="s">
        <v>20</v>
      </c>
      <c r="D97042" t="s">
        <v>3</v>
      </c>
      <c r="E97042">
        <v>30</v>
      </c>
      <c r="F97042">
        <v>10</v>
      </c>
      <c r="G97042">
        <v>40</v>
      </c>
      <c r="H97042" t="s">
        <v>21</v>
      </c>
      <c r="I97042" t="s">
        <v>21</v>
      </c>
    </row>
    <row r="97043" spans="1:9" x14ac:dyDescent="0.25">
      <c r="A97043" s="1">
        <v>44406</v>
      </c>
      <c r="B97043" t="s">
        <v>54</v>
      </c>
      <c r="C97043" t="s">
        <v>20</v>
      </c>
      <c r="D97043" t="s">
        <v>5</v>
      </c>
      <c r="E97043">
        <v>120</v>
      </c>
      <c r="F97043">
        <v>20</v>
      </c>
      <c r="G97043">
        <v>140</v>
      </c>
      <c r="H97043" t="s">
        <v>21</v>
      </c>
      <c r="I97043" t="s">
        <v>21</v>
      </c>
    </row>
    <row r="97044" spans="1:9" x14ac:dyDescent="0.25">
      <c r="A97044" s="1">
        <v>44406</v>
      </c>
      <c r="B97044" t="s">
        <v>54</v>
      </c>
      <c r="C97044" t="s">
        <v>20</v>
      </c>
      <c r="D97044" t="s">
        <v>6</v>
      </c>
      <c r="E97044">
        <v>130</v>
      </c>
      <c r="F97044">
        <v>50</v>
      </c>
      <c r="G97044">
        <v>180</v>
      </c>
      <c r="H97044" t="s">
        <v>21</v>
      </c>
      <c r="I97044" t="s">
        <v>21</v>
      </c>
    </row>
    <row r="97045" spans="1:9" x14ac:dyDescent="0.25">
      <c r="A97045" s="1">
        <v>44406</v>
      </c>
      <c r="B97045" t="s">
        <v>54</v>
      </c>
      <c r="C97045" t="s">
        <v>20</v>
      </c>
      <c r="D97045" t="s">
        <v>12</v>
      </c>
      <c r="E97045">
        <v>180</v>
      </c>
      <c r="F97045">
        <v>100</v>
      </c>
      <c r="G97045">
        <v>280</v>
      </c>
      <c r="H97045" t="s">
        <v>21</v>
      </c>
      <c r="I97045" t="s">
        <v>21</v>
      </c>
    </row>
    <row r="97046" spans="1:9" x14ac:dyDescent="0.25">
      <c r="A97046" s="1">
        <v>44406</v>
      </c>
      <c r="B97046" t="s">
        <v>54</v>
      </c>
      <c r="C97046" t="s">
        <v>20</v>
      </c>
      <c r="D97046" t="s">
        <v>13</v>
      </c>
      <c r="E97046">
        <v>4710</v>
      </c>
      <c r="F97046">
        <v>4040</v>
      </c>
      <c r="G97046">
        <v>8750</v>
      </c>
      <c r="H97046" t="s">
        <v>21</v>
      </c>
      <c r="I97046" t="s">
        <v>21</v>
      </c>
    </row>
    <row r="97047" spans="1:9" x14ac:dyDescent="0.25">
      <c r="A97047" s="1">
        <v>44406</v>
      </c>
      <c r="B97047" t="s">
        <v>54</v>
      </c>
      <c r="C97047" t="s">
        <v>20</v>
      </c>
      <c r="D97047" t="s">
        <v>15</v>
      </c>
      <c r="E97047">
        <v>2250</v>
      </c>
      <c r="F97047">
        <v>1890</v>
      </c>
      <c r="G97047">
        <v>4140</v>
      </c>
      <c r="H97047" t="s">
        <v>21</v>
      </c>
      <c r="I97047" t="s">
        <v>21</v>
      </c>
    </row>
    <row r="97048" spans="1:9" x14ac:dyDescent="0.25">
      <c r="A97048" s="1">
        <v>44406</v>
      </c>
      <c r="B97048" t="s">
        <v>54</v>
      </c>
      <c r="C97048" t="s">
        <v>20</v>
      </c>
      <c r="D97048" t="s">
        <v>16</v>
      </c>
      <c r="E97048">
        <v>220</v>
      </c>
      <c r="F97048">
        <v>350</v>
      </c>
      <c r="G97048">
        <v>570</v>
      </c>
      <c r="H97048" t="s">
        <v>21</v>
      </c>
      <c r="I97048" t="s">
        <v>21</v>
      </c>
    </row>
    <row r="97049" spans="1:9" x14ac:dyDescent="0.25">
      <c r="A97049" s="1">
        <v>44406</v>
      </c>
      <c r="B97049" t="s">
        <v>54</v>
      </c>
      <c r="C97049" t="s">
        <v>20</v>
      </c>
      <c r="D97049" t="s">
        <v>17</v>
      </c>
      <c r="E97049">
        <v>50</v>
      </c>
      <c r="F97049">
        <v>80</v>
      </c>
      <c r="G97049">
        <v>130</v>
      </c>
      <c r="H97049" t="s">
        <v>21</v>
      </c>
      <c r="I97049" t="s">
        <v>21</v>
      </c>
    </row>
    <row r="97050" spans="1:9" x14ac:dyDescent="0.25">
      <c r="A97050" s="1">
        <v>44406</v>
      </c>
      <c r="B97050" t="s">
        <v>54</v>
      </c>
      <c r="C97050" t="s">
        <v>48</v>
      </c>
      <c r="D97050" t="s">
        <v>3</v>
      </c>
      <c r="E97050">
        <v>0</v>
      </c>
      <c r="F97050">
        <v>10</v>
      </c>
      <c r="G97050">
        <v>10</v>
      </c>
      <c r="H97050" t="s">
        <v>49</v>
      </c>
      <c r="I97050" t="s">
        <v>49</v>
      </c>
    </row>
    <row r="97051" spans="1:9" x14ac:dyDescent="0.25">
      <c r="A97051" s="1">
        <v>44406</v>
      </c>
      <c r="B97051" t="s">
        <v>54</v>
      </c>
      <c r="C97051" t="s">
        <v>48</v>
      </c>
      <c r="D97051" t="s">
        <v>5</v>
      </c>
      <c r="E97051">
        <v>10</v>
      </c>
      <c r="F97051">
        <v>20</v>
      </c>
      <c r="G97051">
        <v>30</v>
      </c>
      <c r="H97051" t="s">
        <v>49</v>
      </c>
      <c r="I97051" t="s">
        <v>49</v>
      </c>
    </row>
    <row r="97052" spans="1:9" x14ac:dyDescent="0.25">
      <c r="A97052" s="1">
        <v>44406</v>
      </c>
      <c r="B97052" t="s">
        <v>54</v>
      </c>
      <c r="C97052" t="s">
        <v>48</v>
      </c>
      <c r="D97052" t="s">
        <v>6</v>
      </c>
      <c r="E97052">
        <v>70</v>
      </c>
      <c r="F97052">
        <v>20</v>
      </c>
      <c r="G97052">
        <v>90</v>
      </c>
      <c r="H97052" t="s">
        <v>49</v>
      </c>
      <c r="I97052" t="s">
        <v>49</v>
      </c>
    </row>
    <row r="97053" spans="1:9" x14ac:dyDescent="0.25">
      <c r="A97053" s="1">
        <v>44406</v>
      </c>
      <c r="B97053" t="s">
        <v>54</v>
      </c>
      <c r="C97053" t="s">
        <v>48</v>
      </c>
      <c r="D97053" t="s">
        <v>12</v>
      </c>
      <c r="E97053">
        <v>40</v>
      </c>
      <c r="F97053">
        <v>20</v>
      </c>
      <c r="G97053">
        <v>60</v>
      </c>
      <c r="H97053" t="s">
        <v>49</v>
      </c>
      <c r="I97053" t="s">
        <v>49</v>
      </c>
    </row>
    <row r="97054" spans="1:9" x14ac:dyDescent="0.25">
      <c r="A97054" s="1">
        <v>44406</v>
      </c>
      <c r="B97054" t="s">
        <v>54</v>
      </c>
      <c r="C97054" t="s">
        <v>48</v>
      </c>
      <c r="D97054" t="s">
        <v>13</v>
      </c>
      <c r="E97054">
        <v>340</v>
      </c>
      <c r="F97054">
        <v>390</v>
      </c>
      <c r="G97054">
        <v>730</v>
      </c>
      <c r="H97054" t="s">
        <v>49</v>
      </c>
      <c r="I97054" t="s">
        <v>49</v>
      </c>
    </row>
    <row r="97055" spans="1:9" x14ac:dyDescent="0.25">
      <c r="A97055" s="1">
        <v>44406</v>
      </c>
      <c r="B97055" t="s">
        <v>54</v>
      </c>
      <c r="C97055" t="s">
        <v>48</v>
      </c>
      <c r="D97055" t="s">
        <v>15</v>
      </c>
      <c r="E97055">
        <v>130</v>
      </c>
      <c r="F97055">
        <v>120</v>
      </c>
      <c r="G97055">
        <v>250</v>
      </c>
      <c r="H97055" t="s">
        <v>49</v>
      </c>
      <c r="I97055" t="s">
        <v>49</v>
      </c>
    </row>
    <row r="97056" spans="1:9" x14ac:dyDescent="0.25">
      <c r="A97056" s="1">
        <v>44406</v>
      </c>
      <c r="B97056" t="s">
        <v>54</v>
      </c>
      <c r="C97056" t="s">
        <v>48</v>
      </c>
      <c r="D97056" t="s">
        <v>16</v>
      </c>
      <c r="E97056">
        <v>30</v>
      </c>
      <c r="F97056">
        <v>40</v>
      </c>
      <c r="G97056">
        <v>70</v>
      </c>
      <c r="H97056" t="s">
        <v>49</v>
      </c>
      <c r="I97056" t="s">
        <v>49</v>
      </c>
    </row>
    <row r="97057" spans="1:9" x14ac:dyDescent="0.25">
      <c r="A97057" s="1">
        <v>44406</v>
      </c>
      <c r="B97057" t="s">
        <v>54</v>
      </c>
      <c r="C97057" t="s">
        <v>48</v>
      </c>
      <c r="D97057" t="s">
        <v>17</v>
      </c>
      <c r="E97057">
        <v>0</v>
      </c>
      <c r="F97057">
        <v>20</v>
      </c>
      <c r="G97057">
        <v>20</v>
      </c>
      <c r="H97057" t="s">
        <v>49</v>
      </c>
      <c r="I97057" t="s">
        <v>49</v>
      </c>
    </row>
    <row r="97058" spans="1:9" x14ac:dyDescent="0.25">
      <c r="A97058" s="1">
        <v>44406</v>
      </c>
      <c r="B97058" t="s">
        <v>54</v>
      </c>
      <c r="C97058" t="s">
        <v>52</v>
      </c>
      <c r="D97058" t="s">
        <v>13</v>
      </c>
      <c r="E97058">
        <v>120</v>
      </c>
      <c r="F97058">
        <v>120</v>
      </c>
      <c r="G97058">
        <v>240</v>
      </c>
      <c r="H97058" t="s">
        <v>53</v>
      </c>
      <c r="I97058" t="s">
        <v>53</v>
      </c>
    </row>
    <row r="97059" spans="1:9" x14ac:dyDescent="0.25">
      <c r="A97059" s="1">
        <v>44406</v>
      </c>
      <c r="B97059" t="s">
        <v>54</v>
      </c>
      <c r="C97059" t="s">
        <v>52</v>
      </c>
      <c r="D97059" t="s">
        <v>15</v>
      </c>
      <c r="E97059">
        <v>70</v>
      </c>
      <c r="F97059">
        <v>80</v>
      </c>
      <c r="G97059">
        <v>150</v>
      </c>
      <c r="H97059" t="s">
        <v>53</v>
      </c>
      <c r="I97059" t="s">
        <v>53</v>
      </c>
    </row>
    <row r="97060" spans="1:9" x14ac:dyDescent="0.25">
      <c r="A97060" s="1">
        <v>44406</v>
      </c>
      <c r="B97060" t="s">
        <v>54</v>
      </c>
      <c r="C97060" t="s">
        <v>22</v>
      </c>
      <c r="D97060" t="s">
        <v>14</v>
      </c>
      <c r="E97060">
        <v>10</v>
      </c>
      <c r="F97060">
        <v>0</v>
      </c>
      <c r="G97060">
        <v>10</v>
      </c>
      <c r="H97060" t="s">
        <v>23</v>
      </c>
      <c r="I97060" t="s">
        <v>67</v>
      </c>
    </row>
    <row r="97061" spans="1:9" x14ac:dyDescent="0.25">
      <c r="A97061" s="1">
        <v>44406</v>
      </c>
      <c r="B97061" t="s">
        <v>54</v>
      </c>
      <c r="C97061" t="s">
        <v>22</v>
      </c>
      <c r="D97061" t="s">
        <v>3</v>
      </c>
      <c r="E97061">
        <v>70</v>
      </c>
      <c r="F97061">
        <v>0</v>
      </c>
      <c r="G97061">
        <v>70</v>
      </c>
      <c r="H97061" t="s">
        <v>23</v>
      </c>
      <c r="I97061" t="s">
        <v>67</v>
      </c>
    </row>
    <row r="97062" spans="1:9" x14ac:dyDescent="0.25">
      <c r="A97062" s="1">
        <v>44406</v>
      </c>
      <c r="B97062" t="s">
        <v>54</v>
      </c>
      <c r="C97062" t="s">
        <v>22</v>
      </c>
      <c r="D97062" t="s">
        <v>5</v>
      </c>
      <c r="E97062">
        <v>50</v>
      </c>
      <c r="F97062">
        <v>30</v>
      </c>
      <c r="G97062">
        <v>80</v>
      </c>
      <c r="H97062" t="s">
        <v>23</v>
      </c>
      <c r="I97062" t="s">
        <v>67</v>
      </c>
    </row>
    <row r="97063" spans="1:9" x14ac:dyDescent="0.25">
      <c r="A97063" s="1">
        <v>44406</v>
      </c>
      <c r="B97063" t="s">
        <v>54</v>
      </c>
      <c r="C97063" t="s">
        <v>22</v>
      </c>
      <c r="D97063" t="s">
        <v>6</v>
      </c>
      <c r="E97063">
        <v>30</v>
      </c>
      <c r="F97063">
        <v>10</v>
      </c>
      <c r="G97063">
        <v>40</v>
      </c>
      <c r="H97063" t="s">
        <v>23</v>
      </c>
      <c r="I97063" t="s">
        <v>67</v>
      </c>
    </row>
    <row r="97064" spans="1:9" x14ac:dyDescent="0.25">
      <c r="A97064" s="1">
        <v>44406</v>
      </c>
      <c r="B97064" t="s">
        <v>54</v>
      </c>
      <c r="C97064" t="s">
        <v>22</v>
      </c>
      <c r="D97064" t="s">
        <v>12</v>
      </c>
      <c r="E97064">
        <v>70</v>
      </c>
      <c r="F97064">
        <v>20</v>
      </c>
      <c r="G97064">
        <v>90</v>
      </c>
      <c r="H97064" t="s">
        <v>23</v>
      </c>
      <c r="I97064" t="s">
        <v>67</v>
      </c>
    </row>
    <row r="97065" spans="1:9" x14ac:dyDescent="0.25">
      <c r="A97065" s="1">
        <v>44406</v>
      </c>
      <c r="B97065" t="s">
        <v>54</v>
      </c>
      <c r="C97065" t="s">
        <v>22</v>
      </c>
      <c r="D97065" t="s">
        <v>13</v>
      </c>
      <c r="E97065">
        <v>90</v>
      </c>
      <c r="F97065">
        <v>50</v>
      </c>
      <c r="G97065">
        <v>140</v>
      </c>
      <c r="H97065" t="s">
        <v>23</v>
      </c>
      <c r="I97065" t="s">
        <v>67</v>
      </c>
    </row>
    <row r="97066" spans="1:9" x14ac:dyDescent="0.25">
      <c r="A97066" s="1">
        <v>44406</v>
      </c>
      <c r="B97066" t="s">
        <v>54</v>
      </c>
      <c r="C97066" t="s">
        <v>22</v>
      </c>
      <c r="D97066" t="s">
        <v>15</v>
      </c>
      <c r="E97066">
        <v>50</v>
      </c>
      <c r="F97066">
        <v>20</v>
      </c>
      <c r="G97066">
        <v>70</v>
      </c>
      <c r="H97066" t="s">
        <v>23</v>
      </c>
      <c r="I97066" t="s">
        <v>67</v>
      </c>
    </row>
    <row r="97067" spans="1:9" x14ac:dyDescent="0.25">
      <c r="A97067" s="1">
        <v>44406</v>
      </c>
      <c r="B97067" t="s">
        <v>54</v>
      </c>
      <c r="C97067" t="s">
        <v>22</v>
      </c>
      <c r="D97067" t="s">
        <v>16</v>
      </c>
      <c r="E97067">
        <v>40</v>
      </c>
      <c r="F97067">
        <v>0</v>
      </c>
      <c r="G97067">
        <v>40</v>
      </c>
      <c r="H97067" t="s">
        <v>23</v>
      </c>
      <c r="I97067" t="s">
        <v>67</v>
      </c>
    </row>
    <row r="97068" spans="1:9" x14ac:dyDescent="0.25">
      <c r="A97068" s="1">
        <v>44406</v>
      </c>
      <c r="B97068" t="s">
        <v>54</v>
      </c>
      <c r="C97068" t="s">
        <v>24</v>
      </c>
      <c r="D97068" t="s">
        <v>13</v>
      </c>
      <c r="E97068">
        <v>10</v>
      </c>
      <c r="F97068">
        <v>10</v>
      </c>
      <c r="G97068">
        <v>20</v>
      </c>
      <c r="H97068" t="s">
        <v>25</v>
      </c>
      <c r="I97068" t="s">
        <v>67</v>
      </c>
    </row>
    <row r="97069" spans="1:9" x14ac:dyDescent="0.25">
      <c r="A97069" s="1">
        <v>44406</v>
      </c>
      <c r="B97069" t="s">
        <v>54</v>
      </c>
      <c r="C97069" t="s">
        <v>24</v>
      </c>
      <c r="D97069" t="s">
        <v>16</v>
      </c>
      <c r="E97069">
        <v>10</v>
      </c>
      <c r="F97069">
        <v>0</v>
      </c>
      <c r="G97069">
        <v>10</v>
      </c>
      <c r="H97069" t="s">
        <v>25</v>
      </c>
      <c r="I97069" t="s">
        <v>67</v>
      </c>
    </row>
    <row r="97070" spans="1:9" x14ac:dyDescent="0.25">
      <c r="A97070" s="1">
        <v>44406</v>
      </c>
      <c r="B97070" t="s">
        <v>54</v>
      </c>
      <c r="C97070" t="s">
        <v>24</v>
      </c>
      <c r="D97070" t="s">
        <v>17</v>
      </c>
      <c r="E97070">
        <v>10</v>
      </c>
      <c r="F97070">
        <v>0</v>
      </c>
      <c r="G97070">
        <v>10</v>
      </c>
      <c r="H97070" t="s">
        <v>25</v>
      </c>
      <c r="I97070" t="s">
        <v>67</v>
      </c>
    </row>
    <row r="97071" spans="1:9" x14ac:dyDescent="0.25">
      <c r="A97071" s="1">
        <v>44406</v>
      </c>
      <c r="B97071" t="s">
        <v>54</v>
      </c>
      <c r="C97071" t="s">
        <v>26</v>
      </c>
      <c r="D97071" t="s">
        <v>14</v>
      </c>
      <c r="E97071">
        <v>50</v>
      </c>
      <c r="F97071">
        <v>20</v>
      </c>
      <c r="G97071">
        <v>70</v>
      </c>
      <c r="H97071" t="s">
        <v>27</v>
      </c>
      <c r="I97071" t="s">
        <v>27</v>
      </c>
    </row>
    <row r="97072" spans="1:9" x14ac:dyDescent="0.25">
      <c r="A97072" s="1">
        <v>44406</v>
      </c>
      <c r="B97072" t="s">
        <v>54</v>
      </c>
      <c r="C97072" t="s">
        <v>26</v>
      </c>
      <c r="D97072" t="s">
        <v>3</v>
      </c>
      <c r="E97072">
        <v>110</v>
      </c>
      <c r="F97072">
        <v>170</v>
      </c>
      <c r="G97072">
        <v>280</v>
      </c>
      <c r="H97072" t="s">
        <v>27</v>
      </c>
      <c r="I97072" t="s">
        <v>27</v>
      </c>
    </row>
    <row r="97073" spans="1:9" x14ac:dyDescent="0.25">
      <c r="A97073" s="1">
        <v>44406</v>
      </c>
      <c r="B97073" t="s">
        <v>54</v>
      </c>
      <c r="C97073" t="s">
        <v>26</v>
      </c>
      <c r="D97073" t="s">
        <v>5</v>
      </c>
      <c r="E97073">
        <v>200</v>
      </c>
      <c r="F97073">
        <v>120</v>
      </c>
      <c r="G97073">
        <v>320</v>
      </c>
      <c r="H97073" t="s">
        <v>27</v>
      </c>
      <c r="I97073" t="s">
        <v>27</v>
      </c>
    </row>
    <row r="97074" spans="1:9" x14ac:dyDescent="0.25">
      <c r="A97074" s="1">
        <v>44406</v>
      </c>
      <c r="B97074" t="s">
        <v>54</v>
      </c>
      <c r="C97074" t="s">
        <v>26</v>
      </c>
      <c r="D97074" t="s">
        <v>6</v>
      </c>
      <c r="E97074">
        <v>400</v>
      </c>
      <c r="F97074">
        <v>120</v>
      </c>
      <c r="G97074">
        <v>520</v>
      </c>
      <c r="H97074" t="s">
        <v>27</v>
      </c>
      <c r="I97074" t="s">
        <v>27</v>
      </c>
    </row>
    <row r="97075" spans="1:9" x14ac:dyDescent="0.25">
      <c r="A97075" s="1">
        <v>44406</v>
      </c>
      <c r="B97075" t="s">
        <v>54</v>
      </c>
      <c r="C97075" t="s">
        <v>26</v>
      </c>
      <c r="D97075" t="s">
        <v>12</v>
      </c>
      <c r="E97075">
        <v>140</v>
      </c>
      <c r="F97075">
        <v>240</v>
      </c>
      <c r="G97075">
        <v>380</v>
      </c>
      <c r="H97075" t="s">
        <v>27</v>
      </c>
      <c r="I97075" t="s">
        <v>27</v>
      </c>
    </row>
    <row r="97076" spans="1:9" x14ac:dyDescent="0.25">
      <c r="A97076" s="1">
        <v>44406</v>
      </c>
      <c r="B97076" t="s">
        <v>54</v>
      </c>
      <c r="C97076" t="s">
        <v>26</v>
      </c>
      <c r="D97076" t="s">
        <v>13</v>
      </c>
      <c r="E97076">
        <v>570</v>
      </c>
      <c r="F97076">
        <v>410</v>
      </c>
      <c r="G97076">
        <v>980</v>
      </c>
      <c r="H97076" t="s">
        <v>27</v>
      </c>
      <c r="I97076" t="s">
        <v>27</v>
      </c>
    </row>
    <row r="97077" spans="1:9" x14ac:dyDescent="0.25">
      <c r="A97077" s="1">
        <v>44406</v>
      </c>
      <c r="B97077" t="s">
        <v>54</v>
      </c>
      <c r="C97077" t="s">
        <v>26</v>
      </c>
      <c r="D97077" t="s">
        <v>15</v>
      </c>
      <c r="E97077">
        <v>190</v>
      </c>
      <c r="F97077">
        <v>160</v>
      </c>
      <c r="G97077">
        <v>350</v>
      </c>
      <c r="H97077" t="s">
        <v>27</v>
      </c>
      <c r="I97077" t="s">
        <v>27</v>
      </c>
    </row>
    <row r="97078" spans="1:9" x14ac:dyDescent="0.25">
      <c r="A97078" s="1">
        <v>44406</v>
      </c>
      <c r="B97078" t="s">
        <v>54</v>
      </c>
      <c r="C97078" t="s">
        <v>26</v>
      </c>
      <c r="D97078" t="s">
        <v>16</v>
      </c>
      <c r="E97078">
        <v>20</v>
      </c>
      <c r="F97078">
        <v>80</v>
      </c>
      <c r="G97078">
        <v>100</v>
      </c>
      <c r="H97078" t="s">
        <v>27</v>
      </c>
      <c r="I97078" t="s">
        <v>27</v>
      </c>
    </row>
    <row r="97079" spans="1:9" x14ac:dyDescent="0.25">
      <c r="A97079" s="1">
        <v>44406</v>
      </c>
      <c r="B97079" t="s">
        <v>54</v>
      </c>
      <c r="C97079" t="s">
        <v>28</v>
      </c>
      <c r="D97079" t="s">
        <v>3</v>
      </c>
      <c r="E97079">
        <v>10</v>
      </c>
      <c r="F97079">
        <v>0</v>
      </c>
      <c r="G97079">
        <v>10</v>
      </c>
      <c r="H97079" t="s">
        <v>29</v>
      </c>
      <c r="I97079" t="s">
        <v>29</v>
      </c>
    </row>
    <row r="97080" spans="1:9" x14ac:dyDescent="0.25">
      <c r="A97080" s="1">
        <v>44406</v>
      </c>
      <c r="B97080" t="s">
        <v>54</v>
      </c>
      <c r="C97080" t="s">
        <v>28</v>
      </c>
      <c r="D97080" t="s">
        <v>5</v>
      </c>
      <c r="E97080">
        <v>60</v>
      </c>
      <c r="F97080">
        <v>0</v>
      </c>
      <c r="G97080">
        <v>60</v>
      </c>
      <c r="H97080" t="s">
        <v>29</v>
      </c>
      <c r="I97080" t="s">
        <v>29</v>
      </c>
    </row>
    <row r="97081" spans="1:9" x14ac:dyDescent="0.25">
      <c r="A97081" s="1">
        <v>44406</v>
      </c>
      <c r="B97081" t="s">
        <v>54</v>
      </c>
      <c r="C97081" t="s">
        <v>28</v>
      </c>
      <c r="D97081" t="s">
        <v>6</v>
      </c>
      <c r="E97081">
        <v>20</v>
      </c>
      <c r="F97081">
        <v>0</v>
      </c>
      <c r="G97081">
        <v>20</v>
      </c>
      <c r="H97081" t="s">
        <v>29</v>
      </c>
      <c r="I97081" t="s">
        <v>29</v>
      </c>
    </row>
    <row r="97082" spans="1:9" x14ac:dyDescent="0.25">
      <c r="A97082" s="1">
        <v>44406</v>
      </c>
      <c r="B97082" t="s">
        <v>54</v>
      </c>
      <c r="C97082" t="s">
        <v>28</v>
      </c>
      <c r="D97082" t="s">
        <v>12</v>
      </c>
      <c r="E97082">
        <v>10</v>
      </c>
      <c r="F97082">
        <v>0</v>
      </c>
      <c r="G97082">
        <v>10</v>
      </c>
      <c r="H97082" t="s">
        <v>29</v>
      </c>
      <c r="I97082" t="s">
        <v>29</v>
      </c>
    </row>
    <row r="97083" spans="1:9" x14ac:dyDescent="0.25">
      <c r="A97083" s="1">
        <v>44406</v>
      </c>
      <c r="B97083" t="s">
        <v>54</v>
      </c>
      <c r="C97083" t="s">
        <v>28</v>
      </c>
      <c r="D97083" t="s">
        <v>13</v>
      </c>
      <c r="E97083">
        <v>10</v>
      </c>
      <c r="F97083">
        <v>10</v>
      </c>
      <c r="G97083">
        <v>20</v>
      </c>
      <c r="H97083" t="s">
        <v>29</v>
      </c>
      <c r="I97083" t="s">
        <v>29</v>
      </c>
    </row>
    <row r="97084" spans="1:9" x14ac:dyDescent="0.25">
      <c r="A97084" s="1">
        <v>44406</v>
      </c>
      <c r="B97084" t="s">
        <v>54</v>
      </c>
      <c r="C97084" t="s">
        <v>30</v>
      </c>
      <c r="D97084" t="s">
        <v>3</v>
      </c>
      <c r="E97084">
        <v>10</v>
      </c>
      <c r="F97084">
        <v>0</v>
      </c>
      <c r="G97084">
        <v>10</v>
      </c>
      <c r="H97084" t="s">
        <v>31</v>
      </c>
      <c r="I97084" t="s">
        <v>31</v>
      </c>
    </row>
    <row r="97085" spans="1:9" x14ac:dyDescent="0.25">
      <c r="A97085" s="1">
        <v>44406</v>
      </c>
      <c r="B97085" t="s">
        <v>54</v>
      </c>
      <c r="C97085" t="s">
        <v>30</v>
      </c>
      <c r="D97085" t="s">
        <v>12</v>
      </c>
      <c r="E97085">
        <v>30</v>
      </c>
      <c r="F97085">
        <v>0</v>
      </c>
      <c r="G97085">
        <v>30</v>
      </c>
      <c r="H97085" t="s">
        <v>31</v>
      </c>
      <c r="I97085" t="s">
        <v>31</v>
      </c>
    </row>
    <row r="97086" spans="1:9" x14ac:dyDescent="0.25">
      <c r="A97086" s="1">
        <v>44406</v>
      </c>
      <c r="B97086" t="s">
        <v>54</v>
      </c>
      <c r="C97086" t="s">
        <v>30</v>
      </c>
      <c r="D97086" t="s">
        <v>13</v>
      </c>
      <c r="E97086">
        <v>350</v>
      </c>
      <c r="F97086">
        <v>450</v>
      </c>
      <c r="G97086">
        <v>800</v>
      </c>
      <c r="H97086" t="s">
        <v>31</v>
      </c>
      <c r="I97086" t="s">
        <v>31</v>
      </c>
    </row>
    <row r="97087" spans="1:9" x14ac:dyDescent="0.25">
      <c r="A97087" s="1">
        <v>44406</v>
      </c>
      <c r="B97087" t="s">
        <v>54</v>
      </c>
      <c r="C97087" t="s">
        <v>30</v>
      </c>
      <c r="D97087" t="s">
        <v>15</v>
      </c>
      <c r="E97087">
        <v>210</v>
      </c>
      <c r="F97087">
        <v>120</v>
      </c>
      <c r="G97087">
        <v>330</v>
      </c>
      <c r="H97087" t="s">
        <v>31</v>
      </c>
      <c r="I97087" t="s">
        <v>31</v>
      </c>
    </row>
    <row r="97088" spans="1:9" x14ac:dyDescent="0.25">
      <c r="A97088" s="1">
        <v>44406</v>
      </c>
      <c r="B97088" t="s">
        <v>54</v>
      </c>
      <c r="C97088" t="s">
        <v>30</v>
      </c>
      <c r="D97088" t="s">
        <v>16</v>
      </c>
      <c r="E97088">
        <v>10</v>
      </c>
      <c r="F97088">
        <v>0</v>
      </c>
      <c r="G97088">
        <v>10</v>
      </c>
      <c r="H97088" t="s">
        <v>31</v>
      </c>
      <c r="I97088" t="s">
        <v>31</v>
      </c>
    </row>
    <row r="97089" spans="1:9" x14ac:dyDescent="0.25">
      <c r="A97089" s="1">
        <v>44406</v>
      </c>
      <c r="B97089" t="s">
        <v>54</v>
      </c>
      <c r="C97089" t="s">
        <v>32</v>
      </c>
      <c r="D97089" t="s">
        <v>14</v>
      </c>
      <c r="E97089">
        <v>10</v>
      </c>
      <c r="F97089">
        <v>0</v>
      </c>
      <c r="G97089">
        <v>10</v>
      </c>
      <c r="H97089" t="s">
        <v>33</v>
      </c>
      <c r="I97089" t="s">
        <v>33</v>
      </c>
    </row>
    <row r="97090" spans="1:9" x14ac:dyDescent="0.25">
      <c r="A97090" s="1">
        <v>44406</v>
      </c>
      <c r="B97090" t="s">
        <v>54</v>
      </c>
      <c r="C97090" t="s">
        <v>32</v>
      </c>
      <c r="D97090" t="s">
        <v>3</v>
      </c>
      <c r="E97090">
        <v>150</v>
      </c>
      <c r="F97090">
        <v>10</v>
      </c>
      <c r="G97090">
        <v>160</v>
      </c>
      <c r="H97090" t="s">
        <v>33</v>
      </c>
      <c r="I97090" t="s">
        <v>33</v>
      </c>
    </row>
    <row r="97091" spans="1:9" x14ac:dyDescent="0.25">
      <c r="A97091" s="1">
        <v>44406</v>
      </c>
      <c r="B97091" t="s">
        <v>54</v>
      </c>
      <c r="C97091" t="s">
        <v>32</v>
      </c>
      <c r="D97091" t="s">
        <v>5</v>
      </c>
      <c r="E97091">
        <v>120</v>
      </c>
      <c r="F97091">
        <v>10</v>
      </c>
      <c r="G97091">
        <v>130</v>
      </c>
      <c r="H97091" t="s">
        <v>33</v>
      </c>
      <c r="I97091" t="s">
        <v>33</v>
      </c>
    </row>
    <row r="97092" spans="1:9" x14ac:dyDescent="0.25">
      <c r="A97092" s="1">
        <v>44406</v>
      </c>
      <c r="B97092" t="s">
        <v>54</v>
      </c>
      <c r="C97092" t="s">
        <v>32</v>
      </c>
      <c r="D97092" t="s">
        <v>6</v>
      </c>
      <c r="E97092">
        <v>70</v>
      </c>
      <c r="F97092">
        <v>10</v>
      </c>
      <c r="G97092">
        <v>80</v>
      </c>
      <c r="H97092" t="s">
        <v>33</v>
      </c>
      <c r="I97092" t="s">
        <v>33</v>
      </c>
    </row>
    <row r="97093" spans="1:9" x14ac:dyDescent="0.25">
      <c r="A97093" s="1">
        <v>44406</v>
      </c>
      <c r="B97093" t="s">
        <v>54</v>
      </c>
      <c r="C97093" t="s">
        <v>32</v>
      </c>
      <c r="D97093" t="s">
        <v>12</v>
      </c>
      <c r="E97093">
        <v>20</v>
      </c>
      <c r="F97093">
        <v>0</v>
      </c>
      <c r="G97093">
        <v>20</v>
      </c>
      <c r="H97093" t="s">
        <v>33</v>
      </c>
      <c r="I97093" t="s">
        <v>33</v>
      </c>
    </row>
    <row r="97094" spans="1:9" x14ac:dyDescent="0.25">
      <c r="A97094" s="1">
        <v>44406</v>
      </c>
      <c r="B97094" t="s">
        <v>54</v>
      </c>
      <c r="C97094" t="s">
        <v>32</v>
      </c>
      <c r="D97094" t="s">
        <v>13</v>
      </c>
      <c r="E97094">
        <v>0</v>
      </c>
      <c r="F97094">
        <v>30</v>
      </c>
      <c r="G97094">
        <v>30</v>
      </c>
      <c r="H97094" t="s">
        <v>33</v>
      </c>
      <c r="I97094" t="s">
        <v>33</v>
      </c>
    </row>
    <row r="97095" spans="1:9" x14ac:dyDescent="0.25">
      <c r="A97095" s="1">
        <v>44406</v>
      </c>
      <c r="B97095" t="s">
        <v>54</v>
      </c>
      <c r="C97095" t="s">
        <v>34</v>
      </c>
      <c r="D97095" t="s">
        <v>14</v>
      </c>
      <c r="E97095">
        <v>0</v>
      </c>
      <c r="F97095">
        <v>10</v>
      </c>
      <c r="G97095">
        <v>10</v>
      </c>
      <c r="H97095" t="s">
        <v>35</v>
      </c>
      <c r="I97095" t="s">
        <v>35</v>
      </c>
    </row>
    <row r="97096" spans="1:9" x14ac:dyDescent="0.25">
      <c r="A97096" s="1">
        <v>44406</v>
      </c>
      <c r="B97096" t="s">
        <v>54</v>
      </c>
      <c r="C97096" t="s">
        <v>34</v>
      </c>
      <c r="D97096" t="s">
        <v>3</v>
      </c>
      <c r="E97096">
        <v>20</v>
      </c>
      <c r="F97096">
        <v>0</v>
      </c>
      <c r="G97096">
        <v>20</v>
      </c>
      <c r="H97096" t="s">
        <v>35</v>
      </c>
      <c r="I97096" t="s">
        <v>35</v>
      </c>
    </row>
    <row r="97097" spans="1:9" x14ac:dyDescent="0.25">
      <c r="A97097" s="1">
        <v>44406</v>
      </c>
      <c r="B97097" t="s">
        <v>54</v>
      </c>
      <c r="C97097" t="s">
        <v>34</v>
      </c>
      <c r="D97097" t="s">
        <v>5</v>
      </c>
      <c r="E97097">
        <v>10</v>
      </c>
      <c r="F97097">
        <v>0</v>
      </c>
      <c r="G97097">
        <v>10</v>
      </c>
      <c r="H97097" t="s">
        <v>35</v>
      </c>
      <c r="I97097" t="s">
        <v>35</v>
      </c>
    </row>
    <row r="97098" spans="1:9" x14ac:dyDescent="0.25">
      <c r="A97098" s="1">
        <v>44406</v>
      </c>
      <c r="B97098" t="s">
        <v>54</v>
      </c>
      <c r="C97098" t="s">
        <v>34</v>
      </c>
      <c r="D97098" t="s">
        <v>6</v>
      </c>
      <c r="E97098">
        <v>30</v>
      </c>
      <c r="F97098">
        <v>10</v>
      </c>
      <c r="G97098">
        <v>40</v>
      </c>
      <c r="H97098" t="s">
        <v>35</v>
      </c>
      <c r="I97098" t="s">
        <v>35</v>
      </c>
    </row>
    <row r="97099" spans="1:9" x14ac:dyDescent="0.25">
      <c r="A97099" s="1">
        <v>44406</v>
      </c>
      <c r="B97099" t="s">
        <v>54</v>
      </c>
      <c r="C97099" t="s">
        <v>34</v>
      </c>
      <c r="D97099" t="s">
        <v>12</v>
      </c>
      <c r="E97099">
        <v>10</v>
      </c>
      <c r="F97099">
        <v>0</v>
      </c>
      <c r="G97099">
        <v>10</v>
      </c>
      <c r="H97099" t="s">
        <v>35</v>
      </c>
      <c r="I97099" t="s">
        <v>35</v>
      </c>
    </row>
    <row r="97100" spans="1:9" x14ac:dyDescent="0.25">
      <c r="A97100" s="1">
        <v>44406</v>
      </c>
      <c r="B97100" t="s">
        <v>54</v>
      </c>
      <c r="C97100" t="s">
        <v>34</v>
      </c>
      <c r="D97100" t="s">
        <v>13</v>
      </c>
      <c r="E97100">
        <v>1070</v>
      </c>
      <c r="F97100">
        <v>1030</v>
      </c>
      <c r="G97100">
        <v>2100</v>
      </c>
      <c r="H97100" t="s">
        <v>35</v>
      </c>
      <c r="I97100" t="s">
        <v>35</v>
      </c>
    </row>
    <row r="97101" spans="1:9" x14ac:dyDescent="0.25">
      <c r="A97101" s="1">
        <v>44406</v>
      </c>
      <c r="B97101" t="s">
        <v>54</v>
      </c>
      <c r="C97101" t="s">
        <v>34</v>
      </c>
      <c r="D97101" t="s">
        <v>15</v>
      </c>
      <c r="E97101">
        <v>550</v>
      </c>
      <c r="F97101">
        <v>520</v>
      </c>
      <c r="G97101">
        <v>1070</v>
      </c>
      <c r="H97101" t="s">
        <v>35</v>
      </c>
      <c r="I97101" t="s">
        <v>35</v>
      </c>
    </row>
    <row r="97102" spans="1:9" x14ac:dyDescent="0.25">
      <c r="A97102" s="1">
        <v>44406</v>
      </c>
      <c r="B97102" t="s">
        <v>54</v>
      </c>
      <c r="C97102" t="s">
        <v>34</v>
      </c>
      <c r="D97102" t="s">
        <v>16</v>
      </c>
      <c r="E97102">
        <v>50</v>
      </c>
      <c r="F97102">
        <v>50</v>
      </c>
      <c r="G97102">
        <v>100</v>
      </c>
      <c r="H97102" t="s">
        <v>35</v>
      </c>
      <c r="I97102" t="s">
        <v>35</v>
      </c>
    </row>
    <row r="97103" spans="1:9" x14ac:dyDescent="0.25">
      <c r="A97103" s="1">
        <v>44406</v>
      </c>
      <c r="B97103" t="s">
        <v>54</v>
      </c>
      <c r="C97103" t="s">
        <v>36</v>
      </c>
      <c r="D97103" t="s">
        <v>13</v>
      </c>
      <c r="E97103">
        <v>100</v>
      </c>
      <c r="F97103">
        <v>60</v>
      </c>
      <c r="G97103">
        <v>160</v>
      </c>
      <c r="H97103" t="s">
        <v>37</v>
      </c>
      <c r="I97103" t="s">
        <v>37</v>
      </c>
    </row>
    <row r="97104" spans="1:9" x14ac:dyDescent="0.25">
      <c r="A97104" s="1">
        <v>44406</v>
      </c>
      <c r="B97104" t="s">
        <v>54</v>
      </c>
      <c r="C97104" t="s">
        <v>36</v>
      </c>
      <c r="D97104" t="s">
        <v>15</v>
      </c>
      <c r="E97104">
        <v>50</v>
      </c>
      <c r="F97104">
        <v>50</v>
      </c>
      <c r="G97104">
        <v>100</v>
      </c>
      <c r="H97104" t="s">
        <v>37</v>
      </c>
      <c r="I97104" t="s">
        <v>37</v>
      </c>
    </row>
    <row r="97105" spans="1:9" x14ac:dyDescent="0.25">
      <c r="A97105" s="1">
        <v>44406</v>
      </c>
      <c r="B97105" t="s">
        <v>54</v>
      </c>
      <c r="C97105" t="s">
        <v>38</v>
      </c>
      <c r="D97105" t="s">
        <v>3</v>
      </c>
      <c r="E97105">
        <v>20</v>
      </c>
      <c r="F97105">
        <v>0</v>
      </c>
      <c r="G97105">
        <v>20</v>
      </c>
      <c r="H97105" t="s">
        <v>39</v>
      </c>
      <c r="I97105" t="s">
        <v>39</v>
      </c>
    </row>
    <row r="97106" spans="1:9" x14ac:dyDescent="0.25">
      <c r="A97106" s="1">
        <v>44406</v>
      </c>
      <c r="B97106" t="s">
        <v>54</v>
      </c>
      <c r="C97106" t="s">
        <v>38</v>
      </c>
      <c r="D97106" t="s">
        <v>6</v>
      </c>
      <c r="E97106">
        <v>10</v>
      </c>
      <c r="F97106">
        <v>0</v>
      </c>
      <c r="G97106">
        <v>10</v>
      </c>
      <c r="H97106" t="s">
        <v>39</v>
      </c>
      <c r="I97106" t="s">
        <v>39</v>
      </c>
    </row>
    <row r="97107" spans="1:9" x14ac:dyDescent="0.25">
      <c r="A97107" s="1">
        <v>44406</v>
      </c>
      <c r="B97107" t="s">
        <v>54</v>
      </c>
      <c r="C97107" t="s">
        <v>38</v>
      </c>
      <c r="D97107" t="s">
        <v>12</v>
      </c>
      <c r="E97107">
        <v>40</v>
      </c>
      <c r="F97107">
        <v>20</v>
      </c>
      <c r="G97107">
        <v>60</v>
      </c>
      <c r="H97107" t="s">
        <v>39</v>
      </c>
      <c r="I97107" t="s">
        <v>39</v>
      </c>
    </row>
    <row r="97108" spans="1:9" x14ac:dyDescent="0.25">
      <c r="A97108" s="1">
        <v>44406</v>
      </c>
      <c r="B97108" t="s">
        <v>54</v>
      </c>
      <c r="C97108" t="s">
        <v>38</v>
      </c>
      <c r="D97108" t="s">
        <v>13</v>
      </c>
      <c r="E97108">
        <v>900</v>
      </c>
      <c r="F97108">
        <v>740</v>
      </c>
      <c r="G97108">
        <v>1640</v>
      </c>
      <c r="H97108" t="s">
        <v>39</v>
      </c>
      <c r="I97108" t="s">
        <v>39</v>
      </c>
    </row>
    <row r="97109" spans="1:9" x14ac:dyDescent="0.25">
      <c r="A97109" s="1">
        <v>44406</v>
      </c>
      <c r="B97109" t="s">
        <v>54</v>
      </c>
      <c r="C97109" t="s">
        <v>38</v>
      </c>
      <c r="D97109" t="s">
        <v>15</v>
      </c>
      <c r="E97109">
        <v>380</v>
      </c>
      <c r="F97109">
        <v>450</v>
      </c>
      <c r="G97109">
        <v>830</v>
      </c>
      <c r="H97109" t="s">
        <v>39</v>
      </c>
      <c r="I97109" t="s">
        <v>39</v>
      </c>
    </row>
    <row r="97110" spans="1:9" x14ac:dyDescent="0.25">
      <c r="A97110" s="1">
        <v>44406</v>
      </c>
      <c r="B97110" t="s">
        <v>54</v>
      </c>
      <c r="C97110" t="s">
        <v>38</v>
      </c>
      <c r="D97110" t="s">
        <v>16</v>
      </c>
      <c r="E97110">
        <v>70</v>
      </c>
      <c r="F97110">
        <v>30</v>
      </c>
      <c r="G97110">
        <v>100</v>
      </c>
      <c r="H97110" t="s">
        <v>39</v>
      </c>
      <c r="I97110" t="s">
        <v>39</v>
      </c>
    </row>
    <row r="97111" spans="1:9" x14ac:dyDescent="0.25">
      <c r="A97111" s="1">
        <v>44406</v>
      </c>
      <c r="B97111" t="s">
        <v>54</v>
      </c>
      <c r="C97111" t="s">
        <v>38</v>
      </c>
      <c r="D97111" t="s">
        <v>17</v>
      </c>
      <c r="E97111">
        <v>0</v>
      </c>
      <c r="F97111">
        <v>20</v>
      </c>
      <c r="G97111">
        <v>20</v>
      </c>
      <c r="H97111" t="s">
        <v>39</v>
      </c>
      <c r="I97111" t="s">
        <v>39</v>
      </c>
    </row>
    <row r="97112" spans="1:9" x14ac:dyDescent="0.25">
      <c r="A97112" s="1">
        <v>44406</v>
      </c>
      <c r="B97112" t="s">
        <v>1</v>
      </c>
      <c r="C97112" t="s">
        <v>42</v>
      </c>
      <c r="D97112" t="s">
        <v>14</v>
      </c>
      <c r="E97112">
        <v>630</v>
      </c>
      <c r="F97112">
        <v>340</v>
      </c>
      <c r="G97112">
        <v>840</v>
      </c>
      <c r="H97112" t="s">
        <v>43</v>
      </c>
      <c r="I97112" t="s">
        <v>43</v>
      </c>
    </row>
    <row r="97113" spans="1:9" x14ac:dyDescent="0.25">
      <c r="A97113" s="1">
        <v>44406</v>
      </c>
      <c r="B97113" t="s">
        <v>1</v>
      </c>
      <c r="C97113" t="s">
        <v>42</v>
      </c>
      <c r="D97113" t="s">
        <v>3</v>
      </c>
      <c r="E97113">
        <v>3640</v>
      </c>
      <c r="F97113">
        <v>3060</v>
      </c>
      <c r="G97113">
        <v>5010</v>
      </c>
      <c r="H97113" t="s">
        <v>43</v>
      </c>
      <c r="I97113" t="s">
        <v>43</v>
      </c>
    </row>
    <row r="97114" spans="1:9" x14ac:dyDescent="0.25">
      <c r="A97114" s="1">
        <v>44406</v>
      </c>
      <c r="B97114" t="s">
        <v>1</v>
      </c>
      <c r="C97114" t="s">
        <v>42</v>
      </c>
      <c r="D97114" t="s">
        <v>5</v>
      </c>
      <c r="E97114">
        <v>3660</v>
      </c>
      <c r="F97114">
        <v>2790</v>
      </c>
      <c r="G97114">
        <v>4430</v>
      </c>
      <c r="H97114" t="s">
        <v>43</v>
      </c>
      <c r="I97114" t="s">
        <v>43</v>
      </c>
    </row>
    <row r="97115" spans="1:9" x14ac:dyDescent="0.25">
      <c r="A97115" s="1">
        <v>44406</v>
      </c>
      <c r="B97115" t="s">
        <v>1</v>
      </c>
      <c r="C97115" t="s">
        <v>42</v>
      </c>
      <c r="D97115" t="s">
        <v>6</v>
      </c>
      <c r="E97115">
        <v>2840</v>
      </c>
      <c r="F97115">
        <v>2430</v>
      </c>
      <c r="G97115">
        <v>2760</v>
      </c>
      <c r="H97115" t="s">
        <v>43</v>
      </c>
      <c r="I97115" t="s">
        <v>43</v>
      </c>
    </row>
    <row r="97116" spans="1:9" x14ac:dyDescent="0.25">
      <c r="A97116" s="1">
        <v>44406</v>
      </c>
      <c r="B97116" t="s">
        <v>1</v>
      </c>
      <c r="C97116" t="s">
        <v>42</v>
      </c>
      <c r="D97116" t="s">
        <v>12</v>
      </c>
      <c r="E97116">
        <v>2110</v>
      </c>
      <c r="F97116">
        <v>2060</v>
      </c>
      <c r="G97116">
        <v>1670</v>
      </c>
      <c r="H97116" t="s">
        <v>43</v>
      </c>
      <c r="I97116" t="s">
        <v>43</v>
      </c>
    </row>
    <row r="97117" spans="1:9" x14ac:dyDescent="0.25">
      <c r="A97117" s="1">
        <v>44406</v>
      </c>
      <c r="B97117" t="s">
        <v>1</v>
      </c>
      <c r="C97117" t="s">
        <v>42</v>
      </c>
      <c r="D97117" t="s">
        <v>13</v>
      </c>
      <c r="E97117">
        <v>650</v>
      </c>
      <c r="F97117">
        <v>730</v>
      </c>
      <c r="G97117">
        <v>770</v>
      </c>
      <c r="H97117" t="s">
        <v>43</v>
      </c>
      <c r="I97117" t="s">
        <v>43</v>
      </c>
    </row>
    <row r="97118" spans="1:9" x14ac:dyDescent="0.25">
      <c r="A97118" s="1">
        <v>44406</v>
      </c>
      <c r="B97118" t="s">
        <v>1</v>
      </c>
      <c r="C97118" t="s">
        <v>42</v>
      </c>
      <c r="D97118" t="s">
        <v>15</v>
      </c>
      <c r="E97118">
        <v>270</v>
      </c>
      <c r="F97118">
        <v>410</v>
      </c>
      <c r="G97118">
        <v>320</v>
      </c>
      <c r="H97118" t="s">
        <v>43</v>
      </c>
      <c r="I97118" t="s">
        <v>43</v>
      </c>
    </row>
    <row r="97119" spans="1:9" x14ac:dyDescent="0.25">
      <c r="A97119" s="1">
        <v>44406</v>
      </c>
      <c r="B97119" t="s">
        <v>1</v>
      </c>
      <c r="C97119" t="s">
        <v>42</v>
      </c>
      <c r="D97119" t="s">
        <v>16</v>
      </c>
      <c r="E97119">
        <v>110</v>
      </c>
      <c r="F97119">
        <v>140</v>
      </c>
      <c r="G97119">
        <v>60</v>
      </c>
      <c r="H97119" t="s">
        <v>43</v>
      </c>
      <c r="I97119" t="s">
        <v>43</v>
      </c>
    </row>
    <row r="97120" spans="1:9" x14ac:dyDescent="0.25">
      <c r="A97120" s="1">
        <v>44406</v>
      </c>
      <c r="B97120" t="s">
        <v>1</v>
      </c>
      <c r="C97120" t="s">
        <v>42</v>
      </c>
      <c r="D97120" t="s">
        <v>17</v>
      </c>
      <c r="E97120">
        <v>20</v>
      </c>
      <c r="F97120">
        <v>40</v>
      </c>
      <c r="G97120">
        <v>10</v>
      </c>
      <c r="H97120" t="s">
        <v>43</v>
      </c>
      <c r="I97120" t="s">
        <v>43</v>
      </c>
    </row>
    <row r="97121" spans="1:9" x14ac:dyDescent="0.25">
      <c r="A97121" s="1">
        <v>44406</v>
      </c>
      <c r="B97121" t="s">
        <v>1</v>
      </c>
      <c r="C97121" t="s">
        <v>40</v>
      </c>
      <c r="D97121" t="s">
        <v>14</v>
      </c>
      <c r="E97121">
        <v>210</v>
      </c>
      <c r="F97121">
        <v>100</v>
      </c>
      <c r="G97121">
        <v>310</v>
      </c>
      <c r="H97121" t="s">
        <v>41</v>
      </c>
      <c r="I97121" t="s">
        <v>41</v>
      </c>
    </row>
    <row r="97122" spans="1:9" x14ac:dyDescent="0.25">
      <c r="A97122" s="1">
        <v>44406</v>
      </c>
      <c r="B97122" t="s">
        <v>1</v>
      </c>
      <c r="C97122" t="s">
        <v>40</v>
      </c>
      <c r="D97122" t="s">
        <v>3</v>
      </c>
      <c r="E97122">
        <v>1420</v>
      </c>
      <c r="F97122">
        <v>1050</v>
      </c>
      <c r="G97122">
        <v>2290</v>
      </c>
      <c r="H97122" t="s">
        <v>41</v>
      </c>
      <c r="I97122" t="s">
        <v>41</v>
      </c>
    </row>
    <row r="97123" spans="1:9" x14ac:dyDescent="0.25">
      <c r="A97123" s="1">
        <v>44406</v>
      </c>
      <c r="B97123" t="s">
        <v>1</v>
      </c>
      <c r="C97123" t="s">
        <v>40</v>
      </c>
      <c r="D97123" t="s">
        <v>5</v>
      </c>
      <c r="E97123">
        <v>1190</v>
      </c>
      <c r="F97123">
        <v>850</v>
      </c>
      <c r="G97123">
        <v>1900</v>
      </c>
      <c r="H97123" t="s">
        <v>41</v>
      </c>
      <c r="I97123" t="s">
        <v>41</v>
      </c>
    </row>
    <row r="97124" spans="1:9" x14ac:dyDescent="0.25">
      <c r="A97124" s="1">
        <v>44406</v>
      </c>
      <c r="B97124" t="s">
        <v>1</v>
      </c>
      <c r="C97124" t="s">
        <v>40</v>
      </c>
      <c r="D97124" t="s">
        <v>6</v>
      </c>
      <c r="E97124">
        <v>410</v>
      </c>
      <c r="F97124">
        <v>330</v>
      </c>
      <c r="G97124">
        <v>530</v>
      </c>
      <c r="H97124" t="s">
        <v>41</v>
      </c>
      <c r="I97124" t="s">
        <v>41</v>
      </c>
    </row>
    <row r="97125" spans="1:9" x14ac:dyDescent="0.25">
      <c r="A97125" s="1">
        <v>44406</v>
      </c>
      <c r="B97125" t="s">
        <v>1</v>
      </c>
      <c r="C97125" t="s">
        <v>40</v>
      </c>
      <c r="D97125" t="s">
        <v>12</v>
      </c>
      <c r="E97125">
        <v>410</v>
      </c>
      <c r="F97125">
        <v>370</v>
      </c>
      <c r="G97125">
        <v>630</v>
      </c>
      <c r="H97125" t="s">
        <v>41</v>
      </c>
      <c r="I97125" t="s">
        <v>41</v>
      </c>
    </row>
    <row r="97126" spans="1:9" x14ac:dyDescent="0.25">
      <c r="A97126" s="1">
        <v>44406</v>
      </c>
      <c r="B97126" t="s">
        <v>1</v>
      </c>
      <c r="C97126" t="s">
        <v>40</v>
      </c>
      <c r="D97126" t="s">
        <v>13</v>
      </c>
      <c r="E97126">
        <v>180</v>
      </c>
      <c r="F97126">
        <v>230</v>
      </c>
      <c r="G97126">
        <v>380</v>
      </c>
      <c r="H97126" t="s">
        <v>41</v>
      </c>
      <c r="I97126" t="s">
        <v>41</v>
      </c>
    </row>
    <row r="97127" spans="1:9" x14ac:dyDescent="0.25">
      <c r="A97127" s="1">
        <v>44406</v>
      </c>
      <c r="B97127" t="s">
        <v>1</v>
      </c>
      <c r="C97127" t="s">
        <v>40</v>
      </c>
      <c r="D97127" t="s">
        <v>15</v>
      </c>
      <c r="E97127">
        <v>50</v>
      </c>
      <c r="F97127">
        <v>60</v>
      </c>
      <c r="G97127">
        <v>110</v>
      </c>
      <c r="H97127" t="s">
        <v>41</v>
      </c>
      <c r="I97127" t="s">
        <v>41</v>
      </c>
    </row>
    <row r="97128" spans="1:9" x14ac:dyDescent="0.25">
      <c r="A97128" s="1">
        <v>44406</v>
      </c>
      <c r="B97128" t="s">
        <v>1</v>
      </c>
      <c r="C97128" t="s">
        <v>40</v>
      </c>
      <c r="D97128" t="s">
        <v>16</v>
      </c>
      <c r="E97128">
        <v>50</v>
      </c>
      <c r="F97128">
        <v>30</v>
      </c>
      <c r="G97128">
        <v>80</v>
      </c>
      <c r="H97128" t="s">
        <v>41</v>
      </c>
      <c r="I97128" t="s">
        <v>41</v>
      </c>
    </row>
    <row r="97129" spans="1:9" x14ac:dyDescent="0.25">
      <c r="A97129" s="1">
        <v>44406</v>
      </c>
      <c r="B97129" t="s">
        <v>1</v>
      </c>
      <c r="C97129" t="s">
        <v>44</v>
      </c>
      <c r="D97129" t="s">
        <v>14</v>
      </c>
      <c r="E97129">
        <v>290</v>
      </c>
      <c r="F97129">
        <v>340</v>
      </c>
      <c r="G97129">
        <v>560</v>
      </c>
      <c r="H97129" t="s">
        <v>45</v>
      </c>
      <c r="I97129" t="s">
        <v>45</v>
      </c>
    </row>
    <row r="97130" spans="1:9" x14ac:dyDescent="0.25">
      <c r="A97130" s="1">
        <v>44406</v>
      </c>
      <c r="B97130" t="s">
        <v>1</v>
      </c>
      <c r="C97130" t="s">
        <v>44</v>
      </c>
      <c r="D97130" t="s">
        <v>3</v>
      </c>
      <c r="E97130">
        <v>1310</v>
      </c>
      <c r="F97130">
        <v>1270</v>
      </c>
      <c r="G97130">
        <v>2190</v>
      </c>
      <c r="H97130" t="s">
        <v>45</v>
      </c>
      <c r="I97130" t="s">
        <v>45</v>
      </c>
    </row>
    <row r="97131" spans="1:9" x14ac:dyDescent="0.25">
      <c r="A97131" s="1">
        <v>44406</v>
      </c>
      <c r="B97131" t="s">
        <v>1</v>
      </c>
      <c r="C97131" t="s">
        <v>44</v>
      </c>
      <c r="D97131" t="s">
        <v>5</v>
      </c>
      <c r="E97131">
        <v>1140</v>
      </c>
      <c r="F97131">
        <v>970</v>
      </c>
      <c r="G97131">
        <v>1590</v>
      </c>
      <c r="H97131" t="s">
        <v>45</v>
      </c>
      <c r="I97131" t="s">
        <v>45</v>
      </c>
    </row>
    <row r="97132" spans="1:9" x14ac:dyDescent="0.25">
      <c r="A97132" s="1">
        <v>44406</v>
      </c>
      <c r="B97132" t="s">
        <v>1</v>
      </c>
      <c r="C97132" t="s">
        <v>44</v>
      </c>
      <c r="D97132" t="s">
        <v>6</v>
      </c>
      <c r="E97132">
        <v>1000</v>
      </c>
      <c r="F97132">
        <v>1050</v>
      </c>
      <c r="G97132">
        <v>1370</v>
      </c>
      <c r="H97132" t="s">
        <v>45</v>
      </c>
      <c r="I97132" t="s">
        <v>45</v>
      </c>
    </row>
    <row r="97133" spans="1:9" x14ac:dyDescent="0.25">
      <c r="A97133" s="1">
        <v>44406</v>
      </c>
      <c r="B97133" t="s">
        <v>1</v>
      </c>
      <c r="C97133" t="s">
        <v>44</v>
      </c>
      <c r="D97133" t="s">
        <v>12</v>
      </c>
      <c r="E97133">
        <v>680</v>
      </c>
      <c r="F97133">
        <v>720</v>
      </c>
      <c r="G97133">
        <v>940</v>
      </c>
      <c r="H97133" t="s">
        <v>45</v>
      </c>
      <c r="I97133" t="s">
        <v>45</v>
      </c>
    </row>
    <row r="97134" spans="1:9" x14ac:dyDescent="0.25">
      <c r="A97134" s="1">
        <v>44406</v>
      </c>
      <c r="B97134" t="s">
        <v>1</v>
      </c>
      <c r="C97134" t="s">
        <v>44</v>
      </c>
      <c r="D97134" t="s">
        <v>13</v>
      </c>
      <c r="E97134">
        <v>390</v>
      </c>
      <c r="F97134">
        <v>430</v>
      </c>
      <c r="G97134">
        <v>600</v>
      </c>
      <c r="H97134" t="s">
        <v>45</v>
      </c>
      <c r="I97134" t="s">
        <v>45</v>
      </c>
    </row>
    <row r="97135" spans="1:9" x14ac:dyDescent="0.25">
      <c r="A97135" s="1">
        <v>44406</v>
      </c>
      <c r="B97135" t="s">
        <v>1</v>
      </c>
      <c r="C97135" t="s">
        <v>44</v>
      </c>
      <c r="D97135" t="s">
        <v>15</v>
      </c>
      <c r="E97135">
        <v>160</v>
      </c>
      <c r="F97135">
        <v>140</v>
      </c>
      <c r="G97135">
        <v>130</v>
      </c>
      <c r="H97135" t="s">
        <v>45</v>
      </c>
      <c r="I97135" t="s">
        <v>45</v>
      </c>
    </row>
    <row r="97136" spans="1:9" x14ac:dyDescent="0.25">
      <c r="A97136" s="1">
        <v>44406</v>
      </c>
      <c r="B97136" t="s">
        <v>1</v>
      </c>
      <c r="C97136" t="s">
        <v>44</v>
      </c>
      <c r="D97136" t="s">
        <v>16</v>
      </c>
      <c r="E97136">
        <v>30</v>
      </c>
      <c r="F97136">
        <v>40</v>
      </c>
      <c r="G97136">
        <v>50</v>
      </c>
      <c r="H97136" t="s">
        <v>45</v>
      </c>
      <c r="I97136" t="s">
        <v>45</v>
      </c>
    </row>
    <row r="97137" spans="1:9" x14ac:dyDescent="0.25">
      <c r="A97137" s="1">
        <v>44406</v>
      </c>
      <c r="B97137" t="s">
        <v>1</v>
      </c>
      <c r="C97137" t="s">
        <v>10</v>
      </c>
      <c r="D97137" t="s">
        <v>14</v>
      </c>
      <c r="E97137">
        <v>6000</v>
      </c>
      <c r="F97137">
        <v>6350</v>
      </c>
      <c r="G97137">
        <v>11330</v>
      </c>
      <c r="H97137" t="s">
        <v>11</v>
      </c>
      <c r="I97137" t="s">
        <v>11</v>
      </c>
    </row>
    <row r="97138" spans="1:9" x14ac:dyDescent="0.25">
      <c r="A97138" s="1">
        <v>44406</v>
      </c>
      <c r="B97138" t="s">
        <v>1</v>
      </c>
      <c r="C97138" t="s">
        <v>10</v>
      </c>
      <c r="D97138" t="s">
        <v>3</v>
      </c>
      <c r="E97138">
        <v>9970</v>
      </c>
      <c r="F97138">
        <v>8860</v>
      </c>
      <c r="G97138">
        <v>12670</v>
      </c>
      <c r="H97138" t="s">
        <v>11</v>
      </c>
      <c r="I97138" t="s">
        <v>11</v>
      </c>
    </row>
    <row r="97139" spans="1:9" x14ac:dyDescent="0.25">
      <c r="A97139" s="1">
        <v>44406</v>
      </c>
      <c r="B97139" t="s">
        <v>1</v>
      </c>
      <c r="C97139" t="s">
        <v>10</v>
      </c>
      <c r="D97139" t="s">
        <v>5</v>
      </c>
      <c r="E97139">
        <v>9320</v>
      </c>
      <c r="F97139">
        <v>8380</v>
      </c>
      <c r="G97139">
        <v>12340</v>
      </c>
      <c r="H97139" t="s">
        <v>11</v>
      </c>
      <c r="I97139" t="s">
        <v>11</v>
      </c>
    </row>
    <row r="97140" spans="1:9" x14ac:dyDescent="0.25">
      <c r="A97140" s="1">
        <v>44406</v>
      </c>
      <c r="B97140" t="s">
        <v>1</v>
      </c>
      <c r="C97140" t="s">
        <v>10</v>
      </c>
      <c r="D97140" t="s">
        <v>6</v>
      </c>
      <c r="E97140">
        <v>7680</v>
      </c>
      <c r="F97140">
        <v>7870</v>
      </c>
      <c r="G97140">
        <v>9440</v>
      </c>
      <c r="H97140" t="s">
        <v>11</v>
      </c>
      <c r="I97140" t="s">
        <v>11</v>
      </c>
    </row>
    <row r="97141" spans="1:9" x14ac:dyDescent="0.25">
      <c r="A97141" s="1">
        <v>44406</v>
      </c>
      <c r="B97141" t="s">
        <v>1</v>
      </c>
      <c r="C97141" t="s">
        <v>10</v>
      </c>
      <c r="D97141" t="s">
        <v>12</v>
      </c>
      <c r="E97141">
        <v>9480</v>
      </c>
      <c r="F97141">
        <v>9120</v>
      </c>
      <c r="G97141">
        <v>12420</v>
      </c>
      <c r="H97141" t="s">
        <v>11</v>
      </c>
      <c r="I97141" t="s">
        <v>11</v>
      </c>
    </row>
    <row r="97142" spans="1:9" x14ac:dyDescent="0.25">
      <c r="A97142" s="1">
        <v>44406</v>
      </c>
      <c r="B97142" t="s">
        <v>1</v>
      </c>
      <c r="C97142" t="s">
        <v>10</v>
      </c>
      <c r="D97142" t="s">
        <v>13</v>
      </c>
      <c r="E97142">
        <v>2340</v>
      </c>
      <c r="F97142">
        <v>2980</v>
      </c>
      <c r="G97142">
        <v>3140</v>
      </c>
      <c r="H97142" t="s">
        <v>11</v>
      </c>
      <c r="I97142" t="s">
        <v>11</v>
      </c>
    </row>
    <row r="97143" spans="1:9" x14ac:dyDescent="0.25">
      <c r="A97143" s="1">
        <v>44406</v>
      </c>
      <c r="B97143" t="s">
        <v>1</v>
      </c>
      <c r="C97143" t="s">
        <v>10</v>
      </c>
      <c r="D97143" t="s">
        <v>15</v>
      </c>
      <c r="E97143">
        <v>1280</v>
      </c>
      <c r="F97143">
        <v>1770</v>
      </c>
      <c r="G97143">
        <v>1360</v>
      </c>
      <c r="H97143" t="s">
        <v>11</v>
      </c>
      <c r="I97143" t="s">
        <v>11</v>
      </c>
    </row>
    <row r="97144" spans="1:9" x14ac:dyDescent="0.25">
      <c r="A97144" s="1">
        <v>44406</v>
      </c>
      <c r="B97144" t="s">
        <v>1</v>
      </c>
      <c r="C97144" t="s">
        <v>10</v>
      </c>
      <c r="D97144" t="s">
        <v>16</v>
      </c>
      <c r="E97144">
        <v>310</v>
      </c>
      <c r="F97144">
        <v>690</v>
      </c>
      <c r="G97144">
        <v>300</v>
      </c>
      <c r="H97144" t="s">
        <v>11</v>
      </c>
      <c r="I97144" t="s">
        <v>11</v>
      </c>
    </row>
    <row r="97145" spans="1:9" x14ac:dyDescent="0.25">
      <c r="A97145" s="1">
        <v>44406</v>
      </c>
      <c r="B97145" t="s">
        <v>1</v>
      </c>
      <c r="C97145" t="s">
        <v>10</v>
      </c>
      <c r="D97145" t="s">
        <v>17</v>
      </c>
      <c r="E97145">
        <v>60</v>
      </c>
      <c r="F97145">
        <v>180</v>
      </c>
      <c r="G97145">
        <v>10</v>
      </c>
      <c r="H97145" t="s">
        <v>11</v>
      </c>
      <c r="I97145" t="s">
        <v>11</v>
      </c>
    </row>
    <row r="97146" spans="1:9" x14ac:dyDescent="0.25">
      <c r="A97146" s="1">
        <v>44406</v>
      </c>
      <c r="B97146" t="s">
        <v>1</v>
      </c>
      <c r="C97146" t="s">
        <v>46</v>
      </c>
      <c r="D97146" t="s">
        <v>14</v>
      </c>
      <c r="E97146">
        <v>3170</v>
      </c>
      <c r="F97146">
        <v>3040</v>
      </c>
      <c r="G97146">
        <v>5780</v>
      </c>
      <c r="H97146" t="s">
        <v>47</v>
      </c>
      <c r="I97146" t="s">
        <v>47</v>
      </c>
    </row>
    <row r="97147" spans="1:9" x14ac:dyDescent="0.25">
      <c r="A97147" s="1">
        <v>44406</v>
      </c>
      <c r="B97147" t="s">
        <v>1</v>
      </c>
      <c r="C97147" t="s">
        <v>46</v>
      </c>
      <c r="D97147" t="s">
        <v>3</v>
      </c>
      <c r="E97147">
        <v>18470</v>
      </c>
      <c r="F97147">
        <v>14260</v>
      </c>
      <c r="G97147">
        <v>27950</v>
      </c>
      <c r="H97147" t="s">
        <v>47</v>
      </c>
      <c r="I97147" t="s">
        <v>47</v>
      </c>
    </row>
    <row r="97148" spans="1:9" x14ac:dyDescent="0.25">
      <c r="A97148" s="1">
        <v>44406</v>
      </c>
      <c r="B97148" t="s">
        <v>1</v>
      </c>
      <c r="C97148" t="s">
        <v>46</v>
      </c>
      <c r="D97148" t="s">
        <v>5</v>
      </c>
      <c r="E97148">
        <v>13350</v>
      </c>
      <c r="F97148">
        <v>9220</v>
      </c>
      <c r="G97148">
        <v>17700</v>
      </c>
      <c r="H97148" t="s">
        <v>47</v>
      </c>
      <c r="I97148" t="s">
        <v>47</v>
      </c>
    </row>
    <row r="97149" spans="1:9" x14ac:dyDescent="0.25">
      <c r="A97149" s="1">
        <v>44406</v>
      </c>
      <c r="B97149" t="s">
        <v>1</v>
      </c>
      <c r="C97149" t="s">
        <v>46</v>
      </c>
      <c r="D97149" t="s">
        <v>6</v>
      </c>
      <c r="E97149">
        <v>8940</v>
      </c>
      <c r="F97149">
        <v>6620</v>
      </c>
      <c r="G97149">
        <v>12280</v>
      </c>
      <c r="H97149" t="s">
        <v>47</v>
      </c>
      <c r="I97149" t="s">
        <v>47</v>
      </c>
    </row>
    <row r="97150" spans="1:9" x14ac:dyDescent="0.25">
      <c r="A97150" s="1">
        <v>44406</v>
      </c>
      <c r="B97150" t="s">
        <v>1</v>
      </c>
      <c r="C97150" t="s">
        <v>46</v>
      </c>
      <c r="D97150" t="s">
        <v>12</v>
      </c>
      <c r="E97150">
        <v>4330</v>
      </c>
      <c r="F97150">
        <v>4010</v>
      </c>
      <c r="G97150">
        <v>5420</v>
      </c>
      <c r="H97150" t="s">
        <v>47</v>
      </c>
      <c r="I97150" t="s">
        <v>47</v>
      </c>
    </row>
    <row r="97151" spans="1:9" x14ac:dyDescent="0.25">
      <c r="A97151" s="1">
        <v>44406</v>
      </c>
      <c r="B97151" t="s">
        <v>1</v>
      </c>
      <c r="C97151" t="s">
        <v>46</v>
      </c>
      <c r="D97151" t="s">
        <v>13</v>
      </c>
      <c r="E97151">
        <v>920</v>
      </c>
      <c r="F97151">
        <v>990</v>
      </c>
      <c r="G97151">
        <v>1300</v>
      </c>
      <c r="H97151" t="s">
        <v>47</v>
      </c>
      <c r="I97151" t="s">
        <v>47</v>
      </c>
    </row>
    <row r="97152" spans="1:9" x14ac:dyDescent="0.25">
      <c r="A97152" s="1">
        <v>44406</v>
      </c>
      <c r="B97152" t="s">
        <v>1</v>
      </c>
      <c r="C97152" t="s">
        <v>46</v>
      </c>
      <c r="D97152" t="s">
        <v>15</v>
      </c>
      <c r="E97152">
        <v>500</v>
      </c>
      <c r="F97152">
        <v>390</v>
      </c>
      <c r="G97152">
        <v>450</v>
      </c>
      <c r="H97152" t="s">
        <v>47</v>
      </c>
      <c r="I97152" t="s">
        <v>47</v>
      </c>
    </row>
    <row r="97153" spans="1:9" x14ac:dyDescent="0.25">
      <c r="A97153" s="1">
        <v>44406</v>
      </c>
      <c r="B97153" t="s">
        <v>1</v>
      </c>
      <c r="C97153" t="s">
        <v>46</v>
      </c>
      <c r="D97153" t="s">
        <v>16</v>
      </c>
      <c r="E97153">
        <v>170</v>
      </c>
      <c r="F97153">
        <v>220</v>
      </c>
      <c r="G97153">
        <v>250</v>
      </c>
      <c r="H97153" t="s">
        <v>47</v>
      </c>
      <c r="I97153" t="s">
        <v>47</v>
      </c>
    </row>
    <row r="97154" spans="1:9" x14ac:dyDescent="0.25">
      <c r="A97154" s="1">
        <v>44406</v>
      </c>
      <c r="B97154" t="s">
        <v>1</v>
      </c>
      <c r="C97154" t="s">
        <v>46</v>
      </c>
      <c r="D97154" t="s">
        <v>17</v>
      </c>
      <c r="E97154">
        <v>40</v>
      </c>
      <c r="F97154">
        <v>70</v>
      </c>
      <c r="G97154">
        <v>50</v>
      </c>
      <c r="H97154" t="s">
        <v>47</v>
      </c>
      <c r="I97154" t="s">
        <v>47</v>
      </c>
    </row>
    <row r="97155" spans="1:9" x14ac:dyDescent="0.25">
      <c r="A97155" s="1">
        <v>44406</v>
      </c>
      <c r="B97155" t="s">
        <v>1</v>
      </c>
      <c r="C97155" t="s">
        <v>2</v>
      </c>
      <c r="D97155" t="s">
        <v>14</v>
      </c>
      <c r="E97155">
        <v>140</v>
      </c>
      <c r="F97155">
        <v>110</v>
      </c>
      <c r="G97155">
        <v>230</v>
      </c>
      <c r="H97155" t="s">
        <v>4</v>
      </c>
      <c r="I97155" t="s">
        <v>66</v>
      </c>
    </row>
    <row r="97156" spans="1:9" x14ac:dyDescent="0.25">
      <c r="A97156" s="1">
        <v>44406</v>
      </c>
      <c r="B97156" t="s">
        <v>1</v>
      </c>
      <c r="C97156" t="s">
        <v>2</v>
      </c>
      <c r="D97156" t="s">
        <v>3</v>
      </c>
      <c r="E97156">
        <v>730</v>
      </c>
      <c r="F97156">
        <v>350</v>
      </c>
      <c r="G97156">
        <v>940</v>
      </c>
      <c r="H97156" t="s">
        <v>4</v>
      </c>
      <c r="I97156" t="s">
        <v>66</v>
      </c>
    </row>
    <row r="97157" spans="1:9" x14ac:dyDescent="0.25">
      <c r="A97157" s="1">
        <v>44406</v>
      </c>
      <c r="B97157" t="s">
        <v>1</v>
      </c>
      <c r="C97157" t="s">
        <v>2</v>
      </c>
      <c r="D97157" t="s">
        <v>5</v>
      </c>
      <c r="E97157">
        <v>520</v>
      </c>
      <c r="F97157">
        <v>360</v>
      </c>
      <c r="G97157">
        <v>750</v>
      </c>
      <c r="H97157" t="s">
        <v>4</v>
      </c>
      <c r="I97157" t="s">
        <v>66</v>
      </c>
    </row>
    <row r="97158" spans="1:9" x14ac:dyDescent="0.25">
      <c r="A97158" s="1">
        <v>44406</v>
      </c>
      <c r="B97158" t="s">
        <v>1</v>
      </c>
      <c r="C97158" t="s">
        <v>2</v>
      </c>
      <c r="D97158" t="s">
        <v>6</v>
      </c>
      <c r="E97158">
        <v>390</v>
      </c>
      <c r="F97158">
        <v>260</v>
      </c>
      <c r="G97158">
        <v>490</v>
      </c>
      <c r="H97158" t="s">
        <v>4</v>
      </c>
      <c r="I97158" t="s">
        <v>66</v>
      </c>
    </row>
    <row r="97159" spans="1:9" x14ac:dyDescent="0.25">
      <c r="A97159" s="1">
        <v>44406</v>
      </c>
      <c r="B97159" t="s">
        <v>1</v>
      </c>
      <c r="C97159" t="s">
        <v>2</v>
      </c>
      <c r="D97159" t="s">
        <v>12</v>
      </c>
      <c r="E97159">
        <v>490</v>
      </c>
      <c r="F97159">
        <v>310</v>
      </c>
      <c r="G97159">
        <v>620</v>
      </c>
      <c r="H97159" t="s">
        <v>4</v>
      </c>
      <c r="I97159" t="s">
        <v>66</v>
      </c>
    </row>
    <row r="97160" spans="1:9" x14ac:dyDescent="0.25">
      <c r="A97160" s="1">
        <v>44406</v>
      </c>
      <c r="B97160" t="s">
        <v>1</v>
      </c>
      <c r="C97160" t="s">
        <v>2</v>
      </c>
      <c r="D97160" t="s">
        <v>13</v>
      </c>
      <c r="E97160">
        <v>330</v>
      </c>
      <c r="F97160">
        <v>270</v>
      </c>
      <c r="G97160">
        <v>390</v>
      </c>
      <c r="H97160" t="s">
        <v>4</v>
      </c>
      <c r="I97160" t="s">
        <v>66</v>
      </c>
    </row>
    <row r="97161" spans="1:9" x14ac:dyDescent="0.25">
      <c r="A97161" s="1">
        <v>44406</v>
      </c>
      <c r="B97161" t="s">
        <v>1</v>
      </c>
      <c r="C97161" t="s">
        <v>2</v>
      </c>
      <c r="D97161" t="s">
        <v>15</v>
      </c>
      <c r="E97161">
        <v>300</v>
      </c>
      <c r="F97161">
        <v>280</v>
      </c>
      <c r="G97161">
        <v>380</v>
      </c>
      <c r="H97161" t="s">
        <v>4</v>
      </c>
      <c r="I97161" t="s">
        <v>66</v>
      </c>
    </row>
    <row r="97162" spans="1:9" x14ac:dyDescent="0.25">
      <c r="A97162" s="1">
        <v>44406</v>
      </c>
      <c r="B97162" t="s">
        <v>1</v>
      </c>
      <c r="C97162" t="s">
        <v>2</v>
      </c>
      <c r="D97162" t="s">
        <v>16</v>
      </c>
      <c r="E97162">
        <v>70</v>
      </c>
      <c r="F97162">
        <v>180</v>
      </c>
      <c r="G97162">
        <v>190</v>
      </c>
      <c r="H97162" t="s">
        <v>4</v>
      </c>
      <c r="I97162" t="s">
        <v>66</v>
      </c>
    </row>
    <row r="97163" spans="1:9" x14ac:dyDescent="0.25">
      <c r="A97163" s="1">
        <v>44406</v>
      </c>
      <c r="B97163" t="s">
        <v>1</v>
      </c>
      <c r="C97163" t="s">
        <v>2</v>
      </c>
      <c r="D97163" t="s">
        <v>17</v>
      </c>
      <c r="E97163">
        <v>0</v>
      </c>
      <c r="F97163">
        <v>60</v>
      </c>
      <c r="G97163">
        <v>20</v>
      </c>
      <c r="H97163" t="s">
        <v>4</v>
      </c>
      <c r="I97163" t="s">
        <v>66</v>
      </c>
    </row>
    <row r="97164" spans="1:9" x14ac:dyDescent="0.25">
      <c r="A97164" s="1">
        <v>44406</v>
      </c>
      <c r="B97164" t="s">
        <v>1</v>
      </c>
      <c r="C97164" t="s">
        <v>7</v>
      </c>
      <c r="D97164" t="s">
        <v>14</v>
      </c>
      <c r="E97164">
        <v>930</v>
      </c>
      <c r="F97164">
        <v>840</v>
      </c>
      <c r="G97164">
        <v>1350</v>
      </c>
      <c r="H97164" t="s">
        <v>8</v>
      </c>
      <c r="I97164" t="s">
        <v>8</v>
      </c>
    </row>
    <row r="97165" spans="1:9" x14ac:dyDescent="0.25">
      <c r="A97165" s="1">
        <v>44406</v>
      </c>
      <c r="B97165" t="s">
        <v>1</v>
      </c>
      <c r="C97165" t="s">
        <v>7</v>
      </c>
      <c r="D97165" t="s">
        <v>3</v>
      </c>
      <c r="E97165">
        <v>10740</v>
      </c>
      <c r="F97165">
        <v>8670</v>
      </c>
      <c r="G97165">
        <v>13790</v>
      </c>
      <c r="H97165" t="s">
        <v>8</v>
      </c>
      <c r="I97165" t="s">
        <v>8</v>
      </c>
    </row>
    <row r="97166" spans="1:9" x14ac:dyDescent="0.25">
      <c r="A97166" s="1">
        <v>44406</v>
      </c>
      <c r="B97166" t="s">
        <v>1</v>
      </c>
      <c r="C97166" t="s">
        <v>7</v>
      </c>
      <c r="D97166" t="s">
        <v>5</v>
      </c>
      <c r="E97166">
        <v>13020</v>
      </c>
      <c r="F97166">
        <v>13390</v>
      </c>
      <c r="G97166">
        <v>10970</v>
      </c>
      <c r="H97166" t="s">
        <v>8</v>
      </c>
      <c r="I97166" t="s">
        <v>8</v>
      </c>
    </row>
    <row r="97167" spans="1:9" x14ac:dyDescent="0.25">
      <c r="A97167" s="1">
        <v>44406</v>
      </c>
      <c r="B97167" t="s">
        <v>1</v>
      </c>
      <c r="C97167" t="s">
        <v>7</v>
      </c>
      <c r="D97167" t="s">
        <v>6</v>
      </c>
      <c r="E97167">
        <v>6960</v>
      </c>
      <c r="F97167">
        <v>6220</v>
      </c>
      <c r="G97167">
        <v>8050</v>
      </c>
      <c r="H97167" t="s">
        <v>8</v>
      </c>
      <c r="I97167" t="s">
        <v>8</v>
      </c>
    </row>
    <row r="97168" spans="1:9" x14ac:dyDescent="0.25">
      <c r="A97168" s="1">
        <v>44406</v>
      </c>
      <c r="B97168" t="s">
        <v>1</v>
      </c>
      <c r="C97168" t="s">
        <v>7</v>
      </c>
      <c r="D97168" t="s">
        <v>12</v>
      </c>
      <c r="E97168">
        <v>5030</v>
      </c>
      <c r="F97168">
        <v>5440</v>
      </c>
      <c r="G97168">
        <v>4840</v>
      </c>
      <c r="H97168" t="s">
        <v>8</v>
      </c>
      <c r="I97168" t="s">
        <v>8</v>
      </c>
    </row>
    <row r="97169" spans="1:9" x14ac:dyDescent="0.25">
      <c r="A97169" s="1">
        <v>44406</v>
      </c>
      <c r="B97169" t="s">
        <v>1</v>
      </c>
      <c r="C97169" t="s">
        <v>7</v>
      </c>
      <c r="D97169" t="s">
        <v>13</v>
      </c>
      <c r="E97169">
        <v>1370</v>
      </c>
      <c r="F97169">
        <v>1860</v>
      </c>
      <c r="G97169">
        <v>1910</v>
      </c>
      <c r="H97169" t="s">
        <v>8</v>
      </c>
      <c r="I97169" t="s">
        <v>8</v>
      </c>
    </row>
    <row r="97170" spans="1:9" x14ac:dyDescent="0.25">
      <c r="A97170" s="1">
        <v>44406</v>
      </c>
      <c r="B97170" t="s">
        <v>1</v>
      </c>
      <c r="C97170" t="s">
        <v>7</v>
      </c>
      <c r="D97170" t="s">
        <v>15</v>
      </c>
      <c r="E97170">
        <v>630</v>
      </c>
      <c r="F97170">
        <v>930</v>
      </c>
      <c r="G97170">
        <v>910</v>
      </c>
      <c r="H97170" t="s">
        <v>8</v>
      </c>
      <c r="I97170" t="s">
        <v>8</v>
      </c>
    </row>
    <row r="97171" spans="1:9" x14ac:dyDescent="0.25">
      <c r="A97171" s="1">
        <v>44406</v>
      </c>
      <c r="B97171" t="s">
        <v>1</v>
      </c>
      <c r="C97171" t="s">
        <v>7</v>
      </c>
      <c r="D97171" t="s">
        <v>16</v>
      </c>
      <c r="E97171">
        <v>170</v>
      </c>
      <c r="F97171">
        <v>340</v>
      </c>
      <c r="G97171">
        <v>260</v>
      </c>
      <c r="H97171" t="s">
        <v>8</v>
      </c>
      <c r="I97171" t="s">
        <v>8</v>
      </c>
    </row>
    <row r="97172" spans="1:9" x14ac:dyDescent="0.25">
      <c r="A97172" s="1">
        <v>44406</v>
      </c>
      <c r="B97172" t="s">
        <v>1</v>
      </c>
      <c r="C97172" t="s">
        <v>7</v>
      </c>
      <c r="D97172" t="s">
        <v>17</v>
      </c>
      <c r="E97172">
        <v>30</v>
      </c>
      <c r="F97172">
        <v>60</v>
      </c>
      <c r="G97172">
        <v>50</v>
      </c>
      <c r="H97172" t="s">
        <v>8</v>
      </c>
      <c r="I97172" t="s">
        <v>8</v>
      </c>
    </row>
    <row r="97173" spans="1:9" x14ac:dyDescent="0.25">
      <c r="A97173" s="1">
        <v>44406</v>
      </c>
      <c r="B97173" t="s">
        <v>1</v>
      </c>
      <c r="C97173" t="s">
        <v>18</v>
      </c>
      <c r="D97173" t="s">
        <v>14</v>
      </c>
      <c r="E97173">
        <v>350</v>
      </c>
      <c r="F97173">
        <v>280</v>
      </c>
      <c r="G97173">
        <v>480</v>
      </c>
      <c r="H97173" t="s">
        <v>19</v>
      </c>
      <c r="I97173" t="s">
        <v>19</v>
      </c>
    </row>
    <row r="97174" spans="1:9" x14ac:dyDescent="0.25">
      <c r="A97174" s="1">
        <v>44406</v>
      </c>
      <c r="B97174" t="s">
        <v>1</v>
      </c>
      <c r="C97174" t="s">
        <v>18</v>
      </c>
      <c r="D97174" t="s">
        <v>3</v>
      </c>
      <c r="E97174">
        <v>2730</v>
      </c>
      <c r="F97174">
        <v>1780</v>
      </c>
      <c r="G97174">
        <v>3490</v>
      </c>
      <c r="H97174" t="s">
        <v>19</v>
      </c>
      <c r="I97174" t="s">
        <v>19</v>
      </c>
    </row>
    <row r="97175" spans="1:9" x14ac:dyDescent="0.25">
      <c r="A97175" s="1">
        <v>44406</v>
      </c>
      <c r="B97175" t="s">
        <v>1</v>
      </c>
      <c r="C97175" t="s">
        <v>18</v>
      </c>
      <c r="D97175" t="s">
        <v>5</v>
      </c>
      <c r="E97175">
        <v>3740</v>
      </c>
      <c r="F97175">
        <v>2490</v>
      </c>
      <c r="G97175">
        <v>2970</v>
      </c>
      <c r="H97175" t="s">
        <v>19</v>
      </c>
      <c r="I97175" t="s">
        <v>19</v>
      </c>
    </row>
    <row r="97176" spans="1:9" x14ac:dyDescent="0.25">
      <c r="A97176" s="1">
        <v>44406</v>
      </c>
      <c r="B97176" t="s">
        <v>1</v>
      </c>
      <c r="C97176" t="s">
        <v>18</v>
      </c>
      <c r="D97176" t="s">
        <v>6</v>
      </c>
      <c r="E97176">
        <v>2930</v>
      </c>
      <c r="F97176">
        <v>1870</v>
      </c>
      <c r="G97176">
        <v>2870</v>
      </c>
      <c r="H97176" t="s">
        <v>19</v>
      </c>
      <c r="I97176" t="s">
        <v>19</v>
      </c>
    </row>
    <row r="97177" spans="1:9" x14ac:dyDescent="0.25">
      <c r="A97177" s="1">
        <v>44406</v>
      </c>
      <c r="B97177" t="s">
        <v>1</v>
      </c>
      <c r="C97177" t="s">
        <v>18</v>
      </c>
      <c r="D97177" t="s">
        <v>12</v>
      </c>
      <c r="E97177">
        <v>2380</v>
      </c>
      <c r="F97177">
        <v>1400</v>
      </c>
      <c r="G97177">
        <v>1770</v>
      </c>
      <c r="H97177" t="s">
        <v>19</v>
      </c>
      <c r="I97177" t="s">
        <v>19</v>
      </c>
    </row>
    <row r="97178" spans="1:9" x14ac:dyDescent="0.25">
      <c r="A97178" s="1">
        <v>44406</v>
      </c>
      <c r="B97178" t="s">
        <v>1</v>
      </c>
      <c r="C97178" t="s">
        <v>18</v>
      </c>
      <c r="D97178" t="s">
        <v>13</v>
      </c>
      <c r="E97178">
        <v>820</v>
      </c>
      <c r="F97178">
        <v>580</v>
      </c>
      <c r="G97178">
        <v>840</v>
      </c>
      <c r="H97178" t="s">
        <v>19</v>
      </c>
      <c r="I97178" t="s">
        <v>19</v>
      </c>
    </row>
    <row r="97179" spans="1:9" x14ac:dyDescent="0.25">
      <c r="A97179" s="1">
        <v>44406</v>
      </c>
      <c r="B97179" t="s">
        <v>1</v>
      </c>
      <c r="C97179" t="s">
        <v>18</v>
      </c>
      <c r="D97179" t="s">
        <v>15</v>
      </c>
      <c r="E97179">
        <v>350</v>
      </c>
      <c r="F97179">
        <v>280</v>
      </c>
      <c r="G97179">
        <v>320</v>
      </c>
      <c r="H97179" t="s">
        <v>19</v>
      </c>
      <c r="I97179" t="s">
        <v>19</v>
      </c>
    </row>
    <row r="97180" spans="1:9" x14ac:dyDescent="0.25">
      <c r="A97180" s="1">
        <v>44406</v>
      </c>
      <c r="B97180" t="s">
        <v>1</v>
      </c>
      <c r="C97180" t="s">
        <v>18</v>
      </c>
      <c r="D97180" t="s">
        <v>16</v>
      </c>
      <c r="E97180">
        <v>190</v>
      </c>
      <c r="F97180">
        <v>260</v>
      </c>
      <c r="G97180">
        <v>60</v>
      </c>
      <c r="H97180" t="s">
        <v>19</v>
      </c>
      <c r="I97180" t="s">
        <v>19</v>
      </c>
    </row>
    <row r="97181" spans="1:9" x14ac:dyDescent="0.25">
      <c r="A97181" s="1">
        <v>44406</v>
      </c>
      <c r="B97181" t="s">
        <v>1</v>
      </c>
      <c r="C97181" t="s">
        <v>18</v>
      </c>
      <c r="D97181" t="s">
        <v>17</v>
      </c>
      <c r="E97181">
        <v>40</v>
      </c>
      <c r="F97181">
        <v>280</v>
      </c>
      <c r="G97181">
        <v>40</v>
      </c>
      <c r="H97181" t="s">
        <v>19</v>
      </c>
      <c r="I97181" t="s">
        <v>19</v>
      </c>
    </row>
    <row r="97182" spans="1:9" x14ac:dyDescent="0.25">
      <c r="A97182" s="1">
        <v>44406</v>
      </c>
      <c r="B97182" t="s">
        <v>1</v>
      </c>
      <c r="C97182" t="s">
        <v>20</v>
      </c>
      <c r="D97182" t="s">
        <v>14</v>
      </c>
      <c r="E97182">
        <v>11780</v>
      </c>
      <c r="F97182">
        <v>10630</v>
      </c>
      <c r="G97182">
        <v>21430</v>
      </c>
      <c r="H97182" t="s">
        <v>21</v>
      </c>
      <c r="I97182" t="s">
        <v>21</v>
      </c>
    </row>
    <row r="97183" spans="1:9" x14ac:dyDescent="0.25">
      <c r="A97183" s="1">
        <v>44406</v>
      </c>
      <c r="B97183" t="s">
        <v>1</v>
      </c>
      <c r="C97183" t="s">
        <v>20</v>
      </c>
      <c r="D97183" t="s">
        <v>3</v>
      </c>
      <c r="E97183">
        <v>45600</v>
      </c>
      <c r="F97183">
        <v>32230</v>
      </c>
      <c r="G97183">
        <v>72120</v>
      </c>
      <c r="H97183" t="s">
        <v>21</v>
      </c>
      <c r="I97183" t="s">
        <v>21</v>
      </c>
    </row>
    <row r="97184" spans="1:9" x14ac:dyDescent="0.25">
      <c r="A97184" s="1">
        <v>44406</v>
      </c>
      <c r="B97184" t="s">
        <v>1</v>
      </c>
      <c r="C97184" t="s">
        <v>20</v>
      </c>
      <c r="D97184" t="s">
        <v>5</v>
      </c>
      <c r="E97184">
        <v>32900</v>
      </c>
      <c r="F97184">
        <v>26910</v>
      </c>
      <c r="G97184">
        <v>53400</v>
      </c>
      <c r="H97184" t="s">
        <v>21</v>
      </c>
      <c r="I97184" t="s">
        <v>21</v>
      </c>
    </row>
    <row r="97185" spans="1:9" x14ac:dyDescent="0.25">
      <c r="A97185" s="1">
        <v>44406</v>
      </c>
      <c r="B97185" t="s">
        <v>1</v>
      </c>
      <c r="C97185" t="s">
        <v>20</v>
      </c>
      <c r="D97185" t="s">
        <v>6</v>
      </c>
      <c r="E97185">
        <v>29080</v>
      </c>
      <c r="F97185">
        <v>23480</v>
      </c>
      <c r="G97185">
        <v>41960</v>
      </c>
      <c r="H97185" t="s">
        <v>21</v>
      </c>
      <c r="I97185" t="s">
        <v>21</v>
      </c>
    </row>
    <row r="97186" spans="1:9" x14ac:dyDescent="0.25">
      <c r="A97186" s="1">
        <v>44406</v>
      </c>
      <c r="B97186" t="s">
        <v>1</v>
      </c>
      <c r="C97186" t="s">
        <v>20</v>
      </c>
      <c r="D97186" t="s">
        <v>12</v>
      </c>
      <c r="E97186">
        <v>25640</v>
      </c>
      <c r="F97186">
        <v>21170</v>
      </c>
      <c r="G97186">
        <v>24580</v>
      </c>
      <c r="H97186" t="s">
        <v>21</v>
      </c>
      <c r="I97186" t="s">
        <v>21</v>
      </c>
    </row>
    <row r="97187" spans="1:9" x14ac:dyDescent="0.25">
      <c r="A97187" s="1">
        <v>44406</v>
      </c>
      <c r="B97187" t="s">
        <v>1</v>
      </c>
      <c r="C97187" t="s">
        <v>20</v>
      </c>
      <c r="D97187" t="s">
        <v>13</v>
      </c>
      <c r="E97187">
        <v>3080</v>
      </c>
      <c r="F97187">
        <v>3230</v>
      </c>
      <c r="G97187">
        <v>4490</v>
      </c>
      <c r="H97187" t="s">
        <v>21</v>
      </c>
      <c r="I97187" t="s">
        <v>21</v>
      </c>
    </row>
    <row r="97188" spans="1:9" x14ac:dyDescent="0.25">
      <c r="A97188" s="1">
        <v>44406</v>
      </c>
      <c r="B97188" t="s">
        <v>1</v>
      </c>
      <c r="C97188" t="s">
        <v>20</v>
      </c>
      <c r="D97188" t="s">
        <v>15</v>
      </c>
      <c r="E97188">
        <v>1500</v>
      </c>
      <c r="F97188">
        <v>2070</v>
      </c>
      <c r="G97188">
        <v>2390</v>
      </c>
      <c r="H97188" t="s">
        <v>21</v>
      </c>
      <c r="I97188" t="s">
        <v>21</v>
      </c>
    </row>
    <row r="97189" spans="1:9" x14ac:dyDescent="0.25">
      <c r="A97189" s="1">
        <v>44406</v>
      </c>
      <c r="B97189" t="s">
        <v>1</v>
      </c>
      <c r="C97189" t="s">
        <v>20</v>
      </c>
      <c r="D97189" t="s">
        <v>16</v>
      </c>
      <c r="E97189">
        <v>700</v>
      </c>
      <c r="F97189">
        <v>1090</v>
      </c>
      <c r="G97189">
        <v>1090</v>
      </c>
      <c r="H97189" t="s">
        <v>21</v>
      </c>
      <c r="I97189" t="s">
        <v>21</v>
      </c>
    </row>
    <row r="97190" spans="1:9" x14ac:dyDescent="0.25">
      <c r="A97190" s="1">
        <v>44406</v>
      </c>
      <c r="B97190" t="s">
        <v>1</v>
      </c>
      <c r="C97190" t="s">
        <v>20</v>
      </c>
      <c r="D97190" t="s">
        <v>17</v>
      </c>
      <c r="E97190">
        <v>100</v>
      </c>
      <c r="F97190">
        <v>320</v>
      </c>
      <c r="G97190">
        <v>290</v>
      </c>
      <c r="H97190" t="s">
        <v>21</v>
      </c>
      <c r="I97190" t="s">
        <v>21</v>
      </c>
    </row>
    <row r="97191" spans="1:9" x14ac:dyDescent="0.25">
      <c r="A97191" s="1">
        <v>44406</v>
      </c>
      <c r="B97191" t="s">
        <v>1</v>
      </c>
      <c r="C97191" t="s">
        <v>48</v>
      </c>
      <c r="D97191" t="s">
        <v>14</v>
      </c>
      <c r="E97191">
        <v>1620</v>
      </c>
      <c r="F97191">
        <v>1510</v>
      </c>
      <c r="G97191">
        <v>2900</v>
      </c>
      <c r="H97191" t="s">
        <v>49</v>
      </c>
      <c r="I97191" t="s">
        <v>49</v>
      </c>
    </row>
    <row r="97192" spans="1:9" x14ac:dyDescent="0.25">
      <c r="A97192" s="1">
        <v>44406</v>
      </c>
      <c r="B97192" t="s">
        <v>1</v>
      </c>
      <c r="C97192" t="s">
        <v>48</v>
      </c>
      <c r="D97192" t="s">
        <v>3</v>
      </c>
      <c r="E97192">
        <v>6180</v>
      </c>
      <c r="F97192">
        <v>4430</v>
      </c>
      <c r="G97192">
        <v>7100</v>
      </c>
      <c r="H97192" t="s">
        <v>49</v>
      </c>
      <c r="I97192" t="s">
        <v>49</v>
      </c>
    </row>
    <row r="97193" spans="1:9" x14ac:dyDescent="0.25">
      <c r="A97193" s="1">
        <v>44406</v>
      </c>
      <c r="B97193" t="s">
        <v>1</v>
      </c>
      <c r="C97193" t="s">
        <v>48</v>
      </c>
      <c r="D97193" t="s">
        <v>5</v>
      </c>
      <c r="E97193">
        <v>5780</v>
      </c>
      <c r="F97193">
        <v>4290</v>
      </c>
      <c r="G97193">
        <v>6940</v>
      </c>
      <c r="H97193" t="s">
        <v>49</v>
      </c>
      <c r="I97193" t="s">
        <v>49</v>
      </c>
    </row>
    <row r="97194" spans="1:9" x14ac:dyDescent="0.25">
      <c r="A97194" s="1">
        <v>44406</v>
      </c>
      <c r="B97194" t="s">
        <v>1</v>
      </c>
      <c r="C97194" t="s">
        <v>48</v>
      </c>
      <c r="D97194" t="s">
        <v>6</v>
      </c>
      <c r="E97194">
        <v>3970</v>
      </c>
      <c r="F97194">
        <v>3100</v>
      </c>
      <c r="G97194">
        <v>3890</v>
      </c>
      <c r="H97194" t="s">
        <v>49</v>
      </c>
      <c r="I97194" t="s">
        <v>49</v>
      </c>
    </row>
    <row r="97195" spans="1:9" x14ac:dyDescent="0.25">
      <c r="A97195" s="1">
        <v>44406</v>
      </c>
      <c r="B97195" t="s">
        <v>1</v>
      </c>
      <c r="C97195" t="s">
        <v>48</v>
      </c>
      <c r="D97195" t="s">
        <v>12</v>
      </c>
      <c r="E97195">
        <v>1890</v>
      </c>
      <c r="F97195">
        <v>1740</v>
      </c>
      <c r="G97195">
        <v>2400</v>
      </c>
      <c r="H97195" t="s">
        <v>49</v>
      </c>
      <c r="I97195" t="s">
        <v>49</v>
      </c>
    </row>
    <row r="97196" spans="1:9" x14ac:dyDescent="0.25">
      <c r="A97196" s="1">
        <v>44406</v>
      </c>
      <c r="B97196" t="s">
        <v>1</v>
      </c>
      <c r="C97196" t="s">
        <v>48</v>
      </c>
      <c r="D97196" t="s">
        <v>13</v>
      </c>
      <c r="E97196">
        <v>410</v>
      </c>
      <c r="F97196">
        <v>460</v>
      </c>
      <c r="G97196">
        <v>550</v>
      </c>
      <c r="H97196" t="s">
        <v>49</v>
      </c>
      <c r="I97196" t="s">
        <v>49</v>
      </c>
    </row>
    <row r="97197" spans="1:9" x14ac:dyDescent="0.25">
      <c r="A97197" s="1">
        <v>44406</v>
      </c>
      <c r="B97197" t="s">
        <v>1</v>
      </c>
      <c r="C97197" t="s">
        <v>48</v>
      </c>
      <c r="D97197" t="s">
        <v>15</v>
      </c>
      <c r="E97197">
        <v>160</v>
      </c>
      <c r="F97197">
        <v>150</v>
      </c>
      <c r="G97197">
        <v>160</v>
      </c>
      <c r="H97197" t="s">
        <v>49</v>
      </c>
      <c r="I97197" t="s">
        <v>49</v>
      </c>
    </row>
    <row r="97198" spans="1:9" x14ac:dyDescent="0.25">
      <c r="A97198" s="1">
        <v>44406</v>
      </c>
      <c r="B97198" t="s">
        <v>1</v>
      </c>
      <c r="C97198" t="s">
        <v>48</v>
      </c>
      <c r="D97198" t="s">
        <v>16</v>
      </c>
      <c r="E97198">
        <v>110</v>
      </c>
      <c r="F97198">
        <v>110</v>
      </c>
      <c r="G97198">
        <v>90</v>
      </c>
      <c r="H97198" t="s">
        <v>49</v>
      </c>
      <c r="I97198" t="s">
        <v>49</v>
      </c>
    </row>
    <row r="97199" spans="1:9" x14ac:dyDescent="0.25">
      <c r="A97199" s="1">
        <v>44406</v>
      </c>
      <c r="B97199" t="s">
        <v>1</v>
      </c>
      <c r="C97199" t="s">
        <v>48</v>
      </c>
      <c r="D97199" t="s">
        <v>17</v>
      </c>
      <c r="E97199">
        <v>20</v>
      </c>
      <c r="F97199">
        <v>90</v>
      </c>
      <c r="G97199">
        <v>10</v>
      </c>
      <c r="H97199" t="s">
        <v>49</v>
      </c>
      <c r="I97199" t="s">
        <v>49</v>
      </c>
    </row>
    <row r="97200" spans="1:9" x14ac:dyDescent="0.25">
      <c r="A97200" s="1">
        <v>44406</v>
      </c>
      <c r="B97200" t="s">
        <v>1</v>
      </c>
      <c r="C97200" t="s">
        <v>52</v>
      </c>
      <c r="D97200" t="s">
        <v>14</v>
      </c>
      <c r="E97200">
        <v>140</v>
      </c>
      <c r="F97200">
        <v>130</v>
      </c>
      <c r="G97200">
        <v>240</v>
      </c>
      <c r="H97200" t="s">
        <v>53</v>
      </c>
      <c r="I97200" t="s">
        <v>53</v>
      </c>
    </row>
    <row r="97201" spans="1:9" x14ac:dyDescent="0.25">
      <c r="A97201" s="1">
        <v>44406</v>
      </c>
      <c r="B97201" t="s">
        <v>1</v>
      </c>
      <c r="C97201" t="s">
        <v>52</v>
      </c>
      <c r="D97201" t="s">
        <v>3</v>
      </c>
      <c r="E97201">
        <v>1440</v>
      </c>
      <c r="F97201">
        <v>1170</v>
      </c>
      <c r="G97201">
        <v>2510</v>
      </c>
      <c r="H97201" t="s">
        <v>53</v>
      </c>
      <c r="I97201" t="s">
        <v>53</v>
      </c>
    </row>
    <row r="97202" spans="1:9" x14ac:dyDescent="0.25">
      <c r="A97202" s="1">
        <v>44406</v>
      </c>
      <c r="B97202" t="s">
        <v>1</v>
      </c>
      <c r="C97202" t="s">
        <v>52</v>
      </c>
      <c r="D97202" t="s">
        <v>5</v>
      </c>
      <c r="E97202">
        <v>440</v>
      </c>
      <c r="F97202">
        <v>350</v>
      </c>
      <c r="G97202">
        <v>720</v>
      </c>
      <c r="H97202" t="s">
        <v>53</v>
      </c>
      <c r="I97202" t="s">
        <v>53</v>
      </c>
    </row>
    <row r="97203" spans="1:9" x14ac:dyDescent="0.25">
      <c r="A97203" s="1">
        <v>44406</v>
      </c>
      <c r="B97203" t="s">
        <v>1</v>
      </c>
      <c r="C97203" t="s">
        <v>52</v>
      </c>
      <c r="D97203" t="s">
        <v>6</v>
      </c>
      <c r="E97203">
        <v>180</v>
      </c>
      <c r="F97203">
        <v>120</v>
      </c>
      <c r="G97203">
        <v>240</v>
      </c>
      <c r="H97203" t="s">
        <v>53</v>
      </c>
      <c r="I97203" t="s">
        <v>53</v>
      </c>
    </row>
    <row r="97204" spans="1:9" x14ac:dyDescent="0.25">
      <c r="A97204" s="1">
        <v>44406</v>
      </c>
      <c r="B97204" t="s">
        <v>1</v>
      </c>
      <c r="C97204" t="s">
        <v>52</v>
      </c>
      <c r="D97204" t="s">
        <v>12</v>
      </c>
      <c r="E97204">
        <v>140</v>
      </c>
      <c r="F97204">
        <v>90</v>
      </c>
      <c r="G97204">
        <v>170</v>
      </c>
      <c r="H97204" t="s">
        <v>53</v>
      </c>
      <c r="I97204" t="s">
        <v>53</v>
      </c>
    </row>
    <row r="97205" spans="1:9" x14ac:dyDescent="0.25">
      <c r="A97205" s="1">
        <v>44406</v>
      </c>
      <c r="B97205" t="s">
        <v>1</v>
      </c>
      <c r="C97205" t="s">
        <v>52</v>
      </c>
      <c r="D97205" t="s">
        <v>13</v>
      </c>
      <c r="E97205">
        <v>40</v>
      </c>
      <c r="F97205">
        <v>60</v>
      </c>
      <c r="G97205">
        <v>70</v>
      </c>
      <c r="H97205" t="s">
        <v>53</v>
      </c>
      <c r="I97205" t="s">
        <v>53</v>
      </c>
    </row>
    <row r="97206" spans="1:9" x14ac:dyDescent="0.25">
      <c r="A97206" s="1">
        <v>44406</v>
      </c>
      <c r="B97206" t="s">
        <v>1</v>
      </c>
      <c r="C97206" t="s">
        <v>52</v>
      </c>
      <c r="D97206" t="s">
        <v>15</v>
      </c>
      <c r="E97206">
        <v>200</v>
      </c>
      <c r="F97206">
        <v>180</v>
      </c>
      <c r="G97206">
        <v>300</v>
      </c>
      <c r="H97206" t="s">
        <v>53</v>
      </c>
      <c r="I97206" t="s">
        <v>53</v>
      </c>
    </row>
    <row r="97207" spans="1:9" x14ac:dyDescent="0.25">
      <c r="A97207" s="1">
        <v>44406</v>
      </c>
      <c r="B97207" t="s">
        <v>1</v>
      </c>
      <c r="C97207" t="s">
        <v>52</v>
      </c>
      <c r="D97207" t="s">
        <v>16</v>
      </c>
      <c r="E97207">
        <v>0</v>
      </c>
      <c r="F97207">
        <v>40</v>
      </c>
      <c r="G97207">
        <v>30</v>
      </c>
      <c r="H97207" t="s">
        <v>53</v>
      </c>
      <c r="I97207" t="s">
        <v>53</v>
      </c>
    </row>
    <row r="97208" spans="1:9" x14ac:dyDescent="0.25">
      <c r="A97208" s="1">
        <v>44406</v>
      </c>
      <c r="B97208" t="s">
        <v>1</v>
      </c>
      <c r="C97208" t="s">
        <v>22</v>
      </c>
      <c r="D97208" t="s">
        <v>14</v>
      </c>
      <c r="E97208">
        <v>30</v>
      </c>
      <c r="F97208">
        <v>40</v>
      </c>
      <c r="G97208">
        <v>70</v>
      </c>
      <c r="H97208" t="s">
        <v>23</v>
      </c>
      <c r="I97208" t="s">
        <v>67</v>
      </c>
    </row>
    <row r="97209" spans="1:9" x14ac:dyDescent="0.25">
      <c r="A97209" s="1">
        <v>44406</v>
      </c>
      <c r="B97209" t="s">
        <v>1</v>
      </c>
      <c r="C97209" t="s">
        <v>22</v>
      </c>
      <c r="D97209" t="s">
        <v>3</v>
      </c>
      <c r="E97209">
        <v>330</v>
      </c>
      <c r="F97209">
        <v>170</v>
      </c>
      <c r="G97209">
        <v>270</v>
      </c>
      <c r="H97209" t="s">
        <v>23</v>
      </c>
      <c r="I97209" t="s">
        <v>67</v>
      </c>
    </row>
    <row r="97210" spans="1:9" x14ac:dyDescent="0.25">
      <c r="A97210" s="1">
        <v>44406</v>
      </c>
      <c r="B97210" t="s">
        <v>1</v>
      </c>
      <c r="C97210" t="s">
        <v>22</v>
      </c>
      <c r="D97210" t="s">
        <v>5</v>
      </c>
      <c r="E97210">
        <v>190</v>
      </c>
      <c r="F97210">
        <v>160</v>
      </c>
      <c r="G97210">
        <v>130</v>
      </c>
      <c r="H97210" t="s">
        <v>23</v>
      </c>
      <c r="I97210" t="s">
        <v>67</v>
      </c>
    </row>
    <row r="97211" spans="1:9" x14ac:dyDescent="0.25">
      <c r="A97211" s="1">
        <v>44406</v>
      </c>
      <c r="B97211" t="s">
        <v>1</v>
      </c>
      <c r="C97211" t="s">
        <v>22</v>
      </c>
      <c r="D97211" t="s">
        <v>6</v>
      </c>
      <c r="E97211">
        <v>180</v>
      </c>
      <c r="F97211">
        <v>150</v>
      </c>
      <c r="G97211">
        <v>140</v>
      </c>
      <c r="H97211" t="s">
        <v>23</v>
      </c>
      <c r="I97211" t="s">
        <v>67</v>
      </c>
    </row>
    <row r="97212" spans="1:9" x14ac:dyDescent="0.25">
      <c r="A97212" s="1">
        <v>44406</v>
      </c>
      <c r="B97212" t="s">
        <v>1</v>
      </c>
      <c r="C97212" t="s">
        <v>22</v>
      </c>
      <c r="D97212" t="s">
        <v>12</v>
      </c>
      <c r="E97212">
        <v>100</v>
      </c>
      <c r="F97212">
        <v>100</v>
      </c>
      <c r="G97212">
        <v>90</v>
      </c>
      <c r="H97212" t="s">
        <v>23</v>
      </c>
      <c r="I97212" t="s">
        <v>67</v>
      </c>
    </row>
    <row r="97213" spans="1:9" x14ac:dyDescent="0.25">
      <c r="A97213" s="1">
        <v>44406</v>
      </c>
      <c r="B97213" t="s">
        <v>1</v>
      </c>
      <c r="C97213" t="s">
        <v>22</v>
      </c>
      <c r="D97213" t="s">
        <v>13</v>
      </c>
      <c r="E97213">
        <v>10</v>
      </c>
      <c r="F97213">
        <v>20</v>
      </c>
      <c r="G97213">
        <v>0</v>
      </c>
      <c r="H97213" t="s">
        <v>23</v>
      </c>
      <c r="I97213" t="s">
        <v>67</v>
      </c>
    </row>
    <row r="97214" spans="1:9" x14ac:dyDescent="0.25">
      <c r="A97214" s="1">
        <v>44406</v>
      </c>
      <c r="B97214" t="s">
        <v>1</v>
      </c>
      <c r="C97214" t="s">
        <v>22</v>
      </c>
      <c r="D97214" t="s">
        <v>15</v>
      </c>
      <c r="E97214">
        <v>40</v>
      </c>
      <c r="F97214">
        <v>30</v>
      </c>
      <c r="G97214">
        <v>40</v>
      </c>
      <c r="H97214" t="s">
        <v>23</v>
      </c>
      <c r="I97214" t="s">
        <v>67</v>
      </c>
    </row>
    <row r="97215" spans="1:9" x14ac:dyDescent="0.25">
      <c r="A97215" s="1">
        <v>44406</v>
      </c>
      <c r="B97215" t="s">
        <v>1</v>
      </c>
      <c r="C97215" t="s">
        <v>24</v>
      </c>
      <c r="D97215" t="s">
        <v>14</v>
      </c>
      <c r="E97215">
        <v>70</v>
      </c>
      <c r="F97215">
        <v>100</v>
      </c>
      <c r="G97215">
        <v>90</v>
      </c>
      <c r="H97215" t="s">
        <v>25</v>
      </c>
      <c r="I97215" t="s">
        <v>67</v>
      </c>
    </row>
    <row r="97216" spans="1:9" x14ac:dyDescent="0.25">
      <c r="A97216" s="1">
        <v>44406</v>
      </c>
      <c r="B97216" t="s">
        <v>1</v>
      </c>
      <c r="C97216" t="s">
        <v>24</v>
      </c>
      <c r="D97216" t="s">
        <v>3</v>
      </c>
      <c r="E97216">
        <v>460</v>
      </c>
      <c r="F97216">
        <v>340</v>
      </c>
      <c r="G97216">
        <v>390</v>
      </c>
      <c r="H97216" t="s">
        <v>25</v>
      </c>
      <c r="I97216" t="s">
        <v>67</v>
      </c>
    </row>
    <row r="97217" spans="1:9" x14ac:dyDescent="0.25">
      <c r="A97217" s="1">
        <v>44406</v>
      </c>
      <c r="B97217" t="s">
        <v>1</v>
      </c>
      <c r="C97217" t="s">
        <v>24</v>
      </c>
      <c r="D97217" t="s">
        <v>5</v>
      </c>
      <c r="E97217">
        <v>490</v>
      </c>
      <c r="F97217">
        <v>360</v>
      </c>
      <c r="G97217">
        <v>360</v>
      </c>
      <c r="H97217" t="s">
        <v>25</v>
      </c>
      <c r="I97217" t="s">
        <v>67</v>
      </c>
    </row>
    <row r="97218" spans="1:9" x14ac:dyDescent="0.25">
      <c r="A97218" s="1">
        <v>44406</v>
      </c>
      <c r="B97218" t="s">
        <v>1</v>
      </c>
      <c r="C97218" t="s">
        <v>24</v>
      </c>
      <c r="D97218" t="s">
        <v>6</v>
      </c>
      <c r="E97218">
        <v>1640</v>
      </c>
      <c r="F97218">
        <v>1790</v>
      </c>
      <c r="G97218">
        <v>240</v>
      </c>
      <c r="H97218" t="s">
        <v>25</v>
      </c>
      <c r="I97218" t="s">
        <v>67</v>
      </c>
    </row>
    <row r="97219" spans="1:9" x14ac:dyDescent="0.25">
      <c r="A97219" s="1">
        <v>44406</v>
      </c>
      <c r="B97219" t="s">
        <v>1</v>
      </c>
      <c r="C97219" t="s">
        <v>24</v>
      </c>
      <c r="D97219" t="s">
        <v>12</v>
      </c>
      <c r="E97219">
        <v>210</v>
      </c>
      <c r="F97219">
        <v>100</v>
      </c>
      <c r="G97219">
        <v>40</v>
      </c>
      <c r="H97219" t="s">
        <v>25</v>
      </c>
      <c r="I97219" t="s">
        <v>67</v>
      </c>
    </row>
    <row r="97220" spans="1:9" x14ac:dyDescent="0.25">
      <c r="A97220" s="1">
        <v>44406</v>
      </c>
      <c r="B97220" t="s">
        <v>1</v>
      </c>
      <c r="C97220" t="s">
        <v>24</v>
      </c>
      <c r="D97220" t="s">
        <v>13</v>
      </c>
      <c r="E97220">
        <v>10</v>
      </c>
      <c r="F97220">
        <v>30</v>
      </c>
      <c r="G97220">
        <v>0</v>
      </c>
      <c r="H97220" t="s">
        <v>25</v>
      </c>
      <c r="I97220" t="s">
        <v>67</v>
      </c>
    </row>
    <row r="97221" spans="1:9" x14ac:dyDescent="0.25">
      <c r="A97221" s="1">
        <v>44406</v>
      </c>
      <c r="B97221" t="s">
        <v>1</v>
      </c>
      <c r="C97221" t="s">
        <v>24</v>
      </c>
      <c r="D97221" t="s">
        <v>15</v>
      </c>
      <c r="E97221">
        <v>20</v>
      </c>
      <c r="F97221">
        <v>40</v>
      </c>
      <c r="G97221">
        <v>20</v>
      </c>
      <c r="H97221" t="s">
        <v>25</v>
      </c>
      <c r="I97221" t="s">
        <v>67</v>
      </c>
    </row>
    <row r="97222" spans="1:9" x14ac:dyDescent="0.25">
      <c r="A97222" s="1">
        <v>44406</v>
      </c>
      <c r="B97222" t="s">
        <v>1</v>
      </c>
      <c r="C97222" t="s">
        <v>24</v>
      </c>
      <c r="D97222" t="s">
        <v>16</v>
      </c>
      <c r="E97222">
        <v>30</v>
      </c>
      <c r="F97222">
        <v>20</v>
      </c>
      <c r="G97222">
        <v>20</v>
      </c>
      <c r="H97222" t="s">
        <v>25</v>
      </c>
      <c r="I97222" t="s">
        <v>67</v>
      </c>
    </row>
    <row r="97223" spans="1:9" x14ac:dyDescent="0.25">
      <c r="A97223" s="1">
        <v>44406</v>
      </c>
      <c r="B97223" t="s">
        <v>1</v>
      </c>
      <c r="C97223" t="s">
        <v>24</v>
      </c>
      <c r="D97223" t="s">
        <v>17</v>
      </c>
      <c r="E97223">
        <v>0</v>
      </c>
      <c r="F97223">
        <v>30</v>
      </c>
      <c r="G97223">
        <v>10</v>
      </c>
      <c r="H97223" t="s">
        <v>25</v>
      </c>
      <c r="I97223" t="s">
        <v>67</v>
      </c>
    </row>
    <row r="97224" spans="1:9" x14ac:dyDescent="0.25">
      <c r="A97224" s="1">
        <v>44406</v>
      </c>
      <c r="B97224" t="s">
        <v>1</v>
      </c>
      <c r="C97224" t="s">
        <v>26</v>
      </c>
      <c r="D97224" t="s">
        <v>14</v>
      </c>
      <c r="E97224">
        <v>2820</v>
      </c>
      <c r="F97224">
        <v>2370</v>
      </c>
      <c r="G97224">
        <v>4450</v>
      </c>
      <c r="H97224" t="s">
        <v>27</v>
      </c>
      <c r="I97224" t="s">
        <v>27</v>
      </c>
    </row>
    <row r="97225" spans="1:9" x14ac:dyDescent="0.25">
      <c r="A97225" s="1">
        <v>44406</v>
      </c>
      <c r="B97225" t="s">
        <v>1</v>
      </c>
      <c r="C97225" t="s">
        <v>26</v>
      </c>
      <c r="D97225" t="s">
        <v>3</v>
      </c>
      <c r="E97225">
        <v>12240</v>
      </c>
      <c r="F97225">
        <v>9300</v>
      </c>
      <c r="G97225">
        <v>15830</v>
      </c>
      <c r="H97225" t="s">
        <v>27</v>
      </c>
      <c r="I97225" t="s">
        <v>27</v>
      </c>
    </row>
    <row r="97226" spans="1:9" x14ac:dyDescent="0.25">
      <c r="A97226" s="1">
        <v>44406</v>
      </c>
      <c r="B97226" t="s">
        <v>1</v>
      </c>
      <c r="C97226" t="s">
        <v>26</v>
      </c>
      <c r="D97226" t="s">
        <v>5</v>
      </c>
      <c r="E97226">
        <v>7660</v>
      </c>
      <c r="F97226">
        <v>6310</v>
      </c>
      <c r="G97226">
        <v>9080</v>
      </c>
      <c r="H97226" t="s">
        <v>27</v>
      </c>
      <c r="I97226" t="s">
        <v>27</v>
      </c>
    </row>
    <row r="97227" spans="1:9" x14ac:dyDescent="0.25">
      <c r="A97227" s="1">
        <v>44406</v>
      </c>
      <c r="B97227" t="s">
        <v>1</v>
      </c>
      <c r="C97227" t="s">
        <v>26</v>
      </c>
      <c r="D97227" t="s">
        <v>6</v>
      </c>
      <c r="E97227">
        <v>5780</v>
      </c>
      <c r="F97227">
        <v>5220</v>
      </c>
      <c r="G97227">
        <v>5950</v>
      </c>
      <c r="H97227" t="s">
        <v>27</v>
      </c>
      <c r="I97227" t="s">
        <v>27</v>
      </c>
    </row>
    <row r="97228" spans="1:9" x14ac:dyDescent="0.25">
      <c r="A97228" s="1">
        <v>44406</v>
      </c>
      <c r="B97228" t="s">
        <v>1</v>
      </c>
      <c r="C97228" t="s">
        <v>26</v>
      </c>
      <c r="D97228" t="s">
        <v>12</v>
      </c>
      <c r="E97228">
        <v>3340</v>
      </c>
      <c r="F97228">
        <v>2860</v>
      </c>
      <c r="G97228">
        <v>2290</v>
      </c>
      <c r="H97228" t="s">
        <v>27</v>
      </c>
      <c r="I97228" t="s">
        <v>27</v>
      </c>
    </row>
    <row r="97229" spans="1:9" x14ac:dyDescent="0.25">
      <c r="A97229" s="1">
        <v>44406</v>
      </c>
      <c r="B97229" t="s">
        <v>1</v>
      </c>
      <c r="C97229" t="s">
        <v>26</v>
      </c>
      <c r="D97229" t="s">
        <v>13</v>
      </c>
      <c r="E97229">
        <v>990</v>
      </c>
      <c r="F97229">
        <v>1150</v>
      </c>
      <c r="G97229">
        <v>1150</v>
      </c>
      <c r="H97229" t="s">
        <v>27</v>
      </c>
      <c r="I97229" t="s">
        <v>27</v>
      </c>
    </row>
    <row r="97230" spans="1:9" x14ac:dyDescent="0.25">
      <c r="A97230" s="1">
        <v>44406</v>
      </c>
      <c r="B97230" t="s">
        <v>1</v>
      </c>
      <c r="C97230" t="s">
        <v>26</v>
      </c>
      <c r="D97230" t="s">
        <v>15</v>
      </c>
      <c r="E97230">
        <v>370</v>
      </c>
      <c r="F97230">
        <v>560</v>
      </c>
      <c r="G97230">
        <v>370</v>
      </c>
      <c r="H97230" t="s">
        <v>27</v>
      </c>
      <c r="I97230" t="s">
        <v>27</v>
      </c>
    </row>
    <row r="97231" spans="1:9" x14ac:dyDescent="0.25">
      <c r="A97231" s="1">
        <v>44406</v>
      </c>
      <c r="B97231" t="s">
        <v>1</v>
      </c>
      <c r="C97231" t="s">
        <v>26</v>
      </c>
      <c r="D97231" t="s">
        <v>16</v>
      </c>
      <c r="E97231">
        <v>120</v>
      </c>
      <c r="F97231">
        <v>260</v>
      </c>
      <c r="G97231">
        <v>150</v>
      </c>
      <c r="H97231" t="s">
        <v>27</v>
      </c>
      <c r="I97231" t="s">
        <v>27</v>
      </c>
    </row>
    <row r="97232" spans="1:9" x14ac:dyDescent="0.25">
      <c r="A97232" s="1">
        <v>44406</v>
      </c>
      <c r="B97232" t="s">
        <v>1</v>
      </c>
      <c r="C97232" t="s">
        <v>26</v>
      </c>
      <c r="D97232" t="s">
        <v>17</v>
      </c>
      <c r="E97232">
        <v>10</v>
      </c>
      <c r="F97232">
        <v>60</v>
      </c>
      <c r="G97232">
        <v>30</v>
      </c>
      <c r="H97232" t="s">
        <v>27</v>
      </c>
      <c r="I97232" t="s">
        <v>27</v>
      </c>
    </row>
    <row r="97233" spans="1:9" x14ac:dyDescent="0.25">
      <c r="A97233" s="1">
        <v>44406</v>
      </c>
      <c r="B97233" t="s">
        <v>1</v>
      </c>
      <c r="C97233" t="s">
        <v>28</v>
      </c>
      <c r="D97233" t="s">
        <v>14</v>
      </c>
      <c r="E97233">
        <v>3410</v>
      </c>
      <c r="F97233">
        <v>2940</v>
      </c>
      <c r="G97233">
        <v>5830</v>
      </c>
      <c r="H97233" t="s">
        <v>29</v>
      </c>
      <c r="I97233" t="s">
        <v>29</v>
      </c>
    </row>
    <row r="97234" spans="1:9" x14ac:dyDescent="0.25">
      <c r="A97234" s="1">
        <v>44406</v>
      </c>
      <c r="B97234" t="s">
        <v>1</v>
      </c>
      <c r="C97234" t="s">
        <v>28</v>
      </c>
      <c r="D97234" t="s">
        <v>3</v>
      </c>
      <c r="E97234">
        <v>14830</v>
      </c>
      <c r="F97234">
        <v>13080</v>
      </c>
      <c r="G97234">
        <v>24860</v>
      </c>
      <c r="H97234" t="s">
        <v>29</v>
      </c>
      <c r="I97234" t="s">
        <v>29</v>
      </c>
    </row>
    <row r="97235" spans="1:9" x14ac:dyDescent="0.25">
      <c r="A97235" s="1">
        <v>44406</v>
      </c>
      <c r="B97235" t="s">
        <v>1</v>
      </c>
      <c r="C97235" t="s">
        <v>28</v>
      </c>
      <c r="D97235" t="s">
        <v>5</v>
      </c>
      <c r="E97235">
        <v>7190</v>
      </c>
      <c r="F97235">
        <v>5470</v>
      </c>
      <c r="G97235">
        <v>7030</v>
      </c>
      <c r="H97235" t="s">
        <v>29</v>
      </c>
      <c r="I97235" t="s">
        <v>29</v>
      </c>
    </row>
    <row r="97236" spans="1:9" x14ac:dyDescent="0.25">
      <c r="A97236" s="1">
        <v>44406</v>
      </c>
      <c r="B97236" t="s">
        <v>1</v>
      </c>
      <c r="C97236" t="s">
        <v>28</v>
      </c>
      <c r="D97236" t="s">
        <v>6</v>
      </c>
      <c r="E97236">
        <v>6170</v>
      </c>
      <c r="F97236">
        <v>6120</v>
      </c>
      <c r="G97236">
        <v>4230</v>
      </c>
      <c r="H97236" t="s">
        <v>29</v>
      </c>
      <c r="I97236" t="s">
        <v>29</v>
      </c>
    </row>
    <row r="97237" spans="1:9" x14ac:dyDescent="0.25">
      <c r="A97237" s="1">
        <v>44406</v>
      </c>
      <c r="B97237" t="s">
        <v>1</v>
      </c>
      <c r="C97237" t="s">
        <v>28</v>
      </c>
      <c r="D97237" t="s">
        <v>12</v>
      </c>
      <c r="E97237">
        <v>2410</v>
      </c>
      <c r="F97237">
        <v>2460</v>
      </c>
      <c r="G97237">
        <v>2350</v>
      </c>
      <c r="H97237" t="s">
        <v>29</v>
      </c>
      <c r="I97237" t="s">
        <v>29</v>
      </c>
    </row>
    <row r="97238" spans="1:9" x14ac:dyDescent="0.25">
      <c r="A97238" s="1">
        <v>44406</v>
      </c>
      <c r="B97238" t="s">
        <v>1</v>
      </c>
      <c r="C97238" t="s">
        <v>28</v>
      </c>
      <c r="D97238" t="s">
        <v>13</v>
      </c>
      <c r="E97238">
        <v>980</v>
      </c>
      <c r="F97238">
        <v>980</v>
      </c>
      <c r="G97238">
        <v>1000</v>
      </c>
      <c r="H97238" t="s">
        <v>29</v>
      </c>
      <c r="I97238" t="s">
        <v>29</v>
      </c>
    </row>
    <row r="97239" spans="1:9" x14ac:dyDescent="0.25">
      <c r="A97239" s="1">
        <v>44406</v>
      </c>
      <c r="B97239" t="s">
        <v>1</v>
      </c>
      <c r="C97239" t="s">
        <v>28</v>
      </c>
      <c r="D97239" t="s">
        <v>15</v>
      </c>
      <c r="E97239">
        <v>320</v>
      </c>
      <c r="F97239">
        <v>380</v>
      </c>
      <c r="G97239">
        <v>380</v>
      </c>
      <c r="H97239" t="s">
        <v>29</v>
      </c>
      <c r="I97239" t="s">
        <v>29</v>
      </c>
    </row>
    <row r="97240" spans="1:9" x14ac:dyDescent="0.25">
      <c r="A97240" s="1">
        <v>44406</v>
      </c>
      <c r="B97240" t="s">
        <v>1</v>
      </c>
      <c r="C97240" t="s">
        <v>28</v>
      </c>
      <c r="D97240" t="s">
        <v>16</v>
      </c>
      <c r="E97240">
        <v>40</v>
      </c>
      <c r="F97240">
        <v>130</v>
      </c>
      <c r="G97240">
        <v>80</v>
      </c>
      <c r="H97240" t="s">
        <v>29</v>
      </c>
      <c r="I97240" t="s">
        <v>29</v>
      </c>
    </row>
    <row r="97241" spans="1:9" x14ac:dyDescent="0.25">
      <c r="A97241" s="1">
        <v>44406</v>
      </c>
      <c r="B97241" t="s">
        <v>1</v>
      </c>
      <c r="C97241" t="s">
        <v>28</v>
      </c>
      <c r="D97241" t="s">
        <v>17</v>
      </c>
      <c r="E97241">
        <v>20</v>
      </c>
      <c r="F97241">
        <v>20</v>
      </c>
      <c r="G97241">
        <v>20</v>
      </c>
      <c r="H97241" t="s">
        <v>29</v>
      </c>
      <c r="I97241" t="s">
        <v>29</v>
      </c>
    </row>
    <row r="97242" spans="1:9" x14ac:dyDescent="0.25">
      <c r="A97242" s="1">
        <v>44406</v>
      </c>
      <c r="B97242" t="s">
        <v>1</v>
      </c>
      <c r="C97242" t="s">
        <v>30</v>
      </c>
      <c r="D97242" t="s">
        <v>14</v>
      </c>
      <c r="E97242">
        <v>2460</v>
      </c>
      <c r="F97242">
        <v>2590</v>
      </c>
      <c r="G97242">
        <v>4860</v>
      </c>
      <c r="H97242" t="s">
        <v>31</v>
      </c>
      <c r="I97242" t="s">
        <v>31</v>
      </c>
    </row>
    <row r="97243" spans="1:9" x14ac:dyDescent="0.25">
      <c r="A97243" s="1">
        <v>44406</v>
      </c>
      <c r="B97243" t="s">
        <v>1</v>
      </c>
      <c r="C97243" t="s">
        <v>30</v>
      </c>
      <c r="D97243" t="s">
        <v>3</v>
      </c>
      <c r="E97243">
        <v>6750</v>
      </c>
      <c r="F97243">
        <v>5010</v>
      </c>
      <c r="G97243">
        <v>10850</v>
      </c>
      <c r="H97243" t="s">
        <v>31</v>
      </c>
      <c r="I97243" t="s">
        <v>31</v>
      </c>
    </row>
    <row r="97244" spans="1:9" x14ac:dyDescent="0.25">
      <c r="A97244" s="1">
        <v>44406</v>
      </c>
      <c r="B97244" t="s">
        <v>1</v>
      </c>
      <c r="C97244" t="s">
        <v>30</v>
      </c>
      <c r="D97244" t="s">
        <v>5</v>
      </c>
      <c r="E97244">
        <v>6460</v>
      </c>
      <c r="F97244">
        <v>5420</v>
      </c>
      <c r="G97244">
        <v>11150</v>
      </c>
      <c r="H97244" t="s">
        <v>31</v>
      </c>
      <c r="I97244" t="s">
        <v>31</v>
      </c>
    </row>
    <row r="97245" spans="1:9" x14ac:dyDescent="0.25">
      <c r="A97245" s="1">
        <v>44406</v>
      </c>
      <c r="B97245" t="s">
        <v>1</v>
      </c>
      <c r="C97245" t="s">
        <v>30</v>
      </c>
      <c r="D97245" t="s">
        <v>6</v>
      </c>
      <c r="E97245">
        <v>3810</v>
      </c>
      <c r="F97245">
        <v>2580</v>
      </c>
      <c r="G97245">
        <v>5930</v>
      </c>
      <c r="H97245" t="s">
        <v>31</v>
      </c>
      <c r="I97245" t="s">
        <v>31</v>
      </c>
    </row>
    <row r="97246" spans="1:9" x14ac:dyDescent="0.25">
      <c r="A97246" s="1">
        <v>44406</v>
      </c>
      <c r="B97246" t="s">
        <v>1</v>
      </c>
      <c r="C97246" t="s">
        <v>30</v>
      </c>
      <c r="D97246" t="s">
        <v>12</v>
      </c>
      <c r="E97246">
        <v>2840</v>
      </c>
      <c r="F97246">
        <v>2530</v>
      </c>
      <c r="G97246">
        <v>4920</v>
      </c>
      <c r="H97246" t="s">
        <v>31</v>
      </c>
      <c r="I97246" t="s">
        <v>31</v>
      </c>
    </row>
    <row r="97247" spans="1:9" x14ac:dyDescent="0.25">
      <c r="A97247" s="1">
        <v>44406</v>
      </c>
      <c r="B97247" t="s">
        <v>1</v>
      </c>
      <c r="C97247" t="s">
        <v>30</v>
      </c>
      <c r="D97247" t="s">
        <v>13</v>
      </c>
      <c r="E97247">
        <v>1010</v>
      </c>
      <c r="F97247">
        <v>1060</v>
      </c>
      <c r="G97247">
        <v>1710</v>
      </c>
      <c r="H97247" t="s">
        <v>31</v>
      </c>
      <c r="I97247" t="s">
        <v>31</v>
      </c>
    </row>
    <row r="97248" spans="1:9" x14ac:dyDescent="0.25">
      <c r="A97248" s="1">
        <v>44406</v>
      </c>
      <c r="B97248" t="s">
        <v>1</v>
      </c>
      <c r="C97248" t="s">
        <v>30</v>
      </c>
      <c r="D97248" t="s">
        <v>15</v>
      </c>
      <c r="E97248">
        <v>550</v>
      </c>
      <c r="F97248">
        <v>440</v>
      </c>
      <c r="G97248">
        <v>840</v>
      </c>
      <c r="H97248" t="s">
        <v>31</v>
      </c>
      <c r="I97248" t="s">
        <v>31</v>
      </c>
    </row>
    <row r="97249" spans="1:9" x14ac:dyDescent="0.25">
      <c r="A97249" s="1">
        <v>44406</v>
      </c>
      <c r="B97249" t="s">
        <v>1</v>
      </c>
      <c r="C97249" t="s">
        <v>30</v>
      </c>
      <c r="D97249" t="s">
        <v>16</v>
      </c>
      <c r="E97249">
        <v>150</v>
      </c>
      <c r="F97249">
        <v>360</v>
      </c>
      <c r="G97249">
        <v>350</v>
      </c>
      <c r="H97249" t="s">
        <v>31</v>
      </c>
      <c r="I97249" t="s">
        <v>31</v>
      </c>
    </row>
    <row r="97250" spans="1:9" x14ac:dyDescent="0.25">
      <c r="A97250" s="1">
        <v>44406</v>
      </c>
      <c r="B97250" t="s">
        <v>1</v>
      </c>
      <c r="C97250" t="s">
        <v>30</v>
      </c>
      <c r="D97250" t="s">
        <v>17</v>
      </c>
      <c r="E97250">
        <v>30</v>
      </c>
      <c r="F97250">
        <v>170</v>
      </c>
      <c r="G97250">
        <v>160</v>
      </c>
      <c r="H97250" t="s">
        <v>31</v>
      </c>
      <c r="I97250" t="s">
        <v>31</v>
      </c>
    </row>
    <row r="97251" spans="1:9" x14ac:dyDescent="0.25">
      <c r="A97251" s="1">
        <v>44406</v>
      </c>
      <c r="B97251" t="s">
        <v>1</v>
      </c>
      <c r="C97251" t="s">
        <v>32</v>
      </c>
      <c r="D97251" t="s">
        <v>14</v>
      </c>
      <c r="E97251">
        <v>3190</v>
      </c>
      <c r="F97251">
        <v>2560</v>
      </c>
      <c r="G97251">
        <v>4910</v>
      </c>
      <c r="H97251" t="s">
        <v>33</v>
      </c>
      <c r="I97251" t="s">
        <v>33</v>
      </c>
    </row>
    <row r="97252" spans="1:9" x14ac:dyDescent="0.25">
      <c r="A97252" s="1">
        <v>44406</v>
      </c>
      <c r="B97252" t="s">
        <v>1</v>
      </c>
      <c r="C97252" t="s">
        <v>32</v>
      </c>
      <c r="D97252" t="s">
        <v>3</v>
      </c>
      <c r="E97252">
        <v>6630</v>
      </c>
      <c r="F97252">
        <v>5090</v>
      </c>
      <c r="G97252">
        <v>9890</v>
      </c>
      <c r="H97252" t="s">
        <v>33</v>
      </c>
      <c r="I97252" t="s">
        <v>33</v>
      </c>
    </row>
    <row r="97253" spans="1:9" x14ac:dyDescent="0.25">
      <c r="A97253" s="1">
        <v>44406</v>
      </c>
      <c r="B97253" t="s">
        <v>1</v>
      </c>
      <c r="C97253" t="s">
        <v>32</v>
      </c>
      <c r="D97253" t="s">
        <v>5</v>
      </c>
      <c r="E97253">
        <v>5560</v>
      </c>
      <c r="F97253">
        <v>5040</v>
      </c>
      <c r="G97253">
        <v>8330</v>
      </c>
      <c r="H97253" t="s">
        <v>33</v>
      </c>
      <c r="I97253" t="s">
        <v>33</v>
      </c>
    </row>
    <row r="97254" spans="1:9" x14ac:dyDescent="0.25">
      <c r="A97254" s="1">
        <v>44406</v>
      </c>
      <c r="B97254" t="s">
        <v>1</v>
      </c>
      <c r="C97254" t="s">
        <v>32</v>
      </c>
      <c r="D97254" t="s">
        <v>6</v>
      </c>
      <c r="E97254">
        <v>5300</v>
      </c>
      <c r="F97254">
        <v>4810</v>
      </c>
      <c r="G97254">
        <v>7980</v>
      </c>
      <c r="H97254" t="s">
        <v>33</v>
      </c>
      <c r="I97254" t="s">
        <v>33</v>
      </c>
    </row>
    <row r="97255" spans="1:9" x14ac:dyDescent="0.25">
      <c r="A97255" s="1">
        <v>44406</v>
      </c>
      <c r="B97255" t="s">
        <v>1</v>
      </c>
      <c r="C97255" t="s">
        <v>32</v>
      </c>
      <c r="D97255" t="s">
        <v>12</v>
      </c>
      <c r="E97255">
        <v>4750</v>
      </c>
      <c r="F97255">
        <v>4900</v>
      </c>
      <c r="G97255">
        <v>7220</v>
      </c>
      <c r="H97255" t="s">
        <v>33</v>
      </c>
      <c r="I97255" t="s">
        <v>33</v>
      </c>
    </row>
    <row r="97256" spans="1:9" x14ac:dyDescent="0.25">
      <c r="A97256" s="1">
        <v>44406</v>
      </c>
      <c r="B97256" t="s">
        <v>1</v>
      </c>
      <c r="C97256" t="s">
        <v>32</v>
      </c>
      <c r="D97256" t="s">
        <v>13</v>
      </c>
      <c r="E97256">
        <v>3100</v>
      </c>
      <c r="F97256">
        <v>3190</v>
      </c>
      <c r="G97256">
        <v>4120</v>
      </c>
      <c r="H97256" t="s">
        <v>33</v>
      </c>
      <c r="I97256" t="s">
        <v>33</v>
      </c>
    </row>
    <row r="97257" spans="1:9" x14ac:dyDescent="0.25">
      <c r="A97257" s="1">
        <v>44406</v>
      </c>
      <c r="B97257" t="s">
        <v>1</v>
      </c>
      <c r="C97257" t="s">
        <v>32</v>
      </c>
      <c r="D97257" t="s">
        <v>15</v>
      </c>
      <c r="E97257">
        <v>1760</v>
      </c>
      <c r="F97257">
        <v>2550</v>
      </c>
      <c r="G97257">
        <v>2530</v>
      </c>
      <c r="H97257" t="s">
        <v>33</v>
      </c>
      <c r="I97257" t="s">
        <v>33</v>
      </c>
    </row>
    <row r="97258" spans="1:9" x14ac:dyDescent="0.25">
      <c r="A97258" s="1">
        <v>44406</v>
      </c>
      <c r="B97258" t="s">
        <v>1</v>
      </c>
      <c r="C97258" t="s">
        <v>32</v>
      </c>
      <c r="D97258" t="s">
        <v>16</v>
      </c>
      <c r="E97258">
        <v>600</v>
      </c>
      <c r="F97258">
        <v>1130</v>
      </c>
      <c r="G97258">
        <v>810</v>
      </c>
      <c r="H97258" t="s">
        <v>33</v>
      </c>
      <c r="I97258" t="s">
        <v>33</v>
      </c>
    </row>
    <row r="97259" spans="1:9" x14ac:dyDescent="0.25">
      <c r="A97259" s="1">
        <v>44406</v>
      </c>
      <c r="B97259" t="s">
        <v>1</v>
      </c>
      <c r="C97259" t="s">
        <v>32</v>
      </c>
      <c r="D97259" t="s">
        <v>17</v>
      </c>
      <c r="E97259">
        <v>90</v>
      </c>
      <c r="F97259">
        <v>290</v>
      </c>
      <c r="G97259">
        <v>80</v>
      </c>
      <c r="H97259" t="s">
        <v>33</v>
      </c>
      <c r="I97259" t="s">
        <v>33</v>
      </c>
    </row>
    <row r="97260" spans="1:9" x14ac:dyDescent="0.25">
      <c r="A97260" s="1">
        <v>44406</v>
      </c>
      <c r="B97260" t="s">
        <v>1</v>
      </c>
      <c r="C97260" t="s">
        <v>34</v>
      </c>
      <c r="D97260" t="s">
        <v>14</v>
      </c>
      <c r="E97260">
        <v>1560</v>
      </c>
      <c r="F97260">
        <v>1450</v>
      </c>
      <c r="G97260">
        <v>2240</v>
      </c>
      <c r="H97260" t="s">
        <v>35</v>
      </c>
      <c r="I97260" t="s">
        <v>35</v>
      </c>
    </row>
    <row r="97261" spans="1:9" x14ac:dyDescent="0.25">
      <c r="A97261" s="1">
        <v>44406</v>
      </c>
      <c r="B97261" t="s">
        <v>1</v>
      </c>
      <c r="C97261" t="s">
        <v>34</v>
      </c>
      <c r="D97261" t="s">
        <v>3</v>
      </c>
      <c r="E97261">
        <v>14920</v>
      </c>
      <c r="F97261">
        <v>14780</v>
      </c>
      <c r="G97261">
        <v>17530</v>
      </c>
      <c r="H97261" t="s">
        <v>35</v>
      </c>
      <c r="I97261" t="s">
        <v>35</v>
      </c>
    </row>
    <row r="97262" spans="1:9" x14ac:dyDescent="0.25">
      <c r="A97262" s="1">
        <v>44406</v>
      </c>
      <c r="B97262" t="s">
        <v>1</v>
      </c>
      <c r="C97262" t="s">
        <v>34</v>
      </c>
      <c r="D97262" t="s">
        <v>5</v>
      </c>
      <c r="E97262">
        <v>13670</v>
      </c>
      <c r="F97262">
        <v>11410</v>
      </c>
      <c r="G97262">
        <v>6580</v>
      </c>
      <c r="H97262" t="s">
        <v>35</v>
      </c>
      <c r="I97262" t="s">
        <v>35</v>
      </c>
    </row>
    <row r="97263" spans="1:9" x14ac:dyDescent="0.25">
      <c r="A97263" s="1">
        <v>44406</v>
      </c>
      <c r="B97263" t="s">
        <v>1</v>
      </c>
      <c r="C97263" t="s">
        <v>34</v>
      </c>
      <c r="D97263" t="s">
        <v>6</v>
      </c>
      <c r="E97263">
        <v>14950</v>
      </c>
      <c r="F97263">
        <v>14060</v>
      </c>
      <c r="G97263">
        <v>17400</v>
      </c>
      <c r="H97263" t="s">
        <v>35</v>
      </c>
      <c r="I97263" t="s">
        <v>35</v>
      </c>
    </row>
    <row r="97264" spans="1:9" x14ac:dyDescent="0.25">
      <c r="A97264" s="1">
        <v>44406</v>
      </c>
      <c r="B97264" t="s">
        <v>1</v>
      </c>
      <c r="C97264" t="s">
        <v>34</v>
      </c>
      <c r="D97264" t="s">
        <v>12</v>
      </c>
      <c r="E97264">
        <v>3480</v>
      </c>
      <c r="F97264">
        <v>2990</v>
      </c>
      <c r="G97264">
        <v>4000</v>
      </c>
      <c r="H97264" t="s">
        <v>35</v>
      </c>
      <c r="I97264" t="s">
        <v>35</v>
      </c>
    </row>
    <row r="97265" spans="1:9" x14ac:dyDescent="0.25">
      <c r="A97265" s="1">
        <v>44406</v>
      </c>
      <c r="B97265" t="s">
        <v>1</v>
      </c>
      <c r="C97265" t="s">
        <v>34</v>
      </c>
      <c r="D97265" t="s">
        <v>13</v>
      </c>
      <c r="E97265">
        <v>300</v>
      </c>
      <c r="F97265">
        <v>350</v>
      </c>
      <c r="G97265">
        <v>460</v>
      </c>
      <c r="H97265" t="s">
        <v>35</v>
      </c>
      <c r="I97265" t="s">
        <v>35</v>
      </c>
    </row>
    <row r="97266" spans="1:9" x14ac:dyDescent="0.25">
      <c r="A97266" s="1">
        <v>44406</v>
      </c>
      <c r="B97266" t="s">
        <v>1</v>
      </c>
      <c r="C97266" t="s">
        <v>34</v>
      </c>
      <c r="D97266" t="s">
        <v>15</v>
      </c>
      <c r="E97266">
        <v>210</v>
      </c>
      <c r="F97266">
        <v>270</v>
      </c>
      <c r="G97266">
        <v>340</v>
      </c>
      <c r="H97266" t="s">
        <v>35</v>
      </c>
      <c r="I97266" t="s">
        <v>35</v>
      </c>
    </row>
    <row r="97267" spans="1:9" x14ac:dyDescent="0.25">
      <c r="A97267" s="1">
        <v>44406</v>
      </c>
      <c r="B97267" t="s">
        <v>1</v>
      </c>
      <c r="C97267" t="s">
        <v>34</v>
      </c>
      <c r="D97267" t="s">
        <v>16</v>
      </c>
      <c r="E97267">
        <v>50</v>
      </c>
      <c r="F97267">
        <v>50</v>
      </c>
      <c r="G97267">
        <v>50</v>
      </c>
      <c r="H97267" t="s">
        <v>35</v>
      </c>
      <c r="I97267" t="s">
        <v>35</v>
      </c>
    </row>
    <row r="97268" spans="1:9" x14ac:dyDescent="0.25">
      <c r="A97268" s="1">
        <v>44406</v>
      </c>
      <c r="B97268" t="s">
        <v>1</v>
      </c>
      <c r="C97268" t="s">
        <v>34</v>
      </c>
      <c r="D97268" t="s">
        <v>17</v>
      </c>
      <c r="E97268">
        <v>10</v>
      </c>
      <c r="F97268">
        <v>0</v>
      </c>
      <c r="G97268">
        <v>0</v>
      </c>
      <c r="H97268" t="s">
        <v>35</v>
      </c>
      <c r="I97268" t="s">
        <v>35</v>
      </c>
    </row>
    <row r="97269" spans="1:9" x14ac:dyDescent="0.25">
      <c r="A97269" s="1">
        <v>44406</v>
      </c>
      <c r="B97269" t="s">
        <v>1</v>
      </c>
      <c r="C97269" t="s">
        <v>36</v>
      </c>
      <c r="D97269" t="s">
        <v>14</v>
      </c>
      <c r="E97269">
        <v>30</v>
      </c>
      <c r="F97269">
        <v>80</v>
      </c>
      <c r="G97269">
        <v>20</v>
      </c>
      <c r="H97269" t="s">
        <v>37</v>
      </c>
      <c r="I97269" t="s">
        <v>37</v>
      </c>
    </row>
    <row r="97270" spans="1:9" x14ac:dyDescent="0.25">
      <c r="A97270" s="1">
        <v>44406</v>
      </c>
      <c r="B97270" t="s">
        <v>1</v>
      </c>
      <c r="C97270" t="s">
        <v>36</v>
      </c>
      <c r="D97270" t="s">
        <v>3</v>
      </c>
      <c r="E97270">
        <v>930</v>
      </c>
      <c r="F97270">
        <v>930</v>
      </c>
      <c r="G97270">
        <v>970</v>
      </c>
      <c r="H97270" t="s">
        <v>37</v>
      </c>
      <c r="I97270" t="s">
        <v>37</v>
      </c>
    </row>
    <row r="97271" spans="1:9" x14ac:dyDescent="0.25">
      <c r="A97271" s="1">
        <v>44406</v>
      </c>
      <c r="B97271" t="s">
        <v>1</v>
      </c>
      <c r="C97271" t="s">
        <v>36</v>
      </c>
      <c r="D97271" t="s">
        <v>5</v>
      </c>
      <c r="E97271">
        <v>530</v>
      </c>
      <c r="F97271">
        <v>310</v>
      </c>
      <c r="G97271">
        <v>140</v>
      </c>
      <c r="H97271" t="s">
        <v>37</v>
      </c>
      <c r="I97271" t="s">
        <v>37</v>
      </c>
    </row>
    <row r="97272" spans="1:9" x14ac:dyDescent="0.25">
      <c r="A97272" s="1">
        <v>44406</v>
      </c>
      <c r="B97272" t="s">
        <v>1</v>
      </c>
      <c r="C97272" t="s">
        <v>36</v>
      </c>
      <c r="D97272" t="s">
        <v>6</v>
      </c>
      <c r="E97272">
        <v>1650</v>
      </c>
      <c r="F97272">
        <v>1460</v>
      </c>
      <c r="G97272">
        <v>110</v>
      </c>
      <c r="H97272" t="s">
        <v>37</v>
      </c>
      <c r="I97272" t="s">
        <v>37</v>
      </c>
    </row>
    <row r="97273" spans="1:9" x14ac:dyDescent="0.25">
      <c r="A97273" s="1">
        <v>44406</v>
      </c>
      <c r="B97273" t="s">
        <v>1</v>
      </c>
      <c r="C97273" t="s">
        <v>36</v>
      </c>
      <c r="D97273" t="s">
        <v>12</v>
      </c>
      <c r="E97273">
        <v>180</v>
      </c>
      <c r="F97273">
        <v>150</v>
      </c>
      <c r="G97273">
        <v>80</v>
      </c>
      <c r="H97273" t="s">
        <v>37</v>
      </c>
      <c r="I97273" t="s">
        <v>37</v>
      </c>
    </row>
    <row r="97274" spans="1:9" x14ac:dyDescent="0.25">
      <c r="A97274" s="1">
        <v>44406</v>
      </c>
      <c r="B97274" t="s">
        <v>1</v>
      </c>
      <c r="C97274" t="s">
        <v>36</v>
      </c>
      <c r="D97274" t="s">
        <v>13</v>
      </c>
      <c r="E97274">
        <v>80</v>
      </c>
      <c r="F97274">
        <v>140</v>
      </c>
      <c r="G97274">
        <v>20</v>
      </c>
      <c r="H97274" t="s">
        <v>37</v>
      </c>
      <c r="I97274" t="s">
        <v>37</v>
      </c>
    </row>
    <row r="97275" spans="1:9" x14ac:dyDescent="0.25">
      <c r="A97275" s="1">
        <v>44406</v>
      </c>
      <c r="B97275" t="s">
        <v>1</v>
      </c>
      <c r="C97275" t="s">
        <v>36</v>
      </c>
      <c r="D97275" t="s">
        <v>15</v>
      </c>
      <c r="E97275">
        <v>60</v>
      </c>
      <c r="F97275">
        <v>40</v>
      </c>
      <c r="G97275">
        <v>20</v>
      </c>
      <c r="H97275" t="s">
        <v>37</v>
      </c>
      <c r="I97275" t="s">
        <v>37</v>
      </c>
    </row>
    <row r="97276" spans="1:9" x14ac:dyDescent="0.25">
      <c r="A97276" s="1">
        <v>44406</v>
      </c>
      <c r="B97276" t="s">
        <v>1</v>
      </c>
      <c r="C97276" t="s">
        <v>36</v>
      </c>
      <c r="D97276" t="s">
        <v>16</v>
      </c>
      <c r="E97276">
        <v>20</v>
      </c>
      <c r="F97276">
        <v>50</v>
      </c>
      <c r="G97276">
        <v>40</v>
      </c>
      <c r="H97276" t="s">
        <v>37</v>
      </c>
      <c r="I97276" t="s">
        <v>37</v>
      </c>
    </row>
    <row r="97277" spans="1:9" x14ac:dyDescent="0.25">
      <c r="A97277" s="1">
        <v>44406</v>
      </c>
      <c r="B97277" t="s">
        <v>1</v>
      </c>
      <c r="C97277" t="s">
        <v>36</v>
      </c>
      <c r="D97277" t="s">
        <v>17</v>
      </c>
      <c r="E97277">
        <v>10</v>
      </c>
      <c r="F97277">
        <v>20</v>
      </c>
      <c r="G97277">
        <v>0</v>
      </c>
      <c r="H97277" t="s">
        <v>37</v>
      </c>
      <c r="I97277" t="s">
        <v>37</v>
      </c>
    </row>
    <row r="97278" spans="1:9" x14ac:dyDescent="0.25">
      <c r="A97278" s="1">
        <v>44406</v>
      </c>
      <c r="B97278" t="s">
        <v>1</v>
      </c>
      <c r="C97278" t="s">
        <v>50</v>
      </c>
      <c r="D97278" t="s">
        <v>14</v>
      </c>
      <c r="E97278">
        <v>200</v>
      </c>
      <c r="F97278">
        <v>210</v>
      </c>
      <c r="G97278">
        <v>390</v>
      </c>
      <c r="H97278" t="s">
        <v>51</v>
      </c>
      <c r="I97278" t="s">
        <v>68</v>
      </c>
    </row>
    <row r="97279" spans="1:9" x14ac:dyDescent="0.25">
      <c r="A97279" s="1">
        <v>44406</v>
      </c>
      <c r="B97279" t="s">
        <v>1</v>
      </c>
      <c r="C97279" t="s">
        <v>50</v>
      </c>
      <c r="D97279" t="s">
        <v>3</v>
      </c>
      <c r="E97279">
        <v>620</v>
      </c>
      <c r="F97279">
        <v>790</v>
      </c>
      <c r="G97279">
        <v>1250</v>
      </c>
      <c r="H97279" t="s">
        <v>51</v>
      </c>
      <c r="I97279" t="s">
        <v>68</v>
      </c>
    </row>
    <row r="97280" spans="1:9" x14ac:dyDescent="0.25">
      <c r="A97280" s="1">
        <v>44406</v>
      </c>
      <c r="B97280" t="s">
        <v>1</v>
      </c>
      <c r="C97280" t="s">
        <v>50</v>
      </c>
      <c r="D97280" t="s">
        <v>5</v>
      </c>
      <c r="E97280">
        <v>280</v>
      </c>
      <c r="F97280">
        <v>240</v>
      </c>
      <c r="G97280">
        <v>430</v>
      </c>
      <c r="H97280" t="s">
        <v>51</v>
      </c>
      <c r="I97280" t="s">
        <v>68</v>
      </c>
    </row>
    <row r="97281" spans="1:9" x14ac:dyDescent="0.25">
      <c r="A97281" s="1">
        <v>44406</v>
      </c>
      <c r="B97281" t="s">
        <v>1</v>
      </c>
      <c r="C97281" t="s">
        <v>50</v>
      </c>
      <c r="D97281" t="s">
        <v>6</v>
      </c>
      <c r="E97281">
        <v>400</v>
      </c>
      <c r="F97281">
        <v>390</v>
      </c>
      <c r="G97281">
        <v>580</v>
      </c>
      <c r="H97281" t="s">
        <v>51</v>
      </c>
      <c r="I97281" t="s">
        <v>68</v>
      </c>
    </row>
    <row r="97282" spans="1:9" x14ac:dyDescent="0.25">
      <c r="A97282" s="1">
        <v>44406</v>
      </c>
      <c r="B97282" t="s">
        <v>1</v>
      </c>
      <c r="C97282" t="s">
        <v>50</v>
      </c>
      <c r="D97282" t="s">
        <v>12</v>
      </c>
      <c r="E97282">
        <v>80</v>
      </c>
      <c r="F97282">
        <v>150</v>
      </c>
      <c r="G97282">
        <v>170</v>
      </c>
      <c r="H97282" t="s">
        <v>51</v>
      </c>
      <c r="I97282" t="s">
        <v>68</v>
      </c>
    </row>
    <row r="97283" spans="1:9" x14ac:dyDescent="0.25">
      <c r="A97283" s="1">
        <v>44406</v>
      </c>
      <c r="B97283" t="s">
        <v>1</v>
      </c>
      <c r="C97283" t="s">
        <v>50</v>
      </c>
      <c r="D97283" t="s">
        <v>13</v>
      </c>
      <c r="E97283">
        <v>100</v>
      </c>
      <c r="F97283">
        <v>20</v>
      </c>
      <c r="G97283">
        <v>80</v>
      </c>
      <c r="H97283" t="s">
        <v>51</v>
      </c>
      <c r="I97283" t="s">
        <v>68</v>
      </c>
    </row>
    <row r="97284" spans="1:9" x14ac:dyDescent="0.25">
      <c r="A97284" s="1">
        <v>44406</v>
      </c>
      <c r="B97284" t="s">
        <v>1</v>
      </c>
      <c r="C97284" t="s">
        <v>50</v>
      </c>
      <c r="D97284" t="s">
        <v>15</v>
      </c>
      <c r="E97284">
        <v>20</v>
      </c>
      <c r="F97284">
        <v>30</v>
      </c>
      <c r="G97284">
        <v>0</v>
      </c>
      <c r="H97284" t="s">
        <v>51</v>
      </c>
      <c r="I97284" t="s">
        <v>68</v>
      </c>
    </row>
    <row r="97285" spans="1:9" x14ac:dyDescent="0.25">
      <c r="A97285" s="1">
        <v>44406</v>
      </c>
      <c r="B97285" t="s">
        <v>1</v>
      </c>
      <c r="C97285" t="s">
        <v>50</v>
      </c>
      <c r="D97285" t="s">
        <v>16</v>
      </c>
      <c r="E97285">
        <v>20</v>
      </c>
      <c r="F97285">
        <v>30</v>
      </c>
      <c r="G97285">
        <v>40</v>
      </c>
      <c r="H97285" t="s">
        <v>51</v>
      </c>
      <c r="I97285" t="s">
        <v>68</v>
      </c>
    </row>
    <row r="97286" spans="1:9" x14ac:dyDescent="0.25">
      <c r="A97286" s="1">
        <v>44406</v>
      </c>
      <c r="B97286" t="s">
        <v>1</v>
      </c>
      <c r="C97286" t="s">
        <v>50</v>
      </c>
      <c r="D97286" t="s">
        <v>17</v>
      </c>
      <c r="E97286">
        <v>0</v>
      </c>
      <c r="F97286">
        <v>10</v>
      </c>
      <c r="G97286">
        <v>0</v>
      </c>
      <c r="H97286" t="s">
        <v>51</v>
      </c>
      <c r="I97286" t="s">
        <v>68</v>
      </c>
    </row>
    <row r="97287" spans="1:9" x14ac:dyDescent="0.25">
      <c r="A97287" s="1">
        <v>44406</v>
      </c>
      <c r="B97287" t="s">
        <v>1</v>
      </c>
      <c r="C97287" t="s">
        <v>38</v>
      </c>
      <c r="D97287" t="s">
        <v>14</v>
      </c>
      <c r="E97287">
        <v>1980</v>
      </c>
      <c r="F97287">
        <v>1840</v>
      </c>
      <c r="G97287">
        <v>3150</v>
      </c>
      <c r="H97287" t="s">
        <v>39</v>
      </c>
      <c r="I97287" t="s">
        <v>39</v>
      </c>
    </row>
    <row r="97288" spans="1:9" x14ac:dyDescent="0.25">
      <c r="A97288" s="1">
        <v>44406</v>
      </c>
      <c r="B97288" t="s">
        <v>1</v>
      </c>
      <c r="C97288" t="s">
        <v>38</v>
      </c>
      <c r="D97288" t="s">
        <v>3</v>
      </c>
      <c r="E97288">
        <v>11870</v>
      </c>
      <c r="F97288">
        <v>9550</v>
      </c>
      <c r="G97288">
        <v>15800</v>
      </c>
      <c r="H97288" t="s">
        <v>39</v>
      </c>
      <c r="I97288" t="s">
        <v>39</v>
      </c>
    </row>
    <row r="97289" spans="1:9" x14ac:dyDescent="0.25">
      <c r="A97289" s="1">
        <v>44406</v>
      </c>
      <c r="B97289" t="s">
        <v>1</v>
      </c>
      <c r="C97289" t="s">
        <v>38</v>
      </c>
      <c r="D97289" t="s">
        <v>5</v>
      </c>
      <c r="E97289">
        <v>11490</v>
      </c>
      <c r="F97289">
        <v>8100</v>
      </c>
      <c r="G97289">
        <v>14410</v>
      </c>
      <c r="H97289" t="s">
        <v>39</v>
      </c>
      <c r="I97289" t="s">
        <v>39</v>
      </c>
    </row>
    <row r="97290" spans="1:9" x14ac:dyDescent="0.25">
      <c r="A97290" s="1">
        <v>44406</v>
      </c>
      <c r="B97290" t="s">
        <v>1</v>
      </c>
      <c r="C97290" t="s">
        <v>38</v>
      </c>
      <c r="D97290" t="s">
        <v>6</v>
      </c>
      <c r="E97290">
        <v>3350</v>
      </c>
      <c r="F97290">
        <v>2840</v>
      </c>
      <c r="G97290">
        <v>4690</v>
      </c>
      <c r="H97290" t="s">
        <v>39</v>
      </c>
      <c r="I97290" t="s">
        <v>39</v>
      </c>
    </row>
    <row r="97291" spans="1:9" x14ac:dyDescent="0.25">
      <c r="A97291" s="1">
        <v>44406</v>
      </c>
      <c r="B97291" t="s">
        <v>1</v>
      </c>
      <c r="C97291" t="s">
        <v>38</v>
      </c>
      <c r="D97291" t="s">
        <v>12</v>
      </c>
      <c r="E97291">
        <v>2240</v>
      </c>
      <c r="F97291">
        <v>2070</v>
      </c>
      <c r="G97291">
        <v>3080</v>
      </c>
      <c r="H97291" t="s">
        <v>39</v>
      </c>
      <c r="I97291" t="s">
        <v>39</v>
      </c>
    </row>
    <row r="97292" spans="1:9" x14ac:dyDescent="0.25">
      <c r="A97292" s="1">
        <v>44406</v>
      </c>
      <c r="B97292" t="s">
        <v>1</v>
      </c>
      <c r="C97292" t="s">
        <v>38</v>
      </c>
      <c r="D97292" t="s">
        <v>13</v>
      </c>
      <c r="E97292">
        <v>560</v>
      </c>
      <c r="F97292">
        <v>820</v>
      </c>
      <c r="G97292">
        <v>750</v>
      </c>
      <c r="H97292" t="s">
        <v>39</v>
      </c>
      <c r="I97292" t="s">
        <v>39</v>
      </c>
    </row>
    <row r="97293" spans="1:9" x14ac:dyDescent="0.25">
      <c r="A97293" s="1">
        <v>44406</v>
      </c>
      <c r="B97293" t="s">
        <v>1</v>
      </c>
      <c r="C97293" t="s">
        <v>38</v>
      </c>
      <c r="D97293" t="s">
        <v>15</v>
      </c>
      <c r="E97293">
        <v>190</v>
      </c>
      <c r="F97293">
        <v>330</v>
      </c>
      <c r="G97293">
        <v>190</v>
      </c>
      <c r="H97293" t="s">
        <v>39</v>
      </c>
      <c r="I97293" t="s">
        <v>39</v>
      </c>
    </row>
    <row r="97294" spans="1:9" x14ac:dyDescent="0.25">
      <c r="A97294" s="1">
        <v>44406</v>
      </c>
      <c r="B97294" t="s">
        <v>1</v>
      </c>
      <c r="C97294" t="s">
        <v>38</v>
      </c>
      <c r="D97294" t="s">
        <v>16</v>
      </c>
      <c r="E97294">
        <v>80</v>
      </c>
      <c r="F97294">
        <v>100</v>
      </c>
      <c r="G97294">
        <v>100</v>
      </c>
      <c r="H97294" t="s">
        <v>39</v>
      </c>
      <c r="I97294" t="s">
        <v>39</v>
      </c>
    </row>
    <row r="97295" spans="1:9" x14ac:dyDescent="0.25">
      <c r="A97295" s="1">
        <v>44406</v>
      </c>
      <c r="B97295" t="s">
        <v>1</v>
      </c>
      <c r="C97295" t="s">
        <v>38</v>
      </c>
      <c r="D97295" t="s">
        <v>17</v>
      </c>
      <c r="E97295">
        <v>10</v>
      </c>
      <c r="F97295">
        <v>90</v>
      </c>
      <c r="G97295">
        <v>30</v>
      </c>
      <c r="H97295" t="s">
        <v>39</v>
      </c>
      <c r="I97295" t="s">
        <v>39</v>
      </c>
    </row>
    <row r="97296" spans="1:9" x14ac:dyDescent="0.25">
      <c r="A97296" s="1">
        <v>44406</v>
      </c>
      <c r="B97296" t="s">
        <v>9</v>
      </c>
      <c r="C97296" t="s">
        <v>42</v>
      </c>
      <c r="D97296" t="s">
        <v>14</v>
      </c>
      <c r="E97296">
        <v>7230</v>
      </c>
      <c r="F97296">
        <v>7720</v>
      </c>
      <c r="G97296">
        <v>7860</v>
      </c>
      <c r="H97296" t="s">
        <v>43</v>
      </c>
      <c r="I97296" t="s">
        <v>43</v>
      </c>
    </row>
    <row r="97297" spans="1:9" x14ac:dyDescent="0.25">
      <c r="A97297" s="1">
        <v>44406</v>
      </c>
      <c r="B97297" t="s">
        <v>9</v>
      </c>
      <c r="C97297" t="s">
        <v>42</v>
      </c>
      <c r="D97297" t="s">
        <v>3</v>
      </c>
      <c r="E97297">
        <v>11660</v>
      </c>
      <c r="F97297">
        <v>9520</v>
      </c>
      <c r="G97297">
        <v>4910</v>
      </c>
      <c r="H97297" t="s">
        <v>43</v>
      </c>
      <c r="I97297" t="s">
        <v>43</v>
      </c>
    </row>
    <row r="97298" spans="1:9" x14ac:dyDescent="0.25">
      <c r="A97298" s="1">
        <v>44406</v>
      </c>
      <c r="B97298" t="s">
        <v>9</v>
      </c>
      <c r="C97298" t="s">
        <v>42</v>
      </c>
      <c r="D97298" t="s">
        <v>5</v>
      </c>
      <c r="E97298">
        <v>10580</v>
      </c>
      <c r="F97298">
        <v>8940</v>
      </c>
      <c r="G97298">
        <v>4490</v>
      </c>
      <c r="H97298" t="s">
        <v>43</v>
      </c>
      <c r="I97298" t="s">
        <v>43</v>
      </c>
    </row>
    <row r="97299" spans="1:9" x14ac:dyDescent="0.25">
      <c r="A97299" s="1">
        <v>44406</v>
      </c>
      <c r="B97299" t="s">
        <v>9</v>
      </c>
      <c r="C97299" t="s">
        <v>42</v>
      </c>
      <c r="D97299" t="s">
        <v>6</v>
      </c>
      <c r="E97299">
        <v>8630</v>
      </c>
      <c r="F97299">
        <v>7700</v>
      </c>
      <c r="G97299">
        <v>2490</v>
      </c>
      <c r="H97299" t="s">
        <v>43</v>
      </c>
      <c r="I97299" t="s">
        <v>43</v>
      </c>
    </row>
    <row r="97300" spans="1:9" x14ac:dyDescent="0.25">
      <c r="A97300" s="1">
        <v>44406</v>
      </c>
      <c r="B97300" t="s">
        <v>9</v>
      </c>
      <c r="C97300" t="s">
        <v>42</v>
      </c>
      <c r="D97300" t="s">
        <v>12</v>
      </c>
      <c r="E97300">
        <v>6710</v>
      </c>
      <c r="F97300">
        <v>6700</v>
      </c>
      <c r="G97300">
        <v>1810</v>
      </c>
      <c r="H97300" t="s">
        <v>43</v>
      </c>
      <c r="I97300" t="s">
        <v>43</v>
      </c>
    </row>
    <row r="97301" spans="1:9" x14ac:dyDescent="0.25">
      <c r="A97301" s="1">
        <v>44406</v>
      </c>
      <c r="B97301" t="s">
        <v>9</v>
      </c>
      <c r="C97301" t="s">
        <v>42</v>
      </c>
      <c r="D97301" t="s">
        <v>13</v>
      </c>
      <c r="E97301">
        <v>2050</v>
      </c>
      <c r="F97301">
        <v>2340</v>
      </c>
      <c r="G97301">
        <v>560</v>
      </c>
      <c r="H97301" t="s">
        <v>43</v>
      </c>
      <c r="I97301" t="s">
        <v>43</v>
      </c>
    </row>
    <row r="97302" spans="1:9" x14ac:dyDescent="0.25">
      <c r="A97302" s="1">
        <v>44406</v>
      </c>
      <c r="B97302" t="s">
        <v>9</v>
      </c>
      <c r="C97302" t="s">
        <v>42</v>
      </c>
      <c r="D97302" t="s">
        <v>15</v>
      </c>
      <c r="E97302">
        <v>460</v>
      </c>
      <c r="F97302">
        <v>780</v>
      </c>
      <c r="G97302">
        <v>330</v>
      </c>
      <c r="H97302" t="s">
        <v>43</v>
      </c>
      <c r="I97302" t="s">
        <v>43</v>
      </c>
    </row>
    <row r="97303" spans="1:9" x14ac:dyDescent="0.25">
      <c r="A97303" s="1">
        <v>44406</v>
      </c>
      <c r="B97303" t="s">
        <v>9</v>
      </c>
      <c r="C97303" t="s">
        <v>42</v>
      </c>
      <c r="D97303" t="s">
        <v>16</v>
      </c>
      <c r="E97303">
        <v>140</v>
      </c>
      <c r="F97303">
        <v>280</v>
      </c>
      <c r="G97303">
        <v>160</v>
      </c>
      <c r="H97303" t="s">
        <v>43</v>
      </c>
      <c r="I97303" t="s">
        <v>43</v>
      </c>
    </row>
    <row r="97304" spans="1:9" x14ac:dyDescent="0.25">
      <c r="A97304" s="1">
        <v>44406</v>
      </c>
      <c r="B97304" t="s">
        <v>9</v>
      </c>
      <c r="C97304" t="s">
        <v>42</v>
      </c>
      <c r="D97304" t="s">
        <v>17</v>
      </c>
      <c r="E97304">
        <v>30</v>
      </c>
      <c r="F97304">
        <v>90</v>
      </c>
      <c r="G97304">
        <v>50</v>
      </c>
      <c r="H97304" t="s">
        <v>43</v>
      </c>
      <c r="I97304" t="s">
        <v>43</v>
      </c>
    </row>
    <row r="97305" spans="1:9" x14ac:dyDescent="0.25">
      <c r="A97305" s="1">
        <v>44406</v>
      </c>
      <c r="B97305" t="s">
        <v>9</v>
      </c>
      <c r="C97305" t="s">
        <v>40</v>
      </c>
      <c r="D97305" t="s">
        <v>14</v>
      </c>
      <c r="E97305">
        <v>2660</v>
      </c>
      <c r="F97305">
        <v>2240</v>
      </c>
      <c r="G97305">
        <v>3900</v>
      </c>
      <c r="H97305" t="s">
        <v>41</v>
      </c>
      <c r="I97305" t="s">
        <v>41</v>
      </c>
    </row>
    <row r="97306" spans="1:9" x14ac:dyDescent="0.25">
      <c r="A97306" s="1">
        <v>44406</v>
      </c>
      <c r="B97306" t="s">
        <v>9</v>
      </c>
      <c r="C97306" t="s">
        <v>40</v>
      </c>
      <c r="D97306" t="s">
        <v>3</v>
      </c>
      <c r="E97306">
        <v>2800</v>
      </c>
      <c r="F97306">
        <v>2480</v>
      </c>
      <c r="G97306">
        <v>2970</v>
      </c>
      <c r="H97306" t="s">
        <v>41</v>
      </c>
      <c r="I97306" t="s">
        <v>41</v>
      </c>
    </row>
    <row r="97307" spans="1:9" x14ac:dyDescent="0.25">
      <c r="A97307" s="1">
        <v>44406</v>
      </c>
      <c r="B97307" t="s">
        <v>9</v>
      </c>
      <c r="C97307" t="s">
        <v>40</v>
      </c>
      <c r="D97307" t="s">
        <v>5</v>
      </c>
      <c r="E97307">
        <v>2750</v>
      </c>
      <c r="F97307">
        <v>2350</v>
      </c>
      <c r="G97307">
        <v>2770</v>
      </c>
      <c r="H97307" t="s">
        <v>41</v>
      </c>
      <c r="I97307" t="s">
        <v>41</v>
      </c>
    </row>
    <row r="97308" spans="1:9" x14ac:dyDescent="0.25">
      <c r="A97308" s="1">
        <v>44406</v>
      </c>
      <c r="B97308" t="s">
        <v>9</v>
      </c>
      <c r="C97308" t="s">
        <v>40</v>
      </c>
      <c r="D97308" t="s">
        <v>6</v>
      </c>
      <c r="E97308">
        <v>4180</v>
      </c>
      <c r="F97308">
        <v>3920</v>
      </c>
      <c r="G97308">
        <v>1380</v>
      </c>
      <c r="H97308" t="s">
        <v>41</v>
      </c>
      <c r="I97308" t="s">
        <v>41</v>
      </c>
    </row>
    <row r="97309" spans="1:9" x14ac:dyDescent="0.25">
      <c r="A97309" s="1">
        <v>44406</v>
      </c>
      <c r="B97309" t="s">
        <v>9</v>
      </c>
      <c r="C97309" t="s">
        <v>40</v>
      </c>
      <c r="D97309" t="s">
        <v>12</v>
      </c>
      <c r="E97309">
        <v>3200</v>
      </c>
      <c r="F97309">
        <v>3020</v>
      </c>
      <c r="G97309">
        <v>920</v>
      </c>
      <c r="H97309" t="s">
        <v>41</v>
      </c>
      <c r="I97309" t="s">
        <v>41</v>
      </c>
    </row>
    <row r="97310" spans="1:9" x14ac:dyDescent="0.25">
      <c r="A97310" s="1">
        <v>44406</v>
      </c>
      <c r="B97310" t="s">
        <v>9</v>
      </c>
      <c r="C97310" t="s">
        <v>40</v>
      </c>
      <c r="D97310" t="s">
        <v>13</v>
      </c>
      <c r="E97310">
        <v>1460</v>
      </c>
      <c r="F97310">
        <v>2050</v>
      </c>
      <c r="G97310">
        <v>450</v>
      </c>
      <c r="H97310" t="s">
        <v>41</v>
      </c>
      <c r="I97310" t="s">
        <v>41</v>
      </c>
    </row>
    <row r="97311" spans="1:9" x14ac:dyDescent="0.25">
      <c r="A97311" s="1">
        <v>44406</v>
      </c>
      <c r="B97311" t="s">
        <v>9</v>
      </c>
      <c r="C97311" t="s">
        <v>40</v>
      </c>
      <c r="D97311" t="s">
        <v>15</v>
      </c>
      <c r="E97311">
        <v>290</v>
      </c>
      <c r="F97311">
        <v>510</v>
      </c>
      <c r="G97311">
        <v>170</v>
      </c>
      <c r="H97311" t="s">
        <v>41</v>
      </c>
      <c r="I97311" t="s">
        <v>41</v>
      </c>
    </row>
    <row r="97312" spans="1:9" x14ac:dyDescent="0.25">
      <c r="A97312" s="1">
        <v>44406</v>
      </c>
      <c r="B97312" t="s">
        <v>9</v>
      </c>
      <c r="C97312" t="s">
        <v>40</v>
      </c>
      <c r="D97312" t="s">
        <v>16</v>
      </c>
      <c r="E97312">
        <v>70</v>
      </c>
      <c r="F97312">
        <v>190</v>
      </c>
      <c r="G97312">
        <v>100</v>
      </c>
      <c r="H97312" t="s">
        <v>41</v>
      </c>
      <c r="I97312" t="s">
        <v>41</v>
      </c>
    </row>
    <row r="97313" spans="1:9" x14ac:dyDescent="0.25">
      <c r="A97313" s="1">
        <v>44406</v>
      </c>
      <c r="B97313" t="s">
        <v>9</v>
      </c>
      <c r="C97313" t="s">
        <v>40</v>
      </c>
      <c r="D97313" t="s">
        <v>17</v>
      </c>
      <c r="E97313">
        <v>40</v>
      </c>
      <c r="F97313">
        <v>10</v>
      </c>
      <c r="G97313">
        <v>20</v>
      </c>
      <c r="H97313" t="s">
        <v>41</v>
      </c>
      <c r="I97313" t="s">
        <v>41</v>
      </c>
    </row>
    <row r="97314" spans="1:9" x14ac:dyDescent="0.25">
      <c r="A97314" s="1">
        <v>44406</v>
      </c>
      <c r="B97314" t="s">
        <v>9</v>
      </c>
      <c r="C97314" t="s">
        <v>44</v>
      </c>
      <c r="D97314" t="s">
        <v>14</v>
      </c>
      <c r="E97314">
        <v>10400</v>
      </c>
      <c r="F97314">
        <v>10070</v>
      </c>
      <c r="G97314">
        <v>8820</v>
      </c>
      <c r="H97314" t="s">
        <v>45</v>
      </c>
      <c r="I97314" t="s">
        <v>45</v>
      </c>
    </row>
    <row r="97315" spans="1:9" x14ac:dyDescent="0.25">
      <c r="A97315" s="1">
        <v>44406</v>
      </c>
      <c r="B97315" t="s">
        <v>9</v>
      </c>
      <c r="C97315" t="s">
        <v>44</v>
      </c>
      <c r="D97315" t="s">
        <v>3</v>
      </c>
      <c r="E97315">
        <v>16670</v>
      </c>
      <c r="F97315">
        <v>16720</v>
      </c>
      <c r="G97315">
        <v>9600</v>
      </c>
      <c r="H97315" t="s">
        <v>45</v>
      </c>
      <c r="I97315" t="s">
        <v>45</v>
      </c>
    </row>
    <row r="97316" spans="1:9" x14ac:dyDescent="0.25">
      <c r="A97316" s="1">
        <v>44406</v>
      </c>
      <c r="B97316" t="s">
        <v>9</v>
      </c>
      <c r="C97316" t="s">
        <v>44</v>
      </c>
      <c r="D97316" t="s">
        <v>5</v>
      </c>
      <c r="E97316">
        <v>14160</v>
      </c>
      <c r="F97316">
        <v>14590</v>
      </c>
      <c r="G97316">
        <v>6930</v>
      </c>
      <c r="H97316" t="s">
        <v>45</v>
      </c>
      <c r="I97316" t="s">
        <v>45</v>
      </c>
    </row>
    <row r="97317" spans="1:9" x14ac:dyDescent="0.25">
      <c r="A97317" s="1">
        <v>44406</v>
      </c>
      <c r="B97317" t="s">
        <v>9</v>
      </c>
      <c r="C97317" t="s">
        <v>44</v>
      </c>
      <c r="D97317" t="s">
        <v>6</v>
      </c>
      <c r="E97317">
        <v>11890</v>
      </c>
      <c r="F97317">
        <v>12320</v>
      </c>
      <c r="G97317">
        <v>5150</v>
      </c>
      <c r="H97317" t="s">
        <v>45</v>
      </c>
      <c r="I97317" t="s">
        <v>45</v>
      </c>
    </row>
    <row r="97318" spans="1:9" x14ac:dyDescent="0.25">
      <c r="A97318" s="1">
        <v>44406</v>
      </c>
      <c r="B97318" t="s">
        <v>9</v>
      </c>
      <c r="C97318" t="s">
        <v>44</v>
      </c>
      <c r="D97318" t="s">
        <v>12</v>
      </c>
      <c r="E97318">
        <v>10290</v>
      </c>
      <c r="F97318">
        <v>11650</v>
      </c>
      <c r="G97318">
        <v>4810</v>
      </c>
      <c r="H97318" t="s">
        <v>45</v>
      </c>
      <c r="I97318" t="s">
        <v>45</v>
      </c>
    </row>
    <row r="97319" spans="1:9" x14ac:dyDescent="0.25">
      <c r="A97319" s="1">
        <v>44406</v>
      </c>
      <c r="B97319" t="s">
        <v>9</v>
      </c>
      <c r="C97319" t="s">
        <v>44</v>
      </c>
      <c r="D97319" t="s">
        <v>13</v>
      </c>
      <c r="E97319">
        <v>4370</v>
      </c>
      <c r="F97319">
        <v>5330</v>
      </c>
      <c r="G97319">
        <v>2140</v>
      </c>
      <c r="H97319" t="s">
        <v>45</v>
      </c>
      <c r="I97319" t="s">
        <v>45</v>
      </c>
    </row>
    <row r="97320" spans="1:9" x14ac:dyDescent="0.25">
      <c r="A97320" s="1">
        <v>44406</v>
      </c>
      <c r="B97320" t="s">
        <v>9</v>
      </c>
      <c r="C97320" t="s">
        <v>44</v>
      </c>
      <c r="D97320" t="s">
        <v>15</v>
      </c>
      <c r="E97320">
        <v>1700</v>
      </c>
      <c r="F97320">
        <v>2110</v>
      </c>
      <c r="G97320">
        <v>1010</v>
      </c>
      <c r="H97320" t="s">
        <v>45</v>
      </c>
      <c r="I97320" t="s">
        <v>45</v>
      </c>
    </row>
    <row r="97321" spans="1:9" x14ac:dyDescent="0.25">
      <c r="A97321" s="1">
        <v>44406</v>
      </c>
      <c r="B97321" t="s">
        <v>9</v>
      </c>
      <c r="C97321" t="s">
        <v>44</v>
      </c>
      <c r="D97321" t="s">
        <v>16</v>
      </c>
      <c r="E97321">
        <v>280</v>
      </c>
      <c r="F97321">
        <v>440</v>
      </c>
      <c r="G97321">
        <v>270</v>
      </c>
      <c r="H97321" t="s">
        <v>45</v>
      </c>
      <c r="I97321" t="s">
        <v>45</v>
      </c>
    </row>
    <row r="97322" spans="1:9" x14ac:dyDescent="0.25">
      <c r="A97322" s="1">
        <v>44406</v>
      </c>
      <c r="B97322" t="s">
        <v>9</v>
      </c>
      <c r="C97322" t="s">
        <v>44</v>
      </c>
      <c r="D97322" t="s">
        <v>17</v>
      </c>
      <c r="E97322">
        <v>10</v>
      </c>
      <c r="F97322">
        <v>160</v>
      </c>
      <c r="G97322">
        <v>50</v>
      </c>
      <c r="H97322" t="s">
        <v>45</v>
      </c>
      <c r="I97322" t="s">
        <v>45</v>
      </c>
    </row>
    <row r="97323" spans="1:9" x14ac:dyDescent="0.25">
      <c r="A97323" s="1">
        <v>44406</v>
      </c>
      <c r="B97323" t="s">
        <v>9</v>
      </c>
      <c r="C97323" t="s">
        <v>10</v>
      </c>
      <c r="D97323" t="s">
        <v>14</v>
      </c>
      <c r="E97323">
        <v>27370</v>
      </c>
      <c r="F97323">
        <v>26340</v>
      </c>
      <c r="G97323">
        <v>21280</v>
      </c>
      <c r="H97323" t="s">
        <v>11</v>
      </c>
      <c r="I97323" t="s">
        <v>11</v>
      </c>
    </row>
    <row r="97324" spans="1:9" x14ac:dyDescent="0.25">
      <c r="A97324" s="1">
        <v>44406</v>
      </c>
      <c r="B97324" t="s">
        <v>9</v>
      </c>
      <c r="C97324" t="s">
        <v>10</v>
      </c>
      <c r="D97324" t="s">
        <v>3</v>
      </c>
      <c r="E97324">
        <v>36860</v>
      </c>
      <c r="F97324">
        <v>35560</v>
      </c>
      <c r="G97324">
        <v>14020</v>
      </c>
      <c r="H97324" t="s">
        <v>11</v>
      </c>
      <c r="I97324" t="s">
        <v>11</v>
      </c>
    </row>
    <row r="97325" spans="1:9" x14ac:dyDescent="0.25">
      <c r="A97325" s="1">
        <v>44406</v>
      </c>
      <c r="B97325" t="s">
        <v>9</v>
      </c>
      <c r="C97325" t="s">
        <v>10</v>
      </c>
      <c r="D97325" t="s">
        <v>5</v>
      </c>
      <c r="E97325">
        <v>30900</v>
      </c>
      <c r="F97325">
        <v>30430</v>
      </c>
      <c r="G97325">
        <v>11750</v>
      </c>
      <c r="H97325" t="s">
        <v>11</v>
      </c>
      <c r="I97325" t="s">
        <v>11</v>
      </c>
    </row>
    <row r="97326" spans="1:9" x14ac:dyDescent="0.25">
      <c r="A97326" s="1">
        <v>44406</v>
      </c>
      <c r="B97326" t="s">
        <v>9</v>
      </c>
      <c r="C97326" t="s">
        <v>10</v>
      </c>
      <c r="D97326" t="s">
        <v>6</v>
      </c>
      <c r="E97326">
        <v>19720</v>
      </c>
      <c r="F97326">
        <v>20490</v>
      </c>
      <c r="G97326">
        <v>9430</v>
      </c>
      <c r="H97326" t="s">
        <v>11</v>
      </c>
      <c r="I97326" t="s">
        <v>11</v>
      </c>
    </row>
    <row r="97327" spans="1:9" x14ac:dyDescent="0.25">
      <c r="A97327" s="1">
        <v>44406</v>
      </c>
      <c r="B97327" t="s">
        <v>9</v>
      </c>
      <c r="C97327" t="s">
        <v>10</v>
      </c>
      <c r="D97327" t="s">
        <v>12</v>
      </c>
      <c r="E97327">
        <v>12570</v>
      </c>
      <c r="F97327">
        <v>12990</v>
      </c>
      <c r="G97327">
        <v>5920</v>
      </c>
      <c r="H97327" t="s">
        <v>11</v>
      </c>
      <c r="I97327" t="s">
        <v>11</v>
      </c>
    </row>
    <row r="97328" spans="1:9" x14ac:dyDescent="0.25">
      <c r="A97328" s="1">
        <v>44406</v>
      </c>
      <c r="B97328" t="s">
        <v>9</v>
      </c>
      <c r="C97328" t="s">
        <v>10</v>
      </c>
      <c r="D97328" t="s">
        <v>13</v>
      </c>
      <c r="E97328">
        <v>5500</v>
      </c>
      <c r="F97328">
        <v>7070</v>
      </c>
      <c r="G97328">
        <v>3030</v>
      </c>
      <c r="H97328" t="s">
        <v>11</v>
      </c>
      <c r="I97328" t="s">
        <v>11</v>
      </c>
    </row>
    <row r="97329" spans="1:9" x14ac:dyDescent="0.25">
      <c r="A97329" s="1">
        <v>44406</v>
      </c>
      <c r="B97329" t="s">
        <v>9</v>
      </c>
      <c r="C97329" t="s">
        <v>10</v>
      </c>
      <c r="D97329" t="s">
        <v>15</v>
      </c>
      <c r="E97329">
        <v>2680</v>
      </c>
      <c r="F97329">
        <v>3970</v>
      </c>
      <c r="G97329">
        <v>1420</v>
      </c>
      <c r="H97329" t="s">
        <v>11</v>
      </c>
      <c r="I97329" t="s">
        <v>11</v>
      </c>
    </row>
    <row r="97330" spans="1:9" x14ac:dyDescent="0.25">
      <c r="A97330" s="1">
        <v>44406</v>
      </c>
      <c r="B97330" t="s">
        <v>9</v>
      </c>
      <c r="C97330" t="s">
        <v>10</v>
      </c>
      <c r="D97330" t="s">
        <v>16</v>
      </c>
      <c r="E97330">
        <v>910</v>
      </c>
      <c r="F97330">
        <v>1640</v>
      </c>
      <c r="G97330">
        <v>520</v>
      </c>
      <c r="H97330" t="s">
        <v>11</v>
      </c>
      <c r="I97330" t="s">
        <v>11</v>
      </c>
    </row>
    <row r="97331" spans="1:9" x14ac:dyDescent="0.25">
      <c r="A97331" s="1">
        <v>44406</v>
      </c>
      <c r="B97331" t="s">
        <v>9</v>
      </c>
      <c r="C97331" t="s">
        <v>10</v>
      </c>
      <c r="D97331" t="s">
        <v>17</v>
      </c>
      <c r="E97331">
        <v>100</v>
      </c>
      <c r="F97331">
        <v>420</v>
      </c>
      <c r="G97331">
        <v>80</v>
      </c>
      <c r="H97331" t="s">
        <v>11</v>
      </c>
      <c r="I97331" t="s">
        <v>11</v>
      </c>
    </row>
    <row r="97332" spans="1:9" x14ac:dyDescent="0.25">
      <c r="A97332" s="1">
        <v>44406</v>
      </c>
      <c r="B97332" t="s">
        <v>9</v>
      </c>
      <c r="C97332" t="s">
        <v>46</v>
      </c>
      <c r="D97332" t="s">
        <v>14</v>
      </c>
      <c r="E97332">
        <v>20440</v>
      </c>
      <c r="F97332">
        <v>18970</v>
      </c>
      <c r="G97332">
        <v>17150</v>
      </c>
      <c r="H97332" t="s">
        <v>47</v>
      </c>
      <c r="I97332" t="s">
        <v>47</v>
      </c>
    </row>
    <row r="97333" spans="1:9" x14ac:dyDescent="0.25">
      <c r="A97333" s="1">
        <v>44406</v>
      </c>
      <c r="B97333" t="s">
        <v>9</v>
      </c>
      <c r="C97333" t="s">
        <v>46</v>
      </c>
      <c r="D97333" t="s">
        <v>3</v>
      </c>
      <c r="E97333">
        <v>28470</v>
      </c>
      <c r="F97333">
        <v>25570</v>
      </c>
      <c r="G97333">
        <v>19520</v>
      </c>
      <c r="H97333" t="s">
        <v>47</v>
      </c>
      <c r="I97333" t="s">
        <v>47</v>
      </c>
    </row>
    <row r="97334" spans="1:9" x14ac:dyDescent="0.25">
      <c r="A97334" s="1">
        <v>44406</v>
      </c>
      <c r="B97334" t="s">
        <v>9</v>
      </c>
      <c r="C97334" t="s">
        <v>46</v>
      </c>
      <c r="D97334" t="s">
        <v>5</v>
      </c>
      <c r="E97334">
        <v>23750</v>
      </c>
      <c r="F97334">
        <v>20260</v>
      </c>
      <c r="G97334">
        <v>16750</v>
      </c>
      <c r="H97334" t="s">
        <v>47</v>
      </c>
      <c r="I97334" t="s">
        <v>47</v>
      </c>
    </row>
    <row r="97335" spans="1:9" x14ac:dyDescent="0.25">
      <c r="A97335" s="1">
        <v>44406</v>
      </c>
      <c r="B97335" t="s">
        <v>9</v>
      </c>
      <c r="C97335" t="s">
        <v>46</v>
      </c>
      <c r="D97335" t="s">
        <v>6</v>
      </c>
      <c r="E97335">
        <v>45180</v>
      </c>
      <c r="F97335">
        <v>38990</v>
      </c>
      <c r="G97335">
        <v>8240</v>
      </c>
      <c r="H97335" t="s">
        <v>47</v>
      </c>
      <c r="I97335" t="s">
        <v>47</v>
      </c>
    </row>
    <row r="97336" spans="1:9" x14ac:dyDescent="0.25">
      <c r="A97336" s="1">
        <v>44406</v>
      </c>
      <c r="B97336" t="s">
        <v>9</v>
      </c>
      <c r="C97336" t="s">
        <v>46</v>
      </c>
      <c r="D97336" t="s">
        <v>12</v>
      </c>
      <c r="E97336">
        <v>14320</v>
      </c>
      <c r="F97336">
        <v>12230</v>
      </c>
      <c r="G97336">
        <v>3850</v>
      </c>
      <c r="H97336" t="s">
        <v>47</v>
      </c>
      <c r="I97336" t="s">
        <v>47</v>
      </c>
    </row>
    <row r="97337" spans="1:9" x14ac:dyDescent="0.25">
      <c r="A97337" s="1">
        <v>44406</v>
      </c>
      <c r="B97337" t="s">
        <v>9</v>
      </c>
      <c r="C97337" t="s">
        <v>46</v>
      </c>
      <c r="D97337" t="s">
        <v>13</v>
      </c>
      <c r="E97337">
        <v>2200</v>
      </c>
      <c r="F97337">
        <v>2770</v>
      </c>
      <c r="G97337">
        <v>1150</v>
      </c>
      <c r="H97337" t="s">
        <v>47</v>
      </c>
      <c r="I97337" t="s">
        <v>47</v>
      </c>
    </row>
    <row r="97338" spans="1:9" x14ac:dyDescent="0.25">
      <c r="A97338" s="1">
        <v>44406</v>
      </c>
      <c r="B97338" t="s">
        <v>9</v>
      </c>
      <c r="C97338" t="s">
        <v>46</v>
      </c>
      <c r="D97338" t="s">
        <v>15</v>
      </c>
      <c r="E97338">
        <v>940</v>
      </c>
      <c r="F97338">
        <v>1350</v>
      </c>
      <c r="G97338">
        <v>550</v>
      </c>
      <c r="H97338" t="s">
        <v>47</v>
      </c>
      <c r="I97338" t="s">
        <v>47</v>
      </c>
    </row>
    <row r="97339" spans="1:9" x14ac:dyDescent="0.25">
      <c r="A97339" s="1">
        <v>44406</v>
      </c>
      <c r="B97339" t="s">
        <v>9</v>
      </c>
      <c r="C97339" t="s">
        <v>46</v>
      </c>
      <c r="D97339" t="s">
        <v>16</v>
      </c>
      <c r="E97339">
        <v>260</v>
      </c>
      <c r="F97339">
        <v>480</v>
      </c>
      <c r="G97339">
        <v>230</v>
      </c>
      <c r="H97339" t="s">
        <v>47</v>
      </c>
      <c r="I97339" t="s">
        <v>47</v>
      </c>
    </row>
    <row r="97340" spans="1:9" x14ac:dyDescent="0.25">
      <c r="A97340" s="1">
        <v>44406</v>
      </c>
      <c r="B97340" t="s">
        <v>9</v>
      </c>
      <c r="C97340" t="s">
        <v>46</v>
      </c>
      <c r="D97340" t="s">
        <v>17</v>
      </c>
      <c r="E97340">
        <v>60</v>
      </c>
      <c r="F97340">
        <v>100</v>
      </c>
      <c r="G97340">
        <v>40</v>
      </c>
      <c r="H97340" t="s">
        <v>47</v>
      </c>
      <c r="I97340" t="s">
        <v>47</v>
      </c>
    </row>
    <row r="97341" spans="1:9" x14ac:dyDescent="0.25">
      <c r="A97341" s="1">
        <v>44406</v>
      </c>
      <c r="B97341" t="s">
        <v>9</v>
      </c>
      <c r="C97341" t="s">
        <v>2</v>
      </c>
      <c r="D97341" t="s">
        <v>14</v>
      </c>
      <c r="E97341">
        <v>4860</v>
      </c>
      <c r="F97341">
        <v>4650</v>
      </c>
      <c r="G97341">
        <v>6880</v>
      </c>
      <c r="H97341" t="s">
        <v>4</v>
      </c>
      <c r="I97341" t="s">
        <v>66</v>
      </c>
    </row>
    <row r="97342" spans="1:9" x14ac:dyDescent="0.25">
      <c r="A97342" s="1">
        <v>44406</v>
      </c>
      <c r="B97342" t="s">
        <v>9</v>
      </c>
      <c r="C97342" t="s">
        <v>2</v>
      </c>
      <c r="D97342" t="s">
        <v>3</v>
      </c>
      <c r="E97342">
        <v>7330</v>
      </c>
      <c r="F97342">
        <v>5680</v>
      </c>
      <c r="G97342">
        <v>5960</v>
      </c>
      <c r="H97342" t="s">
        <v>4</v>
      </c>
      <c r="I97342" t="s">
        <v>66</v>
      </c>
    </row>
    <row r="97343" spans="1:9" x14ac:dyDescent="0.25">
      <c r="A97343" s="1">
        <v>44406</v>
      </c>
      <c r="B97343" t="s">
        <v>9</v>
      </c>
      <c r="C97343" t="s">
        <v>2</v>
      </c>
      <c r="D97343" t="s">
        <v>5</v>
      </c>
      <c r="E97343">
        <v>7120</v>
      </c>
      <c r="F97343">
        <v>5300</v>
      </c>
      <c r="G97343">
        <v>5580</v>
      </c>
      <c r="H97343" t="s">
        <v>4</v>
      </c>
      <c r="I97343" t="s">
        <v>66</v>
      </c>
    </row>
    <row r="97344" spans="1:9" x14ac:dyDescent="0.25">
      <c r="A97344" s="1">
        <v>44406</v>
      </c>
      <c r="B97344" t="s">
        <v>9</v>
      </c>
      <c r="C97344" t="s">
        <v>2</v>
      </c>
      <c r="D97344" t="s">
        <v>6</v>
      </c>
      <c r="E97344">
        <v>3140</v>
      </c>
      <c r="F97344">
        <v>2530</v>
      </c>
      <c r="G97344">
        <v>3280</v>
      </c>
      <c r="H97344" t="s">
        <v>4</v>
      </c>
      <c r="I97344" t="s">
        <v>66</v>
      </c>
    </row>
    <row r="97345" spans="1:9" x14ac:dyDescent="0.25">
      <c r="A97345" s="1">
        <v>44406</v>
      </c>
      <c r="B97345" t="s">
        <v>9</v>
      </c>
      <c r="C97345" t="s">
        <v>2</v>
      </c>
      <c r="D97345" t="s">
        <v>12</v>
      </c>
      <c r="E97345">
        <v>2050</v>
      </c>
      <c r="F97345">
        <v>2250</v>
      </c>
      <c r="G97345">
        <v>2430</v>
      </c>
      <c r="H97345" t="s">
        <v>4</v>
      </c>
      <c r="I97345" t="s">
        <v>66</v>
      </c>
    </row>
    <row r="97346" spans="1:9" x14ac:dyDescent="0.25">
      <c r="A97346" s="1">
        <v>44406</v>
      </c>
      <c r="B97346" t="s">
        <v>9</v>
      </c>
      <c r="C97346" t="s">
        <v>2</v>
      </c>
      <c r="D97346" t="s">
        <v>13</v>
      </c>
      <c r="E97346">
        <v>1470</v>
      </c>
      <c r="F97346">
        <v>1330</v>
      </c>
      <c r="G97346">
        <v>1650</v>
      </c>
      <c r="H97346" t="s">
        <v>4</v>
      </c>
      <c r="I97346" t="s">
        <v>66</v>
      </c>
    </row>
    <row r="97347" spans="1:9" x14ac:dyDescent="0.25">
      <c r="A97347" s="1">
        <v>44406</v>
      </c>
      <c r="B97347" t="s">
        <v>9</v>
      </c>
      <c r="C97347" t="s">
        <v>2</v>
      </c>
      <c r="D97347" t="s">
        <v>15</v>
      </c>
      <c r="E97347">
        <v>670</v>
      </c>
      <c r="F97347">
        <v>880</v>
      </c>
      <c r="G97347">
        <v>860</v>
      </c>
      <c r="H97347" t="s">
        <v>4</v>
      </c>
      <c r="I97347" t="s">
        <v>66</v>
      </c>
    </row>
    <row r="97348" spans="1:9" x14ac:dyDescent="0.25">
      <c r="A97348" s="1">
        <v>44406</v>
      </c>
      <c r="B97348" t="s">
        <v>9</v>
      </c>
      <c r="C97348" t="s">
        <v>2</v>
      </c>
      <c r="D97348" t="s">
        <v>16</v>
      </c>
      <c r="E97348">
        <v>150</v>
      </c>
      <c r="F97348">
        <v>320</v>
      </c>
      <c r="G97348">
        <v>240</v>
      </c>
      <c r="H97348" t="s">
        <v>4</v>
      </c>
      <c r="I97348" t="s">
        <v>66</v>
      </c>
    </row>
    <row r="97349" spans="1:9" x14ac:dyDescent="0.25">
      <c r="A97349" s="1">
        <v>44406</v>
      </c>
      <c r="B97349" t="s">
        <v>9</v>
      </c>
      <c r="C97349" t="s">
        <v>2</v>
      </c>
      <c r="D97349" t="s">
        <v>17</v>
      </c>
      <c r="E97349">
        <v>50</v>
      </c>
      <c r="F97349">
        <v>110</v>
      </c>
      <c r="G97349">
        <v>60</v>
      </c>
      <c r="H97349" t="s">
        <v>4</v>
      </c>
      <c r="I97349" t="s">
        <v>66</v>
      </c>
    </row>
    <row r="97350" spans="1:9" x14ac:dyDescent="0.25">
      <c r="A97350" s="1">
        <v>44406</v>
      </c>
      <c r="B97350" t="s">
        <v>9</v>
      </c>
      <c r="C97350" t="s">
        <v>7</v>
      </c>
      <c r="D97350" t="s">
        <v>14</v>
      </c>
      <c r="E97350">
        <v>21670</v>
      </c>
      <c r="F97350">
        <v>21220</v>
      </c>
      <c r="G97350">
        <v>3670</v>
      </c>
      <c r="H97350" t="s">
        <v>8</v>
      </c>
      <c r="I97350" t="s">
        <v>8</v>
      </c>
    </row>
    <row r="97351" spans="1:9" x14ac:dyDescent="0.25">
      <c r="A97351" s="1">
        <v>44406</v>
      </c>
      <c r="B97351" t="s">
        <v>9</v>
      </c>
      <c r="C97351" t="s">
        <v>7</v>
      </c>
      <c r="D97351" t="s">
        <v>3</v>
      </c>
      <c r="E97351">
        <v>65420</v>
      </c>
      <c r="F97351">
        <v>74890</v>
      </c>
      <c r="G97351">
        <v>1850</v>
      </c>
      <c r="H97351" t="s">
        <v>8</v>
      </c>
      <c r="I97351" t="s">
        <v>8</v>
      </c>
    </row>
    <row r="97352" spans="1:9" x14ac:dyDescent="0.25">
      <c r="A97352" s="1">
        <v>44406</v>
      </c>
      <c r="B97352" t="s">
        <v>9</v>
      </c>
      <c r="C97352" t="s">
        <v>7</v>
      </c>
      <c r="D97352" t="s">
        <v>5</v>
      </c>
      <c r="E97352">
        <v>76270</v>
      </c>
      <c r="F97352">
        <v>82660</v>
      </c>
      <c r="G97352">
        <v>1360</v>
      </c>
      <c r="H97352" t="s">
        <v>8</v>
      </c>
      <c r="I97352" t="s">
        <v>8</v>
      </c>
    </row>
    <row r="97353" spans="1:9" x14ac:dyDescent="0.25">
      <c r="A97353" s="1">
        <v>44406</v>
      </c>
      <c r="B97353" t="s">
        <v>9</v>
      </c>
      <c r="C97353" t="s">
        <v>7</v>
      </c>
      <c r="D97353" t="s">
        <v>6</v>
      </c>
      <c r="E97353">
        <v>17260</v>
      </c>
      <c r="F97353">
        <v>17500</v>
      </c>
      <c r="G97353">
        <v>1140</v>
      </c>
      <c r="H97353" t="s">
        <v>8</v>
      </c>
      <c r="I97353" t="s">
        <v>8</v>
      </c>
    </row>
    <row r="97354" spans="1:9" x14ac:dyDescent="0.25">
      <c r="A97354" s="1">
        <v>44406</v>
      </c>
      <c r="B97354" t="s">
        <v>9</v>
      </c>
      <c r="C97354" t="s">
        <v>7</v>
      </c>
      <c r="D97354" t="s">
        <v>12</v>
      </c>
      <c r="E97354">
        <v>9190</v>
      </c>
      <c r="F97354">
        <v>9950</v>
      </c>
      <c r="G97354">
        <v>810</v>
      </c>
      <c r="H97354" t="s">
        <v>8</v>
      </c>
      <c r="I97354" t="s">
        <v>8</v>
      </c>
    </row>
    <row r="97355" spans="1:9" x14ac:dyDescent="0.25">
      <c r="A97355" s="1">
        <v>44406</v>
      </c>
      <c r="B97355" t="s">
        <v>9</v>
      </c>
      <c r="C97355" t="s">
        <v>7</v>
      </c>
      <c r="D97355" t="s">
        <v>13</v>
      </c>
      <c r="E97355">
        <v>3010</v>
      </c>
      <c r="F97355">
        <v>3600</v>
      </c>
      <c r="G97355">
        <v>450</v>
      </c>
      <c r="H97355" t="s">
        <v>8</v>
      </c>
      <c r="I97355" t="s">
        <v>8</v>
      </c>
    </row>
    <row r="97356" spans="1:9" x14ac:dyDescent="0.25">
      <c r="A97356" s="1">
        <v>44406</v>
      </c>
      <c r="B97356" t="s">
        <v>9</v>
      </c>
      <c r="C97356" t="s">
        <v>7</v>
      </c>
      <c r="D97356" t="s">
        <v>15</v>
      </c>
      <c r="E97356">
        <v>1230</v>
      </c>
      <c r="F97356">
        <v>2010</v>
      </c>
      <c r="G97356">
        <v>330</v>
      </c>
      <c r="H97356" t="s">
        <v>8</v>
      </c>
      <c r="I97356" t="s">
        <v>8</v>
      </c>
    </row>
    <row r="97357" spans="1:9" x14ac:dyDescent="0.25">
      <c r="A97357" s="1">
        <v>44406</v>
      </c>
      <c r="B97357" t="s">
        <v>9</v>
      </c>
      <c r="C97357" t="s">
        <v>7</v>
      </c>
      <c r="D97357" t="s">
        <v>16</v>
      </c>
      <c r="E97357">
        <v>490</v>
      </c>
      <c r="F97357">
        <v>1090</v>
      </c>
      <c r="G97357">
        <v>290</v>
      </c>
      <c r="H97357" t="s">
        <v>8</v>
      </c>
      <c r="I97357" t="s">
        <v>8</v>
      </c>
    </row>
    <row r="97358" spans="1:9" x14ac:dyDescent="0.25">
      <c r="A97358" s="1">
        <v>44406</v>
      </c>
      <c r="B97358" t="s">
        <v>9</v>
      </c>
      <c r="C97358" t="s">
        <v>7</v>
      </c>
      <c r="D97358" t="s">
        <v>17</v>
      </c>
      <c r="E97358">
        <v>130</v>
      </c>
      <c r="F97358">
        <v>200</v>
      </c>
      <c r="G97358">
        <v>60</v>
      </c>
      <c r="H97358" t="s">
        <v>8</v>
      </c>
      <c r="I97358" t="s">
        <v>8</v>
      </c>
    </row>
    <row r="97359" spans="1:9" x14ac:dyDescent="0.25">
      <c r="A97359" s="1">
        <v>44406</v>
      </c>
      <c r="B97359" t="s">
        <v>9</v>
      </c>
      <c r="C97359" t="s">
        <v>18</v>
      </c>
      <c r="D97359" t="s">
        <v>14</v>
      </c>
      <c r="E97359">
        <v>9400</v>
      </c>
      <c r="F97359">
        <v>9540</v>
      </c>
      <c r="G97359">
        <v>6680</v>
      </c>
      <c r="H97359" t="s">
        <v>19</v>
      </c>
      <c r="I97359" t="s">
        <v>19</v>
      </c>
    </row>
    <row r="97360" spans="1:9" x14ac:dyDescent="0.25">
      <c r="A97360" s="1">
        <v>44406</v>
      </c>
      <c r="B97360" t="s">
        <v>9</v>
      </c>
      <c r="C97360" t="s">
        <v>18</v>
      </c>
      <c r="D97360" t="s">
        <v>3</v>
      </c>
      <c r="E97360">
        <v>11820</v>
      </c>
      <c r="F97360">
        <v>10120</v>
      </c>
      <c r="G97360">
        <v>6580</v>
      </c>
      <c r="H97360" t="s">
        <v>19</v>
      </c>
      <c r="I97360" t="s">
        <v>19</v>
      </c>
    </row>
    <row r="97361" spans="1:9" x14ac:dyDescent="0.25">
      <c r="A97361" s="1">
        <v>44406</v>
      </c>
      <c r="B97361" t="s">
        <v>9</v>
      </c>
      <c r="C97361" t="s">
        <v>18</v>
      </c>
      <c r="D97361" t="s">
        <v>5</v>
      </c>
      <c r="E97361">
        <v>11020</v>
      </c>
      <c r="F97361">
        <v>10770</v>
      </c>
      <c r="G97361">
        <v>5330</v>
      </c>
      <c r="H97361" t="s">
        <v>19</v>
      </c>
      <c r="I97361" t="s">
        <v>19</v>
      </c>
    </row>
    <row r="97362" spans="1:9" x14ac:dyDescent="0.25">
      <c r="A97362" s="1">
        <v>44406</v>
      </c>
      <c r="B97362" t="s">
        <v>9</v>
      </c>
      <c r="C97362" t="s">
        <v>18</v>
      </c>
      <c r="D97362" t="s">
        <v>6</v>
      </c>
      <c r="E97362">
        <v>15700</v>
      </c>
      <c r="F97362">
        <v>16100</v>
      </c>
      <c r="G97362">
        <v>5010</v>
      </c>
      <c r="H97362" t="s">
        <v>19</v>
      </c>
      <c r="I97362" t="s">
        <v>19</v>
      </c>
    </row>
    <row r="97363" spans="1:9" x14ac:dyDescent="0.25">
      <c r="A97363" s="1">
        <v>44406</v>
      </c>
      <c r="B97363" t="s">
        <v>9</v>
      </c>
      <c r="C97363" t="s">
        <v>18</v>
      </c>
      <c r="D97363" t="s">
        <v>12</v>
      </c>
      <c r="E97363">
        <v>11690</v>
      </c>
      <c r="F97363">
        <v>11420</v>
      </c>
      <c r="G97363">
        <v>3640</v>
      </c>
      <c r="H97363" t="s">
        <v>19</v>
      </c>
      <c r="I97363" t="s">
        <v>19</v>
      </c>
    </row>
    <row r="97364" spans="1:9" x14ac:dyDescent="0.25">
      <c r="A97364" s="1">
        <v>44406</v>
      </c>
      <c r="B97364" t="s">
        <v>9</v>
      </c>
      <c r="C97364" t="s">
        <v>18</v>
      </c>
      <c r="D97364" t="s">
        <v>13</v>
      </c>
      <c r="E97364">
        <v>3660</v>
      </c>
      <c r="F97364">
        <v>4060</v>
      </c>
      <c r="G97364">
        <v>2070</v>
      </c>
      <c r="H97364" t="s">
        <v>19</v>
      </c>
      <c r="I97364" t="s">
        <v>19</v>
      </c>
    </row>
    <row r="97365" spans="1:9" x14ac:dyDescent="0.25">
      <c r="A97365" s="1">
        <v>44406</v>
      </c>
      <c r="B97365" t="s">
        <v>9</v>
      </c>
      <c r="C97365" t="s">
        <v>18</v>
      </c>
      <c r="D97365" t="s">
        <v>15</v>
      </c>
      <c r="E97365">
        <v>1500</v>
      </c>
      <c r="F97365">
        <v>1940</v>
      </c>
      <c r="G97365">
        <v>890</v>
      </c>
      <c r="H97365" t="s">
        <v>19</v>
      </c>
      <c r="I97365" t="s">
        <v>19</v>
      </c>
    </row>
    <row r="97366" spans="1:9" x14ac:dyDescent="0.25">
      <c r="A97366" s="1">
        <v>44406</v>
      </c>
      <c r="B97366" t="s">
        <v>9</v>
      </c>
      <c r="C97366" t="s">
        <v>18</v>
      </c>
      <c r="D97366" t="s">
        <v>16</v>
      </c>
      <c r="E97366">
        <v>240</v>
      </c>
      <c r="F97366">
        <v>330</v>
      </c>
      <c r="G97366">
        <v>220</v>
      </c>
      <c r="H97366" t="s">
        <v>19</v>
      </c>
      <c r="I97366" t="s">
        <v>19</v>
      </c>
    </row>
    <row r="97367" spans="1:9" x14ac:dyDescent="0.25">
      <c r="A97367" s="1">
        <v>44406</v>
      </c>
      <c r="B97367" t="s">
        <v>9</v>
      </c>
      <c r="C97367" t="s">
        <v>18</v>
      </c>
      <c r="D97367" t="s">
        <v>17</v>
      </c>
      <c r="E97367">
        <v>30</v>
      </c>
      <c r="F97367">
        <v>60</v>
      </c>
      <c r="G97367">
        <v>30</v>
      </c>
      <c r="H97367" t="s">
        <v>19</v>
      </c>
      <c r="I97367" t="s">
        <v>19</v>
      </c>
    </row>
    <row r="97368" spans="1:9" x14ac:dyDescent="0.25">
      <c r="A97368" s="1">
        <v>44406</v>
      </c>
      <c r="B97368" t="s">
        <v>9</v>
      </c>
      <c r="C97368" t="s">
        <v>20</v>
      </c>
      <c r="D97368" t="s">
        <v>14</v>
      </c>
      <c r="E97368">
        <v>52160</v>
      </c>
      <c r="F97368">
        <v>49680</v>
      </c>
      <c r="G97368">
        <v>58990</v>
      </c>
      <c r="H97368" t="s">
        <v>21</v>
      </c>
      <c r="I97368" t="s">
        <v>21</v>
      </c>
    </row>
    <row r="97369" spans="1:9" x14ac:dyDescent="0.25">
      <c r="A97369" s="1">
        <v>44406</v>
      </c>
      <c r="B97369" t="s">
        <v>9</v>
      </c>
      <c r="C97369" t="s">
        <v>20</v>
      </c>
      <c r="D97369" t="s">
        <v>3</v>
      </c>
      <c r="E97369">
        <v>55280</v>
      </c>
      <c r="F97369">
        <v>46170</v>
      </c>
      <c r="G97369">
        <v>12640</v>
      </c>
      <c r="H97369" t="s">
        <v>21</v>
      </c>
      <c r="I97369" t="s">
        <v>21</v>
      </c>
    </row>
    <row r="97370" spans="1:9" x14ac:dyDescent="0.25">
      <c r="A97370" s="1">
        <v>44406</v>
      </c>
      <c r="B97370" t="s">
        <v>9</v>
      </c>
      <c r="C97370" t="s">
        <v>20</v>
      </c>
      <c r="D97370" t="s">
        <v>5</v>
      </c>
      <c r="E97370">
        <v>46370</v>
      </c>
      <c r="F97370">
        <v>36280</v>
      </c>
      <c r="G97370">
        <v>10070</v>
      </c>
      <c r="H97370" t="s">
        <v>21</v>
      </c>
      <c r="I97370" t="s">
        <v>21</v>
      </c>
    </row>
    <row r="97371" spans="1:9" x14ac:dyDescent="0.25">
      <c r="A97371" s="1">
        <v>44406</v>
      </c>
      <c r="B97371" t="s">
        <v>9</v>
      </c>
      <c r="C97371" t="s">
        <v>20</v>
      </c>
      <c r="D97371" t="s">
        <v>6</v>
      </c>
      <c r="E97371">
        <v>40070</v>
      </c>
      <c r="F97371">
        <v>33630</v>
      </c>
      <c r="G97371">
        <v>7610</v>
      </c>
      <c r="H97371" t="s">
        <v>21</v>
      </c>
      <c r="I97371" t="s">
        <v>21</v>
      </c>
    </row>
    <row r="97372" spans="1:9" x14ac:dyDescent="0.25">
      <c r="A97372" s="1">
        <v>44406</v>
      </c>
      <c r="B97372" t="s">
        <v>9</v>
      </c>
      <c r="C97372" t="s">
        <v>20</v>
      </c>
      <c r="D97372" t="s">
        <v>12</v>
      </c>
      <c r="E97372">
        <v>18400</v>
      </c>
      <c r="F97372">
        <v>14610</v>
      </c>
      <c r="G97372">
        <v>5270</v>
      </c>
      <c r="H97372" t="s">
        <v>21</v>
      </c>
      <c r="I97372" t="s">
        <v>21</v>
      </c>
    </row>
    <row r="97373" spans="1:9" x14ac:dyDescent="0.25">
      <c r="A97373" s="1">
        <v>44406</v>
      </c>
      <c r="B97373" t="s">
        <v>9</v>
      </c>
      <c r="C97373" t="s">
        <v>20</v>
      </c>
      <c r="D97373" t="s">
        <v>13</v>
      </c>
      <c r="E97373">
        <v>3210</v>
      </c>
      <c r="F97373">
        <v>3920</v>
      </c>
      <c r="G97373">
        <v>1540</v>
      </c>
      <c r="H97373" t="s">
        <v>21</v>
      </c>
      <c r="I97373" t="s">
        <v>21</v>
      </c>
    </row>
    <row r="97374" spans="1:9" x14ac:dyDescent="0.25">
      <c r="A97374" s="1">
        <v>44406</v>
      </c>
      <c r="B97374" t="s">
        <v>9</v>
      </c>
      <c r="C97374" t="s">
        <v>20</v>
      </c>
      <c r="D97374" t="s">
        <v>15</v>
      </c>
      <c r="E97374">
        <v>1460</v>
      </c>
      <c r="F97374">
        <v>1890</v>
      </c>
      <c r="G97374">
        <v>860</v>
      </c>
      <c r="H97374" t="s">
        <v>21</v>
      </c>
      <c r="I97374" t="s">
        <v>21</v>
      </c>
    </row>
    <row r="97375" spans="1:9" x14ac:dyDescent="0.25">
      <c r="A97375" s="1">
        <v>44406</v>
      </c>
      <c r="B97375" t="s">
        <v>9</v>
      </c>
      <c r="C97375" t="s">
        <v>20</v>
      </c>
      <c r="D97375" t="s">
        <v>16</v>
      </c>
      <c r="E97375">
        <v>690</v>
      </c>
      <c r="F97375">
        <v>1050</v>
      </c>
      <c r="G97375">
        <v>680</v>
      </c>
      <c r="H97375" t="s">
        <v>21</v>
      </c>
      <c r="I97375" t="s">
        <v>21</v>
      </c>
    </row>
    <row r="97376" spans="1:9" x14ac:dyDescent="0.25">
      <c r="A97376" s="1">
        <v>44406</v>
      </c>
      <c r="B97376" t="s">
        <v>9</v>
      </c>
      <c r="C97376" t="s">
        <v>20</v>
      </c>
      <c r="D97376" t="s">
        <v>17</v>
      </c>
      <c r="E97376">
        <v>50</v>
      </c>
      <c r="F97376">
        <v>260</v>
      </c>
      <c r="G97376">
        <v>130</v>
      </c>
      <c r="H97376" t="s">
        <v>21</v>
      </c>
      <c r="I97376" t="s">
        <v>21</v>
      </c>
    </row>
    <row r="97377" spans="1:9" x14ac:dyDescent="0.25">
      <c r="A97377" s="1">
        <v>44406</v>
      </c>
      <c r="B97377" t="s">
        <v>9</v>
      </c>
      <c r="C97377" t="s">
        <v>48</v>
      </c>
      <c r="D97377" t="s">
        <v>14</v>
      </c>
      <c r="E97377">
        <v>7130</v>
      </c>
      <c r="F97377">
        <v>6960</v>
      </c>
      <c r="G97377">
        <v>6580</v>
      </c>
      <c r="H97377" t="s">
        <v>49</v>
      </c>
      <c r="I97377" t="s">
        <v>49</v>
      </c>
    </row>
    <row r="97378" spans="1:9" x14ac:dyDescent="0.25">
      <c r="A97378" s="1">
        <v>44406</v>
      </c>
      <c r="B97378" t="s">
        <v>9</v>
      </c>
      <c r="C97378" t="s">
        <v>48</v>
      </c>
      <c r="D97378" t="s">
        <v>3</v>
      </c>
      <c r="E97378">
        <v>11750</v>
      </c>
      <c r="F97378">
        <v>8980</v>
      </c>
      <c r="G97378">
        <v>3920</v>
      </c>
      <c r="H97378" t="s">
        <v>49</v>
      </c>
      <c r="I97378" t="s">
        <v>49</v>
      </c>
    </row>
    <row r="97379" spans="1:9" x14ac:dyDescent="0.25">
      <c r="A97379" s="1">
        <v>44406</v>
      </c>
      <c r="B97379" t="s">
        <v>9</v>
      </c>
      <c r="C97379" t="s">
        <v>48</v>
      </c>
      <c r="D97379" t="s">
        <v>5</v>
      </c>
      <c r="E97379">
        <v>10880</v>
      </c>
      <c r="F97379">
        <v>8780</v>
      </c>
      <c r="G97379">
        <v>3520</v>
      </c>
      <c r="H97379" t="s">
        <v>49</v>
      </c>
      <c r="I97379" t="s">
        <v>49</v>
      </c>
    </row>
    <row r="97380" spans="1:9" x14ac:dyDescent="0.25">
      <c r="A97380" s="1">
        <v>44406</v>
      </c>
      <c r="B97380" t="s">
        <v>9</v>
      </c>
      <c r="C97380" t="s">
        <v>48</v>
      </c>
      <c r="D97380" t="s">
        <v>6</v>
      </c>
      <c r="E97380">
        <v>11310</v>
      </c>
      <c r="F97380">
        <v>10690</v>
      </c>
      <c r="G97380">
        <v>2750</v>
      </c>
      <c r="H97380" t="s">
        <v>49</v>
      </c>
      <c r="I97380" t="s">
        <v>49</v>
      </c>
    </row>
    <row r="97381" spans="1:9" x14ac:dyDescent="0.25">
      <c r="A97381" s="1">
        <v>44406</v>
      </c>
      <c r="B97381" t="s">
        <v>9</v>
      </c>
      <c r="C97381" t="s">
        <v>48</v>
      </c>
      <c r="D97381" t="s">
        <v>12</v>
      </c>
      <c r="E97381">
        <v>6990</v>
      </c>
      <c r="F97381">
        <v>6240</v>
      </c>
      <c r="G97381">
        <v>2080</v>
      </c>
      <c r="H97381" t="s">
        <v>49</v>
      </c>
      <c r="I97381" t="s">
        <v>49</v>
      </c>
    </row>
    <row r="97382" spans="1:9" x14ac:dyDescent="0.25">
      <c r="A97382" s="1">
        <v>44406</v>
      </c>
      <c r="B97382" t="s">
        <v>9</v>
      </c>
      <c r="C97382" t="s">
        <v>48</v>
      </c>
      <c r="D97382" t="s">
        <v>13</v>
      </c>
      <c r="E97382">
        <v>1770</v>
      </c>
      <c r="F97382">
        <v>2060</v>
      </c>
      <c r="G97382">
        <v>840</v>
      </c>
      <c r="H97382" t="s">
        <v>49</v>
      </c>
      <c r="I97382" t="s">
        <v>49</v>
      </c>
    </row>
    <row r="97383" spans="1:9" x14ac:dyDescent="0.25">
      <c r="A97383" s="1">
        <v>44406</v>
      </c>
      <c r="B97383" t="s">
        <v>9</v>
      </c>
      <c r="C97383" t="s">
        <v>48</v>
      </c>
      <c r="D97383" t="s">
        <v>15</v>
      </c>
      <c r="E97383">
        <v>360</v>
      </c>
      <c r="F97383">
        <v>720</v>
      </c>
      <c r="G97383">
        <v>320</v>
      </c>
      <c r="H97383" t="s">
        <v>49</v>
      </c>
      <c r="I97383" t="s">
        <v>49</v>
      </c>
    </row>
    <row r="97384" spans="1:9" x14ac:dyDescent="0.25">
      <c r="A97384" s="1">
        <v>44406</v>
      </c>
      <c r="B97384" t="s">
        <v>9</v>
      </c>
      <c r="C97384" t="s">
        <v>48</v>
      </c>
      <c r="D97384" t="s">
        <v>16</v>
      </c>
      <c r="E97384">
        <v>160</v>
      </c>
      <c r="F97384">
        <v>360</v>
      </c>
      <c r="G97384">
        <v>190</v>
      </c>
      <c r="H97384" t="s">
        <v>49</v>
      </c>
      <c r="I97384" t="s">
        <v>49</v>
      </c>
    </row>
    <row r="97385" spans="1:9" x14ac:dyDescent="0.25">
      <c r="A97385" s="1">
        <v>44406</v>
      </c>
      <c r="B97385" t="s">
        <v>9</v>
      </c>
      <c r="C97385" t="s">
        <v>48</v>
      </c>
      <c r="D97385" t="s">
        <v>17</v>
      </c>
      <c r="E97385">
        <v>50</v>
      </c>
      <c r="F97385">
        <v>110</v>
      </c>
      <c r="G97385">
        <v>20</v>
      </c>
      <c r="H97385" t="s">
        <v>49</v>
      </c>
      <c r="I97385" t="s">
        <v>49</v>
      </c>
    </row>
    <row r="97386" spans="1:9" x14ac:dyDescent="0.25">
      <c r="A97386" s="1">
        <v>44406</v>
      </c>
      <c r="B97386" t="s">
        <v>9</v>
      </c>
      <c r="C97386" t="s">
        <v>52</v>
      </c>
      <c r="D97386" t="s">
        <v>14</v>
      </c>
      <c r="E97386">
        <v>380</v>
      </c>
      <c r="F97386">
        <v>560</v>
      </c>
      <c r="G97386">
        <v>780</v>
      </c>
      <c r="H97386" t="s">
        <v>53</v>
      </c>
      <c r="I97386" t="s">
        <v>53</v>
      </c>
    </row>
    <row r="97387" spans="1:9" x14ac:dyDescent="0.25">
      <c r="A97387" s="1">
        <v>44406</v>
      </c>
      <c r="B97387" t="s">
        <v>9</v>
      </c>
      <c r="C97387" t="s">
        <v>52</v>
      </c>
      <c r="D97387" t="s">
        <v>3</v>
      </c>
      <c r="E97387">
        <v>2590</v>
      </c>
      <c r="F97387">
        <v>2420</v>
      </c>
      <c r="G97387">
        <v>3700</v>
      </c>
      <c r="H97387" t="s">
        <v>53</v>
      </c>
      <c r="I97387" t="s">
        <v>53</v>
      </c>
    </row>
    <row r="97388" spans="1:9" x14ac:dyDescent="0.25">
      <c r="A97388" s="1">
        <v>44406</v>
      </c>
      <c r="B97388" t="s">
        <v>9</v>
      </c>
      <c r="C97388" t="s">
        <v>52</v>
      </c>
      <c r="D97388" t="s">
        <v>5</v>
      </c>
      <c r="E97388">
        <v>4350</v>
      </c>
      <c r="F97388">
        <v>4000</v>
      </c>
      <c r="G97388">
        <v>4680</v>
      </c>
      <c r="H97388" t="s">
        <v>53</v>
      </c>
      <c r="I97388" t="s">
        <v>53</v>
      </c>
    </row>
    <row r="97389" spans="1:9" x14ac:dyDescent="0.25">
      <c r="A97389" s="1">
        <v>44406</v>
      </c>
      <c r="B97389" t="s">
        <v>9</v>
      </c>
      <c r="C97389" t="s">
        <v>52</v>
      </c>
      <c r="D97389" t="s">
        <v>6</v>
      </c>
      <c r="E97389">
        <v>1690</v>
      </c>
      <c r="F97389">
        <v>1700</v>
      </c>
      <c r="G97389">
        <v>1060</v>
      </c>
      <c r="H97389" t="s">
        <v>53</v>
      </c>
      <c r="I97389" t="s">
        <v>53</v>
      </c>
    </row>
    <row r="97390" spans="1:9" x14ac:dyDescent="0.25">
      <c r="A97390" s="1">
        <v>44406</v>
      </c>
      <c r="B97390" t="s">
        <v>9</v>
      </c>
      <c r="C97390" t="s">
        <v>52</v>
      </c>
      <c r="D97390" t="s">
        <v>12</v>
      </c>
      <c r="E97390">
        <v>560</v>
      </c>
      <c r="F97390">
        <v>510</v>
      </c>
      <c r="G97390">
        <v>540</v>
      </c>
      <c r="H97390" t="s">
        <v>53</v>
      </c>
      <c r="I97390" t="s">
        <v>53</v>
      </c>
    </row>
    <row r="97391" spans="1:9" x14ac:dyDescent="0.25">
      <c r="A97391" s="1">
        <v>44406</v>
      </c>
      <c r="B97391" t="s">
        <v>9</v>
      </c>
      <c r="C97391" t="s">
        <v>52</v>
      </c>
      <c r="D97391" t="s">
        <v>13</v>
      </c>
      <c r="E97391">
        <v>200</v>
      </c>
      <c r="F97391">
        <v>260</v>
      </c>
      <c r="G97391">
        <v>320</v>
      </c>
      <c r="H97391" t="s">
        <v>53</v>
      </c>
      <c r="I97391" t="s">
        <v>53</v>
      </c>
    </row>
    <row r="97392" spans="1:9" x14ac:dyDescent="0.25">
      <c r="A97392" s="1">
        <v>44406</v>
      </c>
      <c r="B97392" t="s">
        <v>9</v>
      </c>
      <c r="C97392" t="s">
        <v>52</v>
      </c>
      <c r="D97392" t="s">
        <v>15</v>
      </c>
      <c r="E97392">
        <v>140</v>
      </c>
      <c r="F97392">
        <v>180</v>
      </c>
      <c r="G97392">
        <v>230</v>
      </c>
      <c r="H97392" t="s">
        <v>53</v>
      </c>
      <c r="I97392" t="s">
        <v>53</v>
      </c>
    </row>
    <row r="97393" spans="1:9" x14ac:dyDescent="0.25">
      <c r="A97393" s="1">
        <v>44406</v>
      </c>
      <c r="B97393" t="s">
        <v>9</v>
      </c>
      <c r="C97393" t="s">
        <v>52</v>
      </c>
      <c r="D97393" t="s">
        <v>16</v>
      </c>
      <c r="E97393">
        <v>60</v>
      </c>
      <c r="F97393">
        <v>70</v>
      </c>
      <c r="G97393">
        <v>80</v>
      </c>
      <c r="H97393" t="s">
        <v>53</v>
      </c>
      <c r="I97393" t="s">
        <v>53</v>
      </c>
    </row>
    <row r="97394" spans="1:9" x14ac:dyDescent="0.25">
      <c r="A97394" s="1">
        <v>44406</v>
      </c>
      <c r="B97394" t="s">
        <v>9</v>
      </c>
      <c r="C97394" t="s">
        <v>52</v>
      </c>
      <c r="D97394" t="s">
        <v>17</v>
      </c>
      <c r="E97394">
        <v>30</v>
      </c>
      <c r="F97394">
        <v>30</v>
      </c>
      <c r="G97394">
        <v>40</v>
      </c>
      <c r="H97394" t="s">
        <v>53</v>
      </c>
      <c r="I97394" t="s">
        <v>53</v>
      </c>
    </row>
    <row r="97395" spans="1:9" x14ac:dyDescent="0.25">
      <c r="A97395" s="1">
        <v>44406</v>
      </c>
      <c r="B97395" t="s">
        <v>9</v>
      </c>
      <c r="C97395" t="s">
        <v>22</v>
      </c>
      <c r="D97395" t="s">
        <v>14</v>
      </c>
      <c r="E97395">
        <v>1020</v>
      </c>
      <c r="F97395">
        <v>1030</v>
      </c>
      <c r="G97395">
        <v>1170</v>
      </c>
      <c r="H97395" t="s">
        <v>23</v>
      </c>
      <c r="I97395" t="s">
        <v>67</v>
      </c>
    </row>
    <row r="97396" spans="1:9" x14ac:dyDescent="0.25">
      <c r="A97396" s="1">
        <v>44406</v>
      </c>
      <c r="B97396" t="s">
        <v>9</v>
      </c>
      <c r="C97396" t="s">
        <v>22</v>
      </c>
      <c r="D97396" t="s">
        <v>3</v>
      </c>
      <c r="E97396">
        <v>1790</v>
      </c>
      <c r="F97396">
        <v>1360</v>
      </c>
      <c r="G97396">
        <v>1660</v>
      </c>
      <c r="H97396" t="s">
        <v>23</v>
      </c>
      <c r="I97396" t="s">
        <v>67</v>
      </c>
    </row>
    <row r="97397" spans="1:9" x14ac:dyDescent="0.25">
      <c r="A97397" s="1">
        <v>44406</v>
      </c>
      <c r="B97397" t="s">
        <v>9</v>
      </c>
      <c r="C97397" t="s">
        <v>22</v>
      </c>
      <c r="D97397" t="s">
        <v>5</v>
      </c>
      <c r="E97397">
        <v>1430</v>
      </c>
      <c r="F97397">
        <v>1120</v>
      </c>
      <c r="G97397">
        <v>1270</v>
      </c>
      <c r="H97397" t="s">
        <v>23</v>
      </c>
      <c r="I97397" t="s">
        <v>67</v>
      </c>
    </row>
    <row r="97398" spans="1:9" x14ac:dyDescent="0.25">
      <c r="A97398" s="1">
        <v>44406</v>
      </c>
      <c r="B97398" t="s">
        <v>9</v>
      </c>
      <c r="C97398" t="s">
        <v>22</v>
      </c>
      <c r="D97398" t="s">
        <v>6</v>
      </c>
      <c r="E97398">
        <v>760</v>
      </c>
      <c r="F97398">
        <v>840</v>
      </c>
      <c r="G97398">
        <v>820</v>
      </c>
      <c r="H97398" t="s">
        <v>23</v>
      </c>
      <c r="I97398" t="s">
        <v>67</v>
      </c>
    </row>
    <row r="97399" spans="1:9" x14ac:dyDescent="0.25">
      <c r="A97399" s="1">
        <v>44406</v>
      </c>
      <c r="B97399" t="s">
        <v>9</v>
      </c>
      <c r="C97399" t="s">
        <v>22</v>
      </c>
      <c r="D97399" t="s">
        <v>12</v>
      </c>
      <c r="E97399">
        <v>640</v>
      </c>
      <c r="F97399">
        <v>710</v>
      </c>
      <c r="G97399">
        <v>710</v>
      </c>
      <c r="H97399" t="s">
        <v>23</v>
      </c>
      <c r="I97399" t="s">
        <v>67</v>
      </c>
    </row>
    <row r="97400" spans="1:9" x14ac:dyDescent="0.25">
      <c r="A97400" s="1">
        <v>44406</v>
      </c>
      <c r="B97400" t="s">
        <v>9</v>
      </c>
      <c r="C97400" t="s">
        <v>22</v>
      </c>
      <c r="D97400" t="s">
        <v>13</v>
      </c>
      <c r="E97400">
        <v>240</v>
      </c>
      <c r="F97400">
        <v>290</v>
      </c>
      <c r="G97400">
        <v>280</v>
      </c>
      <c r="H97400" t="s">
        <v>23</v>
      </c>
      <c r="I97400" t="s">
        <v>67</v>
      </c>
    </row>
    <row r="97401" spans="1:9" x14ac:dyDescent="0.25">
      <c r="A97401" s="1">
        <v>44406</v>
      </c>
      <c r="B97401" t="s">
        <v>9</v>
      </c>
      <c r="C97401" t="s">
        <v>22</v>
      </c>
      <c r="D97401" t="s">
        <v>15</v>
      </c>
      <c r="E97401">
        <v>160</v>
      </c>
      <c r="F97401">
        <v>100</v>
      </c>
      <c r="G97401">
        <v>150</v>
      </c>
      <c r="H97401" t="s">
        <v>23</v>
      </c>
      <c r="I97401" t="s">
        <v>67</v>
      </c>
    </row>
    <row r="97402" spans="1:9" x14ac:dyDescent="0.25">
      <c r="A97402" s="1">
        <v>44406</v>
      </c>
      <c r="B97402" t="s">
        <v>9</v>
      </c>
      <c r="C97402" t="s">
        <v>22</v>
      </c>
      <c r="D97402" t="s">
        <v>16</v>
      </c>
      <c r="E97402">
        <v>70</v>
      </c>
      <c r="F97402">
        <v>60</v>
      </c>
      <c r="G97402">
        <v>70</v>
      </c>
      <c r="H97402" t="s">
        <v>23</v>
      </c>
      <c r="I97402" t="s">
        <v>67</v>
      </c>
    </row>
    <row r="97403" spans="1:9" x14ac:dyDescent="0.25">
      <c r="A97403" s="1">
        <v>44406</v>
      </c>
      <c r="B97403" t="s">
        <v>9</v>
      </c>
      <c r="C97403" t="s">
        <v>22</v>
      </c>
      <c r="D97403" t="s">
        <v>17</v>
      </c>
      <c r="E97403">
        <v>10</v>
      </c>
      <c r="F97403">
        <v>10</v>
      </c>
      <c r="G97403">
        <v>10</v>
      </c>
      <c r="H97403" t="s">
        <v>23</v>
      </c>
      <c r="I97403" t="s">
        <v>67</v>
      </c>
    </row>
    <row r="97404" spans="1:9" x14ac:dyDescent="0.25">
      <c r="A97404" s="1">
        <v>44406</v>
      </c>
      <c r="B97404" t="s">
        <v>9</v>
      </c>
      <c r="C97404" t="s">
        <v>24</v>
      </c>
      <c r="D97404" t="s">
        <v>14</v>
      </c>
      <c r="E97404">
        <v>3960</v>
      </c>
      <c r="F97404">
        <v>4140</v>
      </c>
      <c r="G97404">
        <v>6050</v>
      </c>
      <c r="H97404" t="s">
        <v>25</v>
      </c>
      <c r="I97404" t="s">
        <v>67</v>
      </c>
    </row>
    <row r="97405" spans="1:9" x14ac:dyDescent="0.25">
      <c r="A97405" s="1">
        <v>44406</v>
      </c>
      <c r="B97405" t="s">
        <v>9</v>
      </c>
      <c r="C97405" t="s">
        <v>24</v>
      </c>
      <c r="D97405" t="s">
        <v>3</v>
      </c>
      <c r="E97405">
        <v>7000</v>
      </c>
      <c r="F97405">
        <v>5850</v>
      </c>
      <c r="G97405">
        <v>6790</v>
      </c>
      <c r="H97405" t="s">
        <v>25</v>
      </c>
      <c r="I97405" t="s">
        <v>67</v>
      </c>
    </row>
    <row r="97406" spans="1:9" x14ac:dyDescent="0.25">
      <c r="A97406" s="1">
        <v>44406</v>
      </c>
      <c r="B97406" t="s">
        <v>9</v>
      </c>
      <c r="C97406" t="s">
        <v>24</v>
      </c>
      <c r="D97406" t="s">
        <v>5</v>
      </c>
      <c r="E97406">
        <v>5940</v>
      </c>
      <c r="F97406">
        <v>5110</v>
      </c>
      <c r="G97406">
        <v>5450</v>
      </c>
      <c r="H97406" t="s">
        <v>25</v>
      </c>
      <c r="I97406" t="s">
        <v>67</v>
      </c>
    </row>
    <row r="97407" spans="1:9" x14ac:dyDescent="0.25">
      <c r="A97407" s="1">
        <v>44406</v>
      </c>
      <c r="B97407" t="s">
        <v>9</v>
      </c>
      <c r="C97407" t="s">
        <v>24</v>
      </c>
      <c r="D97407" t="s">
        <v>6</v>
      </c>
      <c r="E97407">
        <v>6660</v>
      </c>
      <c r="F97407">
        <v>5530</v>
      </c>
      <c r="G97407">
        <v>3910</v>
      </c>
      <c r="H97407" t="s">
        <v>25</v>
      </c>
      <c r="I97407" t="s">
        <v>67</v>
      </c>
    </row>
    <row r="97408" spans="1:9" x14ac:dyDescent="0.25">
      <c r="A97408" s="1">
        <v>44406</v>
      </c>
      <c r="B97408" t="s">
        <v>9</v>
      </c>
      <c r="C97408" t="s">
        <v>24</v>
      </c>
      <c r="D97408" t="s">
        <v>12</v>
      </c>
      <c r="E97408">
        <v>1650</v>
      </c>
      <c r="F97408">
        <v>1150</v>
      </c>
      <c r="G97408">
        <v>1770</v>
      </c>
      <c r="H97408" t="s">
        <v>25</v>
      </c>
      <c r="I97408" t="s">
        <v>67</v>
      </c>
    </row>
    <row r="97409" spans="1:9" x14ac:dyDescent="0.25">
      <c r="A97409" s="1">
        <v>44406</v>
      </c>
      <c r="B97409" t="s">
        <v>9</v>
      </c>
      <c r="C97409" t="s">
        <v>24</v>
      </c>
      <c r="D97409" t="s">
        <v>13</v>
      </c>
      <c r="E97409">
        <v>640</v>
      </c>
      <c r="F97409">
        <v>620</v>
      </c>
      <c r="G97409">
        <v>780</v>
      </c>
      <c r="H97409" t="s">
        <v>25</v>
      </c>
      <c r="I97409" t="s">
        <v>67</v>
      </c>
    </row>
    <row r="97410" spans="1:9" x14ac:dyDescent="0.25">
      <c r="A97410" s="1">
        <v>44406</v>
      </c>
      <c r="B97410" t="s">
        <v>9</v>
      </c>
      <c r="C97410" t="s">
        <v>24</v>
      </c>
      <c r="D97410" t="s">
        <v>15</v>
      </c>
      <c r="E97410">
        <v>230</v>
      </c>
      <c r="F97410">
        <v>380</v>
      </c>
      <c r="G97410">
        <v>260</v>
      </c>
      <c r="H97410" t="s">
        <v>25</v>
      </c>
      <c r="I97410" t="s">
        <v>67</v>
      </c>
    </row>
    <row r="97411" spans="1:9" x14ac:dyDescent="0.25">
      <c r="A97411" s="1">
        <v>44406</v>
      </c>
      <c r="B97411" t="s">
        <v>9</v>
      </c>
      <c r="C97411" t="s">
        <v>24</v>
      </c>
      <c r="D97411" t="s">
        <v>16</v>
      </c>
      <c r="E97411">
        <v>50</v>
      </c>
      <c r="F97411">
        <v>80</v>
      </c>
      <c r="G97411">
        <v>80</v>
      </c>
      <c r="H97411" t="s">
        <v>25</v>
      </c>
      <c r="I97411" t="s">
        <v>67</v>
      </c>
    </row>
    <row r="97412" spans="1:9" x14ac:dyDescent="0.25">
      <c r="A97412" s="1">
        <v>44406</v>
      </c>
      <c r="B97412" t="s">
        <v>9</v>
      </c>
      <c r="C97412" t="s">
        <v>26</v>
      </c>
      <c r="D97412" t="s">
        <v>14</v>
      </c>
      <c r="E97412">
        <v>19690</v>
      </c>
      <c r="F97412">
        <v>20300</v>
      </c>
      <c r="G97412">
        <v>24600</v>
      </c>
      <c r="H97412" t="s">
        <v>27</v>
      </c>
      <c r="I97412" t="s">
        <v>27</v>
      </c>
    </row>
    <row r="97413" spans="1:9" x14ac:dyDescent="0.25">
      <c r="A97413" s="1">
        <v>44406</v>
      </c>
      <c r="B97413" t="s">
        <v>9</v>
      </c>
      <c r="C97413" t="s">
        <v>26</v>
      </c>
      <c r="D97413" t="s">
        <v>3</v>
      </c>
      <c r="E97413">
        <v>29450</v>
      </c>
      <c r="F97413">
        <v>25770</v>
      </c>
      <c r="G97413">
        <v>11070</v>
      </c>
      <c r="H97413" t="s">
        <v>27</v>
      </c>
      <c r="I97413" t="s">
        <v>27</v>
      </c>
    </row>
    <row r="97414" spans="1:9" x14ac:dyDescent="0.25">
      <c r="A97414" s="1">
        <v>44406</v>
      </c>
      <c r="B97414" t="s">
        <v>9</v>
      </c>
      <c r="C97414" t="s">
        <v>26</v>
      </c>
      <c r="D97414" t="s">
        <v>5</v>
      </c>
      <c r="E97414">
        <v>33050</v>
      </c>
      <c r="F97414">
        <v>28180</v>
      </c>
      <c r="G97414">
        <v>6570</v>
      </c>
      <c r="H97414" t="s">
        <v>27</v>
      </c>
      <c r="I97414" t="s">
        <v>27</v>
      </c>
    </row>
    <row r="97415" spans="1:9" x14ac:dyDescent="0.25">
      <c r="A97415" s="1">
        <v>44406</v>
      </c>
      <c r="B97415" t="s">
        <v>9</v>
      </c>
      <c r="C97415" t="s">
        <v>26</v>
      </c>
      <c r="D97415" t="s">
        <v>6</v>
      </c>
      <c r="E97415">
        <v>32460</v>
      </c>
      <c r="F97415">
        <v>28570</v>
      </c>
      <c r="G97415">
        <v>4650</v>
      </c>
      <c r="H97415" t="s">
        <v>27</v>
      </c>
      <c r="I97415" t="s">
        <v>27</v>
      </c>
    </row>
    <row r="97416" spans="1:9" x14ac:dyDescent="0.25">
      <c r="A97416" s="1">
        <v>44406</v>
      </c>
      <c r="B97416" t="s">
        <v>9</v>
      </c>
      <c r="C97416" t="s">
        <v>26</v>
      </c>
      <c r="D97416" t="s">
        <v>12</v>
      </c>
      <c r="E97416">
        <v>12690</v>
      </c>
      <c r="F97416">
        <v>11570</v>
      </c>
      <c r="G97416">
        <v>3180</v>
      </c>
      <c r="H97416" t="s">
        <v>27</v>
      </c>
      <c r="I97416" t="s">
        <v>27</v>
      </c>
    </row>
    <row r="97417" spans="1:9" x14ac:dyDescent="0.25">
      <c r="A97417" s="1">
        <v>44406</v>
      </c>
      <c r="B97417" t="s">
        <v>9</v>
      </c>
      <c r="C97417" t="s">
        <v>26</v>
      </c>
      <c r="D97417" t="s">
        <v>13</v>
      </c>
      <c r="E97417">
        <v>3970</v>
      </c>
      <c r="F97417">
        <v>4340</v>
      </c>
      <c r="G97417">
        <v>2110</v>
      </c>
      <c r="H97417" t="s">
        <v>27</v>
      </c>
      <c r="I97417" t="s">
        <v>27</v>
      </c>
    </row>
    <row r="97418" spans="1:9" x14ac:dyDescent="0.25">
      <c r="A97418" s="1">
        <v>44406</v>
      </c>
      <c r="B97418" t="s">
        <v>9</v>
      </c>
      <c r="C97418" t="s">
        <v>26</v>
      </c>
      <c r="D97418" t="s">
        <v>15</v>
      </c>
      <c r="E97418">
        <v>1790</v>
      </c>
      <c r="F97418">
        <v>2310</v>
      </c>
      <c r="G97418">
        <v>1020</v>
      </c>
      <c r="H97418" t="s">
        <v>27</v>
      </c>
      <c r="I97418" t="s">
        <v>27</v>
      </c>
    </row>
    <row r="97419" spans="1:9" x14ac:dyDescent="0.25">
      <c r="A97419" s="1">
        <v>44406</v>
      </c>
      <c r="B97419" t="s">
        <v>9</v>
      </c>
      <c r="C97419" t="s">
        <v>26</v>
      </c>
      <c r="D97419" t="s">
        <v>16</v>
      </c>
      <c r="E97419">
        <v>380</v>
      </c>
      <c r="F97419">
        <v>750</v>
      </c>
      <c r="G97419">
        <v>390</v>
      </c>
      <c r="H97419" t="s">
        <v>27</v>
      </c>
      <c r="I97419" t="s">
        <v>27</v>
      </c>
    </row>
    <row r="97420" spans="1:9" x14ac:dyDescent="0.25">
      <c r="A97420" s="1">
        <v>44406</v>
      </c>
      <c r="B97420" t="s">
        <v>9</v>
      </c>
      <c r="C97420" t="s">
        <v>26</v>
      </c>
      <c r="D97420" t="s">
        <v>17</v>
      </c>
      <c r="E97420">
        <v>90</v>
      </c>
      <c r="F97420">
        <v>210</v>
      </c>
      <c r="G97420">
        <v>120</v>
      </c>
      <c r="H97420" t="s">
        <v>27</v>
      </c>
      <c r="I97420" t="s">
        <v>27</v>
      </c>
    </row>
    <row r="97421" spans="1:9" x14ac:dyDescent="0.25">
      <c r="A97421" s="1">
        <v>44406</v>
      </c>
      <c r="B97421" t="s">
        <v>9</v>
      </c>
      <c r="C97421" t="s">
        <v>28</v>
      </c>
      <c r="D97421" t="s">
        <v>14</v>
      </c>
      <c r="E97421">
        <v>23570</v>
      </c>
      <c r="F97421">
        <v>23720</v>
      </c>
      <c r="G97421">
        <v>29030</v>
      </c>
      <c r="H97421" t="s">
        <v>29</v>
      </c>
      <c r="I97421" t="s">
        <v>29</v>
      </c>
    </row>
    <row r="97422" spans="1:9" x14ac:dyDescent="0.25">
      <c r="A97422" s="1">
        <v>44406</v>
      </c>
      <c r="B97422" t="s">
        <v>9</v>
      </c>
      <c r="C97422" t="s">
        <v>28</v>
      </c>
      <c r="D97422" t="s">
        <v>3</v>
      </c>
      <c r="E97422">
        <v>43330</v>
      </c>
      <c r="F97422">
        <v>42800</v>
      </c>
      <c r="G97422">
        <v>23220</v>
      </c>
      <c r="H97422" t="s">
        <v>29</v>
      </c>
      <c r="I97422" t="s">
        <v>29</v>
      </c>
    </row>
    <row r="97423" spans="1:9" x14ac:dyDescent="0.25">
      <c r="A97423" s="1">
        <v>44406</v>
      </c>
      <c r="B97423" t="s">
        <v>9</v>
      </c>
      <c r="C97423" t="s">
        <v>28</v>
      </c>
      <c r="D97423" t="s">
        <v>5</v>
      </c>
      <c r="E97423">
        <v>36150</v>
      </c>
      <c r="F97423">
        <v>33740</v>
      </c>
      <c r="G97423">
        <v>9530</v>
      </c>
      <c r="H97423" t="s">
        <v>29</v>
      </c>
      <c r="I97423" t="s">
        <v>29</v>
      </c>
    </row>
    <row r="97424" spans="1:9" x14ac:dyDescent="0.25">
      <c r="A97424" s="1">
        <v>44406</v>
      </c>
      <c r="B97424" t="s">
        <v>9</v>
      </c>
      <c r="C97424" t="s">
        <v>28</v>
      </c>
      <c r="D97424" t="s">
        <v>6</v>
      </c>
      <c r="E97424">
        <v>29000</v>
      </c>
      <c r="F97424">
        <v>29670</v>
      </c>
      <c r="G97424">
        <v>6840</v>
      </c>
      <c r="H97424" t="s">
        <v>29</v>
      </c>
      <c r="I97424" t="s">
        <v>29</v>
      </c>
    </row>
    <row r="97425" spans="1:9" x14ac:dyDescent="0.25">
      <c r="A97425" s="1">
        <v>44406</v>
      </c>
      <c r="B97425" t="s">
        <v>9</v>
      </c>
      <c r="C97425" t="s">
        <v>28</v>
      </c>
      <c r="D97425" t="s">
        <v>12</v>
      </c>
      <c r="E97425">
        <v>13090</v>
      </c>
      <c r="F97425">
        <v>12460</v>
      </c>
      <c r="G97425">
        <v>3950</v>
      </c>
      <c r="H97425" t="s">
        <v>29</v>
      </c>
      <c r="I97425" t="s">
        <v>29</v>
      </c>
    </row>
    <row r="97426" spans="1:9" x14ac:dyDescent="0.25">
      <c r="A97426" s="1">
        <v>44406</v>
      </c>
      <c r="B97426" t="s">
        <v>9</v>
      </c>
      <c r="C97426" t="s">
        <v>28</v>
      </c>
      <c r="D97426" t="s">
        <v>13</v>
      </c>
      <c r="E97426">
        <v>3640</v>
      </c>
      <c r="F97426">
        <v>4470</v>
      </c>
      <c r="G97426">
        <v>1770</v>
      </c>
      <c r="H97426" t="s">
        <v>29</v>
      </c>
      <c r="I97426" t="s">
        <v>29</v>
      </c>
    </row>
    <row r="97427" spans="1:9" x14ac:dyDescent="0.25">
      <c r="A97427" s="1">
        <v>44406</v>
      </c>
      <c r="B97427" t="s">
        <v>9</v>
      </c>
      <c r="C97427" t="s">
        <v>28</v>
      </c>
      <c r="D97427" t="s">
        <v>15</v>
      </c>
      <c r="E97427">
        <v>1310</v>
      </c>
      <c r="F97427">
        <v>1970</v>
      </c>
      <c r="G97427">
        <v>800</v>
      </c>
      <c r="H97427" t="s">
        <v>29</v>
      </c>
      <c r="I97427" t="s">
        <v>29</v>
      </c>
    </row>
    <row r="97428" spans="1:9" x14ac:dyDescent="0.25">
      <c r="A97428" s="1">
        <v>44406</v>
      </c>
      <c r="B97428" t="s">
        <v>9</v>
      </c>
      <c r="C97428" t="s">
        <v>28</v>
      </c>
      <c r="D97428" t="s">
        <v>16</v>
      </c>
      <c r="E97428">
        <v>250</v>
      </c>
      <c r="F97428">
        <v>600</v>
      </c>
      <c r="G97428">
        <v>410</v>
      </c>
      <c r="H97428" t="s">
        <v>29</v>
      </c>
      <c r="I97428" t="s">
        <v>29</v>
      </c>
    </row>
    <row r="97429" spans="1:9" x14ac:dyDescent="0.25">
      <c r="A97429" s="1">
        <v>44406</v>
      </c>
      <c r="B97429" t="s">
        <v>9</v>
      </c>
      <c r="C97429" t="s">
        <v>28</v>
      </c>
      <c r="D97429" t="s">
        <v>17</v>
      </c>
      <c r="E97429">
        <v>60</v>
      </c>
      <c r="F97429">
        <v>130</v>
      </c>
      <c r="G97429">
        <v>60</v>
      </c>
      <c r="H97429" t="s">
        <v>29</v>
      </c>
      <c r="I97429" t="s">
        <v>29</v>
      </c>
    </row>
    <row r="97430" spans="1:9" x14ac:dyDescent="0.25">
      <c r="A97430" s="1">
        <v>44406</v>
      </c>
      <c r="B97430" t="s">
        <v>9</v>
      </c>
      <c r="C97430" t="s">
        <v>30</v>
      </c>
      <c r="D97430" t="s">
        <v>14</v>
      </c>
      <c r="E97430">
        <v>6990</v>
      </c>
      <c r="F97430">
        <v>7770</v>
      </c>
      <c r="G97430">
        <v>7720</v>
      </c>
      <c r="H97430" t="s">
        <v>31</v>
      </c>
      <c r="I97430" t="s">
        <v>31</v>
      </c>
    </row>
    <row r="97431" spans="1:9" x14ac:dyDescent="0.25">
      <c r="A97431" s="1">
        <v>44406</v>
      </c>
      <c r="B97431" t="s">
        <v>9</v>
      </c>
      <c r="C97431" t="s">
        <v>30</v>
      </c>
      <c r="D97431" t="s">
        <v>3</v>
      </c>
      <c r="E97431">
        <v>11970</v>
      </c>
      <c r="F97431">
        <v>12860</v>
      </c>
      <c r="G97431">
        <v>3650</v>
      </c>
      <c r="H97431" t="s">
        <v>31</v>
      </c>
      <c r="I97431" t="s">
        <v>31</v>
      </c>
    </row>
    <row r="97432" spans="1:9" x14ac:dyDescent="0.25">
      <c r="A97432" s="1">
        <v>44406</v>
      </c>
      <c r="B97432" t="s">
        <v>9</v>
      </c>
      <c r="C97432" t="s">
        <v>30</v>
      </c>
      <c r="D97432" t="s">
        <v>5</v>
      </c>
      <c r="E97432">
        <v>13400</v>
      </c>
      <c r="F97432">
        <v>12940</v>
      </c>
      <c r="G97432">
        <v>3840</v>
      </c>
      <c r="H97432" t="s">
        <v>31</v>
      </c>
      <c r="I97432" t="s">
        <v>31</v>
      </c>
    </row>
    <row r="97433" spans="1:9" x14ac:dyDescent="0.25">
      <c r="A97433" s="1">
        <v>44406</v>
      </c>
      <c r="B97433" t="s">
        <v>9</v>
      </c>
      <c r="C97433" t="s">
        <v>30</v>
      </c>
      <c r="D97433" t="s">
        <v>6</v>
      </c>
      <c r="E97433">
        <v>11190</v>
      </c>
      <c r="F97433">
        <v>10630</v>
      </c>
      <c r="G97433">
        <v>2000</v>
      </c>
      <c r="H97433" t="s">
        <v>31</v>
      </c>
      <c r="I97433" t="s">
        <v>31</v>
      </c>
    </row>
    <row r="97434" spans="1:9" x14ac:dyDescent="0.25">
      <c r="A97434" s="1">
        <v>44406</v>
      </c>
      <c r="B97434" t="s">
        <v>9</v>
      </c>
      <c r="C97434" t="s">
        <v>30</v>
      </c>
      <c r="D97434" t="s">
        <v>12</v>
      </c>
      <c r="E97434">
        <v>8480</v>
      </c>
      <c r="F97434">
        <v>7660</v>
      </c>
      <c r="G97434">
        <v>1880</v>
      </c>
      <c r="H97434" t="s">
        <v>31</v>
      </c>
      <c r="I97434" t="s">
        <v>31</v>
      </c>
    </row>
    <row r="97435" spans="1:9" x14ac:dyDescent="0.25">
      <c r="A97435" s="1">
        <v>44406</v>
      </c>
      <c r="B97435" t="s">
        <v>9</v>
      </c>
      <c r="C97435" t="s">
        <v>30</v>
      </c>
      <c r="D97435" t="s">
        <v>13</v>
      </c>
      <c r="E97435">
        <v>3510</v>
      </c>
      <c r="F97435">
        <v>4050</v>
      </c>
      <c r="G97435">
        <v>1620</v>
      </c>
      <c r="H97435" t="s">
        <v>31</v>
      </c>
      <c r="I97435" t="s">
        <v>31</v>
      </c>
    </row>
    <row r="97436" spans="1:9" x14ac:dyDescent="0.25">
      <c r="A97436" s="1">
        <v>44406</v>
      </c>
      <c r="B97436" t="s">
        <v>9</v>
      </c>
      <c r="C97436" t="s">
        <v>30</v>
      </c>
      <c r="D97436" t="s">
        <v>15</v>
      </c>
      <c r="E97436">
        <v>1520</v>
      </c>
      <c r="F97436">
        <v>2190</v>
      </c>
      <c r="G97436">
        <v>800</v>
      </c>
      <c r="H97436" t="s">
        <v>31</v>
      </c>
      <c r="I97436" t="s">
        <v>31</v>
      </c>
    </row>
    <row r="97437" spans="1:9" x14ac:dyDescent="0.25">
      <c r="A97437" s="1">
        <v>44406</v>
      </c>
      <c r="B97437" t="s">
        <v>9</v>
      </c>
      <c r="C97437" t="s">
        <v>30</v>
      </c>
      <c r="D97437" t="s">
        <v>16</v>
      </c>
      <c r="E97437">
        <v>640</v>
      </c>
      <c r="F97437">
        <v>1120</v>
      </c>
      <c r="G97437">
        <v>350</v>
      </c>
      <c r="H97437" t="s">
        <v>31</v>
      </c>
      <c r="I97437" t="s">
        <v>31</v>
      </c>
    </row>
    <row r="97438" spans="1:9" x14ac:dyDescent="0.25">
      <c r="A97438" s="1">
        <v>44406</v>
      </c>
      <c r="B97438" t="s">
        <v>9</v>
      </c>
      <c r="C97438" t="s">
        <v>30</v>
      </c>
      <c r="D97438" t="s">
        <v>17</v>
      </c>
      <c r="E97438">
        <v>140</v>
      </c>
      <c r="F97438">
        <v>460</v>
      </c>
      <c r="G97438">
        <v>110</v>
      </c>
      <c r="H97438" t="s">
        <v>31</v>
      </c>
      <c r="I97438" t="s">
        <v>31</v>
      </c>
    </row>
    <row r="97439" spans="1:9" x14ac:dyDescent="0.25">
      <c r="A97439" s="1">
        <v>44406</v>
      </c>
      <c r="B97439" t="s">
        <v>9</v>
      </c>
      <c r="C97439" t="s">
        <v>32</v>
      </c>
      <c r="D97439" t="s">
        <v>14</v>
      </c>
      <c r="E97439">
        <v>24120</v>
      </c>
      <c r="F97439">
        <v>25360</v>
      </c>
      <c r="G97439">
        <v>22230</v>
      </c>
      <c r="H97439" t="s">
        <v>33</v>
      </c>
      <c r="I97439" t="s">
        <v>33</v>
      </c>
    </row>
    <row r="97440" spans="1:9" x14ac:dyDescent="0.25">
      <c r="A97440" s="1">
        <v>44406</v>
      </c>
      <c r="B97440" t="s">
        <v>9</v>
      </c>
      <c r="C97440" t="s">
        <v>32</v>
      </c>
      <c r="D97440" t="s">
        <v>3</v>
      </c>
      <c r="E97440">
        <v>31740</v>
      </c>
      <c r="F97440">
        <v>29450</v>
      </c>
      <c r="G97440">
        <v>18330</v>
      </c>
      <c r="H97440" t="s">
        <v>33</v>
      </c>
      <c r="I97440" t="s">
        <v>33</v>
      </c>
    </row>
    <row r="97441" spans="1:9" x14ac:dyDescent="0.25">
      <c r="A97441" s="1">
        <v>44406</v>
      </c>
      <c r="B97441" t="s">
        <v>9</v>
      </c>
      <c r="C97441" t="s">
        <v>32</v>
      </c>
      <c r="D97441" t="s">
        <v>5</v>
      </c>
      <c r="E97441">
        <v>26730</v>
      </c>
      <c r="F97441">
        <v>26530</v>
      </c>
      <c r="G97441">
        <v>16140</v>
      </c>
      <c r="H97441" t="s">
        <v>33</v>
      </c>
      <c r="I97441" t="s">
        <v>33</v>
      </c>
    </row>
    <row r="97442" spans="1:9" x14ac:dyDescent="0.25">
      <c r="A97442" s="1">
        <v>44406</v>
      </c>
      <c r="B97442" t="s">
        <v>9</v>
      </c>
      <c r="C97442" t="s">
        <v>32</v>
      </c>
      <c r="D97442" t="s">
        <v>6</v>
      </c>
      <c r="E97442">
        <v>20380</v>
      </c>
      <c r="F97442">
        <v>20950</v>
      </c>
      <c r="G97442">
        <v>14630</v>
      </c>
      <c r="H97442" t="s">
        <v>33</v>
      </c>
      <c r="I97442" t="s">
        <v>33</v>
      </c>
    </row>
    <row r="97443" spans="1:9" x14ac:dyDescent="0.25">
      <c r="A97443" s="1">
        <v>44406</v>
      </c>
      <c r="B97443" t="s">
        <v>9</v>
      </c>
      <c r="C97443" t="s">
        <v>32</v>
      </c>
      <c r="D97443" t="s">
        <v>12</v>
      </c>
      <c r="E97443">
        <v>17910</v>
      </c>
      <c r="F97443">
        <v>20260</v>
      </c>
      <c r="G97443">
        <v>12100</v>
      </c>
      <c r="H97443" t="s">
        <v>33</v>
      </c>
      <c r="I97443" t="s">
        <v>33</v>
      </c>
    </row>
    <row r="97444" spans="1:9" x14ac:dyDescent="0.25">
      <c r="A97444" s="1">
        <v>44406</v>
      </c>
      <c r="B97444" t="s">
        <v>9</v>
      </c>
      <c r="C97444" t="s">
        <v>32</v>
      </c>
      <c r="D97444" t="s">
        <v>13</v>
      </c>
      <c r="E97444">
        <v>11450</v>
      </c>
      <c r="F97444">
        <v>13850</v>
      </c>
      <c r="G97444">
        <v>7170</v>
      </c>
      <c r="H97444" t="s">
        <v>33</v>
      </c>
      <c r="I97444" t="s">
        <v>33</v>
      </c>
    </row>
    <row r="97445" spans="1:9" x14ac:dyDescent="0.25">
      <c r="A97445" s="1">
        <v>44406</v>
      </c>
      <c r="B97445" t="s">
        <v>9</v>
      </c>
      <c r="C97445" t="s">
        <v>32</v>
      </c>
      <c r="D97445" t="s">
        <v>15</v>
      </c>
      <c r="E97445">
        <v>5490</v>
      </c>
      <c r="F97445">
        <v>7010</v>
      </c>
      <c r="G97445">
        <v>4140</v>
      </c>
      <c r="H97445" t="s">
        <v>33</v>
      </c>
      <c r="I97445" t="s">
        <v>33</v>
      </c>
    </row>
    <row r="97446" spans="1:9" x14ac:dyDescent="0.25">
      <c r="A97446" s="1">
        <v>44406</v>
      </c>
      <c r="B97446" t="s">
        <v>9</v>
      </c>
      <c r="C97446" t="s">
        <v>32</v>
      </c>
      <c r="D97446" t="s">
        <v>16</v>
      </c>
      <c r="E97446">
        <v>1030</v>
      </c>
      <c r="F97446">
        <v>2260</v>
      </c>
      <c r="G97446">
        <v>1080</v>
      </c>
      <c r="H97446" t="s">
        <v>33</v>
      </c>
      <c r="I97446" t="s">
        <v>33</v>
      </c>
    </row>
    <row r="97447" spans="1:9" x14ac:dyDescent="0.25">
      <c r="A97447" s="1">
        <v>44406</v>
      </c>
      <c r="B97447" t="s">
        <v>9</v>
      </c>
      <c r="C97447" t="s">
        <v>32</v>
      </c>
      <c r="D97447" t="s">
        <v>17</v>
      </c>
      <c r="E97447">
        <v>230</v>
      </c>
      <c r="F97447">
        <v>550</v>
      </c>
      <c r="G97447">
        <v>250</v>
      </c>
      <c r="H97447" t="s">
        <v>33</v>
      </c>
      <c r="I97447" t="s">
        <v>33</v>
      </c>
    </row>
    <row r="97448" spans="1:9" x14ac:dyDescent="0.25">
      <c r="A97448" s="1">
        <v>44406</v>
      </c>
      <c r="B97448" t="s">
        <v>9</v>
      </c>
      <c r="C97448" t="s">
        <v>34</v>
      </c>
      <c r="D97448" t="s">
        <v>14</v>
      </c>
      <c r="E97448">
        <v>9700</v>
      </c>
      <c r="F97448">
        <v>9510</v>
      </c>
      <c r="G97448">
        <v>16060</v>
      </c>
      <c r="H97448" t="s">
        <v>35</v>
      </c>
      <c r="I97448" t="s">
        <v>35</v>
      </c>
    </row>
    <row r="97449" spans="1:9" x14ac:dyDescent="0.25">
      <c r="A97449" s="1">
        <v>44406</v>
      </c>
      <c r="B97449" t="s">
        <v>9</v>
      </c>
      <c r="C97449" t="s">
        <v>34</v>
      </c>
      <c r="D97449" t="s">
        <v>3</v>
      </c>
      <c r="E97449">
        <v>34660</v>
      </c>
      <c r="F97449">
        <v>30240</v>
      </c>
      <c r="G97449">
        <v>18980</v>
      </c>
      <c r="H97449" t="s">
        <v>35</v>
      </c>
      <c r="I97449" t="s">
        <v>35</v>
      </c>
    </row>
    <row r="97450" spans="1:9" x14ac:dyDescent="0.25">
      <c r="A97450" s="1">
        <v>44406</v>
      </c>
      <c r="B97450" t="s">
        <v>9</v>
      </c>
      <c r="C97450" t="s">
        <v>34</v>
      </c>
      <c r="D97450" t="s">
        <v>5</v>
      </c>
      <c r="E97450">
        <v>36660</v>
      </c>
      <c r="F97450">
        <v>30880</v>
      </c>
      <c r="G97450">
        <v>8470</v>
      </c>
      <c r="H97450" t="s">
        <v>35</v>
      </c>
      <c r="I97450" t="s">
        <v>35</v>
      </c>
    </row>
    <row r="97451" spans="1:9" x14ac:dyDescent="0.25">
      <c r="A97451" s="1">
        <v>44406</v>
      </c>
      <c r="B97451" t="s">
        <v>9</v>
      </c>
      <c r="C97451" t="s">
        <v>34</v>
      </c>
      <c r="D97451" t="s">
        <v>6</v>
      </c>
      <c r="E97451">
        <v>23360</v>
      </c>
      <c r="F97451">
        <v>22940</v>
      </c>
      <c r="G97451">
        <v>23080</v>
      </c>
      <c r="H97451" t="s">
        <v>35</v>
      </c>
      <c r="I97451" t="s">
        <v>35</v>
      </c>
    </row>
    <row r="97452" spans="1:9" x14ac:dyDescent="0.25">
      <c r="A97452" s="1">
        <v>44406</v>
      </c>
      <c r="B97452" t="s">
        <v>9</v>
      </c>
      <c r="C97452" t="s">
        <v>34</v>
      </c>
      <c r="D97452" t="s">
        <v>12</v>
      </c>
      <c r="E97452">
        <v>37660</v>
      </c>
      <c r="F97452">
        <v>36090</v>
      </c>
      <c r="G97452">
        <v>5860</v>
      </c>
      <c r="H97452" t="s">
        <v>35</v>
      </c>
      <c r="I97452" t="s">
        <v>35</v>
      </c>
    </row>
    <row r="97453" spans="1:9" x14ac:dyDescent="0.25">
      <c r="A97453" s="1">
        <v>44406</v>
      </c>
      <c r="B97453" t="s">
        <v>9</v>
      </c>
      <c r="C97453" t="s">
        <v>34</v>
      </c>
      <c r="D97453" t="s">
        <v>13</v>
      </c>
      <c r="E97453">
        <v>2130</v>
      </c>
      <c r="F97453">
        <v>2870</v>
      </c>
      <c r="G97453">
        <v>570</v>
      </c>
      <c r="H97453" t="s">
        <v>35</v>
      </c>
      <c r="I97453" t="s">
        <v>35</v>
      </c>
    </row>
    <row r="97454" spans="1:9" x14ac:dyDescent="0.25">
      <c r="A97454" s="1">
        <v>44406</v>
      </c>
      <c r="B97454" t="s">
        <v>9</v>
      </c>
      <c r="C97454" t="s">
        <v>34</v>
      </c>
      <c r="D97454" t="s">
        <v>15</v>
      </c>
      <c r="E97454">
        <v>640</v>
      </c>
      <c r="F97454">
        <v>890</v>
      </c>
      <c r="G97454">
        <v>400</v>
      </c>
      <c r="H97454" t="s">
        <v>35</v>
      </c>
      <c r="I97454" t="s">
        <v>35</v>
      </c>
    </row>
    <row r="97455" spans="1:9" x14ac:dyDescent="0.25">
      <c r="A97455" s="1">
        <v>44406</v>
      </c>
      <c r="B97455" t="s">
        <v>9</v>
      </c>
      <c r="C97455" t="s">
        <v>34</v>
      </c>
      <c r="D97455" t="s">
        <v>16</v>
      </c>
      <c r="E97455">
        <v>210</v>
      </c>
      <c r="F97455">
        <v>320</v>
      </c>
      <c r="G97455">
        <v>160</v>
      </c>
      <c r="H97455" t="s">
        <v>35</v>
      </c>
      <c r="I97455" t="s">
        <v>35</v>
      </c>
    </row>
    <row r="97456" spans="1:9" x14ac:dyDescent="0.25">
      <c r="A97456" s="1">
        <v>44406</v>
      </c>
      <c r="B97456" t="s">
        <v>9</v>
      </c>
      <c r="C97456" t="s">
        <v>34</v>
      </c>
      <c r="D97456" t="s">
        <v>17</v>
      </c>
      <c r="E97456">
        <v>40</v>
      </c>
      <c r="F97456">
        <v>110</v>
      </c>
      <c r="G97456">
        <v>30</v>
      </c>
      <c r="H97456" t="s">
        <v>35</v>
      </c>
      <c r="I97456" t="s">
        <v>35</v>
      </c>
    </row>
    <row r="97457" spans="1:9" x14ac:dyDescent="0.25">
      <c r="A97457" s="1">
        <v>44406</v>
      </c>
      <c r="B97457" t="s">
        <v>9</v>
      </c>
      <c r="C97457" t="s">
        <v>36</v>
      </c>
      <c r="D97457" t="s">
        <v>14</v>
      </c>
      <c r="E97457">
        <v>4540</v>
      </c>
      <c r="F97457">
        <v>4210</v>
      </c>
      <c r="G97457">
        <v>8350</v>
      </c>
      <c r="H97457" t="s">
        <v>37</v>
      </c>
      <c r="I97457" t="s">
        <v>37</v>
      </c>
    </row>
    <row r="97458" spans="1:9" x14ac:dyDescent="0.25">
      <c r="A97458" s="1">
        <v>44406</v>
      </c>
      <c r="B97458" t="s">
        <v>9</v>
      </c>
      <c r="C97458" t="s">
        <v>36</v>
      </c>
      <c r="D97458" t="s">
        <v>3</v>
      </c>
      <c r="E97458">
        <v>3650</v>
      </c>
      <c r="F97458">
        <v>2870</v>
      </c>
      <c r="G97458">
        <v>5620</v>
      </c>
      <c r="H97458" t="s">
        <v>37</v>
      </c>
      <c r="I97458" t="s">
        <v>37</v>
      </c>
    </row>
    <row r="97459" spans="1:9" x14ac:dyDescent="0.25">
      <c r="A97459" s="1">
        <v>44406</v>
      </c>
      <c r="B97459" t="s">
        <v>9</v>
      </c>
      <c r="C97459" t="s">
        <v>36</v>
      </c>
      <c r="D97459" t="s">
        <v>5</v>
      </c>
      <c r="E97459">
        <v>5390</v>
      </c>
      <c r="F97459">
        <v>4910</v>
      </c>
      <c r="G97459">
        <v>3390</v>
      </c>
      <c r="H97459" t="s">
        <v>37</v>
      </c>
      <c r="I97459" t="s">
        <v>37</v>
      </c>
    </row>
    <row r="97460" spans="1:9" x14ac:dyDescent="0.25">
      <c r="A97460" s="1">
        <v>44406</v>
      </c>
      <c r="B97460" t="s">
        <v>9</v>
      </c>
      <c r="C97460" t="s">
        <v>36</v>
      </c>
      <c r="D97460" t="s">
        <v>6</v>
      </c>
      <c r="E97460">
        <v>17520</v>
      </c>
      <c r="F97460">
        <v>16160</v>
      </c>
      <c r="G97460">
        <v>1100</v>
      </c>
      <c r="H97460" t="s">
        <v>37</v>
      </c>
      <c r="I97460" t="s">
        <v>37</v>
      </c>
    </row>
    <row r="97461" spans="1:9" x14ac:dyDescent="0.25">
      <c r="A97461" s="1">
        <v>44406</v>
      </c>
      <c r="B97461" t="s">
        <v>9</v>
      </c>
      <c r="C97461" t="s">
        <v>36</v>
      </c>
      <c r="D97461" t="s">
        <v>12</v>
      </c>
      <c r="E97461">
        <v>2720</v>
      </c>
      <c r="F97461">
        <v>2440</v>
      </c>
      <c r="G97461">
        <v>800</v>
      </c>
      <c r="H97461" t="s">
        <v>37</v>
      </c>
      <c r="I97461" t="s">
        <v>37</v>
      </c>
    </row>
    <row r="97462" spans="1:9" x14ac:dyDescent="0.25">
      <c r="A97462" s="1">
        <v>44406</v>
      </c>
      <c r="B97462" t="s">
        <v>9</v>
      </c>
      <c r="C97462" t="s">
        <v>36</v>
      </c>
      <c r="D97462" t="s">
        <v>13</v>
      </c>
      <c r="E97462">
        <v>420</v>
      </c>
      <c r="F97462">
        <v>350</v>
      </c>
      <c r="G97462">
        <v>240</v>
      </c>
      <c r="H97462" t="s">
        <v>37</v>
      </c>
      <c r="I97462" t="s">
        <v>37</v>
      </c>
    </row>
    <row r="97463" spans="1:9" x14ac:dyDescent="0.25">
      <c r="A97463" s="1">
        <v>44406</v>
      </c>
      <c r="B97463" t="s">
        <v>9</v>
      </c>
      <c r="C97463" t="s">
        <v>36</v>
      </c>
      <c r="D97463" t="s">
        <v>15</v>
      </c>
      <c r="E97463">
        <v>140</v>
      </c>
      <c r="F97463">
        <v>120</v>
      </c>
      <c r="G97463">
        <v>90</v>
      </c>
      <c r="H97463" t="s">
        <v>37</v>
      </c>
      <c r="I97463" t="s">
        <v>37</v>
      </c>
    </row>
    <row r="97464" spans="1:9" x14ac:dyDescent="0.25">
      <c r="A97464" s="1">
        <v>44406</v>
      </c>
      <c r="B97464" t="s">
        <v>9</v>
      </c>
      <c r="C97464" t="s">
        <v>36</v>
      </c>
      <c r="D97464" t="s">
        <v>16</v>
      </c>
      <c r="E97464">
        <v>90</v>
      </c>
      <c r="F97464">
        <v>110</v>
      </c>
      <c r="G97464">
        <v>100</v>
      </c>
      <c r="H97464" t="s">
        <v>37</v>
      </c>
      <c r="I97464" t="s">
        <v>37</v>
      </c>
    </row>
    <row r="97465" spans="1:9" x14ac:dyDescent="0.25">
      <c r="A97465" s="1">
        <v>44406</v>
      </c>
      <c r="B97465" t="s">
        <v>9</v>
      </c>
      <c r="C97465" t="s">
        <v>36</v>
      </c>
      <c r="D97465" t="s">
        <v>17</v>
      </c>
      <c r="E97465">
        <v>0</v>
      </c>
      <c r="F97465">
        <v>30</v>
      </c>
      <c r="G97465">
        <v>10</v>
      </c>
      <c r="H97465" t="s">
        <v>37</v>
      </c>
      <c r="I97465" t="s">
        <v>37</v>
      </c>
    </row>
    <row r="97466" spans="1:9" x14ac:dyDescent="0.25">
      <c r="A97466" s="1">
        <v>44406</v>
      </c>
      <c r="B97466" t="s">
        <v>9</v>
      </c>
      <c r="C97466" t="s">
        <v>50</v>
      </c>
      <c r="D97466" t="s">
        <v>14</v>
      </c>
      <c r="E97466">
        <v>130</v>
      </c>
      <c r="F97466">
        <v>130</v>
      </c>
      <c r="G97466">
        <v>120</v>
      </c>
      <c r="H97466" t="s">
        <v>51</v>
      </c>
      <c r="I97466" t="s">
        <v>68</v>
      </c>
    </row>
    <row r="97467" spans="1:9" x14ac:dyDescent="0.25">
      <c r="A97467" s="1">
        <v>44406</v>
      </c>
      <c r="B97467" t="s">
        <v>9</v>
      </c>
      <c r="C97467" t="s">
        <v>50</v>
      </c>
      <c r="D97467" t="s">
        <v>3</v>
      </c>
      <c r="E97467">
        <v>480</v>
      </c>
      <c r="F97467">
        <v>350</v>
      </c>
      <c r="G97467">
        <v>40</v>
      </c>
      <c r="H97467" t="s">
        <v>51</v>
      </c>
      <c r="I97467" t="s">
        <v>68</v>
      </c>
    </row>
    <row r="97468" spans="1:9" x14ac:dyDescent="0.25">
      <c r="A97468" s="1">
        <v>44406</v>
      </c>
      <c r="B97468" t="s">
        <v>9</v>
      </c>
      <c r="C97468" t="s">
        <v>50</v>
      </c>
      <c r="D97468" t="s">
        <v>5</v>
      </c>
      <c r="E97468">
        <v>580</v>
      </c>
      <c r="F97468">
        <v>410</v>
      </c>
      <c r="G97468">
        <v>0</v>
      </c>
      <c r="H97468" t="s">
        <v>51</v>
      </c>
      <c r="I97468" t="s">
        <v>68</v>
      </c>
    </row>
    <row r="97469" spans="1:9" x14ac:dyDescent="0.25">
      <c r="A97469" s="1">
        <v>44406</v>
      </c>
      <c r="B97469" t="s">
        <v>9</v>
      </c>
      <c r="C97469" t="s">
        <v>50</v>
      </c>
      <c r="D97469" t="s">
        <v>6</v>
      </c>
      <c r="E97469">
        <v>1140</v>
      </c>
      <c r="F97469">
        <v>960</v>
      </c>
      <c r="G97469">
        <v>50</v>
      </c>
      <c r="H97469" t="s">
        <v>51</v>
      </c>
      <c r="I97469" t="s">
        <v>68</v>
      </c>
    </row>
    <row r="97470" spans="1:9" x14ac:dyDescent="0.25">
      <c r="A97470" s="1">
        <v>44406</v>
      </c>
      <c r="B97470" t="s">
        <v>9</v>
      </c>
      <c r="C97470" t="s">
        <v>50</v>
      </c>
      <c r="D97470" t="s">
        <v>12</v>
      </c>
      <c r="E97470">
        <v>60</v>
      </c>
      <c r="F97470">
        <v>100</v>
      </c>
      <c r="G97470">
        <v>10</v>
      </c>
      <c r="H97470" t="s">
        <v>51</v>
      </c>
      <c r="I97470" t="s">
        <v>68</v>
      </c>
    </row>
    <row r="97471" spans="1:9" x14ac:dyDescent="0.25">
      <c r="A97471" s="1">
        <v>44406</v>
      </c>
      <c r="B97471" t="s">
        <v>9</v>
      </c>
      <c r="C97471" t="s">
        <v>50</v>
      </c>
      <c r="D97471" t="s">
        <v>13</v>
      </c>
      <c r="E97471">
        <v>30</v>
      </c>
      <c r="F97471">
        <v>20</v>
      </c>
      <c r="G97471">
        <v>0</v>
      </c>
      <c r="H97471" t="s">
        <v>51</v>
      </c>
      <c r="I97471" t="s">
        <v>68</v>
      </c>
    </row>
    <row r="97472" spans="1:9" x14ac:dyDescent="0.25">
      <c r="A97472" s="1">
        <v>44406</v>
      </c>
      <c r="B97472" t="s">
        <v>9</v>
      </c>
      <c r="C97472" t="s">
        <v>38</v>
      </c>
      <c r="D97472" t="s">
        <v>14</v>
      </c>
      <c r="E97472">
        <v>33050</v>
      </c>
      <c r="F97472">
        <v>34240</v>
      </c>
      <c r="G97472">
        <v>44250</v>
      </c>
      <c r="H97472" t="s">
        <v>39</v>
      </c>
      <c r="I97472" t="s">
        <v>39</v>
      </c>
    </row>
    <row r="97473" spans="1:9" x14ac:dyDescent="0.25">
      <c r="A97473" s="1">
        <v>44406</v>
      </c>
      <c r="B97473" t="s">
        <v>9</v>
      </c>
      <c r="C97473" t="s">
        <v>38</v>
      </c>
      <c r="D97473" t="s">
        <v>3</v>
      </c>
      <c r="E97473">
        <v>54080</v>
      </c>
      <c r="F97473">
        <v>45140</v>
      </c>
      <c r="G97473">
        <v>41780</v>
      </c>
      <c r="H97473" t="s">
        <v>39</v>
      </c>
      <c r="I97473" t="s">
        <v>39</v>
      </c>
    </row>
    <row r="97474" spans="1:9" x14ac:dyDescent="0.25">
      <c r="A97474" s="1">
        <v>44406</v>
      </c>
      <c r="B97474" t="s">
        <v>9</v>
      </c>
      <c r="C97474" t="s">
        <v>38</v>
      </c>
      <c r="D97474" t="s">
        <v>5</v>
      </c>
      <c r="E97474">
        <v>51640</v>
      </c>
      <c r="F97474">
        <v>41030</v>
      </c>
      <c r="G97474">
        <v>36700</v>
      </c>
      <c r="H97474" t="s">
        <v>39</v>
      </c>
      <c r="I97474" t="s">
        <v>39</v>
      </c>
    </row>
    <row r="97475" spans="1:9" x14ac:dyDescent="0.25">
      <c r="A97475" s="1">
        <v>44406</v>
      </c>
      <c r="B97475" t="s">
        <v>9</v>
      </c>
      <c r="C97475" t="s">
        <v>38</v>
      </c>
      <c r="D97475" t="s">
        <v>6</v>
      </c>
      <c r="E97475">
        <v>22300</v>
      </c>
      <c r="F97475">
        <v>18810</v>
      </c>
      <c r="G97475">
        <v>17430</v>
      </c>
      <c r="H97475" t="s">
        <v>39</v>
      </c>
      <c r="I97475" t="s">
        <v>39</v>
      </c>
    </row>
    <row r="97476" spans="1:9" x14ac:dyDescent="0.25">
      <c r="A97476" s="1">
        <v>44406</v>
      </c>
      <c r="B97476" t="s">
        <v>9</v>
      </c>
      <c r="C97476" t="s">
        <v>38</v>
      </c>
      <c r="D97476" t="s">
        <v>12</v>
      </c>
      <c r="E97476">
        <v>12620</v>
      </c>
      <c r="F97476">
        <v>10880</v>
      </c>
      <c r="G97476">
        <v>9790</v>
      </c>
      <c r="H97476" t="s">
        <v>39</v>
      </c>
      <c r="I97476" t="s">
        <v>39</v>
      </c>
    </row>
    <row r="97477" spans="1:9" x14ac:dyDescent="0.25">
      <c r="A97477" s="1">
        <v>44406</v>
      </c>
      <c r="B97477" t="s">
        <v>9</v>
      </c>
      <c r="C97477" t="s">
        <v>38</v>
      </c>
      <c r="D97477" t="s">
        <v>13</v>
      </c>
      <c r="E97477">
        <v>4460</v>
      </c>
      <c r="F97477">
        <v>4610</v>
      </c>
      <c r="G97477">
        <v>4410</v>
      </c>
      <c r="H97477" t="s">
        <v>39</v>
      </c>
      <c r="I97477" t="s">
        <v>39</v>
      </c>
    </row>
    <row r="97478" spans="1:9" x14ac:dyDescent="0.25">
      <c r="A97478" s="1">
        <v>44406</v>
      </c>
      <c r="B97478" t="s">
        <v>9</v>
      </c>
      <c r="C97478" t="s">
        <v>38</v>
      </c>
      <c r="D97478" t="s">
        <v>15</v>
      </c>
      <c r="E97478">
        <v>1760</v>
      </c>
      <c r="F97478">
        <v>2260</v>
      </c>
      <c r="G97478">
        <v>1950</v>
      </c>
      <c r="H97478" t="s">
        <v>39</v>
      </c>
      <c r="I97478" t="s">
        <v>39</v>
      </c>
    </row>
    <row r="97479" spans="1:9" x14ac:dyDescent="0.25">
      <c r="A97479" s="1">
        <v>44406</v>
      </c>
      <c r="B97479" t="s">
        <v>9</v>
      </c>
      <c r="C97479" t="s">
        <v>38</v>
      </c>
      <c r="D97479" t="s">
        <v>16</v>
      </c>
      <c r="E97479">
        <v>370</v>
      </c>
      <c r="F97479">
        <v>620</v>
      </c>
      <c r="G97479">
        <v>520</v>
      </c>
      <c r="H97479" t="s">
        <v>39</v>
      </c>
      <c r="I97479" t="s">
        <v>39</v>
      </c>
    </row>
    <row r="97480" spans="1:9" x14ac:dyDescent="0.25">
      <c r="A97480" s="1">
        <v>44406</v>
      </c>
      <c r="B97480" t="s">
        <v>9</v>
      </c>
      <c r="C97480" t="s">
        <v>38</v>
      </c>
      <c r="D97480" t="s">
        <v>17</v>
      </c>
      <c r="E97480">
        <v>50</v>
      </c>
      <c r="F97480">
        <v>370</v>
      </c>
      <c r="G97480">
        <v>160</v>
      </c>
      <c r="H97480" t="s">
        <v>39</v>
      </c>
      <c r="I97480" t="s">
        <v>39</v>
      </c>
    </row>
    <row r="97481" spans="1:9" x14ac:dyDescent="0.25">
      <c r="A97481" s="1">
        <v>44406</v>
      </c>
      <c r="B97481" t="s">
        <v>55</v>
      </c>
      <c r="C97481" t="s">
        <v>42</v>
      </c>
      <c r="D97481" t="s">
        <v>3</v>
      </c>
      <c r="E97481">
        <v>160</v>
      </c>
      <c r="F97481">
        <v>130</v>
      </c>
      <c r="G97481">
        <v>0</v>
      </c>
      <c r="H97481" t="s">
        <v>43</v>
      </c>
      <c r="I97481" t="s">
        <v>43</v>
      </c>
    </row>
    <row r="97482" spans="1:9" x14ac:dyDescent="0.25">
      <c r="A97482" s="1">
        <v>44406</v>
      </c>
      <c r="B97482" t="s">
        <v>55</v>
      </c>
      <c r="C97482" t="s">
        <v>42</v>
      </c>
      <c r="D97482" t="s">
        <v>5</v>
      </c>
      <c r="E97482">
        <v>540</v>
      </c>
      <c r="F97482">
        <v>200</v>
      </c>
      <c r="G97482">
        <v>0</v>
      </c>
      <c r="H97482" t="s">
        <v>43</v>
      </c>
      <c r="I97482" t="s">
        <v>43</v>
      </c>
    </row>
    <row r="97483" spans="1:9" x14ac:dyDescent="0.25">
      <c r="A97483" s="1">
        <v>44406</v>
      </c>
      <c r="B97483" t="s">
        <v>55</v>
      </c>
      <c r="C97483" t="s">
        <v>42</v>
      </c>
      <c r="D97483" t="s">
        <v>6</v>
      </c>
      <c r="E97483">
        <v>2920</v>
      </c>
      <c r="F97483">
        <v>1430</v>
      </c>
      <c r="G97483">
        <v>0</v>
      </c>
      <c r="H97483" t="s">
        <v>43</v>
      </c>
      <c r="I97483" t="s">
        <v>43</v>
      </c>
    </row>
    <row r="97484" spans="1:9" x14ac:dyDescent="0.25">
      <c r="A97484" s="1">
        <v>44406</v>
      </c>
      <c r="B97484" t="s">
        <v>55</v>
      </c>
      <c r="C97484" t="s">
        <v>42</v>
      </c>
      <c r="D97484" t="s">
        <v>12</v>
      </c>
      <c r="E97484">
        <v>2810</v>
      </c>
      <c r="F97484">
        <v>2210</v>
      </c>
      <c r="G97484">
        <v>10</v>
      </c>
      <c r="H97484" t="s">
        <v>43</v>
      </c>
      <c r="I97484" t="s">
        <v>43</v>
      </c>
    </row>
    <row r="97485" spans="1:9" x14ac:dyDescent="0.25">
      <c r="A97485" s="1">
        <v>44406</v>
      </c>
      <c r="B97485" t="s">
        <v>55</v>
      </c>
      <c r="C97485" t="s">
        <v>42</v>
      </c>
      <c r="D97485" t="s">
        <v>13</v>
      </c>
      <c r="E97485">
        <v>5080</v>
      </c>
      <c r="F97485">
        <v>4570</v>
      </c>
      <c r="G97485">
        <v>200</v>
      </c>
      <c r="H97485" t="s">
        <v>43</v>
      </c>
      <c r="I97485" t="s">
        <v>43</v>
      </c>
    </row>
    <row r="97486" spans="1:9" x14ac:dyDescent="0.25">
      <c r="A97486" s="1">
        <v>44406</v>
      </c>
      <c r="B97486" t="s">
        <v>55</v>
      </c>
      <c r="C97486" t="s">
        <v>42</v>
      </c>
      <c r="D97486" t="s">
        <v>15</v>
      </c>
      <c r="E97486">
        <v>6630</v>
      </c>
      <c r="F97486">
        <v>7390</v>
      </c>
      <c r="G97486">
        <v>170</v>
      </c>
      <c r="H97486" t="s">
        <v>43</v>
      </c>
      <c r="I97486" t="s">
        <v>43</v>
      </c>
    </row>
    <row r="97487" spans="1:9" x14ac:dyDescent="0.25">
      <c r="A97487" s="1">
        <v>44406</v>
      </c>
      <c r="B97487" t="s">
        <v>55</v>
      </c>
      <c r="C97487" t="s">
        <v>42</v>
      </c>
      <c r="D97487" t="s">
        <v>16</v>
      </c>
      <c r="E97487">
        <v>30</v>
      </c>
      <c r="F97487">
        <v>40</v>
      </c>
      <c r="G97487">
        <v>0</v>
      </c>
      <c r="H97487" t="s">
        <v>43</v>
      </c>
      <c r="I97487" t="s">
        <v>43</v>
      </c>
    </row>
    <row r="97488" spans="1:9" x14ac:dyDescent="0.25">
      <c r="A97488" s="1">
        <v>44406</v>
      </c>
      <c r="B97488" t="s">
        <v>55</v>
      </c>
      <c r="C97488" t="s">
        <v>40</v>
      </c>
      <c r="D97488" t="s">
        <v>3</v>
      </c>
      <c r="E97488">
        <v>70</v>
      </c>
      <c r="F97488">
        <v>20</v>
      </c>
      <c r="G97488">
        <v>0</v>
      </c>
      <c r="H97488" t="s">
        <v>41</v>
      </c>
      <c r="I97488" t="s">
        <v>41</v>
      </c>
    </row>
    <row r="97489" spans="1:9" x14ac:dyDescent="0.25">
      <c r="A97489" s="1">
        <v>44406</v>
      </c>
      <c r="B97489" t="s">
        <v>55</v>
      </c>
      <c r="C97489" t="s">
        <v>40</v>
      </c>
      <c r="D97489" t="s">
        <v>5</v>
      </c>
      <c r="E97489">
        <v>90</v>
      </c>
      <c r="F97489">
        <v>40</v>
      </c>
      <c r="G97489">
        <v>0</v>
      </c>
      <c r="H97489" t="s">
        <v>41</v>
      </c>
      <c r="I97489" t="s">
        <v>41</v>
      </c>
    </row>
    <row r="97490" spans="1:9" x14ac:dyDescent="0.25">
      <c r="A97490" s="1">
        <v>44406</v>
      </c>
      <c r="B97490" t="s">
        <v>55</v>
      </c>
      <c r="C97490" t="s">
        <v>40</v>
      </c>
      <c r="D97490" t="s">
        <v>6</v>
      </c>
      <c r="E97490">
        <v>120</v>
      </c>
      <c r="F97490">
        <v>110</v>
      </c>
      <c r="G97490">
        <v>0</v>
      </c>
      <c r="H97490" t="s">
        <v>41</v>
      </c>
      <c r="I97490" t="s">
        <v>41</v>
      </c>
    </row>
    <row r="97491" spans="1:9" x14ac:dyDescent="0.25">
      <c r="A97491" s="1">
        <v>44406</v>
      </c>
      <c r="B97491" t="s">
        <v>55</v>
      </c>
      <c r="C97491" t="s">
        <v>40</v>
      </c>
      <c r="D97491" t="s">
        <v>12</v>
      </c>
      <c r="E97491">
        <v>320</v>
      </c>
      <c r="F97491">
        <v>210</v>
      </c>
      <c r="G97491">
        <v>0</v>
      </c>
      <c r="H97491" t="s">
        <v>41</v>
      </c>
      <c r="I97491" t="s">
        <v>41</v>
      </c>
    </row>
    <row r="97492" spans="1:9" x14ac:dyDescent="0.25">
      <c r="A97492" s="1">
        <v>44406</v>
      </c>
      <c r="B97492" t="s">
        <v>55</v>
      </c>
      <c r="C97492" t="s">
        <v>40</v>
      </c>
      <c r="D97492" t="s">
        <v>13</v>
      </c>
      <c r="E97492">
        <v>2240</v>
      </c>
      <c r="F97492">
        <v>2060</v>
      </c>
      <c r="G97492">
        <v>90</v>
      </c>
      <c r="H97492" t="s">
        <v>41</v>
      </c>
      <c r="I97492" t="s">
        <v>41</v>
      </c>
    </row>
    <row r="97493" spans="1:9" x14ac:dyDescent="0.25">
      <c r="A97493" s="1">
        <v>44406</v>
      </c>
      <c r="B97493" t="s">
        <v>55</v>
      </c>
      <c r="C97493" t="s">
        <v>40</v>
      </c>
      <c r="D97493" t="s">
        <v>15</v>
      </c>
      <c r="E97493">
        <v>1010</v>
      </c>
      <c r="F97493">
        <v>1080</v>
      </c>
      <c r="G97493">
        <v>30</v>
      </c>
      <c r="H97493" t="s">
        <v>41</v>
      </c>
      <c r="I97493" t="s">
        <v>41</v>
      </c>
    </row>
    <row r="97494" spans="1:9" x14ac:dyDescent="0.25">
      <c r="A97494" s="1">
        <v>44406</v>
      </c>
      <c r="B97494" t="s">
        <v>55</v>
      </c>
      <c r="C97494" t="s">
        <v>40</v>
      </c>
      <c r="D97494" t="s">
        <v>16</v>
      </c>
      <c r="E97494">
        <v>0</v>
      </c>
      <c r="F97494">
        <v>20</v>
      </c>
      <c r="G97494">
        <v>0</v>
      </c>
      <c r="H97494" t="s">
        <v>41</v>
      </c>
      <c r="I97494" t="s">
        <v>41</v>
      </c>
    </row>
    <row r="97495" spans="1:9" x14ac:dyDescent="0.25">
      <c r="A97495" s="1">
        <v>44406</v>
      </c>
      <c r="B97495" t="s">
        <v>55</v>
      </c>
      <c r="C97495" t="s">
        <v>44</v>
      </c>
      <c r="D97495" t="s">
        <v>14</v>
      </c>
      <c r="E97495">
        <v>20</v>
      </c>
      <c r="F97495">
        <v>0</v>
      </c>
      <c r="G97495">
        <v>0</v>
      </c>
      <c r="H97495" t="s">
        <v>45</v>
      </c>
      <c r="I97495" t="s">
        <v>45</v>
      </c>
    </row>
    <row r="97496" spans="1:9" x14ac:dyDescent="0.25">
      <c r="A97496" s="1">
        <v>44406</v>
      </c>
      <c r="B97496" t="s">
        <v>55</v>
      </c>
      <c r="C97496" t="s">
        <v>44</v>
      </c>
      <c r="D97496" t="s">
        <v>3</v>
      </c>
      <c r="E97496">
        <v>400</v>
      </c>
      <c r="F97496">
        <v>130</v>
      </c>
      <c r="G97496">
        <v>0</v>
      </c>
      <c r="H97496" t="s">
        <v>45</v>
      </c>
      <c r="I97496" t="s">
        <v>45</v>
      </c>
    </row>
    <row r="97497" spans="1:9" x14ac:dyDescent="0.25">
      <c r="A97497" s="1">
        <v>44406</v>
      </c>
      <c r="B97497" t="s">
        <v>55</v>
      </c>
      <c r="C97497" t="s">
        <v>44</v>
      </c>
      <c r="D97497" t="s">
        <v>5</v>
      </c>
      <c r="E97497">
        <v>640</v>
      </c>
      <c r="F97497">
        <v>310</v>
      </c>
      <c r="G97497">
        <v>0</v>
      </c>
      <c r="H97497" t="s">
        <v>45</v>
      </c>
      <c r="I97497" t="s">
        <v>45</v>
      </c>
    </row>
    <row r="97498" spans="1:9" x14ac:dyDescent="0.25">
      <c r="A97498" s="1">
        <v>44406</v>
      </c>
      <c r="B97498" t="s">
        <v>55</v>
      </c>
      <c r="C97498" t="s">
        <v>44</v>
      </c>
      <c r="D97498" t="s">
        <v>6</v>
      </c>
      <c r="E97498">
        <v>2150</v>
      </c>
      <c r="F97498">
        <v>1280</v>
      </c>
      <c r="G97498">
        <v>0</v>
      </c>
      <c r="H97498" t="s">
        <v>45</v>
      </c>
      <c r="I97498" t="s">
        <v>45</v>
      </c>
    </row>
    <row r="97499" spans="1:9" x14ac:dyDescent="0.25">
      <c r="A97499" s="1">
        <v>44406</v>
      </c>
      <c r="B97499" t="s">
        <v>55</v>
      </c>
      <c r="C97499" t="s">
        <v>44</v>
      </c>
      <c r="D97499" t="s">
        <v>12</v>
      </c>
      <c r="E97499">
        <v>3280</v>
      </c>
      <c r="F97499">
        <v>2030</v>
      </c>
      <c r="G97499">
        <v>0</v>
      </c>
      <c r="H97499" t="s">
        <v>45</v>
      </c>
      <c r="I97499" t="s">
        <v>45</v>
      </c>
    </row>
    <row r="97500" spans="1:9" x14ac:dyDescent="0.25">
      <c r="A97500" s="1">
        <v>44406</v>
      </c>
      <c r="B97500" t="s">
        <v>55</v>
      </c>
      <c r="C97500" t="s">
        <v>44</v>
      </c>
      <c r="D97500" t="s">
        <v>13</v>
      </c>
      <c r="E97500">
        <v>4240</v>
      </c>
      <c r="F97500">
        <v>4260</v>
      </c>
      <c r="G97500">
        <v>90</v>
      </c>
      <c r="H97500" t="s">
        <v>45</v>
      </c>
      <c r="I97500" t="s">
        <v>45</v>
      </c>
    </row>
    <row r="97501" spans="1:9" x14ac:dyDescent="0.25">
      <c r="A97501" s="1">
        <v>44406</v>
      </c>
      <c r="B97501" t="s">
        <v>55</v>
      </c>
      <c r="C97501" t="s">
        <v>44</v>
      </c>
      <c r="D97501" t="s">
        <v>15</v>
      </c>
      <c r="E97501">
        <v>1920</v>
      </c>
      <c r="F97501">
        <v>1740</v>
      </c>
      <c r="G97501">
        <v>90</v>
      </c>
      <c r="H97501" t="s">
        <v>45</v>
      </c>
      <c r="I97501" t="s">
        <v>45</v>
      </c>
    </row>
    <row r="97502" spans="1:9" x14ac:dyDescent="0.25">
      <c r="A97502" s="1">
        <v>44406</v>
      </c>
      <c r="B97502" t="s">
        <v>55</v>
      </c>
      <c r="C97502" t="s">
        <v>44</v>
      </c>
      <c r="D97502" t="s">
        <v>16</v>
      </c>
      <c r="E97502">
        <v>10</v>
      </c>
      <c r="F97502">
        <v>40</v>
      </c>
      <c r="G97502">
        <v>0</v>
      </c>
      <c r="H97502" t="s">
        <v>45</v>
      </c>
      <c r="I97502" t="s">
        <v>45</v>
      </c>
    </row>
    <row r="97503" spans="1:9" x14ac:dyDescent="0.25">
      <c r="A97503" s="1">
        <v>44406</v>
      </c>
      <c r="B97503" t="s">
        <v>55</v>
      </c>
      <c r="C97503" t="s">
        <v>10</v>
      </c>
      <c r="D97503" t="s">
        <v>14</v>
      </c>
      <c r="E97503">
        <v>390</v>
      </c>
      <c r="F97503">
        <v>300</v>
      </c>
      <c r="G97503">
        <v>0</v>
      </c>
      <c r="H97503" t="s">
        <v>11</v>
      </c>
      <c r="I97503" t="s">
        <v>11</v>
      </c>
    </row>
    <row r="97504" spans="1:9" x14ac:dyDescent="0.25">
      <c r="A97504" s="1">
        <v>44406</v>
      </c>
      <c r="B97504" t="s">
        <v>55</v>
      </c>
      <c r="C97504" t="s">
        <v>10</v>
      </c>
      <c r="D97504" t="s">
        <v>3</v>
      </c>
      <c r="E97504">
        <v>4100</v>
      </c>
      <c r="F97504">
        <v>2890</v>
      </c>
      <c r="G97504">
        <v>0</v>
      </c>
      <c r="H97504" t="s">
        <v>11</v>
      </c>
      <c r="I97504" t="s">
        <v>11</v>
      </c>
    </row>
    <row r="97505" spans="1:9" x14ac:dyDescent="0.25">
      <c r="A97505" s="1">
        <v>44406</v>
      </c>
      <c r="B97505" t="s">
        <v>55</v>
      </c>
      <c r="C97505" t="s">
        <v>10</v>
      </c>
      <c r="D97505" t="s">
        <v>5</v>
      </c>
      <c r="E97505">
        <v>4700</v>
      </c>
      <c r="F97505">
        <v>2460</v>
      </c>
      <c r="G97505">
        <v>0</v>
      </c>
      <c r="H97505" t="s">
        <v>11</v>
      </c>
      <c r="I97505" t="s">
        <v>11</v>
      </c>
    </row>
    <row r="97506" spans="1:9" x14ac:dyDescent="0.25">
      <c r="A97506" s="1">
        <v>44406</v>
      </c>
      <c r="B97506" t="s">
        <v>55</v>
      </c>
      <c r="C97506" t="s">
        <v>10</v>
      </c>
      <c r="D97506" t="s">
        <v>6</v>
      </c>
      <c r="E97506">
        <v>3300</v>
      </c>
      <c r="F97506">
        <v>2150</v>
      </c>
      <c r="G97506">
        <v>0</v>
      </c>
      <c r="H97506" t="s">
        <v>11</v>
      </c>
      <c r="I97506" t="s">
        <v>11</v>
      </c>
    </row>
    <row r="97507" spans="1:9" x14ac:dyDescent="0.25">
      <c r="A97507" s="1">
        <v>44406</v>
      </c>
      <c r="B97507" t="s">
        <v>55</v>
      </c>
      <c r="C97507" t="s">
        <v>10</v>
      </c>
      <c r="D97507" t="s">
        <v>12</v>
      </c>
      <c r="E97507">
        <v>4410</v>
      </c>
      <c r="F97507">
        <v>4060</v>
      </c>
      <c r="G97507">
        <v>0</v>
      </c>
      <c r="H97507" t="s">
        <v>11</v>
      </c>
      <c r="I97507" t="s">
        <v>11</v>
      </c>
    </row>
    <row r="97508" spans="1:9" x14ac:dyDescent="0.25">
      <c r="A97508" s="1">
        <v>44406</v>
      </c>
      <c r="B97508" t="s">
        <v>55</v>
      </c>
      <c r="C97508" t="s">
        <v>10</v>
      </c>
      <c r="D97508" t="s">
        <v>13</v>
      </c>
      <c r="E97508">
        <v>29340</v>
      </c>
      <c r="F97508">
        <v>29430</v>
      </c>
      <c r="G97508">
        <v>410</v>
      </c>
      <c r="H97508" t="s">
        <v>11</v>
      </c>
      <c r="I97508" t="s">
        <v>11</v>
      </c>
    </row>
    <row r="97509" spans="1:9" x14ac:dyDescent="0.25">
      <c r="A97509" s="1">
        <v>44406</v>
      </c>
      <c r="B97509" t="s">
        <v>55</v>
      </c>
      <c r="C97509" t="s">
        <v>10</v>
      </c>
      <c r="D97509" t="s">
        <v>15</v>
      </c>
      <c r="E97509">
        <v>12360</v>
      </c>
      <c r="F97509">
        <v>14740</v>
      </c>
      <c r="G97509">
        <v>140</v>
      </c>
      <c r="H97509" t="s">
        <v>11</v>
      </c>
      <c r="I97509" t="s">
        <v>11</v>
      </c>
    </row>
    <row r="97510" spans="1:9" x14ac:dyDescent="0.25">
      <c r="A97510" s="1">
        <v>44406</v>
      </c>
      <c r="B97510" t="s">
        <v>55</v>
      </c>
      <c r="C97510" t="s">
        <v>10</v>
      </c>
      <c r="D97510" t="s">
        <v>16</v>
      </c>
      <c r="E97510">
        <v>40</v>
      </c>
      <c r="F97510">
        <v>50</v>
      </c>
      <c r="G97510">
        <v>10</v>
      </c>
      <c r="H97510" t="s">
        <v>11</v>
      </c>
      <c r="I97510" t="s">
        <v>11</v>
      </c>
    </row>
    <row r="97511" spans="1:9" x14ac:dyDescent="0.25">
      <c r="A97511" s="1">
        <v>44406</v>
      </c>
      <c r="B97511" t="s">
        <v>55</v>
      </c>
      <c r="C97511" t="s">
        <v>46</v>
      </c>
      <c r="D97511" t="s">
        <v>3</v>
      </c>
      <c r="E97511">
        <v>10</v>
      </c>
      <c r="F97511">
        <v>10</v>
      </c>
      <c r="G97511">
        <v>0</v>
      </c>
      <c r="H97511" t="s">
        <v>47</v>
      </c>
      <c r="I97511" t="s">
        <v>47</v>
      </c>
    </row>
    <row r="97512" spans="1:9" x14ac:dyDescent="0.25">
      <c r="A97512" s="1">
        <v>44406</v>
      </c>
      <c r="B97512" t="s">
        <v>55</v>
      </c>
      <c r="C97512" t="s">
        <v>46</v>
      </c>
      <c r="D97512" t="s">
        <v>5</v>
      </c>
      <c r="E97512">
        <v>20</v>
      </c>
      <c r="F97512">
        <v>10</v>
      </c>
      <c r="G97512">
        <v>0</v>
      </c>
      <c r="H97512" t="s">
        <v>47</v>
      </c>
      <c r="I97512" t="s">
        <v>47</v>
      </c>
    </row>
    <row r="97513" spans="1:9" x14ac:dyDescent="0.25">
      <c r="A97513" s="1">
        <v>44406</v>
      </c>
      <c r="B97513" t="s">
        <v>55</v>
      </c>
      <c r="C97513" t="s">
        <v>46</v>
      </c>
      <c r="D97513" t="s">
        <v>12</v>
      </c>
      <c r="E97513">
        <v>0</v>
      </c>
      <c r="F97513">
        <v>50</v>
      </c>
      <c r="G97513">
        <v>10</v>
      </c>
      <c r="H97513" t="s">
        <v>47</v>
      </c>
      <c r="I97513" t="s">
        <v>47</v>
      </c>
    </row>
    <row r="97514" spans="1:9" x14ac:dyDescent="0.25">
      <c r="A97514" s="1">
        <v>44406</v>
      </c>
      <c r="B97514" t="s">
        <v>55</v>
      </c>
      <c r="C97514" t="s">
        <v>46</v>
      </c>
      <c r="D97514" t="s">
        <v>13</v>
      </c>
      <c r="E97514">
        <v>15530</v>
      </c>
      <c r="F97514">
        <v>16770</v>
      </c>
      <c r="G97514">
        <v>400</v>
      </c>
      <c r="H97514" t="s">
        <v>47</v>
      </c>
      <c r="I97514" t="s">
        <v>47</v>
      </c>
    </row>
    <row r="97515" spans="1:9" x14ac:dyDescent="0.25">
      <c r="A97515" s="1">
        <v>44406</v>
      </c>
      <c r="B97515" t="s">
        <v>55</v>
      </c>
      <c r="C97515" t="s">
        <v>46</v>
      </c>
      <c r="D97515" t="s">
        <v>15</v>
      </c>
      <c r="E97515">
        <v>11720</v>
      </c>
      <c r="F97515">
        <v>14300</v>
      </c>
      <c r="G97515">
        <v>100</v>
      </c>
      <c r="H97515" t="s">
        <v>47</v>
      </c>
      <c r="I97515" t="s">
        <v>47</v>
      </c>
    </row>
    <row r="97516" spans="1:9" x14ac:dyDescent="0.25">
      <c r="A97516" s="1">
        <v>44406</v>
      </c>
      <c r="B97516" t="s">
        <v>55</v>
      </c>
      <c r="C97516" t="s">
        <v>46</v>
      </c>
      <c r="D97516" t="s">
        <v>16</v>
      </c>
      <c r="E97516">
        <v>90</v>
      </c>
      <c r="F97516">
        <v>90</v>
      </c>
      <c r="G97516">
        <v>0</v>
      </c>
      <c r="H97516" t="s">
        <v>47</v>
      </c>
      <c r="I97516" t="s">
        <v>47</v>
      </c>
    </row>
    <row r="97517" spans="1:9" x14ac:dyDescent="0.25">
      <c r="A97517" s="1">
        <v>44406</v>
      </c>
      <c r="B97517" t="s">
        <v>55</v>
      </c>
      <c r="C97517" t="s">
        <v>46</v>
      </c>
      <c r="D97517" t="s">
        <v>17</v>
      </c>
      <c r="E97517">
        <v>0</v>
      </c>
      <c r="F97517">
        <v>20</v>
      </c>
      <c r="G97517">
        <v>0</v>
      </c>
      <c r="H97517" t="s">
        <v>47</v>
      </c>
      <c r="I97517" t="s">
        <v>47</v>
      </c>
    </row>
    <row r="97518" spans="1:9" x14ac:dyDescent="0.25">
      <c r="A97518" s="1">
        <v>44406</v>
      </c>
      <c r="B97518" t="s">
        <v>55</v>
      </c>
      <c r="C97518" t="s">
        <v>2</v>
      </c>
      <c r="D97518" t="s">
        <v>5</v>
      </c>
      <c r="E97518">
        <v>20</v>
      </c>
      <c r="F97518">
        <v>10</v>
      </c>
      <c r="G97518">
        <v>0</v>
      </c>
      <c r="H97518" t="s">
        <v>4</v>
      </c>
      <c r="I97518" t="s">
        <v>66</v>
      </c>
    </row>
    <row r="97519" spans="1:9" x14ac:dyDescent="0.25">
      <c r="A97519" s="1">
        <v>44406</v>
      </c>
      <c r="B97519" t="s">
        <v>55</v>
      </c>
      <c r="C97519" t="s">
        <v>2</v>
      </c>
      <c r="D97519" t="s">
        <v>6</v>
      </c>
      <c r="E97519">
        <v>30</v>
      </c>
      <c r="F97519">
        <v>30</v>
      </c>
      <c r="G97519">
        <v>0</v>
      </c>
      <c r="H97519" t="s">
        <v>4</v>
      </c>
      <c r="I97519" t="s">
        <v>66</v>
      </c>
    </row>
    <row r="97520" spans="1:9" x14ac:dyDescent="0.25">
      <c r="A97520" s="1">
        <v>44406</v>
      </c>
      <c r="B97520" t="s">
        <v>55</v>
      </c>
      <c r="C97520" t="s">
        <v>2</v>
      </c>
      <c r="D97520" t="s">
        <v>12</v>
      </c>
      <c r="E97520">
        <v>40</v>
      </c>
      <c r="F97520">
        <v>30</v>
      </c>
      <c r="G97520">
        <v>0</v>
      </c>
      <c r="H97520" t="s">
        <v>4</v>
      </c>
      <c r="I97520" t="s">
        <v>66</v>
      </c>
    </row>
    <row r="97521" spans="1:9" x14ac:dyDescent="0.25">
      <c r="A97521" s="1">
        <v>44406</v>
      </c>
      <c r="B97521" t="s">
        <v>55</v>
      </c>
      <c r="C97521" t="s">
        <v>2</v>
      </c>
      <c r="D97521" t="s">
        <v>13</v>
      </c>
      <c r="E97521">
        <v>11560</v>
      </c>
      <c r="F97521">
        <v>12320</v>
      </c>
      <c r="G97521">
        <v>20</v>
      </c>
      <c r="H97521" t="s">
        <v>4</v>
      </c>
      <c r="I97521" t="s">
        <v>66</v>
      </c>
    </row>
    <row r="97522" spans="1:9" x14ac:dyDescent="0.25">
      <c r="A97522" s="1">
        <v>44406</v>
      </c>
      <c r="B97522" t="s">
        <v>55</v>
      </c>
      <c r="C97522" t="s">
        <v>2</v>
      </c>
      <c r="D97522" t="s">
        <v>15</v>
      </c>
      <c r="E97522">
        <v>6870</v>
      </c>
      <c r="F97522">
        <v>9040</v>
      </c>
      <c r="G97522">
        <v>10</v>
      </c>
      <c r="H97522" t="s">
        <v>4</v>
      </c>
      <c r="I97522" t="s">
        <v>66</v>
      </c>
    </row>
    <row r="97523" spans="1:9" x14ac:dyDescent="0.25">
      <c r="A97523" s="1">
        <v>44406</v>
      </c>
      <c r="B97523" t="s">
        <v>55</v>
      </c>
      <c r="C97523" t="s">
        <v>2</v>
      </c>
      <c r="D97523" t="s">
        <v>16</v>
      </c>
      <c r="E97523">
        <v>0</v>
      </c>
      <c r="F97523">
        <v>20</v>
      </c>
      <c r="G97523">
        <v>0</v>
      </c>
      <c r="H97523" t="s">
        <v>4</v>
      </c>
      <c r="I97523" t="s">
        <v>66</v>
      </c>
    </row>
    <row r="97524" spans="1:9" x14ac:dyDescent="0.25">
      <c r="A97524" s="1">
        <v>44406</v>
      </c>
      <c r="B97524" t="s">
        <v>55</v>
      </c>
      <c r="C97524" t="s">
        <v>7</v>
      </c>
      <c r="D97524" t="s">
        <v>14</v>
      </c>
      <c r="E97524">
        <v>230</v>
      </c>
      <c r="F97524">
        <v>210</v>
      </c>
      <c r="G97524">
        <v>10</v>
      </c>
      <c r="H97524" t="s">
        <v>8</v>
      </c>
      <c r="I97524" t="s">
        <v>8</v>
      </c>
    </row>
    <row r="97525" spans="1:9" x14ac:dyDescent="0.25">
      <c r="A97525" s="1">
        <v>44406</v>
      </c>
      <c r="B97525" t="s">
        <v>55</v>
      </c>
      <c r="C97525" t="s">
        <v>7</v>
      </c>
      <c r="D97525" t="s">
        <v>3</v>
      </c>
      <c r="E97525">
        <v>9630</v>
      </c>
      <c r="F97525">
        <v>4720</v>
      </c>
      <c r="G97525">
        <v>10</v>
      </c>
      <c r="H97525" t="s">
        <v>8</v>
      </c>
      <c r="I97525" t="s">
        <v>8</v>
      </c>
    </row>
    <row r="97526" spans="1:9" x14ac:dyDescent="0.25">
      <c r="A97526" s="1">
        <v>44406</v>
      </c>
      <c r="B97526" t="s">
        <v>55</v>
      </c>
      <c r="C97526" t="s">
        <v>7</v>
      </c>
      <c r="D97526" t="s">
        <v>5</v>
      </c>
      <c r="E97526">
        <v>6940</v>
      </c>
      <c r="F97526">
        <v>2790</v>
      </c>
      <c r="G97526">
        <v>10</v>
      </c>
      <c r="H97526" t="s">
        <v>8</v>
      </c>
      <c r="I97526" t="s">
        <v>8</v>
      </c>
    </row>
    <row r="97527" spans="1:9" x14ac:dyDescent="0.25">
      <c r="A97527" s="1">
        <v>44406</v>
      </c>
      <c r="B97527" t="s">
        <v>55</v>
      </c>
      <c r="C97527" t="s">
        <v>7</v>
      </c>
      <c r="D97527" t="s">
        <v>6</v>
      </c>
      <c r="E97527">
        <v>5040</v>
      </c>
      <c r="F97527">
        <v>3180</v>
      </c>
      <c r="G97527">
        <v>20</v>
      </c>
      <c r="H97527" t="s">
        <v>8</v>
      </c>
      <c r="I97527" t="s">
        <v>8</v>
      </c>
    </row>
    <row r="97528" spans="1:9" x14ac:dyDescent="0.25">
      <c r="A97528" s="1">
        <v>44406</v>
      </c>
      <c r="B97528" t="s">
        <v>55</v>
      </c>
      <c r="C97528" t="s">
        <v>7</v>
      </c>
      <c r="D97528" t="s">
        <v>12</v>
      </c>
      <c r="E97528">
        <v>10630</v>
      </c>
      <c r="F97528">
        <v>6260</v>
      </c>
      <c r="G97528">
        <v>10</v>
      </c>
      <c r="H97528" t="s">
        <v>8</v>
      </c>
      <c r="I97528" t="s">
        <v>8</v>
      </c>
    </row>
    <row r="97529" spans="1:9" x14ac:dyDescent="0.25">
      <c r="A97529" s="1">
        <v>44406</v>
      </c>
      <c r="B97529" t="s">
        <v>55</v>
      </c>
      <c r="C97529" t="s">
        <v>7</v>
      </c>
      <c r="D97529" t="s">
        <v>13</v>
      </c>
      <c r="E97529">
        <v>1670</v>
      </c>
      <c r="F97529">
        <v>1250</v>
      </c>
      <c r="G97529">
        <v>30</v>
      </c>
      <c r="H97529" t="s">
        <v>8</v>
      </c>
      <c r="I97529" t="s">
        <v>8</v>
      </c>
    </row>
    <row r="97530" spans="1:9" x14ac:dyDescent="0.25">
      <c r="A97530" s="1">
        <v>44406</v>
      </c>
      <c r="B97530" t="s">
        <v>55</v>
      </c>
      <c r="C97530" t="s">
        <v>7</v>
      </c>
      <c r="D97530" t="s">
        <v>15</v>
      </c>
      <c r="E97530">
        <v>780</v>
      </c>
      <c r="F97530">
        <v>560</v>
      </c>
      <c r="G97530">
        <v>10</v>
      </c>
      <c r="H97530" t="s">
        <v>8</v>
      </c>
      <c r="I97530" t="s">
        <v>8</v>
      </c>
    </row>
    <row r="97531" spans="1:9" x14ac:dyDescent="0.25">
      <c r="A97531" s="1">
        <v>44406</v>
      </c>
      <c r="B97531" t="s">
        <v>55</v>
      </c>
      <c r="C97531" t="s">
        <v>7</v>
      </c>
      <c r="D97531" t="s">
        <v>16</v>
      </c>
      <c r="E97531">
        <v>20</v>
      </c>
      <c r="F97531">
        <v>40</v>
      </c>
      <c r="G97531">
        <v>0</v>
      </c>
      <c r="H97531" t="s">
        <v>8</v>
      </c>
      <c r="I97531" t="s">
        <v>8</v>
      </c>
    </row>
    <row r="97532" spans="1:9" x14ac:dyDescent="0.25">
      <c r="A97532" s="1">
        <v>44406</v>
      </c>
      <c r="B97532" t="s">
        <v>55</v>
      </c>
      <c r="C97532" t="s">
        <v>7</v>
      </c>
      <c r="D97532" t="s">
        <v>17</v>
      </c>
      <c r="E97532">
        <v>0</v>
      </c>
      <c r="F97532">
        <v>20</v>
      </c>
      <c r="G97532">
        <v>0</v>
      </c>
      <c r="H97532" t="s">
        <v>8</v>
      </c>
      <c r="I97532" t="s">
        <v>8</v>
      </c>
    </row>
    <row r="97533" spans="1:9" x14ac:dyDescent="0.25">
      <c r="A97533" s="1">
        <v>44406</v>
      </c>
      <c r="B97533" t="s">
        <v>55</v>
      </c>
      <c r="C97533" t="s">
        <v>18</v>
      </c>
      <c r="D97533" t="s">
        <v>3</v>
      </c>
      <c r="E97533">
        <v>80</v>
      </c>
      <c r="F97533">
        <v>0</v>
      </c>
      <c r="G97533">
        <v>0</v>
      </c>
      <c r="H97533" t="s">
        <v>19</v>
      </c>
      <c r="I97533" t="s">
        <v>19</v>
      </c>
    </row>
    <row r="97534" spans="1:9" x14ac:dyDescent="0.25">
      <c r="A97534" s="1">
        <v>44406</v>
      </c>
      <c r="B97534" t="s">
        <v>55</v>
      </c>
      <c r="C97534" t="s">
        <v>18</v>
      </c>
      <c r="D97534" t="s">
        <v>5</v>
      </c>
      <c r="E97534">
        <v>100</v>
      </c>
      <c r="F97534">
        <v>30</v>
      </c>
      <c r="G97534">
        <v>0</v>
      </c>
      <c r="H97534" t="s">
        <v>19</v>
      </c>
      <c r="I97534" t="s">
        <v>19</v>
      </c>
    </row>
    <row r="97535" spans="1:9" x14ac:dyDescent="0.25">
      <c r="A97535" s="1">
        <v>44406</v>
      </c>
      <c r="B97535" t="s">
        <v>55</v>
      </c>
      <c r="C97535" t="s">
        <v>18</v>
      </c>
      <c r="D97535" t="s">
        <v>6</v>
      </c>
      <c r="E97535">
        <v>110</v>
      </c>
      <c r="F97535">
        <v>10</v>
      </c>
      <c r="G97535">
        <v>10</v>
      </c>
      <c r="H97535" t="s">
        <v>19</v>
      </c>
      <c r="I97535" t="s">
        <v>19</v>
      </c>
    </row>
    <row r="97536" spans="1:9" x14ac:dyDescent="0.25">
      <c r="A97536" s="1">
        <v>44406</v>
      </c>
      <c r="B97536" t="s">
        <v>55</v>
      </c>
      <c r="C97536" t="s">
        <v>18</v>
      </c>
      <c r="D97536" t="s">
        <v>12</v>
      </c>
      <c r="E97536">
        <v>150</v>
      </c>
      <c r="F97536">
        <v>70</v>
      </c>
      <c r="G97536">
        <v>10</v>
      </c>
      <c r="H97536" t="s">
        <v>19</v>
      </c>
      <c r="I97536" t="s">
        <v>19</v>
      </c>
    </row>
    <row r="97537" spans="1:9" x14ac:dyDescent="0.25">
      <c r="A97537" s="1">
        <v>44406</v>
      </c>
      <c r="B97537" t="s">
        <v>55</v>
      </c>
      <c r="C97537" t="s">
        <v>18</v>
      </c>
      <c r="D97537" t="s">
        <v>13</v>
      </c>
      <c r="E97537">
        <v>11110</v>
      </c>
      <c r="F97537">
        <v>11170</v>
      </c>
      <c r="G97537">
        <v>80</v>
      </c>
      <c r="H97537" t="s">
        <v>19</v>
      </c>
      <c r="I97537" t="s">
        <v>19</v>
      </c>
    </row>
    <row r="97538" spans="1:9" x14ac:dyDescent="0.25">
      <c r="A97538" s="1">
        <v>44406</v>
      </c>
      <c r="B97538" t="s">
        <v>55</v>
      </c>
      <c r="C97538" t="s">
        <v>18</v>
      </c>
      <c r="D97538" t="s">
        <v>15</v>
      </c>
      <c r="E97538">
        <v>2580</v>
      </c>
      <c r="F97538">
        <v>3340</v>
      </c>
      <c r="G97538">
        <v>10</v>
      </c>
      <c r="H97538" t="s">
        <v>19</v>
      </c>
      <c r="I97538" t="s">
        <v>19</v>
      </c>
    </row>
    <row r="97539" spans="1:9" x14ac:dyDescent="0.25">
      <c r="A97539" s="1">
        <v>44406</v>
      </c>
      <c r="B97539" t="s">
        <v>55</v>
      </c>
      <c r="C97539" t="s">
        <v>20</v>
      </c>
      <c r="D97539" t="s">
        <v>3</v>
      </c>
      <c r="E97539">
        <v>40</v>
      </c>
      <c r="F97539">
        <v>30</v>
      </c>
      <c r="G97539">
        <v>0</v>
      </c>
      <c r="H97539" t="s">
        <v>21</v>
      </c>
      <c r="I97539" t="s">
        <v>21</v>
      </c>
    </row>
    <row r="97540" spans="1:9" x14ac:dyDescent="0.25">
      <c r="A97540" s="1">
        <v>44406</v>
      </c>
      <c r="B97540" t="s">
        <v>55</v>
      </c>
      <c r="C97540" t="s">
        <v>20</v>
      </c>
      <c r="D97540" t="s">
        <v>5</v>
      </c>
      <c r="E97540">
        <v>70</v>
      </c>
      <c r="F97540">
        <v>30</v>
      </c>
      <c r="G97540">
        <v>0</v>
      </c>
      <c r="H97540" t="s">
        <v>21</v>
      </c>
      <c r="I97540" t="s">
        <v>21</v>
      </c>
    </row>
    <row r="97541" spans="1:9" x14ac:dyDescent="0.25">
      <c r="A97541" s="1">
        <v>44406</v>
      </c>
      <c r="B97541" t="s">
        <v>55</v>
      </c>
      <c r="C97541" t="s">
        <v>20</v>
      </c>
      <c r="D97541" t="s">
        <v>6</v>
      </c>
      <c r="E97541">
        <v>170</v>
      </c>
      <c r="F97541">
        <v>130</v>
      </c>
      <c r="G97541">
        <v>0</v>
      </c>
      <c r="H97541" t="s">
        <v>21</v>
      </c>
      <c r="I97541" t="s">
        <v>21</v>
      </c>
    </row>
    <row r="97542" spans="1:9" x14ac:dyDescent="0.25">
      <c r="A97542" s="1">
        <v>44406</v>
      </c>
      <c r="B97542" t="s">
        <v>55</v>
      </c>
      <c r="C97542" t="s">
        <v>20</v>
      </c>
      <c r="D97542" t="s">
        <v>12</v>
      </c>
      <c r="E97542">
        <v>10160</v>
      </c>
      <c r="F97542">
        <v>6210</v>
      </c>
      <c r="G97542">
        <v>0</v>
      </c>
      <c r="H97542" t="s">
        <v>21</v>
      </c>
      <c r="I97542" t="s">
        <v>21</v>
      </c>
    </row>
    <row r="97543" spans="1:9" x14ac:dyDescent="0.25">
      <c r="A97543" s="1">
        <v>44406</v>
      </c>
      <c r="B97543" t="s">
        <v>55</v>
      </c>
      <c r="C97543" t="s">
        <v>20</v>
      </c>
      <c r="D97543" t="s">
        <v>13</v>
      </c>
      <c r="E97543">
        <v>14820</v>
      </c>
      <c r="F97543">
        <v>13970</v>
      </c>
      <c r="G97543">
        <v>2540</v>
      </c>
      <c r="H97543" t="s">
        <v>21</v>
      </c>
      <c r="I97543" t="s">
        <v>21</v>
      </c>
    </row>
    <row r="97544" spans="1:9" x14ac:dyDescent="0.25">
      <c r="A97544" s="1">
        <v>44406</v>
      </c>
      <c r="B97544" t="s">
        <v>55</v>
      </c>
      <c r="C97544" t="s">
        <v>20</v>
      </c>
      <c r="D97544" t="s">
        <v>15</v>
      </c>
      <c r="E97544">
        <v>3210</v>
      </c>
      <c r="F97544">
        <v>4310</v>
      </c>
      <c r="G97544">
        <v>1040</v>
      </c>
      <c r="H97544" t="s">
        <v>21</v>
      </c>
      <c r="I97544" t="s">
        <v>21</v>
      </c>
    </row>
    <row r="97545" spans="1:9" x14ac:dyDescent="0.25">
      <c r="A97545" s="1">
        <v>44406</v>
      </c>
      <c r="B97545" t="s">
        <v>55</v>
      </c>
      <c r="C97545" t="s">
        <v>20</v>
      </c>
      <c r="D97545" t="s">
        <v>16</v>
      </c>
      <c r="E97545">
        <v>180</v>
      </c>
      <c r="F97545">
        <v>280</v>
      </c>
      <c r="G97545">
        <v>130</v>
      </c>
      <c r="H97545" t="s">
        <v>21</v>
      </c>
      <c r="I97545" t="s">
        <v>21</v>
      </c>
    </row>
    <row r="97546" spans="1:9" x14ac:dyDescent="0.25">
      <c r="A97546" s="1">
        <v>44406</v>
      </c>
      <c r="B97546" t="s">
        <v>55</v>
      </c>
      <c r="C97546" t="s">
        <v>20</v>
      </c>
      <c r="D97546" t="s">
        <v>17</v>
      </c>
      <c r="E97546">
        <v>0</v>
      </c>
      <c r="F97546">
        <v>80</v>
      </c>
      <c r="G97546">
        <v>20</v>
      </c>
      <c r="H97546" t="s">
        <v>21</v>
      </c>
      <c r="I97546" t="s">
        <v>21</v>
      </c>
    </row>
    <row r="97547" spans="1:9" x14ac:dyDescent="0.25">
      <c r="A97547" s="1">
        <v>44406</v>
      </c>
      <c r="B97547" t="s">
        <v>55</v>
      </c>
      <c r="C97547" t="s">
        <v>48</v>
      </c>
      <c r="D97547" t="s">
        <v>3</v>
      </c>
      <c r="E97547">
        <v>0</v>
      </c>
      <c r="F97547">
        <v>20</v>
      </c>
      <c r="G97547">
        <v>0</v>
      </c>
      <c r="H97547" t="s">
        <v>49</v>
      </c>
      <c r="I97547" t="s">
        <v>49</v>
      </c>
    </row>
    <row r="97548" spans="1:9" x14ac:dyDescent="0.25">
      <c r="A97548" s="1">
        <v>44406</v>
      </c>
      <c r="B97548" t="s">
        <v>55</v>
      </c>
      <c r="C97548" t="s">
        <v>48</v>
      </c>
      <c r="D97548" t="s">
        <v>5</v>
      </c>
      <c r="E97548">
        <v>50</v>
      </c>
      <c r="F97548">
        <v>30</v>
      </c>
      <c r="G97548">
        <v>0</v>
      </c>
      <c r="H97548" t="s">
        <v>49</v>
      </c>
      <c r="I97548" t="s">
        <v>49</v>
      </c>
    </row>
    <row r="97549" spans="1:9" x14ac:dyDescent="0.25">
      <c r="A97549" s="1">
        <v>44406</v>
      </c>
      <c r="B97549" t="s">
        <v>55</v>
      </c>
      <c r="C97549" t="s">
        <v>48</v>
      </c>
      <c r="D97549" t="s">
        <v>6</v>
      </c>
      <c r="E97549">
        <v>90</v>
      </c>
      <c r="F97549">
        <v>20</v>
      </c>
      <c r="G97549">
        <v>0</v>
      </c>
      <c r="H97549" t="s">
        <v>49</v>
      </c>
      <c r="I97549" t="s">
        <v>49</v>
      </c>
    </row>
    <row r="97550" spans="1:9" x14ac:dyDescent="0.25">
      <c r="A97550" s="1">
        <v>44406</v>
      </c>
      <c r="B97550" t="s">
        <v>55</v>
      </c>
      <c r="C97550" t="s">
        <v>48</v>
      </c>
      <c r="D97550" t="s">
        <v>12</v>
      </c>
      <c r="E97550">
        <v>320</v>
      </c>
      <c r="F97550">
        <v>80</v>
      </c>
      <c r="G97550">
        <v>0</v>
      </c>
      <c r="H97550" t="s">
        <v>49</v>
      </c>
      <c r="I97550" t="s">
        <v>49</v>
      </c>
    </row>
    <row r="97551" spans="1:9" x14ac:dyDescent="0.25">
      <c r="A97551" s="1">
        <v>44406</v>
      </c>
      <c r="B97551" t="s">
        <v>55</v>
      </c>
      <c r="C97551" t="s">
        <v>48</v>
      </c>
      <c r="D97551" t="s">
        <v>13</v>
      </c>
      <c r="E97551">
        <v>5290</v>
      </c>
      <c r="F97551">
        <v>5830</v>
      </c>
      <c r="G97551">
        <v>130</v>
      </c>
      <c r="H97551" t="s">
        <v>49</v>
      </c>
      <c r="I97551" t="s">
        <v>49</v>
      </c>
    </row>
    <row r="97552" spans="1:9" x14ac:dyDescent="0.25">
      <c r="A97552" s="1">
        <v>44406</v>
      </c>
      <c r="B97552" t="s">
        <v>55</v>
      </c>
      <c r="C97552" t="s">
        <v>48</v>
      </c>
      <c r="D97552" t="s">
        <v>15</v>
      </c>
      <c r="E97552">
        <v>1780</v>
      </c>
      <c r="F97552">
        <v>2020</v>
      </c>
      <c r="G97552">
        <v>60</v>
      </c>
      <c r="H97552" t="s">
        <v>49</v>
      </c>
      <c r="I97552" t="s">
        <v>49</v>
      </c>
    </row>
    <row r="97553" spans="1:9" x14ac:dyDescent="0.25">
      <c r="A97553" s="1">
        <v>44406</v>
      </c>
      <c r="B97553" t="s">
        <v>55</v>
      </c>
      <c r="C97553" t="s">
        <v>48</v>
      </c>
      <c r="D97553" t="s">
        <v>16</v>
      </c>
      <c r="E97553">
        <v>90</v>
      </c>
      <c r="F97553">
        <v>200</v>
      </c>
      <c r="G97553">
        <v>30</v>
      </c>
      <c r="H97553" t="s">
        <v>49</v>
      </c>
      <c r="I97553" t="s">
        <v>49</v>
      </c>
    </row>
    <row r="97554" spans="1:9" x14ac:dyDescent="0.25">
      <c r="A97554" s="1">
        <v>44406</v>
      </c>
      <c r="B97554" t="s">
        <v>55</v>
      </c>
      <c r="C97554" t="s">
        <v>48</v>
      </c>
      <c r="D97554" t="s">
        <v>17</v>
      </c>
      <c r="E97554">
        <v>20</v>
      </c>
      <c r="F97554">
        <v>30</v>
      </c>
      <c r="G97554">
        <v>0</v>
      </c>
      <c r="H97554" t="s">
        <v>49</v>
      </c>
      <c r="I97554" t="s">
        <v>49</v>
      </c>
    </row>
    <row r="97555" spans="1:9" x14ac:dyDescent="0.25">
      <c r="A97555" s="1">
        <v>44406</v>
      </c>
      <c r="B97555" t="s">
        <v>55</v>
      </c>
      <c r="C97555" t="s">
        <v>52</v>
      </c>
      <c r="D97555" t="s">
        <v>12</v>
      </c>
      <c r="E97555">
        <v>0</v>
      </c>
      <c r="F97555">
        <v>10</v>
      </c>
      <c r="G97555">
        <v>0</v>
      </c>
      <c r="H97555" t="s">
        <v>53</v>
      </c>
      <c r="I97555" t="s">
        <v>53</v>
      </c>
    </row>
    <row r="97556" spans="1:9" x14ac:dyDescent="0.25">
      <c r="A97556" s="1">
        <v>44406</v>
      </c>
      <c r="B97556" t="s">
        <v>55</v>
      </c>
      <c r="C97556" t="s">
        <v>52</v>
      </c>
      <c r="D97556" t="s">
        <v>15</v>
      </c>
      <c r="E97556">
        <v>30</v>
      </c>
      <c r="F97556">
        <v>20</v>
      </c>
      <c r="G97556">
        <v>0</v>
      </c>
      <c r="H97556" t="s">
        <v>53</v>
      </c>
      <c r="I97556" t="s">
        <v>53</v>
      </c>
    </row>
    <row r="97557" spans="1:9" x14ac:dyDescent="0.25">
      <c r="A97557" s="1">
        <v>44406</v>
      </c>
      <c r="B97557" t="s">
        <v>55</v>
      </c>
      <c r="C97557" t="s">
        <v>24</v>
      </c>
      <c r="D97557" t="s">
        <v>12</v>
      </c>
      <c r="E97557">
        <v>20</v>
      </c>
      <c r="F97557">
        <v>0</v>
      </c>
      <c r="G97557">
        <v>20</v>
      </c>
      <c r="H97557" t="s">
        <v>25</v>
      </c>
      <c r="I97557" t="s">
        <v>67</v>
      </c>
    </row>
    <row r="97558" spans="1:9" x14ac:dyDescent="0.25">
      <c r="A97558" s="1">
        <v>44406</v>
      </c>
      <c r="B97558" t="s">
        <v>55</v>
      </c>
      <c r="C97558" t="s">
        <v>24</v>
      </c>
      <c r="D97558" t="s">
        <v>13</v>
      </c>
      <c r="E97558">
        <v>360</v>
      </c>
      <c r="F97558">
        <v>370</v>
      </c>
      <c r="G97558">
        <v>260</v>
      </c>
      <c r="H97558" t="s">
        <v>25</v>
      </c>
      <c r="I97558" t="s">
        <v>67</v>
      </c>
    </row>
    <row r="97559" spans="1:9" x14ac:dyDescent="0.25">
      <c r="A97559" s="1">
        <v>44406</v>
      </c>
      <c r="B97559" t="s">
        <v>55</v>
      </c>
      <c r="C97559" t="s">
        <v>24</v>
      </c>
      <c r="D97559" t="s">
        <v>15</v>
      </c>
      <c r="E97559">
        <v>200</v>
      </c>
      <c r="F97559">
        <v>210</v>
      </c>
      <c r="G97559">
        <v>140</v>
      </c>
      <c r="H97559" t="s">
        <v>25</v>
      </c>
      <c r="I97559" t="s">
        <v>67</v>
      </c>
    </row>
    <row r="97560" spans="1:9" x14ac:dyDescent="0.25">
      <c r="A97560" s="1">
        <v>44406</v>
      </c>
      <c r="B97560" t="s">
        <v>55</v>
      </c>
      <c r="C97560" t="s">
        <v>24</v>
      </c>
      <c r="D97560" t="s">
        <v>16</v>
      </c>
      <c r="E97560">
        <v>10</v>
      </c>
      <c r="F97560">
        <v>0</v>
      </c>
      <c r="G97560">
        <v>0</v>
      </c>
      <c r="H97560" t="s">
        <v>25</v>
      </c>
      <c r="I97560" t="s">
        <v>67</v>
      </c>
    </row>
    <row r="97561" spans="1:9" x14ac:dyDescent="0.25">
      <c r="A97561" s="1">
        <v>44406</v>
      </c>
      <c r="B97561" t="s">
        <v>55</v>
      </c>
      <c r="C97561" t="s">
        <v>26</v>
      </c>
      <c r="D97561" t="s">
        <v>3</v>
      </c>
      <c r="E97561">
        <v>20</v>
      </c>
      <c r="F97561">
        <v>0</v>
      </c>
      <c r="G97561">
        <v>0</v>
      </c>
      <c r="H97561" t="s">
        <v>27</v>
      </c>
      <c r="I97561" t="s">
        <v>27</v>
      </c>
    </row>
    <row r="97562" spans="1:9" x14ac:dyDescent="0.25">
      <c r="A97562" s="1">
        <v>44406</v>
      </c>
      <c r="B97562" t="s">
        <v>55</v>
      </c>
      <c r="C97562" t="s">
        <v>26</v>
      </c>
      <c r="D97562" t="s">
        <v>5</v>
      </c>
      <c r="E97562">
        <v>0</v>
      </c>
      <c r="F97562">
        <v>10</v>
      </c>
      <c r="G97562">
        <v>0</v>
      </c>
      <c r="H97562" t="s">
        <v>27</v>
      </c>
      <c r="I97562" t="s">
        <v>27</v>
      </c>
    </row>
    <row r="97563" spans="1:9" x14ac:dyDescent="0.25">
      <c r="A97563" s="1">
        <v>44406</v>
      </c>
      <c r="B97563" t="s">
        <v>55</v>
      </c>
      <c r="C97563" t="s">
        <v>26</v>
      </c>
      <c r="D97563" t="s">
        <v>6</v>
      </c>
      <c r="E97563">
        <v>40</v>
      </c>
      <c r="F97563">
        <v>60</v>
      </c>
      <c r="G97563">
        <v>0</v>
      </c>
      <c r="H97563" t="s">
        <v>27</v>
      </c>
      <c r="I97563" t="s">
        <v>27</v>
      </c>
    </row>
    <row r="97564" spans="1:9" x14ac:dyDescent="0.25">
      <c r="A97564" s="1">
        <v>44406</v>
      </c>
      <c r="B97564" t="s">
        <v>55</v>
      </c>
      <c r="C97564" t="s">
        <v>26</v>
      </c>
      <c r="D97564" t="s">
        <v>12</v>
      </c>
      <c r="E97564">
        <v>240</v>
      </c>
      <c r="F97564">
        <v>250</v>
      </c>
      <c r="G97564">
        <v>0</v>
      </c>
      <c r="H97564" t="s">
        <v>27</v>
      </c>
      <c r="I97564" t="s">
        <v>27</v>
      </c>
    </row>
    <row r="97565" spans="1:9" x14ac:dyDescent="0.25">
      <c r="A97565" s="1">
        <v>44406</v>
      </c>
      <c r="B97565" t="s">
        <v>55</v>
      </c>
      <c r="C97565" t="s">
        <v>26</v>
      </c>
      <c r="D97565" t="s">
        <v>13</v>
      </c>
      <c r="E97565">
        <v>19140</v>
      </c>
      <c r="F97565">
        <v>20260</v>
      </c>
      <c r="G97565">
        <v>40</v>
      </c>
      <c r="H97565" t="s">
        <v>27</v>
      </c>
      <c r="I97565" t="s">
        <v>27</v>
      </c>
    </row>
    <row r="97566" spans="1:9" x14ac:dyDescent="0.25">
      <c r="A97566" s="1">
        <v>44406</v>
      </c>
      <c r="B97566" t="s">
        <v>55</v>
      </c>
      <c r="C97566" t="s">
        <v>26</v>
      </c>
      <c r="D97566" t="s">
        <v>15</v>
      </c>
      <c r="E97566">
        <v>5380</v>
      </c>
      <c r="F97566">
        <v>7010</v>
      </c>
      <c r="G97566">
        <v>20</v>
      </c>
      <c r="H97566" t="s">
        <v>27</v>
      </c>
      <c r="I97566" t="s">
        <v>27</v>
      </c>
    </row>
    <row r="97567" spans="1:9" x14ac:dyDescent="0.25">
      <c r="A97567" s="1">
        <v>44406</v>
      </c>
      <c r="B97567" t="s">
        <v>55</v>
      </c>
      <c r="C97567" t="s">
        <v>26</v>
      </c>
      <c r="D97567" t="s">
        <v>16</v>
      </c>
      <c r="E97567">
        <v>30</v>
      </c>
      <c r="F97567">
        <v>10</v>
      </c>
      <c r="G97567">
        <v>20</v>
      </c>
      <c r="H97567" t="s">
        <v>27</v>
      </c>
      <c r="I97567" t="s">
        <v>27</v>
      </c>
    </row>
    <row r="97568" spans="1:9" x14ac:dyDescent="0.25">
      <c r="A97568" s="1">
        <v>44406</v>
      </c>
      <c r="B97568" t="s">
        <v>55</v>
      </c>
      <c r="C97568" t="s">
        <v>28</v>
      </c>
      <c r="D97568" t="s">
        <v>14</v>
      </c>
      <c r="E97568">
        <v>10</v>
      </c>
      <c r="F97568">
        <v>0</v>
      </c>
      <c r="G97568">
        <v>10</v>
      </c>
      <c r="H97568" t="s">
        <v>29</v>
      </c>
      <c r="I97568" t="s">
        <v>29</v>
      </c>
    </row>
    <row r="97569" spans="1:9" x14ac:dyDescent="0.25">
      <c r="A97569" s="1">
        <v>44406</v>
      </c>
      <c r="B97569" t="s">
        <v>55</v>
      </c>
      <c r="C97569" t="s">
        <v>28</v>
      </c>
      <c r="D97569" t="s">
        <v>3</v>
      </c>
      <c r="E97569">
        <v>10</v>
      </c>
      <c r="F97569">
        <v>20</v>
      </c>
      <c r="G97569">
        <v>10</v>
      </c>
      <c r="H97569" t="s">
        <v>29</v>
      </c>
      <c r="I97569" t="s">
        <v>29</v>
      </c>
    </row>
    <row r="97570" spans="1:9" x14ac:dyDescent="0.25">
      <c r="A97570" s="1">
        <v>44406</v>
      </c>
      <c r="B97570" t="s">
        <v>55</v>
      </c>
      <c r="C97570" t="s">
        <v>28</v>
      </c>
      <c r="D97570" t="s">
        <v>5</v>
      </c>
      <c r="E97570">
        <v>50</v>
      </c>
      <c r="F97570">
        <v>40</v>
      </c>
      <c r="G97570">
        <v>0</v>
      </c>
      <c r="H97570" t="s">
        <v>29</v>
      </c>
      <c r="I97570" t="s">
        <v>29</v>
      </c>
    </row>
    <row r="97571" spans="1:9" x14ac:dyDescent="0.25">
      <c r="A97571" s="1">
        <v>44406</v>
      </c>
      <c r="B97571" t="s">
        <v>55</v>
      </c>
      <c r="C97571" t="s">
        <v>28</v>
      </c>
      <c r="D97571" t="s">
        <v>6</v>
      </c>
      <c r="E97571">
        <v>110</v>
      </c>
      <c r="F97571">
        <v>110</v>
      </c>
      <c r="G97571">
        <v>0</v>
      </c>
      <c r="H97571" t="s">
        <v>29</v>
      </c>
      <c r="I97571" t="s">
        <v>29</v>
      </c>
    </row>
    <row r="97572" spans="1:9" x14ac:dyDescent="0.25">
      <c r="A97572" s="1">
        <v>44406</v>
      </c>
      <c r="B97572" t="s">
        <v>55</v>
      </c>
      <c r="C97572" t="s">
        <v>28</v>
      </c>
      <c r="D97572" t="s">
        <v>12</v>
      </c>
      <c r="E97572">
        <v>1770</v>
      </c>
      <c r="F97572">
        <v>1400</v>
      </c>
      <c r="G97572">
        <v>0</v>
      </c>
      <c r="H97572" t="s">
        <v>29</v>
      </c>
      <c r="I97572" t="s">
        <v>29</v>
      </c>
    </row>
    <row r="97573" spans="1:9" x14ac:dyDescent="0.25">
      <c r="A97573" s="1">
        <v>44406</v>
      </c>
      <c r="B97573" t="s">
        <v>55</v>
      </c>
      <c r="C97573" t="s">
        <v>28</v>
      </c>
      <c r="D97573" t="s">
        <v>13</v>
      </c>
      <c r="E97573">
        <v>26840</v>
      </c>
      <c r="F97573">
        <v>26270</v>
      </c>
      <c r="G97573">
        <v>180</v>
      </c>
      <c r="H97573" t="s">
        <v>29</v>
      </c>
      <c r="I97573" t="s">
        <v>29</v>
      </c>
    </row>
    <row r="97574" spans="1:9" x14ac:dyDescent="0.25">
      <c r="A97574" s="1">
        <v>44406</v>
      </c>
      <c r="B97574" t="s">
        <v>55</v>
      </c>
      <c r="C97574" t="s">
        <v>28</v>
      </c>
      <c r="D97574" t="s">
        <v>15</v>
      </c>
      <c r="E97574">
        <v>3870</v>
      </c>
      <c r="F97574">
        <v>4670</v>
      </c>
      <c r="G97574">
        <v>60</v>
      </c>
      <c r="H97574" t="s">
        <v>29</v>
      </c>
      <c r="I97574" t="s">
        <v>29</v>
      </c>
    </row>
    <row r="97575" spans="1:9" x14ac:dyDescent="0.25">
      <c r="A97575" s="1">
        <v>44406</v>
      </c>
      <c r="B97575" t="s">
        <v>55</v>
      </c>
      <c r="C97575" t="s">
        <v>28</v>
      </c>
      <c r="D97575" t="s">
        <v>16</v>
      </c>
      <c r="E97575">
        <v>10</v>
      </c>
      <c r="F97575">
        <v>30</v>
      </c>
      <c r="G97575">
        <v>0</v>
      </c>
      <c r="H97575" t="s">
        <v>29</v>
      </c>
      <c r="I97575" t="s">
        <v>29</v>
      </c>
    </row>
    <row r="97576" spans="1:9" x14ac:dyDescent="0.25">
      <c r="A97576" s="1">
        <v>44406</v>
      </c>
      <c r="B97576" t="s">
        <v>55</v>
      </c>
      <c r="C97576" t="s">
        <v>30</v>
      </c>
      <c r="D97576" t="s">
        <v>3</v>
      </c>
      <c r="E97576">
        <v>20</v>
      </c>
      <c r="F97576">
        <v>0</v>
      </c>
      <c r="G97576">
        <v>0</v>
      </c>
      <c r="H97576" t="s">
        <v>31</v>
      </c>
      <c r="I97576" t="s">
        <v>31</v>
      </c>
    </row>
    <row r="97577" spans="1:9" x14ac:dyDescent="0.25">
      <c r="A97577" s="1">
        <v>44406</v>
      </c>
      <c r="B97577" t="s">
        <v>55</v>
      </c>
      <c r="C97577" t="s">
        <v>30</v>
      </c>
      <c r="D97577" t="s">
        <v>5</v>
      </c>
      <c r="E97577">
        <v>10</v>
      </c>
      <c r="F97577">
        <v>0</v>
      </c>
      <c r="G97577">
        <v>0</v>
      </c>
      <c r="H97577" t="s">
        <v>31</v>
      </c>
      <c r="I97577" t="s">
        <v>31</v>
      </c>
    </row>
    <row r="97578" spans="1:9" x14ac:dyDescent="0.25">
      <c r="A97578" s="1">
        <v>44406</v>
      </c>
      <c r="B97578" t="s">
        <v>55</v>
      </c>
      <c r="C97578" t="s">
        <v>30</v>
      </c>
      <c r="D97578" t="s">
        <v>6</v>
      </c>
      <c r="E97578">
        <v>30</v>
      </c>
      <c r="F97578">
        <v>10</v>
      </c>
      <c r="G97578">
        <v>0</v>
      </c>
      <c r="H97578" t="s">
        <v>31</v>
      </c>
      <c r="I97578" t="s">
        <v>31</v>
      </c>
    </row>
    <row r="97579" spans="1:9" x14ac:dyDescent="0.25">
      <c r="A97579" s="1">
        <v>44406</v>
      </c>
      <c r="B97579" t="s">
        <v>55</v>
      </c>
      <c r="C97579" t="s">
        <v>30</v>
      </c>
      <c r="D97579" t="s">
        <v>12</v>
      </c>
      <c r="E97579">
        <v>150</v>
      </c>
      <c r="F97579">
        <v>90</v>
      </c>
      <c r="G97579">
        <v>0</v>
      </c>
      <c r="H97579" t="s">
        <v>31</v>
      </c>
      <c r="I97579" t="s">
        <v>31</v>
      </c>
    </row>
    <row r="97580" spans="1:9" x14ac:dyDescent="0.25">
      <c r="A97580" s="1">
        <v>44406</v>
      </c>
      <c r="B97580" t="s">
        <v>55</v>
      </c>
      <c r="C97580" t="s">
        <v>30</v>
      </c>
      <c r="D97580" t="s">
        <v>13</v>
      </c>
      <c r="E97580">
        <v>5330</v>
      </c>
      <c r="F97580">
        <v>4990</v>
      </c>
      <c r="G97580">
        <v>590</v>
      </c>
      <c r="H97580" t="s">
        <v>31</v>
      </c>
      <c r="I97580" t="s">
        <v>31</v>
      </c>
    </row>
    <row r="97581" spans="1:9" x14ac:dyDescent="0.25">
      <c r="A97581" s="1">
        <v>44406</v>
      </c>
      <c r="B97581" t="s">
        <v>55</v>
      </c>
      <c r="C97581" t="s">
        <v>30</v>
      </c>
      <c r="D97581" t="s">
        <v>15</v>
      </c>
      <c r="E97581">
        <v>2360</v>
      </c>
      <c r="F97581">
        <v>3090</v>
      </c>
      <c r="G97581">
        <v>280</v>
      </c>
      <c r="H97581" t="s">
        <v>31</v>
      </c>
      <c r="I97581" t="s">
        <v>31</v>
      </c>
    </row>
    <row r="97582" spans="1:9" x14ac:dyDescent="0.25">
      <c r="A97582" s="1">
        <v>44406</v>
      </c>
      <c r="B97582" t="s">
        <v>55</v>
      </c>
      <c r="C97582" t="s">
        <v>30</v>
      </c>
      <c r="D97582" t="s">
        <v>16</v>
      </c>
      <c r="E97582">
        <v>10</v>
      </c>
      <c r="F97582">
        <v>10</v>
      </c>
      <c r="G97582">
        <v>10</v>
      </c>
      <c r="H97582" t="s">
        <v>31</v>
      </c>
      <c r="I97582" t="s">
        <v>31</v>
      </c>
    </row>
    <row r="97583" spans="1:9" x14ac:dyDescent="0.25">
      <c r="A97583" s="1">
        <v>44406</v>
      </c>
      <c r="B97583" t="s">
        <v>55</v>
      </c>
      <c r="C97583" t="s">
        <v>32</v>
      </c>
      <c r="D97583" t="s">
        <v>14</v>
      </c>
      <c r="E97583">
        <v>370</v>
      </c>
      <c r="F97583">
        <v>200</v>
      </c>
      <c r="G97583">
        <v>0</v>
      </c>
      <c r="H97583" t="s">
        <v>33</v>
      </c>
      <c r="I97583" t="s">
        <v>33</v>
      </c>
    </row>
    <row r="97584" spans="1:9" x14ac:dyDescent="0.25">
      <c r="A97584" s="1">
        <v>44406</v>
      </c>
      <c r="B97584" t="s">
        <v>55</v>
      </c>
      <c r="C97584" t="s">
        <v>32</v>
      </c>
      <c r="D97584" t="s">
        <v>3</v>
      </c>
      <c r="E97584">
        <v>380</v>
      </c>
      <c r="F97584">
        <v>240</v>
      </c>
      <c r="G97584">
        <v>0</v>
      </c>
      <c r="H97584" t="s">
        <v>33</v>
      </c>
      <c r="I97584" t="s">
        <v>33</v>
      </c>
    </row>
    <row r="97585" spans="1:9" x14ac:dyDescent="0.25">
      <c r="A97585" s="1">
        <v>44406</v>
      </c>
      <c r="B97585" t="s">
        <v>55</v>
      </c>
      <c r="C97585" t="s">
        <v>32</v>
      </c>
      <c r="D97585" t="s">
        <v>5</v>
      </c>
      <c r="E97585">
        <v>370</v>
      </c>
      <c r="F97585">
        <v>140</v>
      </c>
      <c r="G97585">
        <v>0</v>
      </c>
      <c r="H97585" t="s">
        <v>33</v>
      </c>
      <c r="I97585" t="s">
        <v>33</v>
      </c>
    </row>
    <row r="97586" spans="1:9" x14ac:dyDescent="0.25">
      <c r="A97586" s="1">
        <v>44406</v>
      </c>
      <c r="B97586" t="s">
        <v>55</v>
      </c>
      <c r="C97586" t="s">
        <v>32</v>
      </c>
      <c r="D97586" t="s">
        <v>6</v>
      </c>
      <c r="E97586">
        <v>1030</v>
      </c>
      <c r="F97586">
        <v>460</v>
      </c>
      <c r="G97586">
        <v>10</v>
      </c>
      <c r="H97586" t="s">
        <v>33</v>
      </c>
      <c r="I97586" t="s">
        <v>33</v>
      </c>
    </row>
    <row r="97587" spans="1:9" x14ac:dyDescent="0.25">
      <c r="A97587" s="1">
        <v>44406</v>
      </c>
      <c r="B97587" t="s">
        <v>55</v>
      </c>
      <c r="C97587" t="s">
        <v>32</v>
      </c>
      <c r="D97587" t="s">
        <v>12</v>
      </c>
      <c r="E97587">
        <v>1670</v>
      </c>
      <c r="F97587">
        <v>1150</v>
      </c>
      <c r="G97587">
        <v>0</v>
      </c>
      <c r="H97587" t="s">
        <v>33</v>
      </c>
      <c r="I97587" t="s">
        <v>33</v>
      </c>
    </row>
    <row r="97588" spans="1:9" x14ac:dyDescent="0.25">
      <c r="A97588" s="1">
        <v>44406</v>
      </c>
      <c r="B97588" t="s">
        <v>55</v>
      </c>
      <c r="C97588" t="s">
        <v>32</v>
      </c>
      <c r="D97588" t="s">
        <v>13</v>
      </c>
      <c r="E97588">
        <v>3960</v>
      </c>
      <c r="F97588">
        <v>4170</v>
      </c>
      <c r="G97588">
        <v>60</v>
      </c>
      <c r="H97588" t="s">
        <v>33</v>
      </c>
      <c r="I97588" t="s">
        <v>33</v>
      </c>
    </row>
    <row r="97589" spans="1:9" x14ac:dyDescent="0.25">
      <c r="A97589" s="1">
        <v>44406</v>
      </c>
      <c r="B97589" t="s">
        <v>55</v>
      </c>
      <c r="C97589" t="s">
        <v>32</v>
      </c>
      <c r="D97589" t="s">
        <v>15</v>
      </c>
      <c r="E97589">
        <v>1030</v>
      </c>
      <c r="F97589">
        <v>1260</v>
      </c>
      <c r="G97589">
        <v>30</v>
      </c>
      <c r="H97589" t="s">
        <v>33</v>
      </c>
      <c r="I97589" t="s">
        <v>33</v>
      </c>
    </row>
    <row r="97590" spans="1:9" x14ac:dyDescent="0.25">
      <c r="A97590" s="1">
        <v>44406</v>
      </c>
      <c r="B97590" t="s">
        <v>55</v>
      </c>
      <c r="C97590" t="s">
        <v>32</v>
      </c>
      <c r="D97590" t="s">
        <v>16</v>
      </c>
      <c r="E97590">
        <v>10</v>
      </c>
      <c r="F97590">
        <v>0</v>
      </c>
      <c r="G97590">
        <v>0</v>
      </c>
      <c r="H97590" t="s">
        <v>33</v>
      </c>
      <c r="I97590" t="s">
        <v>33</v>
      </c>
    </row>
    <row r="97591" spans="1:9" x14ac:dyDescent="0.25">
      <c r="A97591" s="1">
        <v>44406</v>
      </c>
      <c r="B97591" t="s">
        <v>55</v>
      </c>
      <c r="C97591" t="s">
        <v>34</v>
      </c>
      <c r="D97591" t="s">
        <v>6</v>
      </c>
      <c r="E97591">
        <v>10</v>
      </c>
      <c r="F97591">
        <v>30</v>
      </c>
      <c r="G97591">
        <v>0</v>
      </c>
      <c r="H97591" t="s">
        <v>35</v>
      </c>
      <c r="I97591" t="s">
        <v>35</v>
      </c>
    </row>
    <row r="97592" spans="1:9" x14ac:dyDescent="0.25">
      <c r="A97592" s="1">
        <v>44406</v>
      </c>
      <c r="B97592" t="s">
        <v>55</v>
      </c>
      <c r="C97592" t="s">
        <v>34</v>
      </c>
      <c r="D97592" t="s">
        <v>12</v>
      </c>
      <c r="E97592">
        <v>10</v>
      </c>
      <c r="F97592">
        <v>10</v>
      </c>
      <c r="G97592">
        <v>0</v>
      </c>
      <c r="H97592" t="s">
        <v>35</v>
      </c>
      <c r="I97592" t="s">
        <v>35</v>
      </c>
    </row>
    <row r="97593" spans="1:9" x14ac:dyDescent="0.25">
      <c r="A97593" s="1">
        <v>44406</v>
      </c>
      <c r="B97593" t="s">
        <v>55</v>
      </c>
      <c r="C97593" t="s">
        <v>34</v>
      </c>
      <c r="D97593" t="s">
        <v>13</v>
      </c>
      <c r="E97593">
        <v>9450</v>
      </c>
      <c r="F97593">
        <v>7920</v>
      </c>
      <c r="G97593">
        <v>10</v>
      </c>
      <c r="H97593" t="s">
        <v>35</v>
      </c>
      <c r="I97593" t="s">
        <v>35</v>
      </c>
    </row>
    <row r="97594" spans="1:9" x14ac:dyDescent="0.25">
      <c r="A97594" s="1">
        <v>44406</v>
      </c>
      <c r="B97594" t="s">
        <v>55</v>
      </c>
      <c r="C97594" t="s">
        <v>34</v>
      </c>
      <c r="D97594" t="s">
        <v>15</v>
      </c>
      <c r="E97594">
        <v>140</v>
      </c>
      <c r="F97594">
        <v>240</v>
      </c>
      <c r="G97594">
        <v>10</v>
      </c>
      <c r="H97594" t="s">
        <v>35</v>
      </c>
      <c r="I97594" t="s">
        <v>35</v>
      </c>
    </row>
    <row r="97595" spans="1:9" x14ac:dyDescent="0.25">
      <c r="A97595" s="1">
        <v>44406</v>
      </c>
      <c r="B97595" t="s">
        <v>55</v>
      </c>
      <c r="C97595" t="s">
        <v>34</v>
      </c>
      <c r="D97595" t="s">
        <v>16</v>
      </c>
      <c r="E97595">
        <v>10</v>
      </c>
      <c r="F97595">
        <v>0</v>
      </c>
      <c r="G97595">
        <v>0</v>
      </c>
      <c r="H97595" t="s">
        <v>35</v>
      </c>
      <c r="I97595" t="s">
        <v>35</v>
      </c>
    </row>
    <row r="97596" spans="1:9" x14ac:dyDescent="0.25">
      <c r="A97596" s="1">
        <v>44406</v>
      </c>
      <c r="B97596" t="s">
        <v>55</v>
      </c>
      <c r="C97596" t="s">
        <v>36</v>
      </c>
      <c r="D97596" t="s">
        <v>5</v>
      </c>
      <c r="E97596">
        <v>20</v>
      </c>
      <c r="F97596">
        <v>10</v>
      </c>
      <c r="G97596">
        <v>0</v>
      </c>
      <c r="H97596" t="s">
        <v>37</v>
      </c>
      <c r="I97596" t="s">
        <v>37</v>
      </c>
    </row>
    <row r="97597" spans="1:9" x14ac:dyDescent="0.25">
      <c r="A97597" s="1">
        <v>44406</v>
      </c>
      <c r="B97597" t="s">
        <v>55</v>
      </c>
      <c r="C97597" t="s">
        <v>36</v>
      </c>
      <c r="D97597" t="s">
        <v>6</v>
      </c>
      <c r="E97597">
        <v>30</v>
      </c>
      <c r="F97597">
        <v>10</v>
      </c>
      <c r="G97597">
        <v>30</v>
      </c>
      <c r="H97597" t="s">
        <v>37</v>
      </c>
      <c r="I97597" t="s">
        <v>37</v>
      </c>
    </row>
    <row r="97598" spans="1:9" x14ac:dyDescent="0.25">
      <c r="A97598" s="1">
        <v>44406</v>
      </c>
      <c r="B97598" t="s">
        <v>55</v>
      </c>
      <c r="C97598" t="s">
        <v>36</v>
      </c>
      <c r="D97598" t="s">
        <v>12</v>
      </c>
      <c r="E97598">
        <v>0</v>
      </c>
      <c r="F97598">
        <v>20</v>
      </c>
      <c r="G97598">
        <v>10</v>
      </c>
      <c r="H97598" t="s">
        <v>37</v>
      </c>
      <c r="I97598" t="s">
        <v>37</v>
      </c>
    </row>
    <row r="97599" spans="1:9" x14ac:dyDescent="0.25">
      <c r="A97599" s="1">
        <v>44406</v>
      </c>
      <c r="B97599" t="s">
        <v>55</v>
      </c>
      <c r="C97599" t="s">
        <v>36</v>
      </c>
      <c r="D97599" t="s">
        <v>13</v>
      </c>
      <c r="E97599">
        <v>1520</v>
      </c>
      <c r="F97599">
        <v>1880</v>
      </c>
      <c r="G97599">
        <v>50</v>
      </c>
      <c r="H97599" t="s">
        <v>37</v>
      </c>
      <c r="I97599" t="s">
        <v>37</v>
      </c>
    </row>
    <row r="97600" spans="1:9" x14ac:dyDescent="0.25">
      <c r="A97600" s="1">
        <v>44406</v>
      </c>
      <c r="B97600" t="s">
        <v>55</v>
      </c>
      <c r="C97600" t="s">
        <v>36</v>
      </c>
      <c r="D97600" t="s">
        <v>15</v>
      </c>
      <c r="E97600">
        <v>2750</v>
      </c>
      <c r="F97600">
        <v>3640</v>
      </c>
      <c r="G97600">
        <v>30</v>
      </c>
      <c r="H97600" t="s">
        <v>37</v>
      </c>
      <c r="I97600" t="s">
        <v>37</v>
      </c>
    </row>
    <row r="97601" spans="1:9" x14ac:dyDescent="0.25">
      <c r="A97601" s="1">
        <v>44406</v>
      </c>
      <c r="B97601" t="s">
        <v>55</v>
      </c>
      <c r="C97601" t="s">
        <v>36</v>
      </c>
      <c r="D97601" t="s">
        <v>16</v>
      </c>
      <c r="E97601">
        <v>20</v>
      </c>
      <c r="F97601">
        <v>30</v>
      </c>
      <c r="G97601">
        <v>0</v>
      </c>
      <c r="H97601" t="s">
        <v>37</v>
      </c>
      <c r="I97601" t="s">
        <v>37</v>
      </c>
    </row>
    <row r="97602" spans="1:9" x14ac:dyDescent="0.25">
      <c r="A97602" s="1">
        <v>44406</v>
      </c>
      <c r="B97602" t="s">
        <v>55</v>
      </c>
      <c r="C97602" t="s">
        <v>50</v>
      </c>
      <c r="D97602" t="s">
        <v>13</v>
      </c>
      <c r="E97602">
        <v>940</v>
      </c>
      <c r="F97602">
        <v>1040</v>
      </c>
      <c r="G97602">
        <v>10</v>
      </c>
      <c r="H97602" t="s">
        <v>51</v>
      </c>
      <c r="I97602" t="s">
        <v>68</v>
      </c>
    </row>
    <row r="97603" spans="1:9" x14ac:dyDescent="0.25">
      <c r="A97603" s="1">
        <v>44406</v>
      </c>
      <c r="B97603" t="s">
        <v>55</v>
      </c>
      <c r="C97603" t="s">
        <v>50</v>
      </c>
      <c r="D97603" t="s">
        <v>15</v>
      </c>
      <c r="E97603">
        <v>30</v>
      </c>
      <c r="F97603">
        <v>20</v>
      </c>
      <c r="G97603">
        <v>10</v>
      </c>
      <c r="H97603" t="s">
        <v>51</v>
      </c>
      <c r="I97603" t="s">
        <v>68</v>
      </c>
    </row>
    <row r="97604" spans="1:9" x14ac:dyDescent="0.25">
      <c r="A97604" s="1">
        <v>44406</v>
      </c>
      <c r="B97604" t="s">
        <v>55</v>
      </c>
      <c r="C97604" t="s">
        <v>50</v>
      </c>
      <c r="D97604" t="s">
        <v>16</v>
      </c>
      <c r="E97604">
        <v>0</v>
      </c>
      <c r="F97604">
        <v>10</v>
      </c>
      <c r="G97604">
        <v>0</v>
      </c>
      <c r="H97604" t="s">
        <v>51</v>
      </c>
      <c r="I97604" t="s">
        <v>68</v>
      </c>
    </row>
    <row r="97605" spans="1:9" x14ac:dyDescent="0.25">
      <c r="A97605" s="1">
        <v>44406</v>
      </c>
      <c r="B97605" t="s">
        <v>55</v>
      </c>
      <c r="C97605" t="s">
        <v>38</v>
      </c>
      <c r="D97605" t="s">
        <v>5</v>
      </c>
      <c r="E97605">
        <v>20</v>
      </c>
      <c r="F97605">
        <v>10</v>
      </c>
      <c r="G97605">
        <v>20</v>
      </c>
      <c r="H97605" t="s">
        <v>39</v>
      </c>
      <c r="I97605" t="s">
        <v>39</v>
      </c>
    </row>
    <row r="97606" spans="1:9" x14ac:dyDescent="0.25">
      <c r="A97606" s="1">
        <v>44406</v>
      </c>
      <c r="B97606" t="s">
        <v>55</v>
      </c>
      <c r="C97606" t="s">
        <v>38</v>
      </c>
      <c r="D97606" t="s">
        <v>12</v>
      </c>
      <c r="E97606">
        <v>50</v>
      </c>
      <c r="F97606">
        <v>80</v>
      </c>
      <c r="G97606">
        <v>20</v>
      </c>
      <c r="H97606" t="s">
        <v>39</v>
      </c>
      <c r="I97606" t="s">
        <v>39</v>
      </c>
    </row>
    <row r="97607" spans="1:9" x14ac:dyDescent="0.25">
      <c r="A97607" s="1">
        <v>44406</v>
      </c>
      <c r="B97607" t="s">
        <v>55</v>
      </c>
      <c r="C97607" t="s">
        <v>38</v>
      </c>
      <c r="D97607" t="s">
        <v>13</v>
      </c>
      <c r="E97607">
        <v>30500</v>
      </c>
      <c r="F97607">
        <v>30630</v>
      </c>
      <c r="G97607">
        <v>860</v>
      </c>
      <c r="H97607" t="s">
        <v>39</v>
      </c>
      <c r="I97607" t="s">
        <v>39</v>
      </c>
    </row>
    <row r="97608" spans="1:9" x14ac:dyDescent="0.25">
      <c r="A97608" s="1">
        <v>44406</v>
      </c>
      <c r="B97608" t="s">
        <v>55</v>
      </c>
      <c r="C97608" t="s">
        <v>38</v>
      </c>
      <c r="D97608" t="s">
        <v>15</v>
      </c>
      <c r="E97608">
        <v>7300</v>
      </c>
      <c r="F97608">
        <v>8560</v>
      </c>
      <c r="G97608">
        <v>150</v>
      </c>
      <c r="H97608" t="s">
        <v>39</v>
      </c>
      <c r="I97608" t="s">
        <v>39</v>
      </c>
    </row>
    <row r="97609" spans="1:9" x14ac:dyDescent="0.25">
      <c r="A97609" s="1">
        <v>44406</v>
      </c>
      <c r="B97609" t="s">
        <v>55</v>
      </c>
      <c r="C97609" t="s">
        <v>38</v>
      </c>
      <c r="D97609" t="s">
        <v>16</v>
      </c>
      <c r="E97609">
        <v>120</v>
      </c>
      <c r="F97609">
        <v>150</v>
      </c>
      <c r="G97609">
        <v>10</v>
      </c>
      <c r="H97609" t="s">
        <v>39</v>
      </c>
      <c r="I97609" t="s">
        <v>39</v>
      </c>
    </row>
    <row r="97610" spans="1:9" x14ac:dyDescent="0.25">
      <c r="A97610" s="1">
        <v>44406</v>
      </c>
      <c r="B97610" t="s">
        <v>55</v>
      </c>
      <c r="C97610" t="s">
        <v>38</v>
      </c>
      <c r="D97610" t="s">
        <v>17</v>
      </c>
      <c r="E97610">
        <v>0</v>
      </c>
      <c r="F97610">
        <v>20</v>
      </c>
      <c r="G97610">
        <v>0</v>
      </c>
      <c r="H97610" t="s">
        <v>39</v>
      </c>
      <c r="I97610" t="s">
        <v>39</v>
      </c>
    </row>
    <row r="97611" spans="1:9" x14ac:dyDescent="0.25">
      <c r="A97611" s="1">
        <v>44407</v>
      </c>
      <c r="B97611" t="s">
        <v>54</v>
      </c>
      <c r="C97611" t="s">
        <v>42</v>
      </c>
      <c r="D97611" t="s">
        <v>14</v>
      </c>
      <c r="E97611">
        <v>10</v>
      </c>
      <c r="F97611">
        <v>0</v>
      </c>
      <c r="G97611">
        <v>10</v>
      </c>
      <c r="H97611" t="s">
        <v>43</v>
      </c>
      <c r="I97611" t="s">
        <v>43</v>
      </c>
    </row>
    <row r="97612" spans="1:9" x14ac:dyDescent="0.25">
      <c r="A97612" s="1">
        <v>44407</v>
      </c>
      <c r="B97612" t="s">
        <v>54</v>
      </c>
      <c r="C97612" t="s">
        <v>42</v>
      </c>
      <c r="D97612" t="s">
        <v>3</v>
      </c>
      <c r="E97612">
        <v>40</v>
      </c>
      <c r="F97612">
        <v>0</v>
      </c>
      <c r="G97612">
        <v>40</v>
      </c>
      <c r="H97612" t="s">
        <v>43</v>
      </c>
      <c r="I97612" t="s">
        <v>43</v>
      </c>
    </row>
    <row r="97613" spans="1:9" x14ac:dyDescent="0.25">
      <c r="A97613" s="1">
        <v>44407</v>
      </c>
      <c r="B97613" t="s">
        <v>54</v>
      </c>
      <c r="C97613" t="s">
        <v>42</v>
      </c>
      <c r="D97613" t="s">
        <v>5</v>
      </c>
      <c r="E97613">
        <v>20</v>
      </c>
      <c r="F97613">
        <v>10</v>
      </c>
      <c r="G97613">
        <v>30</v>
      </c>
      <c r="H97613" t="s">
        <v>43</v>
      </c>
      <c r="I97613" t="s">
        <v>43</v>
      </c>
    </row>
    <row r="97614" spans="1:9" x14ac:dyDescent="0.25">
      <c r="A97614" s="1">
        <v>44407</v>
      </c>
      <c r="B97614" t="s">
        <v>54</v>
      </c>
      <c r="C97614" t="s">
        <v>42</v>
      </c>
      <c r="D97614" t="s">
        <v>6</v>
      </c>
      <c r="E97614">
        <v>30</v>
      </c>
      <c r="F97614">
        <v>10</v>
      </c>
      <c r="G97614">
        <v>40</v>
      </c>
      <c r="H97614" t="s">
        <v>43</v>
      </c>
      <c r="I97614" t="s">
        <v>43</v>
      </c>
    </row>
    <row r="97615" spans="1:9" x14ac:dyDescent="0.25">
      <c r="A97615" s="1">
        <v>44407</v>
      </c>
      <c r="B97615" t="s">
        <v>54</v>
      </c>
      <c r="C97615" t="s">
        <v>42</v>
      </c>
      <c r="D97615" t="s">
        <v>13</v>
      </c>
      <c r="E97615">
        <v>110</v>
      </c>
      <c r="F97615">
        <v>60</v>
      </c>
      <c r="G97615">
        <v>170</v>
      </c>
      <c r="H97615" t="s">
        <v>43</v>
      </c>
      <c r="I97615" t="s">
        <v>43</v>
      </c>
    </row>
    <row r="97616" spans="1:9" x14ac:dyDescent="0.25">
      <c r="A97616" s="1">
        <v>44407</v>
      </c>
      <c r="B97616" t="s">
        <v>54</v>
      </c>
      <c r="C97616" t="s">
        <v>42</v>
      </c>
      <c r="D97616" t="s">
        <v>15</v>
      </c>
      <c r="E97616">
        <v>10</v>
      </c>
      <c r="F97616">
        <v>60</v>
      </c>
      <c r="G97616">
        <v>70</v>
      </c>
      <c r="H97616" t="s">
        <v>43</v>
      </c>
      <c r="I97616" t="s">
        <v>43</v>
      </c>
    </row>
    <row r="97617" spans="1:9" x14ac:dyDescent="0.25">
      <c r="A97617" s="1">
        <v>44407</v>
      </c>
      <c r="B97617" t="s">
        <v>54</v>
      </c>
      <c r="C97617" t="s">
        <v>42</v>
      </c>
      <c r="D97617" t="s">
        <v>16</v>
      </c>
      <c r="E97617">
        <v>0</v>
      </c>
      <c r="F97617">
        <v>10</v>
      </c>
      <c r="G97617">
        <v>10</v>
      </c>
      <c r="H97617" t="s">
        <v>43</v>
      </c>
      <c r="I97617" t="s">
        <v>43</v>
      </c>
    </row>
    <row r="97618" spans="1:9" x14ac:dyDescent="0.25">
      <c r="A97618" s="1">
        <v>44407</v>
      </c>
      <c r="B97618" t="s">
        <v>54</v>
      </c>
      <c r="C97618" t="s">
        <v>42</v>
      </c>
      <c r="D97618" t="s">
        <v>17</v>
      </c>
      <c r="E97618">
        <v>0</v>
      </c>
      <c r="F97618">
        <v>20</v>
      </c>
      <c r="G97618">
        <v>20</v>
      </c>
      <c r="H97618" t="s">
        <v>43</v>
      </c>
      <c r="I97618" t="s">
        <v>43</v>
      </c>
    </row>
    <row r="97619" spans="1:9" x14ac:dyDescent="0.25">
      <c r="A97619" s="1">
        <v>44407</v>
      </c>
      <c r="B97619" t="s">
        <v>54</v>
      </c>
      <c r="C97619" t="s">
        <v>40</v>
      </c>
      <c r="D97619" t="s">
        <v>13</v>
      </c>
      <c r="E97619">
        <v>0</v>
      </c>
      <c r="F97619">
        <v>10</v>
      </c>
      <c r="G97619">
        <v>10</v>
      </c>
      <c r="H97619" t="s">
        <v>41</v>
      </c>
      <c r="I97619" t="s">
        <v>41</v>
      </c>
    </row>
    <row r="97620" spans="1:9" x14ac:dyDescent="0.25">
      <c r="A97620" s="1">
        <v>44407</v>
      </c>
      <c r="B97620" t="s">
        <v>54</v>
      </c>
      <c r="C97620" t="s">
        <v>40</v>
      </c>
      <c r="D97620" t="s">
        <v>15</v>
      </c>
      <c r="E97620">
        <v>0</v>
      </c>
      <c r="F97620">
        <v>10</v>
      </c>
      <c r="G97620">
        <v>10</v>
      </c>
      <c r="H97620" t="s">
        <v>41</v>
      </c>
      <c r="I97620" t="s">
        <v>41</v>
      </c>
    </row>
    <row r="97621" spans="1:9" x14ac:dyDescent="0.25">
      <c r="A97621" s="1">
        <v>44407</v>
      </c>
      <c r="B97621" t="s">
        <v>54</v>
      </c>
      <c r="C97621" t="s">
        <v>44</v>
      </c>
      <c r="D97621" t="s">
        <v>3</v>
      </c>
      <c r="E97621">
        <v>40</v>
      </c>
      <c r="F97621">
        <v>0</v>
      </c>
      <c r="G97621">
        <v>40</v>
      </c>
      <c r="H97621" t="s">
        <v>45</v>
      </c>
      <c r="I97621" t="s">
        <v>45</v>
      </c>
    </row>
    <row r="97622" spans="1:9" x14ac:dyDescent="0.25">
      <c r="A97622" s="1">
        <v>44407</v>
      </c>
      <c r="B97622" t="s">
        <v>54</v>
      </c>
      <c r="C97622" t="s">
        <v>44</v>
      </c>
      <c r="D97622" t="s">
        <v>5</v>
      </c>
      <c r="E97622">
        <v>110</v>
      </c>
      <c r="F97622">
        <v>20</v>
      </c>
      <c r="G97622">
        <v>130</v>
      </c>
      <c r="H97622" t="s">
        <v>45</v>
      </c>
      <c r="I97622" t="s">
        <v>45</v>
      </c>
    </row>
    <row r="97623" spans="1:9" x14ac:dyDescent="0.25">
      <c r="A97623" s="1">
        <v>44407</v>
      </c>
      <c r="B97623" t="s">
        <v>54</v>
      </c>
      <c r="C97623" t="s">
        <v>44</v>
      </c>
      <c r="D97623" t="s">
        <v>6</v>
      </c>
      <c r="E97623">
        <v>110</v>
      </c>
      <c r="F97623">
        <v>20</v>
      </c>
      <c r="G97623">
        <v>130</v>
      </c>
      <c r="H97623" t="s">
        <v>45</v>
      </c>
      <c r="I97623" t="s">
        <v>45</v>
      </c>
    </row>
    <row r="97624" spans="1:9" x14ac:dyDescent="0.25">
      <c r="A97624" s="1">
        <v>44407</v>
      </c>
      <c r="B97624" t="s">
        <v>54</v>
      </c>
      <c r="C97624" t="s">
        <v>44</v>
      </c>
      <c r="D97624" t="s">
        <v>12</v>
      </c>
      <c r="E97624">
        <v>30</v>
      </c>
      <c r="F97624">
        <v>40</v>
      </c>
      <c r="G97624">
        <v>70</v>
      </c>
      <c r="H97624" t="s">
        <v>45</v>
      </c>
      <c r="I97624" t="s">
        <v>45</v>
      </c>
    </row>
    <row r="97625" spans="1:9" x14ac:dyDescent="0.25">
      <c r="A97625" s="1">
        <v>44407</v>
      </c>
      <c r="B97625" t="s">
        <v>54</v>
      </c>
      <c r="C97625" t="s">
        <v>44</v>
      </c>
      <c r="D97625" t="s">
        <v>13</v>
      </c>
      <c r="E97625">
        <v>130</v>
      </c>
      <c r="F97625">
        <v>60</v>
      </c>
      <c r="G97625">
        <v>190</v>
      </c>
      <c r="H97625" t="s">
        <v>45</v>
      </c>
      <c r="I97625" t="s">
        <v>45</v>
      </c>
    </row>
    <row r="97626" spans="1:9" x14ac:dyDescent="0.25">
      <c r="A97626" s="1">
        <v>44407</v>
      </c>
      <c r="B97626" t="s">
        <v>54</v>
      </c>
      <c r="C97626" t="s">
        <v>44</v>
      </c>
      <c r="D97626" t="s">
        <v>15</v>
      </c>
      <c r="E97626">
        <v>50</v>
      </c>
      <c r="F97626">
        <v>30</v>
      </c>
      <c r="G97626">
        <v>80</v>
      </c>
      <c r="H97626" t="s">
        <v>45</v>
      </c>
      <c r="I97626" t="s">
        <v>45</v>
      </c>
    </row>
    <row r="97627" spans="1:9" x14ac:dyDescent="0.25">
      <c r="A97627" s="1">
        <v>44407</v>
      </c>
      <c r="B97627" t="s">
        <v>54</v>
      </c>
      <c r="C97627" t="s">
        <v>44</v>
      </c>
      <c r="D97627" t="s">
        <v>16</v>
      </c>
      <c r="E97627">
        <v>10</v>
      </c>
      <c r="F97627">
        <v>0</v>
      </c>
      <c r="G97627">
        <v>10</v>
      </c>
      <c r="H97627" t="s">
        <v>45</v>
      </c>
      <c r="I97627" t="s">
        <v>45</v>
      </c>
    </row>
    <row r="97628" spans="1:9" x14ac:dyDescent="0.25">
      <c r="A97628" s="1">
        <v>44407</v>
      </c>
      <c r="B97628" t="s">
        <v>54</v>
      </c>
      <c r="C97628" t="s">
        <v>44</v>
      </c>
      <c r="D97628" t="s">
        <v>17</v>
      </c>
      <c r="E97628">
        <v>10</v>
      </c>
      <c r="F97628">
        <v>0</v>
      </c>
      <c r="G97628">
        <v>10</v>
      </c>
      <c r="H97628" t="s">
        <v>45</v>
      </c>
      <c r="I97628" t="s">
        <v>45</v>
      </c>
    </row>
    <row r="97629" spans="1:9" x14ac:dyDescent="0.25">
      <c r="A97629" s="1">
        <v>44407</v>
      </c>
      <c r="B97629" t="s">
        <v>54</v>
      </c>
      <c r="C97629" t="s">
        <v>10</v>
      </c>
      <c r="D97629" t="s">
        <v>14</v>
      </c>
      <c r="E97629">
        <v>10</v>
      </c>
      <c r="F97629">
        <v>20</v>
      </c>
      <c r="G97629">
        <v>30</v>
      </c>
      <c r="H97629" t="s">
        <v>11</v>
      </c>
      <c r="I97629" t="s">
        <v>11</v>
      </c>
    </row>
    <row r="97630" spans="1:9" x14ac:dyDescent="0.25">
      <c r="A97630" s="1">
        <v>44407</v>
      </c>
      <c r="B97630" t="s">
        <v>54</v>
      </c>
      <c r="C97630" t="s">
        <v>10</v>
      </c>
      <c r="D97630" t="s">
        <v>3</v>
      </c>
      <c r="E97630">
        <v>380</v>
      </c>
      <c r="F97630">
        <v>110</v>
      </c>
      <c r="G97630">
        <v>490</v>
      </c>
      <c r="H97630" t="s">
        <v>11</v>
      </c>
      <c r="I97630" t="s">
        <v>11</v>
      </c>
    </row>
    <row r="97631" spans="1:9" x14ac:dyDescent="0.25">
      <c r="A97631" s="1">
        <v>44407</v>
      </c>
      <c r="B97631" t="s">
        <v>54</v>
      </c>
      <c r="C97631" t="s">
        <v>10</v>
      </c>
      <c r="D97631" t="s">
        <v>5</v>
      </c>
      <c r="E97631">
        <v>510</v>
      </c>
      <c r="F97631">
        <v>130</v>
      </c>
      <c r="G97631">
        <v>640</v>
      </c>
      <c r="H97631" t="s">
        <v>11</v>
      </c>
      <c r="I97631" t="s">
        <v>11</v>
      </c>
    </row>
    <row r="97632" spans="1:9" x14ac:dyDescent="0.25">
      <c r="A97632" s="1">
        <v>44407</v>
      </c>
      <c r="B97632" t="s">
        <v>54</v>
      </c>
      <c r="C97632" t="s">
        <v>10</v>
      </c>
      <c r="D97632" t="s">
        <v>6</v>
      </c>
      <c r="E97632">
        <v>450</v>
      </c>
      <c r="F97632">
        <v>130</v>
      </c>
      <c r="G97632">
        <v>580</v>
      </c>
      <c r="H97632" t="s">
        <v>11</v>
      </c>
      <c r="I97632" t="s">
        <v>11</v>
      </c>
    </row>
    <row r="97633" spans="1:9" x14ac:dyDescent="0.25">
      <c r="A97633" s="1">
        <v>44407</v>
      </c>
      <c r="B97633" t="s">
        <v>54</v>
      </c>
      <c r="C97633" t="s">
        <v>10</v>
      </c>
      <c r="D97633" t="s">
        <v>12</v>
      </c>
      <c r="E97633">
        <v>230</v>
      </c>
      <c r="F97633">
        <v>100</v>
      </c>
      <c r="G97633">
        <v>330</v>
      </c>
      <c r="H97633" t="s">
        <v>11</v>
      </c>
      <c r="I97633" t="s">
        <v>11</v>
      </c>
    </row>
    <row r="97634" spans="1:9" x14ac:dyDescent="0.25">
      <c r="A97634" s="1">
        <v>44407</v>
      </c>
      <c r="B97634" t="s">
        <v>54</v>
      </c>
      <c r="C97634" t="s">
        <v>10</v>
      </c>
      <c r="D97634" t="s">
        <v>13</v>
      </c>
      <c r="E97634">
        <v>120</v>
      </c>
      <c r="F97634">
        <v>60</v>
      </c>
      <c r="G97634">
        <v>180</v>
      </c>
      <c r="H97634" t="s">
        <v>11</v>
      </c>
      <c r="I97634" t="s">
        <v>11</v>
      </c>
    </row>
    <row r="97635" spans="1:9" x14ac:dyDescent="0.25">
      <c r="A97635" s="1">
        <v>44407</v>
      </c>
      <c r="B97635" t="s">
        <v>54</v>
      </c>
      <c r="C97635" t="s">
        <v>10</v>
      </c>
      <c r="D97635" t="s">
        <v>15</v>
      </c>
      <c r="E97635">
        <v>20</v>
      </c>
      <c r="F97635">
        <v>20</v>
      </c>
      <c r="G97635">
        <v>40</v>
      </c>
      <c r="H97635" t="s">
        <v>11</v>
      </c>
      <c r="I97635" t="s">
        <v>11</v>
      </c>
    </row>
    <row r="97636" spans="1:9" x14ac:dyDescent="0.25">
      <c r="A97636" s="1">
        <v>44407</v>
      </c>
      <c r="B97636" t="s">
        <v>54</v>
      </c>
      <c r="C97636" t="s">
        <v>46</v>
      </c>
      <c r="D97636" t="s">
        <v>3</v>
      </c>
      <c r="E97636">
        <v>20</v>
      </c>
      <c r="F97636">
        <v>0</v>
      </c>
      <c r="G97636">
        <v>20</v>
      </c>
      <c r="H97636" t="s">
        <v>47</v>
      </c>
      <c r="I97636" t="s">
        <v>47</v>
      </c>
    </row>
    <row r="97637" spans="1:9" x14ac:dyDescent="0.25">
      <c r="A97637" s="1">
        <v>44407</v>
      </c>
      <c r="B97637" t="s">
        <v>54</v>
      </c>
      <c r="C97637" t="s">
        <v>46</v>
      </c>
      <c r="D97637" t="s">
        <v>5</v>
      </c>
      <c r="E97637">
        <v>30</v>
      </c>
      <c r="F97637">
        <v>0</v>
      </c>
      <c r="G97637">
        <v>30</v>
      </c>
      <c r="H97637" t="s">
        <v>47</v>
      </c>
      <c r="I97637" t="s">
        <v>47</v>
      </c>
    </row>
    <row r="97638" spans="1:9" x14ac:dyDescent="0.25">
      <c r="A97638" s="1">
        <v>44407</v>
      </c>
      <c r="B97638" t="s">
        <v>54</v>
      </c>
      <c r="C97638" t="s">
        <v>46</v>
      </c>
      <c r="D97638" t="s">
        <v>6</v>
      </c>
      <c r="E97638">
        <v>20</v>
      </c>
      <c r="F97638">
        <v>10</v>
      </c>
      <c r="G97638">
        <v>30</v>
      </c>
      <c r="H97638" t="s">
        <v>47</v>
      </c>
      <c r="I97638" t="s">
        <v>47</v>
      </c>
    </row>
    <row r="97639" spans="1:9" x14ac:dyDescent="0.25">
      <c r="A97639" s="1">
        <v>44407</v>
      </c>
      <c r="B97639" t="s">
        <v>54</v>
      </c>
      <c r="C97639" t="s">
        <v>46</v>
      </c>
      <c r="D97639" t="s">
        <v>12</v>
      </c>
      <c r="E97639">
        <v>30</v>
      </c>
      <c r="F97639">
        <v>30</v>
      </c>
      <c r="G97639">
        <v>60</v>
      </c>
      <c r="H97639" t="s">
        <v>47</v>
      </c>
      <c r="I97639" t="s">
        <v>47</v>
      </c>
    </row>
    <row r="97640" spans="1:9" x14ac:dyDescent="0.25">
      <c r="A97640" s="1">
        <v>44407</v>
      </c>
      <c r="B97640" t="s">
        <v>54</v>
      </c>
      <c r="C97640" t="s">
        <v>46</v>
      </c>
      <c r="D97640" t="s">
        <v>13</v>
      </c>
      <c r="E97640">
        <v>830</v>
      </c>
      <c r="F97640">
        <v>790</v>
      </c>
      <c r="G97640">
        <v>1620</v>
      </c>
      <c r="H97640" t="s">
        <v>47</v>
      </c>
      <c r="I97640" t="s">
        <v>47</v>
      </c>
    </row>
    <row r="97641" spans="1:9" x14ac:dyDescent="0.25">
      <c r="A97641" s="1">
        <v>44407</v>
      </c>
      <c r="B97641" t="s">
        <v>54</v>
      </c>
      <c r="C97641" t="s">
        <v>46</v>
      </c>
      <c r="D97641" t="s">
        <v>15</v>
      </c>
      <c r="E97641">
        <v>390</v>
      </c>
      <c r="F97641">
        <v>420</v>
      </c>
      <c r="G97641">
        <v>810</v>
      </c>
      <c r="H97641" t="s">
        <v>47</v>
      </c>
      <c r="I97641" t="s">
        <v>47</v>
      </c>
    </row>
    <row r="97642" spans="1:9" x14ac:dyDescent="0.25">
      <c r="A97642" s="1">
        <v>44407</v>
      </c>
      <c r="B97642" t="s">
        <v>54</v>
      </c>
      <c r="C97642" t="s">
        <v>46</v>
      </c>
      <c r="D97642" t="s">
        <v>16</v>
      </c>
      <c r="E97642">
        <v>20</v>
      </c>
      <c r="F97642">
        <v>0</v>
      </c>
      <c r="G97642">
        <v>20</v>
      </c>
      <c r="H97642" t="s">
        <v>47</v>
      </c>
      <c r="I97642" t="s">
        <v>47</v>
      </c>
    </row>
    <row r="97643" spans="1:9" x14ac:dyDescent="0.25">
      <c r="A97643" s="1">
        <v>44407</v>
      </c>
      <c r="B97643" t="s">
        <v>54</v>
      </c>
      <c r="C97643" t="s">
        <v>2</v>
      </c>
      <c r="D97643" t="s">
        <v>3</v>
      </c>
      <c r="E97643">
        <v>0</v>
      </c>
      <c r="F97643">
        <v>10</v>
      </c>
      <c r="G97643">
        <v>10</v>
      </c>
      <c r="H97643" t="s">
        <v>4</v>
      </c>
      <c r="I97643" t="s">
        <v>66</v>
      </c>
    </row>
    <row r="97644" spans="1:9" x14ac:dyDescent="0.25">
      <c r="A97644" s="1">
        <v>44407</v>
      </c>
      <c r="B97644" t="s">
        <v>54</v>
      </c>
      <c r="C97644" t="s">
        <v>2</v>
      </c>
      <c r="D97644" t="s">
        <v>13</v>
      </c>
      <c r="E97644">
        <v>30</v>
      </c>
      <c r="F97644">
        <v>30</v>
      </c>
      <c r="G97644">
        <v>60</v>
      </c>
      <c r="H97644" t="s">
        <v>4</v>
      </c>
      <c r="I97644" t="s">
        <v>66</v>
      </c>
    </row>
    <row r="97645" spans="1:9" x14ac:dyDescent="0.25">
      <c r="A97645" s="1">
        <v>44407</v>
      </c>
      <c r="B97645" t="s">
        <v>54</v>
      </c>
      <c r="C97645" t="s">
        <v>2</v>
      </c>
      <c r="D97645" t="s">
        <v>15</v>
      </c>
      <c r="E97645">
        <v>10</v>
      </c>
      <c r="F97645">
        <v>10</v>
      </c>
      <c r="G97645">
        <v>20</v>
      </c>
      <c r="H97645" t="s">
        <v>4</v>
      </c>
      <c r="I97645" t="s">
        <v>66</v>
      </c>
    </row>
    <row r="97646" spans="1:9" x14ac:dyDescent="0.25">
      <c r="A97646" s="1">
        <v>44407</v>
      </c>
      <c r="B97646" t="s">
        <v>54</v>
      </c>
      <c r="C97646" t="s">
        <v>7</v>
      </c>
      <c r="D97646" t="s">
        <v>14</v>
      </c>
      <c r="E97646">
        <v>300</v>
      </c>
      <c r="F97646">
        <v>130</v>
      </c>
      <c r="G97646">
        <v>430</v>
      </c>
      <c r="H97646" t="s">
        <v>8</v>
      </c>
      <c r="I97646" t="s">
        <v>8</v>
      </c>
    </row>
    <row r="97647" spans="1:9" x14ac:dyDescent="0.25">
      <c r="A97647" s="1">
        <v>44407</v>
      </c>
      <c r="B97647" t="s">
        <v>54</v>
      </c>
      <c r="C97647" t="s">
        <v>7</v>
      </c>
      <c r="D97647" t="s">
        <v>3</v>
      </c>
      <c r="E97647">
        <v>5840</v>
      </c>
      <c r="F97647">
        <v>1470</v>
      </c>
      <c r="G97647">
        <v>7310</v>
      </c>
      <c r="H97647" t="s">
        <v>8</v>
      </c>
      <c r="I97647" t="s">
        <v>8</v>
      </c>
    </row>
    <row r="97648" spans="1:9" x14ac:dyDescent="0.25">
      <c r="A97648" s="1">
        <v>44407</v>
      </c>
      <c r="B97648" t="s">
        <v>54</v>
      </c>
      <c r="C97648" t="s">
        <v>7</v>
      </c>
      <c r="D97648" t="s">
        <v>5</v>
      </c>
      <c r="E97648">
        <v>6880</v>
      </c>
      <c r="F97648">
        <v>1630</v>
      </c>
      <c r="G97648">
        <v>8510</v>
      </c>
      <c r="H97648" t="s">
        <v>8</v>
      </c>
      <c r="I97648" t="s">
        <v>8</v>
      </c>
    </row>
    <row r="97649" spans="1:9" x14ac:dyDescent="0.25">
      <c r="A97649" s="1">
        <v>44407</v>
      </c>
      <c r="B97649" t="s">
        <v>54</v>
      </c>
      <c r="C97649" t="s">
        <v>7</v>
      </c>
      <c r="D97649" t="s">
        <v>6</v>
      </c>
      <c r="E97649">
        <v>4640</v>
      </c>
      <c r="F97649">
        <v>1560</v>
      </c>
      <c r="G97649">
        <v>6200</v>
      </c>
      <c r="H97649" t="s">
        <v>8</v>
      </c>
      <c r="I97649" t="s">
        <v>8</v>
      </c>
    </row>
    <row r="97650" spans="1:9" x14ac:dyDescent="0.25">
      <c r="A97650" s="1">
        <v>44407</v>
      </c>
      <c r="B97650" t="s">
        <v>54</v>
      </c>
      <c r="C97650" t="s">
        <v>7</v>
      </c>
      <c r="D97650" t="s">
        <v>12</v>
      </c>
      <c r="E97650">
        <v>2280</v>
      </c>
      <c r="F97650">
        <v>780</v>
      </c>
      <c r="G97650">
        <v>3060</v>
      </c>
      <c r="H97650" t="s">
        <v>8</v>
      </c>
      <c r="I97650" t="s">
        <v>8</v>
      </c>
    </row>
    <row r="97651" spans="1:9" x14ac:dyDescent="0.25">
      <c r="A97651" s="1">
        <v>44407</v>
      </c>
      <c r="B97651" t="s">
        <v>54</v>
      </c>
      <c r="C97651" t="s">
        <v>7</v>
      </c>
      <c r="D97651" t="s">
        <v>13</v>
      </c>
      <c r="E97651">
        <v>730</v>
      </c>
      <c r="F97651">
        <v>320</v>
      </c>
      <c r="G97651">
        <v>1050</v>
      </c>
      <c r="H97651" t="s">
        <v>8</v>
      </c>
      <c r="I97651" t="s">
        <v>8</v>
      </c>
    </row>
    <row r="97652" spans="1:9" x14ac:dyDescent="0.25">
      <c r="A97652" s="1">
        <v>44407</v>
      </c>
      <c r="B97652" t="s">
        <v>54</v>
      </c>
      <c r="C97652" t="s">
        <v>7</v>
      </c>
      <c r="D97652" t="s">
        <v>15</v>
      </c>
      <c r="E97652">
        <v>150</v>
      </c>
      <c r="F97652">
        <v>140</v>
      </c>
      <c r="G97652">
        <v>290</v>
      </c>
      <c r="H97652" t="s">
        <v>8</v>
      </c>
      <c r="I97652" t="s">
        <v>8</v>
      </c>
    </row>
    <row r="97653" spans="1:9" x14ac:dyDescent="0.25">
      <c r="A97653" s="1">
        <v>44407</v>
      </c>
      <c r="B97653" t="s">
        <v>54</v>
      </c>
      <c r="C97653" t="s">
        <v>7</v>
      </c>
      <c r="D97653" t="s">
        <v>16</v>
      </c>
      <c r="E97653">
        <v>10</v>
      </c>
      <c r="F97653">
        <v>10</v>
      </c>
      <c r="G97653">
        <v>20</v>
      </c>
      <c r="H97653" t="s">
        <v>8</v>
      </c>
      <c r="I97653" t="s">
        <v>8</v>
      </c>
    </row>
    <row r="97654" spans="1:9" x14ac:dyDescent="0.25">
      <c r="A97654" s="1">
        <v>44407</v>
      </c>
      <c r="B97654" t="s">
        <v>54</v>
      </c>
      <c r="C97654" t="s">
        <v>7</v>
      </c>
      <c r="D97654" t="s">
        <v>17</v>
      </c>
      <c r="E97654">
        <v>20</v>
      </c>
      <c r="F97654">
        <v>10</v>
      </c>
      <c r="G97654">
        <v>30</v>
      </c>
      <c r="H97654" t="s">
        <v>8</v>
      </c>
      <c r="I97654" t="s">
        <v>8</v>
      </c>
    </row>
    <row r="97655" spans="1:9" x14ac:dyDescent="0.25">
      <c r="A97655" s="1">
        <v>44407</v>
      </c>
      <c r="B97655" t="s">
        <v>54</v>
      </c>
      <c r="C97655" t="s">
        <v>20</v>
      </c>
      <c r="D97655" t="s">
        <v>14</v>
      </c>
      <c r="E97655">
        <v>10</v>
      </c>
      <c r="F97655">
        <v>0</v>
      </c>
      <c r="G97655">
        <v>10</v>
      </c>
      <c r="H97655" t="s">
        <v>21</v>
      </c>
      <c r="I97655" t="s">
        <v>21</v>
      </c>
    </row>
    <row r="97656" spans="1:9" x14ac:dyDescent="0.25">
      <c r="A97656" s="1">
        <v>44407</v>
      </c>
      <c r="B97656" t="s">
        <v>54</v>
      </c>
      <c r="C97656" t="s">
        <v>20</v>
      </c>
      <c r="D97656" t="s">
        <v>3</v>
      </c>
      <c r="E97656">
        <v>120</v>
      </c>
      <c r="F97656">
        <v>10</v>
      </c>
      <c r="G97656">
        <v>130</v>
      </c>
      <c r="H97656" t="s">
        <v>21</v>
      </c>
      <c r="I97656" t="s">
        <v>21</v>
      </c>
    </row>
    <row r="97657" spans="1:9" x14ac:dyDescent="0.25">
      <c r="A97657" s="1">
        <v>44407</v>
      </c>
      <c r="B97657" t="s">
        <v>54</v>
      </c>
      <c r="C97657" t="s">
        <v>20</v>
      </c>
      <c r="D97657" t="s">
        <v>5</v>
      </c>
      <c r="E97657">
        <v>230</v>
      </c>
      <c r="F97657">
        <v>60</v>
      </c>
      <c r="G97657">
        <v>290</v>
      </c>
      <c r="H97657" t="s">
        <v>21</v>
      </c>
      <c r="I97657" t="s">
        <v>21</v>
      </c>
    </row>
    <row r="97658" spans="1:9" x14ac:dyDescent="0.25">
      <c r="A97658" s="1">
        <v>44407</v>
      </c>
      <c r="B97658" t="s">
        <v>54</v>
      </c>
      <c r="C97658" t="s">
        <v>20</v>
      </c>
      <c r="D97658" t="s">
        <v>6</v>
      </c>
      <c r="E97658">
        <v>170</v>
      </c>
      <c r="F97658">
        <v>40</v>
      </c>
      <c r="G97658">
        <v>210</v>
      </c>
      <c r="H97658" t="s">
        <v>21</v>
      </c>
      <c r="I97658" t="s">
        <v>21</v>
      </c>
    </row>
    <row r="97659" spans="1:9" x14ac:dyDescent="0.25">
      <c r="A97659" s="1">
        <v>44407</v>
      </c>
      <c r="B97659" t="s">
        <v>54</v>
      </c>
      <c r="C97659" t="s">
        <v>20</v>
      </c>
      <c r="D97659" t="s">
        <v>12</v>
      </c>
      <c r="E97659">
        <v>250</v>
      </c>
      <c r="F97659">
        <v>80</v>
      </c>
      <c r="G97659">
        <v>330</v>
      </c>
      <c r="H97659" t="s">
        <v>21</v>
      </c>
      <c r="I97659" t="s">
        <v>21</v>
      </c>
    </row>
    <row r="97660" spans="1:9" x14ac:dyDescent="0.25">
      <c r="A97660" s="1">
        <v>44407</v>
      </c>
      <c r="B97660" t="s">
        <v>54</v>
      </c>
      <c r="C97660" t="s">
        <v>20</v>
      </c>
      <c r="D97660" t="s">
        <v>13</v>
      </c>
      <c r="E97660">
        <v>4300</v>
      </c>
      <c r="F97660">
        <v>3480</v>
      </c>
      <c r="G97660">
        <v>7780</v>
      </c>
      <c r="H97660" t="s">
        <v>21</v>
      </c>
      <c r="I97660" t="s">
        <v>21</v>
      </c>
    </row>
    <row r="97661" spans="1:9" x14ac:dyDescent="0.25">
      <c r="A97661" s="1">
        <v>44407</v>
      </c>
      <c r="B97661" t="s">
        <v>54</v>
      </c>
      <c r="C97661" t="s">
        <v>20</v>
      </c>
      <c r="D97661" t="s">
        <v>15</v>
      </c>
      <c r="E97661">
        <v>1660</v>
      </c>
      <c r="F97661">
        <v>1870</v>
      </c>
      <c r="G97661">
        <v>3530</v>
      </c>
      <c r="H97661" t="s">
        <v>21</v>
      </c>
      <c r="I97661" t="s">
        <v>21</v>
      </c>
    </row>
    <row r="97662" spans="1:9" x14ac:dyDescent="0.25">
      <c r="A97662" s="1">
        <v>44407</v>
      </c>
      <c r="B97662" t="s">
        <v>54</v>
      </c>
      <c r="C97662" t="s">
        <v>20</v>
      </c>
      <c r="D97662" t="s">
        <v>16</v>
      </c>
      <c r="E97662">
        <v>320</v>
      </c>
      <c r="F97662">
        <v>290</v>
      </c>
      <c r="G97662">
        <v>610</v>
      </c>
      <c r="H97662" t="s">
        <v>21</v>
      </c>
      <c r="I97662" t="s">
        <v>21</v>
      </c>
    </row>
    <row r="97663" spans="1:9" x14ac:dyDescent="0.25">
      <c r="A97663" s="1">
        <v>44407</v>
      </c>
      <c r="B97663" t="s">
        <v>54</v>
      </c>
      <c r="C97663" t="s">
        <v>20</v>
      </c>
      <c r="D97663" t="s">
        <v>17</v>
      </c>
      <c r="E97663">
        <v>0</v>
      </c>
      <c r="F97663">
        <v>60</v>
      </c>
      <c r="G97663">
        <v>60</v>
      </c>
      <c r="H97663" t="s">
        <v>21</v>
      </c>
      <c r="I97663" t="s">
        <v>21</v>
      </c>
    </row>
    <row r="97664" spans="1:9" x14ac:dyDescent="0.25">
      <c r="A97664" s="1">
        <v>44407</v>
      </c>
      <c r="B97664" t="s">
        <v>54</v>
      </c>
      <c r="C97664" t="s">
        <v>48</v>
      </c>
      <c r="D97664" t="s">
        <v>3</v>
      </c>
      <c r="E97664">
        <v>30</v>
      </c>
      <c r="F97664">
        <v>20</v>
      </c>
      <c r="G97664">
        <v>50</v>
      </c>
      <c r="H97664" t="s">
        <v>49</v>
      </c>
      <c r="I97664" t="s">
        <v>49</v>
      </c>
    </row>
    <row r="97665" spans="1:9" x14ac:dyDescent="0.25">
      <c r="A97665" s="1">
        <v>44407</v>
      </c>
      <c r="B97665" t="s">
        <v>54</v>
      </c>
      <c r="C97665" t="s">
        <v>48</v>
      </c>
      <c r="D97665" t="s">
        <v>5</v>
      </c>
      <c r="E97665">
        <v>10</v>
      </c>
      <c r="F97665">
        <v>10</v>
      </c>
      <c r="G97665">
        <v>20</v>
      </c>
      <c r="H97665" t="s">
        <v>49</v>
      </c>
      <c r="I97665" t="s">
        <v>49</v>
      </c>
    </row>
    <row r="97666" spans="1:9" x14ac:dyDescent="0.25">
      <c r="A97666" s="1">
        <v>44407</v>
      </c>
      <c r="B97666" t="s">
        <v>54</v>
      </c>
      <c r="C97666" t="s">
        <v>48</v>
      </c>
      <c r="D97666" t="s">
        <v>6</v>
      </c>
      <c r="E97666">
        <v>20</v>
      </c>
      <c r="F97666">
        <v>10</v>
      </c>
      <c r="G97666">
        <v>30</v>
      </c>
      <c r="H97666" t="s">
        <v>49</v>
      </c>
      <c r="I97666" t="s">
        <v>49</v>
      </c>
    </row>
    <row r="97667" spans="1:9" x14ac:dyDescent="0.25">
      <c r="A97667" s="1">
        <v>44407</v>
      </c>
      <c r="B97667" t="s">
        <v>54</v>
      </c>
      <c r="C97667" t="s">
        <v>48</v>
      </c>
      <c r="D97667" t="s">
        <v>12</v>
      </c>
      <c r="E97667">
        <v>30</v>
      </c>
      <c r="F97667">
        <v>40</v>
      </c>
      <c r="G97667">
        <v>70</v>
      </c>
      <c r="H97667" t="s">
        <v>49</v>
      </c>
      <c r="I97667" t="s">
        <v>49</v>
      </c>
    </row>
    <row r="97668" spans="1:9" x14ac:dyDescent="0.25">
      <c r="A97668" s="1">
        <v>44407</v>
      </c>
      <c r="B97668" t="s">
        <v>54</v>
      </c>
      <c r="C97668" t="s">
        <v>48</v>
      </c>
      <c r="D97668" t="s">
        <v>13</v>
      </c>
      <c r="E97668">
        <v>370</v>
      </c>
      <c r="F97668">
        <v>300</v>
      </c>
      <c r="G97668">
        <v>670</v>
      </c>
      <c r="H97668" t="s">
        <v>49</v>
      </c>
      <c r="I97668" t="s">
        <v>49</v>
      </c>
    </row>
    <row r="97669" spans="1:9" x14ac:dyDescent="0.25">
      <c r="A97669" s="1">
        <v>44407</v>
      </c>
      <c r="B97669" t="s">
        <v>54</v>
      </c>
      <c r="C97669" t="s">
        <v>48</v>
      </c>
      <c r="D97669" t="s">
        <v>15</v>
      </c>
      <c r="E97669">
        <v>120</v>
      </c>
      <c r="F97669">
        <v>90</v>
      </c>
      <c r="G97669">
        <v>210</v>
      </c>
      <c r="H97669" t="s">
        <v>49</v>
      </c>
      <c r="I97669" t="s">
        <v>49</v>
      </c>
    </row>
    <row r="97670" spans="1:9" x14ac:dyDescent="0.25">
      <c r="A97670" s="1">
        <v>44407</v>
      </c>
      <c r="B97670" t="s">
        <v>54</v>
      </c>
      <c r="C97670" t="s">
        <v>48</v>
      </c>
      <c r="D97670" t="s">
        <v>16</v>
      </c>
      <c r="E97670">
        <v>40</v>
      </c>
      <c r="F97670">
        <v>40</v>
      </c>
      <c r="G97670">
        <v>80</v>
      </c>
      <c r="H97670" t="s">
        <v>49</v>
      </c>
      <c r="I97670" t="s">
        <v>49</v>
      </c>
    </row>
    <row r="97671" spans="1:9" x14ac:dyDescent="0.25">
      <c r="A97671" s="1">
        <v>44407</v>
      </c>
      <c r="B97671" t="s">
        <v>54</v>
      </c>
      <c r="C97671" t="s">
        <v>48</v>
      </c>
      <c r="D97671" t="s">
        <v>17</v>
      </c>
      <c r="E97671">
        <v>10</v>
      </c>
      <c r="F97671">
        <v>10</v>
      </c>
      <c r="G97671">
        <v>20</v>
      </c>
      <c r="H97671" t="s">
        <v>49</v>
      </c>
      <c r="I97671" t="s">
        <v>49</v>
      </c>
    </row>
    <row r="97672" spans="1:9" x14ac:dyDescent="0.25">
      <c r="A97672" s="1">
        <v>44407</v>
      </c>
      <c r="B97672" t="s">
        <v>54</v>
      </c>
      <c r="C97672" t="s">
        <v>52</v>
      </c>
      <c r="D97672" t="s">
        <v>14</v>
      </c>
      <c r="E97672">
        <v>10</v>
      </c>
      <c r="F97672">
        <v>0</v>
      </c>
      <c r="G97672">
        <v>10</v>
      </c>
      <c r="H97672" t="s">
        <v>53</v>
      </c>
      <c r="I97672" t="s">
        <v>53</v>
      </c>
    </row>
    <row r="97673" spans="1:9" x14ac:dyDescent="0.25">
      <c r="A97673" s="1">
        <v>44407</v>
      </c>
      <c r="B97673" t="s">
        <v>54</v>
      </c>
      <c r="C97673" t="s">
        <v>52</v>
      </c>
      <c r="D97673" t="s">
        <v>3</v>
      </c>
      <c r="E97673">
        <v>80</v>
      </c>
      <c r="F97673">
        <v>10</v>
      </c>
      <c r="G97673">
        <v>90</v>
      </c>
      <c r="H97673" t="s">
        <v>53</v>
      </c>
      <c r="I97673" t="s">
        <v>53</v>
      </c>
    </row>
    <row r="97674" spans="1:9" x14ac:dyDescent="0.25">
      <c r="A97674" s="1">
        <v>44407</v>
      </c>
      <c r="B97674" t="s">
        <v>54</v>
      </c>
      <c r="C97674" t="s">
        <v>52</v>
      </c>
      <c r="D97674" t="s">
        <v>5</v>
      </c>
      <c r="E97674">
        <v>30</v>
      </c>
      <c r="F97674">
        <v>0</v>
      </c>
      <c r="G97674">
        <v>30</v>
      </c>
      <c r="H97674" t="s">
        <v>53</v>
      </c>
      <c r="I97674" t="s">
        <v>53</v>
      </c>
    </row>
    <row r="97675" spans="1:9" x14ac:dyDescent="0.25">
      <c r="A97675" s="1">
        <v>44407</v>
      </c>
      <c r="B97675" t="s">
        <v>54</v>
      </c>
      <c r="C97675" t="s">
        <v>22</v>
      </c>
      <c r="D97675" t="s">
        <v>3</v>
      </c>
      <c r="E97675">
        <v>110</v>
      </c>
      <c r="F97675">
        <v>20</v>
      </c>
      <c r="G97675">
        <v>130</v>
      </c>
      <c r="H97675" t="s">
        <v>23</v>
      </c>
      <c r="I97675" t="s">
        <v>67</v>
      </c>
    </row>
    <row r="97676" spans="1:9" x14ac:dyDescent="0.25">
      <c r="A97676" s="1">
        <v>44407</v>
      </c>
      <c r="B97676" t="s">
        <v>54</v>
      </c>
      <c r="C97676" t="s">
        <v>22</v>
      </c>
      <c r="D97676" t="s">
        <v>5</v>
      </c>
      <c r="E97676">
        <v>100</v>
      </c>
      <c r="F97676">
        <v>10</v>
      </c>
      <c r="G97676">
        <v>110</v>
      </c>
      <c r="H97676" t="s">
        <v>23</v>
      </c>
      <c r="I97676" t="s">
        <v>67</v>
      </c>
    </row>
    <row r="97677" spans="1:9" x14ac:dyDescent="0.25">
      <c r="A97677" s="1">
        <v>44407</v>
      </c>
      <c r="B97677" t="s">
        <v>54</v>
      </c>
      <c r="C97677" t="s">
        <v>22</v>
      </c>
      <c r="D97677" t="s">
        <v>6</v>
      </c>
      <c r="E97677">
        <v>90</v>
      </c>
      <c r="F97677">
        <v>0</v>
      </c>
      <c r="G97677">
        <v>90</v>
      </c>
      <c r="H97677" t="s">
        <v>23</v>
      </c>
      <c r="I97677" t="s">
        <v>67</v>
      </c>
    </row>
    <row r="97678" spans="1:9" x14ac:dyDescent="0.25">
      <c r="A97678" s="1">
        <v>44407</v>
      </c>
      <c r="B97678" t="s">
        <v>54</v>
      </c>
      <c r="C97678" t="s">
        <v>22</v>
      </c>
      <c r="D97678" t="s">
        <v>12</v>
      </c>
      <c r="E97678">
        <v>70</v>
      </c>
      <c r="F97678">
        <v>60</v>
      </c>
      <c r="G97678">
        <v>130</v>
      </c>
      <c r="H97678" t="s">
        <v>23</v>
      </c>
      <c r="I97678" t="s">
        <v>67</v>
      </c>
    </row>
    <row r="97679" spans="1:9" x14ac:dyDescent="0.25">
      <c r="A97679" s="1">
        <v>44407</v>
      </c>
      <c r="B97679" t="s">
        <v>54</v>
      </c>
      <c r="C97679" t="s">
        <v>22</v>
      </c>
      <c r="D97679" t="s">
        <v>13</v>
      </c>
      <c r="E97679">
        <v>200</v>
      </c>
      <c r="F97679">
        <v>140</v>
      </c>
      <c r="G97679">
        <v>340</v>
      </c>
      <c r="H97679" t="s">
        <v>23</v>
      </c>
      <c r="I97679" t="s">
        <v>67</v>
      </c>
    </row>
    <row r="97680" spans="1:9" x14ac:dyDescent="0.25">
      <c r="A97680" s="1">
        <v>44407</v>
      </c>
      <c r="B97680" t="s">
        <v>54</v>
      </c>
      <c r="C97680" t="s">
        <v>22</v>
      </c>
      <c r="D97680" t="s">
        <v>15</v>
      </c>
      <c r="E97680">
        <v>90</v>
      </c>
      <c r="F97680">
        <v>150</v>
      </c>
      <c r="G97680">
        <v>240</v>
      </c>
      <c r="H97680" t="s">
        <v>23</v>
      </c>
      <c r="I97680" t="s">
        <v>67</v>
      </c>
    </row>
    <row r="97681" spans="1:9" x14ac:dyDescent="0.25">
      <c r="A97681" s="1">
        <v>44407</v>
      </c>
      <c r="B97681" t="s">
        <v>54</v>
      </c>
      <c r="C97681" t="s">
        <v>22</v>
      </c>
      <c r="D97681" t="s">
        <v>16</v>
      </c>
      <c r="E97681">
        <v>40</v>
      </c>
      <c r="F97681">
        <v>60</v>
      </c>
      <c r="G97681">
        <v>100</v>
      </c>
      <c r="H97681" t="s">
        <v>23</v>
      </c>
      <c r="I97681" t="s">
        <v>67</v>
      </c>
    </row>
    <row r="97682" spans="1:9" x14ac:dyDescent="0.25">
      <c r="A97682" s="1">
        <v>44407</v>
      </c>
      <c r="B97682" t="s">
        <v>54</v>
      </c>
      <c r="C97682" t="s">
        <v>26</v>
      </c>
      <c r="D97682" t="s">
        <v>5</v>
      </c>
      <c r="E97682">
        <v>10</v>
      </c>
      <c r="F97682">
        <v>0</v>
      </c>
      <c r="G97682">
        <v>10</v>
      </c>
      <c r="H97682" t="s">
        <v>27</v>
      </c>
      <c r="I97682" t="s">
        <v>27</v>
      </c>
    </row>
    <row r="97683" spans="1:9" x14ac:dyDescent="0.25">
      <c r="A97683" s="1">
        <v>44407</v>
      </c>
      <c r="B97683" t="s">
        <v>54</v>
      </c>
      <c r="C97683" t="s">
        <v>26</v>
      </c>
      <c r="D97683" t="s">
        <v>6</v>
      </c>
      <c r="E97683">
        <v>10</v>
      </c>
      <c r="F97683">
        <v>10</v>
      </c>
      <c r="G97683">
        <v>20</v>
      </c>
      <c r="H97683" t="s">
        <v>27</v>
      </c>
      <c r="I97683" t="s">
        <v>27</v>
      </c>
    </row>
    <row r="97684" spans="1:9" x14ac:dyDescent="0.25">
      <c r="A97684" s="1">
        <v>44407</v>
      </c>
      <c r="B97684" t="s">
        <v>54</v>
      </c>
      <c r="C97684" t="s">
        <v>26</v>
      </c>
      <c r="D97684" t="s">
        <v>12</v>
      </c>
      <c r="E97684">
        <v>30</v>
      </c>
      <c r="F97684">
        <v>20</v>
      </c>
      <c r="G97684">
        <v>50</v>
      </c>
      <c r="H97684" t="s">
        <v>27</v>
      </c>
      <c r="I97684" t="s">
        <v>27</v>
      </c>
    </row>
    <row r="97685" spans="1:9" x14ac:dyDescent="0.25">
      <c r="A97685" s="1">
        <v>44407</v>
      </c>
      <c r="B97685" t="s">
        <v>54</v>
      </c>
      <c r="C97685" t="s">
        <v>26</v>
      </c>
      <c r="D97685" t="s">
        <v>13</v>
      </c>
      <c r="E97685">
        <v>410</v>
      </c>
      <c r="F97685">
        <v>310</v>
      </c>
      <c r="G97685">
        <v>720</v>
      </c>
      <c r="H97685" t="s">
        <v>27</v>
      </c>
      <c r="I97685" t="s">
        <v>27</v>
      </c>
    </row>
    <row r="97686" spans="1:9" x14ac:dyDescent="0.25">
      <c r="A97686" s="1">
        <v>44407</v>
      </c>
      <c r="B97686" t="s">
        <v>54</v>
      </c>
      <c r="C97686" t="s">
        <v>26</v>
      </c>
      <c r="D97686" t="s">
        <v>15</v>
      </c>
      <c r="E97686">
        <v>170</v>
      </c>
      <c r="F97686">
        <v>170</v>
      </c>
      <c r="G97686">
        <v>340</v>
      </c>
      <c r="H97686" t="s">
        <v>27</v>
      </c>
      <c r="I97686" t="s">
        <v>27</v>
      </c>
    </row>
    <row r="97687" spans="1:9" x14ac:dyDescent="0.25">
      <c r="A97687" s="1">
        <v>44407</v>
      </c>
      <c r="B97687" t="s">
        <v>54</v>
      </c>
      <c r="C97687" t="s">
        <v>26</v>
      </c>
      <c r="D97687" t="s">
        <v>16</v>
      </c>
      <c r="E97687">
        <v>40</v>
      </c>
      <c r="F97687">
        <v>10</v>
      </c>
      <c r="G97687">
        <v>50</v>
      </c>
      <c r="H97687" t="s">
        <v>27</v>
      </c>
      <c r="I97687" t="s">
        <v>27</v>
      </c>
    </row>
    <row r="97688" spans="1:9" x14ac:dyDescent="0.25">
      <c r="A97688" s="1">
        <v>44407</v>
      </c>
      <c r="B97688" t="s">
        <v>54</v>
      </c>
      <c r="C97688" t="s">
        <v>28</v>
      </c>
      <c r="D97688" t="s">
        <v>3</v>
      </c>
      <c r="E97688">
        <v>230</v>
      </c>
      <c r="F97688">
        <v>0</v>
      </c>
      <c r="G97688">
        <v>230</v>
      </c>
      <c r="H97688" t="s">
        <v>29</v>
      </c>
      <c r="I97688" t="s">
        <v>29</v>
      </c>
    </row>
    <row r="97689" spans="1:9" x14ac:dyDescent="0.25">
      <c r="A97689" s="1">
        <v>44407</v>
      </c>
      <c r="B97689" t="s">
        <v>54</v>
      </c>
      <c r="C97689" t="s">
        <v>28</v>
      </c>
      <c r="D97689" t="s">
        <v>5</v>
      </c>
      <c r="E97689">
        <v>100</v>
      </c>
      <c r="F97689">
        <v>0</v>
      </c>
      <c r="G97689">
        <v>100</v>
      </c>
      <c r="H97689" t="s">
        <v>29</v>
      </c>
      <c r="I97689" t="s">
        <v>29</v>
      </c>
    </row>
    <row r="97690" spans="1:9" x14ac:dyDescent="0.25">
      <c r="A97690" s="1">
        <v>44407</v>
      </c>
      <c r="B97690" t="s">
        <v>54</v>
      </c>
      <c r="C97690" t="s">
        <v>28</v>
      </c>
      <c r="D97690" t="s">
        <v>6</v>
      </c>
      <c r="E97690">
        <v>40</v>
      </c>
      <c r="F97690">
        <v>0</v>
      </c>
      <c r="G97690">
        <v>40</v>
      </c>
      <c r="H97690" t="s">
        <v>29</v>
      </c>
      <c r="I97690" t="s">
        <v>29</v>
      </c>
    </row>
    <row r="97691" spans="1:9" x14ac:dyDescent="0.25">
      <c r="A97691" s="1">
        <v>44407</v>
      </c>
      <c r="B97691" t="s">
        <v>54</v>
      </c>
      <c r="C97691" t="s">
        <v>28</v>
      </c>
      <c r="D97691" t="s">
        <v>12</v>
      </c>
      <c r="E97691">
        <v>0</v>
      </c>
      <c r="F97691">
        <v>10</v>
      </c>
      <c r="G97691">
        <v>10</v>
      </c>
      <c r="H97691" t="s">
        <v>29</v>
      </c>
      <c r="I97691" t="s">
        <v>29</v>
      </c>
    </row>
    <row r="97692" spans="1:9" x14ac:dyDescent="0.25">
      <c r="A97692" s="1">
        <v>44407</v>
      </c>
      <c r="B97692" t="s">
        <v>54</v>
      </c>
      <c r="C97692" t="s">
        <v>28</v>
      </c>
      <c r="D97692" t="s">
        <v>13</v>
      </c>
      <c r="E97692">
        <v>10</v>
      </c>
      <c r="F97692">
        <v>0</v>
      </c>
      <c r="G97692">
        <v>10</v>
      </c>
      <c r="H97692" t="s">
        <v>29</v>
      </c>
      <c r="I97692" t="s">
        <v>29</v>
      </c>
    </row>
    <row r="97693" spans="1:9" x14ac:dyDescent="0.25">
      <c r="A97693" s="1">
        <v>44407</v>
      </c>
      <c r="B97693" t="s">
        <v>54</v>
      </c>
      <c r="C97693" t="s">
        <v>28</v>
      </c>
      <c r="D97693" t="s">
        <v>15</v>
      </c>
      <c r="E97693">
        <v>0</v>
      </c>
      <c r="F97693">
        <v>10</v>
      </c>
      <c r="G97693">
        <v>10</v>
      </c>
      <c r="H97693" t="s">
        <v>29</v>
      </c>
      <c r="I97693" t="s">
        <v>29</v>
      </c>
    </row>
    <row r="97694" spans="1:9" x14ac:dyDescent="0.25">
      <c r="A97694" s="1">
        <v>44407</v>
      </c>
      <c r="B97694" t="s">
        <v>54</v>
      </c>
      <c r="C97694" t="s">
        <v>30</v>
      </c>
      <c r="D97694" t="s">
        <v>3</v>
      </c>
      <c r="E97694">
        <v>10</v>
      </c>
      <c r="F97694">
        <v>0</v>
      </c>
      <c r="G97694">
        <v>10</v>
      </c>
      <c r="H97694" t="s">
        <v>31</v>
      </c>
      <c r="I97694" t="s">
        <v>31</v>
      </c>
    </row>
    <row r="97695" spans="1:9" x14ac:dyDescent="0.25">
      <c r="A97695" s="1">
        <v>44407</v>
      </c>
      <c r="B97695" t="s">
        <v>54</v>
      </c>
      <c r="C97695" t="s">
        <v>30</v>
      </c>
      <c r="D97695" t="s">
        <v>6</v>
      </c>
      <c r="E97695">
        <v>10</v>
      </c>
      <c r="F97695">
        <v>0</v>
      </c>
      <c r="G97695">
        <v>10</v>
      </c>
      <c r="H97695" t="s">
        <v>31</v>
      </c>
      <c r="I97695" t="s">
        <v>31</v>
      </c>
    </row>
    <row r="97696" spans="1:9" x14ac:dyDescent="0.25">
      <c r="A97696" s="1">
        <v>44407</v>
      </c>
      <c r="B97696" t="s">
        <v>54</v>
      </c>
      <c r="C97696" t="s">
        <v>30</v>
      </c>
      <c r="D97696" t="s">
        <v>13</v>
      </c>
      <c r="E97696">
        <v>470</v>
      </c>
      <c r="F97696">
        <v>340</v>
      </c>
      <c r="G97696">
        <v>810</v>
      </c>
      <c r="H97696" t="s">
        <v>31</v>
      </c>
      <c r="I97696" t="s">
        <v>31</v>
      </c>
    </row>
    <row r="97697" spans="1:9" x14ac:dyDescent="0.25">
      <c r="A97697" s="1">
        <v>44407</v>
      </c>
      <c r="B97697" t="s">
        <v>54</v>
      </c>
      <c r="C97697" t="s">
        <v>30</v>
      </c>
      <c r="D97697" t="s">
        <v>15</v>
      </c>
      <c r="E97697">
        <v>150</v>
      </c>
      <c r="F97697">
        <v>150</v>
      </c>
      <c r="G97697">
        <v>300</v>
      </c>
      <c r="H97697" t="s">
        <v>31</v>
      </c>
      <c r="I97697" t="s">
        <v>31</v>
      </c>
    </row>
    <row r="97698" spans="1:9" x14ac:dyDescent="0.25">
      <c r="A97698" s="1">
        <v>44407</v>
      </c>
      <c r="B97698" t="s">
        <v>54</v>
      </c>
      <c r="C97698" t="s">
        <v>32</v>
      </c>
      <c r="D97698" t="s">
        <v>3</v>
      </c>
      <c r="E97698">
        <v>40</v>
      </c>
      <c r="F97698">
        <v>0</v>
      </c>
      <c r="G97698">
        <v>40</v>
      </c>
      <c r="H97698" t="s">
        <v>33</v>
      </c>
      <c r="I97698" t="s">
        <v>33</v>
      </c>
    </row>
    <row r="97699" spans="1:9" x14ac:dyDescent="0.25">
      <c r="A97699" s="1">
        <v>44407</v>
      </c>
      <c r="B97699" t="s">
        <v>54</v>
      </c>
      <c r="C97699" t="s">
        <v>32</v>
      </c>
      <c r="D97699" t="s">
        <v>5</v>
      </c>
      <c r="E97699">
        <v>90</v>
      </c>
      <c r="F97699">
        <v>20</v>
      </c>
      <c r="G97699">
        <v>110</v>
      </c>
      <c r="H97699" t="s">
        <v>33</v>
      </c>
      <c r="I97699" t="s">
        <v>33</v>
      </c>
    </row>
    <row r="97700" spans="1:9" x14ac:dyDescent="0.25">
      <c r="A97700" s="1">
        <v>44407</v>
      </c>
      <c r="B97700" t="s">
        <v>54</v>
      </c>
      <c r="C97700" t="s">
        <v>32</v>
      </c>
      <c r="D97700" t="s">
        <v>6</v>
      </c>
      <c r="E97700">
        <v>40</v>
      </c>
      <c r="F97700">
        <v>10</v>
      </c>
      <c r="G97700">
        <v>50</v>
      </c>
      <c r="H97700" t="s">
        <v>33</v>
      </c>
      <c r="I97700" t="s">
        <v>33</v>
      </c>
    </row>
    <row r="97701" spans="1:9" x14ac:dyDescent="0.25">
      <c r="A97701" s="1">
        <v>44407</v>
      </c>
      <c r="B97701" t="s">
        <v>54</v>
      </c>
      <c r="C97701" t="s">
        <v>32</v>
      </c>
      <c r="D97701" t="s">
        <v>12</v>
      </c>
      <c r="E97701">
        <v>20</v>
      </c>
      <c r="F97701">
        <v>30</v>
      </c>
      <c r="G97701">
        <v>50</v>
      </c>
      <c r="H97701" t="s">
        <v>33</v>
      </c>
      <c r="I97701" t="s">
        <v>33</v>
      </c>
    </row>
    <row r="97702" spans="1:9" x14ac:dyDescent="0.25">
      <c r="A97702" s="1">
        <v>44407</v>
      </c>
      <c r="B97702" t="s">
        <v>54</v>
      </c>
      <c r="C97702" t="s">
        <v>32</v>
      </c>
      <c r="D97702" t="s">
        <v>13</v>
      </c>
      <c r="E97702">
        <v>60</v>
      </c>
      <c r="F97702">
        <v>0</v>
      </c>
      <c r="G97702">
        <v>60</v>
      </c>
      <c r="H97702" t="s">
        <v>33</v>
      </c>
      <c r="I97702" t="s">
        <v>33</v>
      </c>
    </row>
    <row r="97703" spans="1:9" x14ac:dyDescent="0.25">
      <c r="A97703" s="1">
        <v>44407</v>
      </c>
      <c r="B97703" t="s">
        <v>54</v>
      </c>
      <c r="C97703" t="s">
        <v>32</v>
      </c>
      <c r="D97703" t="s">
        <v>15</v>
      </c>
      <c r="E97703">
        <v>40</v>
      </c>
      <c r="F97703">
        <v>0</v>
      </c>
      <c r="G97703">
        <v>40</v>
      </c>
      <c r="H97703" t="s">
        <v>33</v>
      </c>
      <c r="I97703" t="s">
        <v>33</v>
      </c>
    </row>
    <row r="97704" spans="1:9" x14ac:dyDescent="0.25">
      <c r="A97704" s="1">
        <v>44407</v>
      </c>
      <c r="B97704" t="s">
        <v>54</v>
      </c>
      <c r="C97704" t="s">
        <v>32</v>
      </c>
      <c r="D97704" t="s">
        <v>16</v>
      </c>
      <c r="E97704">
        <v>0</v>
      </c>
      <c r="F97704">
        <v>20</v>
      </c>
      <c r="G97704">
        <v>20</v>
      </c>
      <c r="H97704" t="s">
        <v>33</v>
      </c>
      <c r="I97704" t="s">
        <v>33</v>
      </c>
    </row>
    <row r="97705" spans="1:9" x14ac:dyDescent="0.25">
      <c r="A97705" s="1">
        <v>44407</v>
      </c>
      <c r="B97705" t="s">
        <v>54</v>
      </c>
      <c r="C97705" t="s">
        <v>34</v>
      </c>
      <c r="D97705" t="s">
        <v>5</v>
      </c>
      <c r="E97705">
        <v>20</v>
      </c>
      <c r="F97705">
        <v>10</v>
      </c>
      <c r="G97705">
        <v>30</v>
      </c>
      <c r="H97705" t="s">
        <v>35</v>
      </c>
      <c r="I97705" t="s">
        <v>35</v>
      </c>
    </row>
    <row r="97706" spans="1:9" x14ac:dyDescent="0.25">
      <c r="A97706" s="1">
        <v>44407</v>
      </c>
      <c r="B97706" t="s">
        <v>54</v>
      </c>
      <c r="C97706" t="s">
        <v>34</v>
      </c>
      <c r="D97706" t="s">
        <v>6</v>
      </c>
      <c r="E97706">
        <v>10</v>
      </c>
      <c r="F97706">
        <v>0</v>
      </c>
      <c r="G97706">
        <v>10</v>
      </c>
      <c r="H97706" t="s">
        <v>35</v>
      </c>
      <c r="I97706" t="s">
        <v>35</v>
      </c>
    </row>
    <row r="97707" spans="1:9" x14ac:dyDescent="0.25">
      <c r="A97707" s="1">
        <v>44407</v>
      </c>
      <c r="B97707" t="s">
        <v>54</v>
      </c>
      <c r="C97707" t="s">
        <v>34</v>
      </c>
      <c r="D97707" t="s">
        <v>12</v>
      </c>
      <c r="E97707">
        <v>20</v>
      </c>
      <c r="F97707">
        <v>20</v>
      </c>
      <c r="G97707">
        <v>40</v>
      </c>
      <c r="H97707" t="s">
        <v>35</v>
      </c>
      <c r="I97707" t="s">
        <v>35</v>
      </c>
    </row>
    <row r="97708" spans="1:9" x14ac:dyDescent="0.25">
      <c r="A97708" s="1">
        <v>44407</v>
      </c>
      <c r="B97708" t="s">
        <v>54</v>
      </c>
      <c r="C97708" t="s">
        <v>34</v>
      </c>
      <c r="D97708" t="s">
        <v>13</v>
      </c>
      <c r="E97708">
        <v>2250</v>
      </c>
      <c r="F97708">
        <v>1660</v>
      </c>
      <c r="G97708">
        <v>3910</v>
      </c>
      <c r="H97708" t="s">
        <v>35</v>
      </c>
      <c r="I97708" t="s">
        <v>35</v>
      </c>
    </row>
    <row r="97709" spans="1:9" x14ac:dyDescent="0.25">
      <c r="A97709" s="1">
        <v>44407</v>
      </c>
      <c r="B97709" t="s">
        <v>54</v>
      </c>
      <c r="C97709" t="s">
        <v>34</v>
      </c>
      <c r="D97709" t="s">
        <v>15</v>
      </c>
      <c r="E97709">
        <v>820</v>
      </c>
      <c r="F97709">
        <v>610</v>
      </c>
      <c r="G97709">
        <v>1430</v>
      </c>
      <c r="H97709" t="s">
        <v>35</v>
      </c>
      <c r="I97709" t="s">
        <v>35</v>
      </c>
    </row>
    <row r="97710" spans="1:9" x14ac:dyDescent="0.25">
      <c r="A97710" s="1">
        <v>44407</v>
      </c>
      <c r="B97710" t="s">
        <v>54</v>
      </c>
      <c r="C97710" t="s">
        <v>34</v>
      </c>
      <c r="D97710" t="s">
        <v>16</v>
      </c>
      <c r="E97710">
        <v>70</v>
      </c>
      <c r="F97710">
        <v>50</v>
      </c>
      <c r="G97710">
        <v>120</v>
      </c>
      <c r="H97710" t="s">
        <v>35</v>
      </c>
      <c r="I97710" t="s">
        <v>35</v>
      </c>
    </row>
    <row r="97711" spans="1:9" x14ac:dyDescent="0.25">
      <c r="A97711" s="1">
        <v>44407</v>
      </c>
      <c r="B97711" t="s">
        <v>54</v>
      </c>
      <c r="C97711" t="s">
        <v>34</v>
      </c>
      <c r="D97711" t="s">
        <v>17</v>
      </c>
      <c r="E97711">
        <v>0</v>
      </c>
      <c r="F97711">
        <v>10</v>
      </c>
      <c r="G97711">
        <v>10</v>
      </c>
      <c r="H97711" t="s">
        <v>35</v>
      </c>
      <c r="I97711" t="s">
        <v>35</v>
      </c>
    </row>
    <row r="97712" spans="1:9" x14ac:dyDescent="0.25">
      <c r="A97712" s="1">
        <v>44407</v>
      </c>
      <c r="B97712" t="s">
        <v>54</v>
      </c>
      <c r="C97712" t="s">
        <v>36</v>
      </c>
      <c r="D97712" t="s">
        <v>13</v>
      </c>
      <c r="E97712">
        <v>150</v>
      </c>
      <c r="F97712">
        <v>40</v>
      </c>
      <c r="G97712">
        <v>190</v>
      </c>
      <c r="H97712" t="s">
        <v>37</v>
      </c>
      <c r="I97712" t="s">
        <v>37</v>
      </c>
    </row>
    <row r="97713" spans="1:9" x14ac:dyDescent="0.25">
      <c r="A97713" s="1">
        <v>44407</v>
      </c>
      <c r="B97713" t="s">
        <v>54</v>
      </c>
      <c r="C97713" t="s">
        <v>36</v>
      </c>
      <c r="D97713" t="s">
        <v>15</v>
      </c>
      <c r="E97713">
        <v>70</v>
      </c>
      <c r="F97713">
        <v>80</v>
      </c>
      <c r="G97713">
        <v>150</v>
      </c>
      <c r="H97713" t="s">
        <v>37</v>
      </c>
      <c r="I97713" t="s">
        <v>37</v>
      </c>
    </row>
    <row r="97714" spans="1:9" x14ac:dyDescent="0.25">
      <c r="A97714" s="1">
        <v>44407</v>
      </c>
      <c r="B97714" t="s">
        <v>54</v>
      </c>
      <c r="C97714" t="s">
        <v>38</v>
      </c>
      <c r="D97714" t="s">
        <v>3</v>
      </c>
      <c r="E97714">
        <v>20</v>
      </c>
      <c r="F97714">
        <v>0</v>
      </c>
      <c r="G97714">
        <v>20</v>
      </c>
      <c r="H97714" t="s">
        <v>39</v>
      </c>
      <c r="I97714" t="s">
        <v>39</v>
      </c>
    </row>
    <row r="97715" spans="1:9" x14ac:dyDescent="0.25">
      <c r="A97715" s="1">
        <v>44407</v>
      </c>
      <c r="B97715" t="s">
        <v>54</v>
      </c>
      <c r="C97715" t="s">
        <v>38</v>
      </c>
      <c r="D97715" t="s">
        <v>5</v>
      </c>
      <c r="E97715">
        <v>10</v>
      </c>
      <c r="F97715">
        <v>10</v>
      </c>
      <c r="G97715">
        <v>20</v>
      </c>
      <c r="H97715" t="s">
        <v>39</v>
      </c>
      <c r="I97715" t="s">
        <v>39</v>
      </c>
    </row>
    <row r="97716" spans="1:9" x14ac:dyDescent="0.25">
      <c r="A97716" s="1">
        <v>44407</v>
      </c>
      <c r="B97716" t="s">
        <v>54</v>
      </c>
      <c r="C97716" t="s">
        <v>38</v>
      </c>
      <c r="D97716" t="s">
        <v>12</v>
      </c>
      <c r="E97716">
        <v>20</v>
      </c>
      <c r="F97716">
        <v>20</v>
      </c>
      <c r="G97716">
        <v>40</v>
      </c>
      <c r="H97716" t="s">
        <v>39</v>
      </c>
      <c r="I97716" t="s">
        <v>39</v>
      </c>
    </row>
    <row r="97717" spans="1:9" x14ac:dyDescent="0.25">
      <c r="A97717" s="1">
        <v>44407</v>
      </c>
      <c r="B97717" t="s">
        <v>54</v>
      </c>
      <c r="C97717" t="s">
        <v>38</v>
      </c>
      <c r="D97717" t="s">
        <v>13</v>
      </c>
      <c r="E97717">
        <v>2350</v>
      </c>
      <c r="F97717">
        <v>1790</v>
      </c>
      <c r="G97717">
        <v>4140</v>
      </c>
      <c r="H97717" t="s">
        <v>39</v>
      </c>
      <c r="I97717" t="s">
        <v>39</v>
      </c>
    </row>
    <row r="97718" spans="1:9" x14ac:dyDescent="0.25">
      <c r="A97718" s="1">
        <v>44407</v>
      </c>
      <c r="B97718" t="s">
        <v>54</v>
      </c>
      <c r="C97718" t="s">
        <v>38</v>
      </c>
      <c r="D97718" t="s">
        <v>15</v>
      </c>
      <c r="E97718">
        <v>290</v>
      </c>
      <c r="F97718">
        <v>390</v>
      </c>
      <c r="G97718">
        <v>680</v>
      </c>
      <c r="H97718" t="s">
        <v>39</v>
      </c>
      <c r="I97718" t="s">
        <v>39</v>
      </c>
    </row>
    <row r="97719" spans="1:9" x14ac:dyDescent="0.25">
      <c r="A97719" s="1">
        <v>44407</v>
      </c>
      <c r="B97719" t="s">
        <v>54</v>
      </c>
      <c r="C97719" t="s">
        <v>38</v>
      </c>
      <c r="D97719" t="s">
        <v>16</v>
      </c>
      <c r="E97719">
        <v>60</v>
      </c>
      <c r="F97719">
        <v>60</v>
      </c>
      <c r="G97719">
        <v>120</v>
      </c>
      <c r="H97719" t="s">
        <v>39</v>
      </c>
      <c r="I97719" t="s">
        <v>39</v>
      </c>
    </row>
    <row r="97720" spans="1:9" x14ac:dyDescent="0.25">
      <c r="A97720" s="1">
        <v>44407</v>
      </c>
      <c r="B97720" t="s">
        <v>54</v>
      </c>
      <c r="C97720" t="s">
        <v>38</v>
      </c>
      <c r="D97720" t="s">
        <v>17</v>
      </c>
      <c r="E97720">
        <v>10</v>
      </c>
      <c r="F97720">
        <v>10</v>
      </c>
      <c r="G97720">
        <v>20</v>
      </c>
      <c r="H97720" t="s">
        <v>39</v>
      </c>
      <c r="I97720" t="s">
        <v>39</v>
      </c>
    </row>
    <row r="97721" spans="1:9" x14ac:dyDescent="0.25">
      <c r="A97721" s="1">
        <v>44407</v>
      </c>
      <c r="B97721" t="s">
        <v>1</v>
      </c>
      <c r="C97721" t="s">
        <v>42</v>
      </c>
      <c r="D97721" t="s">
        <v>14</v>
      </c>
      <c r="E97721">
        <v>340</v>
      </c>
      <c r="F97721">
        <v>170</v>
      </c>
      <c r="G97721">
        <v>340</v>
      </c>
      <c r="H97721" t="s">
        <v>43</v>
      </c>
      <c r="I97721" t="s">
        <v>43</v>
      </c>
    </row>
    <row r="97722" spans="1:9" x14ac:dyDescent="0.25">
      <c r="A97722" s="1">
        <v>44407</v>
      </c>
      <c r="B97722" t="s">
        <v>1</v>
      </c>
      <c r="C97722" t="s">
        <v>42</v>
      </c>
      <c r="D97722" t="s">
        <v>3</v>
      </c>
      <c r="E97722">
        <v>2410</v>
      </c>
      <c r="F97722">
        <v>1840</v>
      </c>
      <c r="G97722">
        <v>2540</v>
      </c>
      <c r="H97722" t="s">
        <v>43</v>
      </c>
      <c r="I97722" t="s">
        <v>43</v>
      </c>
    </row>
    <row r="97723" spans="1:9" x14ac:dyDescent="0.25">
      <c r="A97723" s="1">
        <v>44407</v>
      </c>
      <c r="B97723" t="s">
        <v>1</v>
      </c>
      <c r="C97723" t="s">
        <v>42</v>
      </c>
      <c r="D97723" t="s">
        <v>5</v>
      </c>
      <c r="E97723">
        <v>2280</v>
      </c>
      <c r="F97723">
        <v>1590</v>
      </c>
      <c r="G97723">
        <v>2210</v>
      </c>
      <c r="H97723" t="s">
        <v>43</v>
      </c>
      <c r="I97723" t="s">
        <v>43</v>
      </c>
    </row>
    <row r="97724" spans="1:9" x14ac:dyDescent="0.25">
      <c r="A97724" s="1">
        <v>44407</v>
      </c>
      <c r="B97724" t="s">
        <v>1</v>
      </c>
      <c r="C97724" t="s">
        <v>42</v>
      </c>
      <c r="D97724" t="s">
        <v>6</v>
      </c>
      <c r="E97724">
        <v>2410</v>
      </c>
      <c r="F97724">
        <v>2410</v>
      </c>
      <c r="G97724">
        <v>1870</v>
      </c>
      <c r="H97724" t="s">
        <v>43</v>
      </c>
      <c r="I97724" t="s">
        <v>43</v>
      </c>
    </row>
    <row r="97725" spans="1:9" x14ac:dyDescent="0.25">
      <c r="A97725" s="1">
        <v>44407</v>
      </c>
      <c r="B97725" t="s">
        <v>1</v>
      </c>
      <c r="C97725" t="s">
        <v>42</v>
      </c>
      <c r="D97725" t="s">
        <v>12</v>
      </c>
      <c r="E97725">
        <v>1610</v>
      </c>
      <c r="F97725">
        <v>1360</v>
      </c>
      <c r="G97725">
        <v>1210</v>
      </c>
      <c r="H97725" t="s">
        <v>43</v>
      </c>
      <c r="I97725" t="s">
        <v>43</v>
      </c>
    </row>
    <row r="97726" spans="1:9" x14ac:dyDescent="0.25">
      <c r="A97726" s="1">
        <v>44407</v>
      </c>
      <c r="B97726" t="s">
        <v>1</v>
      </c>
      <c r="C97726" t="s">
        <v>42</v>
      </c>
      <c r="D97726" t="s">
        <v>13</v>
      </c>
      <c r="E97726">
        <v>470</v>
      </c>
      <c r="F97726">
        <v>440</v>
      </c>
      <c r="G97726">
        <v>490</v>
      </c>
      <c r="H97726" t="s">
        <v>43</v>
      </c>
      <c r="I97726" t="s">
        <v>43</v>
      </c>
    </row>
    <row r="97727" spans="1:9" x14ac:dyDescent="0.25">
      <c r="A97727" s="1">
        <v>44407</v>
      </c>
      <c r="B97727" t="s">
        <v>1</v>
      </c>
      <c r="C97727" t="s">
        <v>42</v>
      </c>
      <c r="D97727" t="s">
        <v>15</v>
      </c>
      <c r="E97727">
        <v>240</v>
      </c>
      <c r="F97727">
        <v>320</v>
      </c>
      <c r="G97727">
        <v>260</v>
      </c>
      <c r="H97727" t="s">
        <v>43</v>
      </c>
      <c r="I97727" t="s">
        <v>43</v>
      </c>
    </row>
    <row r="97728" spans="1:9" x14ac:dyDescent="0.25">
      <c r="A97728" s="1">
        <v>44407</v>
      </c>
      <c r="B97728" t="s">
        <v>1</v>
      </c>
      <c r="C97728" t="s">
        <v>42</v>
      </c>
      <c r="D97728" t="s">
        <v>16</v>
      </c>
      <c r="E97728">
        <v>70</v>
      </c>
      <c r="F97728">
        <v>60</v>
      </c>
      <c r="G97728">
        <v>70</v>
      </c>
      <c r="H97728" t="s">
        <v>43</v>
      </c>
      <c r="I97728" t="s">
        <v>43</v>
      </c>
    </row>
    <row r="97729" spans="1:9" x14ac:dyDescent="0.25">
      <c r="A97729" s="1">
        <v>44407</v>
      </c>
      <c r="B97729" t="s">
        <v>1</v>
      </c>
      <c r="C97729" t="s">
        <v>42</v>
      </c>
      <c r="D97729" t="s">
        <v>17</v>
      </c>
      <c r="E97729">
        <v>20</v>
      </c>
      <c r="F97729">
        <v>80</v>
      </c>
      <c r="G97729">
        <v>40</v>
      </c>
      <c r="H97729" t="s">
        <v>43</v>
      </c>
      <c r="I97729" t="s">
        <v>43</v>
      </c>
    </row>
    <row r="97730" spans="1:9" x14ac:dyDescent="0.25">
      <c r="A97730" s="1">
        <v>44407</v>
      </c>
      <c r="B97730" t="s">
        <v>1</v>
      </c>
      <c r="C97730" t="s">
        <v>40</v>
      </c>
      <c r="D97730" t="s">
        <v>14</v>
      </c>
      <c r="E97730">
        <v>360</v>
      </c>
      <c r="F97730">
        <v>290</v>
      </c>
      <c r="G97730">
        <v>570</v>
      </c>
      <c r="H97730" t="s">
        <v>41</v>
      </c>
      <c r="I97730" t="s">
        <v>41</v>
      </c>
    </row>
    <row r="97731" spans="1:9" x14ac:dyDescent="0.25">
      <c r="A97731" s="1">
        <v>44407</v>
      </c>
      <c r="B97731" t="s">
        <v>1</v>
      </c>
      <c r="C97731" t="s">
        <v>40</v>
      </c>
      <c r="D97731" t="s">
        <v>3</v>
      </c>
      <c r="E97731">
        <v>1560</v>
      </c>
      <c r="F97731">
        <v>1160</v>
      </c>
      <c r="G97731">
        <v>2450</v>
      </c>
      <c r="H97731" t="s">
        <v>41</v>
      </c>
      <c r="I97731" t="s">
        <v>41</v>
      </c>
    </row>
    <row r="97732" spans="1:9" x14ac:dyDescent="0.25">
      <c r="A97732" s="1">
        <v>44407</v>
      </c>
      <c r="B97732" t="s">
        <v>1</v>
      </c>
      <c r="C97732" t="s">
        <v>40</v>
      </c>
      <c r="D97732" t="s">
        <v>5</v>
      </c>
      <c r="E97732">
        <v>1080</v>
      </c>
      <c r="F97732">
        <v>1100</v>
      </c>
      <c r="G97732">
        <v>1920</v>
      </c>
      <c r="H97732" t="s">
        <v>41</v>
      </c>
      <c r="I97732" t="s">
        <v>41</v>
      </c>
    </row>
    <row r="97733" spans="1:9" x14ac:dyDescent="0.25">
      <c r="A97733" s="1">
        <v>44407</v>
      </c>
      <c r="B97733" t="s">
        <v>1</v>
      </c>
      <c r="C97733" t="s">
        <v>40</v>
      </c>
      <c r="D97733" t="s">
        <v>6</v>
      </c>
      <c r="E97733">
        <v>520</v>
      </c>
      <c r="F97733">
        <v>260</v>
      </c>
      <c r="G97733">
        <v>600</v>
      </c>
      <c r="H97733" t="s">
        <v>41</v>
      </c>
      <c r="I97733" t="s">
        <v>41</v>
      </c>
    </row>
    <row r="97734" spans="1:9" x14ac:dyDescent="0.25">
      <c r="A97734" s="1">
        <v>44407</v>
      </c>
      <c r="B97734" t="s">
        <v>1</v>
      </c>
      <c r="C97734" t="s">
        <v>40</v>
      </c>
      <c r="D97734" t="s">
        <v>12</v>
      </c>
      <c r="E97734">
        <v>480</v>
      </c>
      <c r="F97734">
        <v>460</v>
      </c>
      <c r="G97734">
        <v>730</v>
      </c>
      <c r="H97734" t="s">
        <v>41</v>
      </c>
      <c r="I97734" t="s">
        <v>41</v>
      </c>
    </row>
    <row r="97735" spans="1:9" x14ac:dyDescent="0.25">
      <c r="A97735" s="1">
        <v>44407</v>
      </c>
      <c r="B97735" t="s">
        <v>1</v>
      </c>
      <c r="C97735" t="s">
        <v>40</v>
      </c>
      <c r="D97735" t="s">
        <v>13</v>
      </c>
      <c r="E97735">
        <v>100</v>
      </c>
      <c r="F97735">
        <v>100</v>
      </c>
      <c r="G97735">
        <v>160</v>
      </c>
      <c r="H97735" t="s">
        <v>41</v>
      </c>
      <c r="I97735" t="s">
        <v>41</v>
      </c>
    </row>
    <row r="97736" spans="1:9" x14ac:dyDescent="0.25">
      <c r="A97736" s="1">
        <v>44407</v>
      </c>
      <c r="B97736" t="s">
        <v>1</v>
      </c>
      <c r="C97736" t="s">
        <v>40</v>
      </c>
      <c r="D97736" t="s">
        <v>15</v>
      </c>
      <c r="E97736">
        <v>30</v>
      </c>
      <c r="F97736">
        <v>30</v>
      </c>
      <c r="G97736">
        <v>20</v>
      </c>
      <c r="H97736" t="s">
        <v>41</v>
      </c>
      <c r="I97736" t="s">
        <v>41</v>
      </c>
    </row>
    <row r="97737" spans="1:9" x14ac:dyDescent="0.25">
      <c r="A97737" s="1">
        <v>44407</v>
      </c>
      <c r="B97737" t="s">
        <v>1</v>
      </c>
      <c r="C97737" t="s">
        <v>40</v>
      </c>
      <c r="D97737" t="s">
        <v>16</v>
      </c>
      <c r="E97737">
        <v>0</v>
      </c>
      <c r="F97737">
        <v>10</v>
      </c>
      <c r="G97737">
        <v>10</v>
      </c>
      <c r="H97737" t="s">
        <v>41</v>
      </c>
      <c r="I97737" t="s">
        <v>41</v>
      </c>
    </row>
    <row r="97738" spans="1:9" x14ac:dyDescent="0.25">
      <c r="A97738" s="1">
        <v>44407</v>
      </c>
      <c r="B97738" t="s">
        <v>1</v>
      </c>
      <c r="C97738" t="s">
        <v>44</v>
      </c>
      <c r="D97738" t="s">
        <v>14</v>
      </c>
      <c r="E97738">
        <v>590</v>
      </c>
      <c r="F97738">
        <v>480</v>
      </c>
      <c r="G97738">
        <v>970</v>
      </c>
      <c r="H97738" t="s">
        <v>45</v>
      </c>
      <c r="I97738" t="s">
        <v>45</v>
      </c>
    </row>
    <row r="97739" spans="1:9" x14ac:dyDescent="0.25">
      <c r="A97739" s="1">
        <v>44407</v>
      </c>
      <c r="B97739" t="s">
        <v>1</v>
      </c>
      <c r="C97739" t="s">
        <v>44</v>
      </c>
      <c r="D97739" t="s">
        <v>3</v>
      </c>
      <c r="E97739">
        <v>1820</v>
      </c>
      <c r="F97739">
        <v>1140</v>
      </c>
      <c r="G97739">
        <v>2160</v>
      </c>
      <c r="H97739" t="s">
        <v>45</v>
      </c>
      <c r="I97739" t="s">
        <v>45</v>
      </c>
    </row>
    <row r="97740" spans="1:9" x14ac:dyDescent="0.25">
      <c r="A97740" s="1">
        <v>44407</v>
      </c>
      <c r="B97740" t="s">
        <v>1</v>
      </c>
      <c r="C97740" t="s">
        <v>44</v>
      </c>
      <c r="D97740" t="s">
        <v>5</v>
      </c>
      <c r="E97740">
        <v>1820</v>
      </c>
      <c r="F97740">
        <v>1190</v>
      </c>
      <c r="G97740">
        <v>2120</v>
      </c>
      <c r="H97740" t="s">
        <v>45</v>
      </c>
      <c r="I97740" t="s">
        <v>45</v>
      </c>
    </row>
    <row r="97741" spans="1:9" x14ac:dyDescent="0.25">
      <c r="A97741" s="1">
        <v>44407</v>
      </c>
      <c r="B97741" t="s">
        <v>1</v>
      </c>
      <c r="C97741" t="s">
        <v>44</v>
      </c>
      <c r="D97741" t="s">
        <v>6</v>
      </c>
      <c r="E97741">
        <v>1480</v>
      </c>
      <c r="F97741">
        <v>1150</v>
      </c>
      <c r="G97741">
        <v>1730</v>
      </c>
      <c r="H97741" t="s">
        <v>45</v>
      </c>
      <c r="I97741" t="s">
        <v>45</v>
      </c>
    </row>
    <row r="97742" spans="1:9" x14ac:dyDescent="0.25">
      <c r="A97742" s="1">
        <v>44407</v>
      </c>
      <c r="B97742" t="s">
        <v>1</v>
      </c>
      <c r="C97742" t="s">
        <v>44</v>
      </c>
      <c r="D97742" t="s">
        <v>12</v>
      </c>
      <c r="E97742">
        <v>1060</v>
      </c>
      <c r="F97742">
        <v>1150</v>
      </c>
      <c r="G97742">
        <v>1310</v>
      </c>
      <c r="H97742" t="s">
        <v>45</v>
      </c>
      <c r="I97742" t="s">
        <v>45</v>
      </c>
    </row>
    <row r="97743" spans="1:9" x14ac:dyDescent="0.25">
      <c r="A97743" s="1">
        <v>44407</v>
      </c>
      <c r="B97743" t="s">
        <v>1</v>
      </c>
      <c r="C97743" t="s">
        <v>44</v>
      </c>
      <c r="D97743" t="s">
        <v>13</v>
      </c>
      <c r="E97743">
        <v>530</v>
      </c>
      <c r="F97743">
        <v>540</v>
      </c>
      <c r="G97743">
        <v>630</v>
      </c>
      <c r="H97743" t="s">
        <v>45</v>
      </c>
      <c r="I97743" t="s">
        <v>45</v>
      </c>
    </row>
    <row r="97744" spans="1:9" x14ac:dyDescent="0.25">
      <c r="A97744" s="1">
        <v>44407</v>
      </c>
      <c r="B97744" t="s">
        <v>1</v>
      </c>
      <c r="C97744" t="s">
        <v>44</v>
      </c>
      <c r="D97744" t="s">
        <v>15</v>
      </c>
      <c r="E97744">
        <v>240</v>
      </c>
      <c r="F97744">
        <v>270</v>
      </c>
      <c r="G97744">
        <v>360</v>
      </c>
      <c r="H97744" t="s">
        <v>45</v>
      </c>
      <c r="I97744" t="s">
        <v>45</v>
      </c>
    </row>
    <row r="97745" spans="1:9" x14ac:dyDescent="0.25">
      <c r="A97745" s="1">
        <v>44407</v>
      </c>
      <c r="B97745" t="s">
        <v>1</v>
      </c>
      <c r="C97745" t="s">
        <v>44</v>
      </c>
      <c r="D97745" t="s">
        <v>16</v>
      </c>
      <c r="E97745">
        <v>50</v>
      </c>
      <c r="F97745">
        <v>40</v>
      </c>
      <c r="G97745">
        <v>40</v>
      </c>
      <c r="H97745" t="s">
        <v>45</v>
      </c>
      <c r="I97745" t="s">
        <v>45</v>
      </c>
    </row>
    <row r="97746" spans="1:9" x14ac:dyDescent="0.25">
      <c r="A97746" s="1">
        <v>44407</v>
      </c>
      <c r="B97746" t="s">
        <v>1</v>
      </c>
      <c r="C97746" t="s">
        <v>10</v>
      </c>
      <c r="D97746" t="s">
        <v>14</v>
      </c>
      <c r="E97746">
        <v>3290</v>
      </c>
      <c r="F97746">
        <v>3030</v>
      </c>
      <c r="G97746">
        <v>5650</v>
      </c>
      <c r="H97746" t="s">
        <v>11</v>
      </c>
      <c r="I97746" t="s">
        <v>11</v>
      </c>
    </row>
    <row r="97747" spans="1:9" x14ac:dyDescent="0.25">
      <c r="A97747" s="1">
        <v>44407</v>
      </c>
      <c r="B97747" t="s">
        <v>1</v>
      </c>
      <c r="C97747" t="s">
        <v>10</v>
      </c>
      <c r="D97747" t="s">
        <v>3</v>
      </c>
      <c r="E97747">
        <v>11940</v>
      </c>
      <c r="F97747">
        <v>9380</v>
      </c>
      <c r="G97747">
        <v>17330</v>
      </c>
      <c r="H97747" t="s">
        <v>11</v>
      </c>
      <c r="I97747" t="s">
        <v>11</v>
      </c>
    </row>
    <row r="97748" spans="1:9" x14ac:dyDescent="0.25">
      <c r="A97748" s="1">
        <v>44407</v>
      </c>
      <c r="B97748" t="s">
        <v>1</v>
      </c>
      <c r="C97748" t="s">
        <v>10</v>
      </c>
      <c r="D97748" t="s">
        <v>5</v>
      </c>
      <c r="E97748">
        <v>12370</v>
      </c>
      <c r="F97748">
        <v>10650</v>
      </c>
      <c r="G97748">
        <v>19570</v>
      </c>
      <c r="H97748" t="s">
        <v>11</v>
      </c>
      <c r="I97748" t="s">
        <v>11</v>
      </c>
    </row>
    <row r="97749" spans="1:9" x14ac:dyDescent="0.25">
      <c r="A97749" s="1">
        <v>44407</v>
      </c>
      <c r="B97749" t="s">
        <v>1</v>
      </c>
      <c r="C97749" t="s">
        <v>10</v>
      </c>
      <c r="D97749" t="s">
        <v>6</v>
      </c>
      <c r="E97749">
        <v>10010</v>
      </c>
      <c r="F97749">
        <v>9380</v>
      </c>
      <c r="G97749">
        <v>15830</v>
      </c>
      <c r="H97749" t="s">
        <v>11</v>
      </c>
      <c r="I97749" t="s">
        <v>11</v>
      </c>
    </row>
    <row r="97750" spans="1:9" x14ac:dyDescent="0.25">
      <c r="A97750" s="1">
        <v>44407</v>
      </c>
      <c r="B97750" t="s">
        <v>1</v>
      </c>
      <c r="C97750" t="s">
        <v>10</v>
      </c>
      <c r="D97750" t="s">
        <v>12</v>
      </c>
      <c r="E97750">
        <v>6680</v>
      </c>
      <c r="F97750">
        <v>6660</v>
      </c>
      <c r="G97750">
        <v>9380</v>
      </c>
      <c r="H97750" t="s">
        <v>11</v>
      </c>
      <c r="I97750" t="s">
        <v>11</v>
      </c>
    </row>
    <row r="97751" spans="1:9" x14ac:dyDescent="0.25">
      <c r="A97751" s="1">
        <v>44407</v>
      </c>
      <c r="B97751" t="s">
        <v>1</v>
      </c>
      <c r="C97751" t="s">
        <v>10</v>
      </c>
      <c r="D97751" t="s">
        <v>13</v>
      </c>
      <c r="E97751">
        <v>2210</v>
      </c>
      <c r="F97751">
        <v>2700</v>
      </c>
      <c r="G97751">
        <v>3050</v>
      </c>
      <c r="H97751" t="s">
        <v>11</v>
      </c>
      <c r="I97751" t="s">
        <v>11</v>
      </c>
    </row>
    <row r="97752" spans="1:9" x14ac:dyDescent="0.25">
      <c r="A97752" s="1">
        <v>44407</v>
      </c>
      <c r="B97752" t="s">
        <v>1</v>
      </c>
      <c r="C97752" t="s">
        <v>10</v>
      </c>
      <c r="D97752" t="s">
        <v>15</v>
      </c>
      <c r="E97752">
        <v>1030</v>
      </c>
      <c r="F97752">
        <v>1370</v>
      </c>
      <c r="G97752">
        <v>1390</v>
      </c>
      <c r="H97752" t="s">
        <v>11</v>
      </c>
      <c r="I97752" t="s">
        <v>11</v>
      </c>
    </row>
    <row r="97753" spans="1:9" x14ac:dyDescent="0.25">
      <c r="A97753" s="1">
        <v>44407</v>
      </c>
      <c r="B97753" t="s">
        <v>1</v>
      </c>
      <c r="C97753" t="s">
        <v>10</v>
      </c>
      <c r="D97753" t="s">
        <v>16</v>
      </c>
      <c r="E97753">
        <v>370</v>
      </c>
      <c r="F97753">
        <v>850</v>
      </c>
      <c r="G97753">
        <v>380</v>
      </c>
      <c r="H97753" t="s">
        <v>11</v>
      </c>
      <c r="I97753" t="s">
        <v>11</v>
      </c>
    </row>
    <row r="97754" spans="1:9" x14ac:dyDescent="0.25">
      <c r="A97754" s="1">
        <v>44407</v>
      </c>
      <c r="B97754" t="s">
        <v>1</v>
      </c>
      <c r="C97754" t="s">
        <v>10</v>
      </c>
      <c r="D97754" t="s">
        <v>17</v>
      </c>
      <c r="E97754">
        <v>40</v>
      </c>
      <c r="F97754">
        <v>300</v>
      </c>
      <c r="G97754">
        <v>40</v>
      </c>
      <c r="H97754" t="s">
        <v>11</v>
      </c>
      <c r="I97754" t="s">
        <v>11</v>
      </c>
    </row>
    <row r="97755" spans="1:9" x14ac:dyDescent="0.25">
      <c r="A97755" s="1">
        <v>44407</v>
      </c>
      <c r="B97755" t="s">
        <v>1</v>
      </c>
      <c r="C97755" t="s">
        <v>46</v>
      </c>
      <c r="D97755" t="s">
        <v>14</v>
      </c>
      <c r="E97755">
        <v>3630</v>
      </c>
      <c r="F97755">
        <v>3430</v>
      </c>
      <c r="G97755">
        <v>6630</v>
      </c>
      <c r="H97755" t="s">
        <v>47</v>
      </c>
      <c r="I97755" t="s">
        <v>47</v>
      </c>
    </row>
    <row r="97756" spans="1:9" x14ac:dyDescent="0.25">
      <c r="A97756" s="1">
        <v>44407</v>
      </c>
      <c r="B97756" t="s">
        <v>1</v>
      </c>
      <c r="C97756" t="s">
        <v>46</v>
      </c>
      <c r="D97756" t="s">
        <v>3</v>
      </c>
      <c r="E97756">
        <v>25020</v>
      </c>
      <c r="F97756">
        <v>21970</v>
      </c>
      <c r="G97756">
        <v>42100</v>
      </c>
      <c r="H97756" t="s">
        <v>47</v>
      </c>
      <c r="I97756" t="s">
        <v>47</v>
      </c>
    </row>
    <row r="97757" spans="1:9" x14ac:dyDescent="0.25">
      <c r="A97757" s="1">
        <v>44407</v>
      </c>
      <c r="B97757" t="s">
        <v>1</v>
      </c>
      <c r="C97757" t="s">
        <v>46</v>
      </c>
      <c r="D97757" t="s">
        <v>5</v>
      </c>
      <c r="E97757">
        <v>13410</v>
      </c>
      <c r="F97757">
        <v>9600</v>
      </c>
      <c r="G97757">
        <v>17600</v>
      </c>
      <c r="H97757" t="s">
        <v>47</v>
      </c>
      <c r="I97757" t="s">
        <v>47</v>
      </c>
    </row>
    <row r="97758" spans="1:9" x14ac:dyDescent="0.25">
      <c r="A97758" s="1">
        <v>44407</v>
      </c>
      <c r="B97758" t="s">
        <v>1</v>
      </c>
      <c r="C97758" t="s">
        <v>46</v>
      </c>
      <c r="D97758" t="s">
        <v>6</v>
      </c>
      <c r="E97758">
        <v>8010</v>
      </c>
      <c r="F97758">
        <v>6150</v>
      </c>
      <c r="G97758">
        <v>10490</v>
      </c>
      <c r="H97758" t="s">
        <v>47</v>
      </c>
      <c r="I97758" t="s">
        <v>47</v>
      </c>
    </row>
    <row r="97759" spans="1:9" x14ac:dyDescent="0.25">
      <c r="A97759" s="1">
        <v>44407</v>
      </c>
      <c r="B97759" t="s">
        <v>1</v>
      </c>
      <c r="C97759" t="s">
        <v>46</v>
      </c>
      <c r="D97759" t="s">
        <v>12</v>
      </c>
      <c r="E97759">
        <v>4990</v>
      </c>
      <c r="F97759">
        <v>4110</v>
      </c>
      <c r="G97759">
        <v>5080</v>
      </c>
      <c r="H97759" t="s">
        <v>47</v>
      </c>
      <c r="I97759" t="s">
        <v>47</v>
      </c>
    </row>
    <row r="97760" spans="1:9" x14ac:dyDescent="0.25">
      <c r="A97760" s="1">
        <v>44407</v>
      </c>
      <c r="B97760" t="s">
        <v>1</v>
      </c>
      <c r="C97760" t="s">
        <v>46</v>
      </c>
      <c r="D97760" t="s">
        <v>13</v>
      </c>
      <c r="E97760">
        <v>740</v>
      </c>
      <c r="F97760">
        <v>720</v>
      </c>
      <c r="G97760">
        <v>910</v>
      </c>
      <c r="H97760" t="s">
        <v>47</v>
      </c>
      <c r="I97760" t="s">
        <v>47</v>
      </c>
    </row>
    <row r="97761" spans="1:9" x14ac:dyDescent="0.25">
      <c r="A97761" s="1">
        <v>44407</v>
      </c>
      <c r="B97761" t="s">
        <v>1</v>
      </c>
      <c r="C97761" t="s">
        <v>46</v>
      </c>
      <c r="D97761" t="s">
        <v>15</v>
      </c>
      <c r="E97761">
        <v>350</v>
      </c>
      <c r="F97761">
        <v>370</v>
      </c>
      <c r="G97761">
        <v>340</v>
      </c>
      <c r="H97761" t="s">
        <v>47</v>
      </c>
      <c r="I97761" t="s">
        <v>47</v>
      </c>
    </row>
    <row r="97762" spans="1:9" x14ac:dyDescent="0.25">
      <c r="A97762" s="1">
        <v>44407</v>
      </c>
      <c r="B97762" t="s">
        <v>1</v>
      </c>
      <c r="C97762" t="s">
        <v>46</v>
      </c>
      <c r="D97762" t="s">
        <v>16</v>
      </c>
      <c r="E97762">
        <v>150</v>
      </c>
      <c r="F97762">
        <v>130</v>
      </c>
      <c r="G97762">
        <v>150</v>
      </c>
      <c r="H97762" t="s">
        <v>47</v>
      </c>
      <c r="I97762" t="s">
        <v>47</v>
      </c>
    </row>
    <row r="97763" spans="1:9" x14ac:dyDescent="0.25">
      <c r="A97763" s="1">
        <v>44407</v>
      </c>
      <c r="B97763" t="s">
        <v>1</v>
      </c>
      <c r="C97763" t="s">
        <v>46</v>
      </c>
      <c r="D97763" t="s">
        <v>17</v>
      </c>
      <c r="E97763">
        <v>10</v>
      </c>
      <c r="F97763">
        <v>80</v>
      </c>
      <c r="G97763">
        <v>40</v>
      </c>
      <c r="H97763" t="s">
        <v>47</v>
      </c>
      <c r="I97763" t="s">
        <v>47</v>
      </c>
    </row>
    <row r="97764" spans="1:9" x14ac:dyDescent="0.25">
      <c r="A97764" s="1">
        <v>44407</v>
      </c>
      <c r="B97764" t="s">
        <v>1</v>
      </c>
      <c r="C97764" t="s">
        <v>2</v>
      </c>
      <c r="D97764" t="s">
        <v>14</v>
      </c>
      <c r="E97764">
        <v>30</v>
      </c>
      <c r="F97764">
        <v>60</v>
      </c>
      <c r="G97764">
        <v>90</v>
      </c>
      <c r="H97764" t="s">
        <v>4</v>
      </c>
      <c r="I97764" t="s">
        <v>66</v>
      </c>
    </row>
    <row r="97765" spans="1:9" x14ac:dyDescent="0.25">
      <c r="A97765" s="1">
        <v>44407</v>
      </c>
      <c r="B97765" t="s">
        <v>1</v>
      </c>
      <c r="C97765" t="s">
        <v>2</v>
      </c>
      <c r="D97765" t="s">
        <v>3</v>
      </c>
      <c r="E97765">
        <v>410</v>
      </c>
      <c r="F97765">
        <v>190</v>
      </c>
      <c r="G97765">
        <v>540</v>
      </c>
      <c r="H97765" t="s">
        <v>4</v>
      </c>
      <c r="I97765" t="s">
        <v>66</v>
      </c>
    </row>
    <row r="97766" spans="1:9" x14ac:dyDescent="0.25">
      <c r="A97766" s="1">
        <v>44407</v>
      </c>
      <c r="B97766" t="s">
        <v>1</v>
      </c>
      <c r="C97766" t="s">
        <v>2</v>
      </c>
      <c r="D97766" t="s">
        <v>5</v>
      </c>
      <c r="E97766">
        <v>320</v>
      </c>
      <c r="F97766">
        <v>210</v>
      </c>
      <c r="G97766">
        <v>500</v>
      </c>
      <c r="H97766" t="s">
        <v>4</v>
      </c>
      <c r="I97766" t="s">
        <v>66</v>
      </c>
    </row>
    <row r="97767" spans="1:9" x14ac:dyDescent="0.25">
      <c r="A97767" s="1">
        <v>44407</v>
      </c>
      <c r="B97767" t="s">
        <v>1</v>
      </c>
      <c r="C97767" t="s">
        <v>2</v>
      </c>
      <c r="D97767" t="s">
        <v>6</v>
      </c>
      <c r="E97767">
        <v>210</v>
      </c>
      <c r="F97767">
        <v>110</v>
      </c>
      <c r="G97767">
        <v>230</v>
      </c>
      <c r="H97767" t="s">
        <v>4</v>
      </c>
      <c r="I97767" t="s">
        <v>66</v>
      </c>
    </row>
    <row r="97768" spans="1:9" x14ac:dyDescent="0.25">
      <c r="A97768" s="1">
        <v>44407</v>
      </c>
      <c r="B97768" t="s">
        <v>1</v>
      </c>
      <c r="C97768" t="s">
        <v>2</v>
      </c>
      <c r="D97768" t="s">
        <v>12</v>
      </c>
      <c r="E97768">
        <v>220</v>
      </c>
      <c r="F97768">
        <v>150</v>
      </c>
      <c r="G97768">
        <v>310</v>
      </c>
      <c r="H97768" t="s">
        <v>4</v>
      </c>
      <c r="I97768" t="s">
        <v>66</v>
      </c>
    </row>
    <row r="97769" spans="1:9" x14ac:dyDescent="0.25">
      <c r="A97769" s="1">
        <v>44407</v>
      </c>
      <c r="B97769" t="s">
        <v>1</v>
      </c>
      <c r="C97769" t="s">
        <v>2</v>
      </c>
      <c r="D97769" t="s">
        <v>13</v>
      </c>
      <c r="E97769">
        <v>150</v>
      </c>
      <c r="F97769">
        <v>140</v>
      </c>
      <c r="G97769">
        <v>250</v>
      </c>
      <c r="H97769" t="s">
        <v>4</v>
      </c>
      <c r="I97769" t="s">
        <v>66</v>
      </c>
    </row>
    <row r="97770" spans="1:9" x14ac:dyDescent="0.25">
      <c r="A97770" s="1">
        <v>44407</v>
      </c>
      <c r="B97770" t="s">
        <v>1</v>
      </c>
      <c r="C97770" t="s">
        <v>2</v>
      </c>
      <c r="D97770" t="s">
        <v>15</v>
      </c>
      <c r="E97770">
        <v>120</v>
      </c>
      <c r="F97770">
        <v>60</v>
      </c>
      <c r="G97770">
        <v>140</v>
      </c>
      <c r="H97770" t="s">
        <v>4</v>
      </c>
      <c r="I97770" t="s">
        <v>66</v>
      </c>
    </row>
    <row r="97771" spans="1:9" x14ac:dyDescent="0.25">
      <c r="A97771" s="1">
        <v>44407</v>
      </c>
      <c r="B97771" t="s">
        <v>1</v>
      </c>
      <c r="C97771" t="s">
        <v>2</v>
      </c>
      <c r="D97771" t="s">
        <v>16</v>
      </c>
      <c r="E97771">
        <v>30</v>
      </c>
      <c r="F97771">
        <v>30</v>
      </c>
      <c r="G97771">
        <v>30</v>
      </c>
      <c r="H97771" t="s">
        <v>4</v>
      </c>
      <c r="I97771" t="s">
        <v>66</v>
      </c>
    </row>
    <row r="97772" spans="1:9" x14ac:dyDescent="0.25">
      <c r="A97772" s="1">
        <v>44407</v>
      </c>
      <c r="B97772" t="s">
        <v>1</v>
      </c>
      <c r="C97772" t="s">
        <v>2</v>
      </c>
      <c r="D97772" t="s">
        <v>17</v>
      </c>
      <c r="E97772">
        <v>10</v>
      </c>
      <c r="F97772">
        <v>60</v>
      </c>
      <c r="G97772">
        <v>60</v>
      </c>
      <c r="H97772" t="s">
        <v>4</v>
      </c>
      <c r="I97772" t="s">
        <v>66</v>
      </c>
    </row>
    <row r="97773" spans="1:9" x14ac:dyDescent="0.25">
      <c r="A97773" s="1">
        <v>44407</v>
      </c>
      <c r="B97773" t="s">
        <v>1</v>
      </c>
      <c r="C97773" t="s">
        <v>7</v>
      </c>
      <c r="D97773" t="s">
        <v>14</v>
      </c>
      <c r="E97773">
        <v>1210</v>
      </c>
      <c r="F97773">
        <v>980</v>
      </c>
      <c r="G97773">
        <v>2010</v>
      </c>
      <c r="H97773" t="s">
        <v>8</v>
      </c>
      <c r="I97773" t="s">
        <v>8</v>
      </c>
    </row>
    <row r="97774" spans="1:9" x14ac:dyDescent="0.25">
      <c r="A97774" s="1">
        <v>44407</v>
      </c>
      <c r="B97774" t="s">
        <v>1</v>
      </c>
      <c r="C97774" t="s">
        <v>7</v>
      </c>
      <c r="D97774" t="s">
        <v>3</v>
      </c>
      <c r="E97774">
        <v>10560</v>
      </c>
      <c r="F97774">
        <v>8820</v>
      </c>
      <c r="G97774">
        <v>14470</v>
      </c>
      <c r="H97774" t="s">
        <v>8</v>
      </c>
      <c r="I97774" t="s">
        <v>8</v>
      </c>
    </row>
    <row r="97775" spans="1:9" x14ac:dyDescent="0.25">
      <c r="A97775" s="1">
        <v>44407</v>
      </c>
      <c r="B97775" t="s">
        <v>1</v>
      </c>
      <c r="C97775" t="s">
        <v>7</v>
      </c>
      <c r="D97775" t="s">
        <v>5</v>
      </c>
      <c r="E97775">
        <v>14680</v>
      </c>
      <c r="F97775">
        <v>14940</v>
      </c>
      <c r="G97775">
        <v>11780</v>
      </c>
      <c r="H97775" t="s">
        <v>8</v>
      </c>
      <c r="I97775" t="s">
        <v>8</v>
      </c>
    </row>
    <row r="97776" spans="1:9" x14ac:dyDescent="0.25">
      <c r="A97776" s="1">
        <v>44407</v>
      </c>
      <c r="B97776" t="s">
        <v>1</v>
      </c>
      <c r="C97776" t="s">
        <v>7</v>
      </c>
      <c r="D97776" t="s">
        <v>6</v>
      </c>
      <c r="E97776">
        <v>5660</v>
      </c>
      <c r="F97776">
        <v>6010</v>
      </c>
      <c r="G97776">
        <v>7820</v>
      </c>
      <c r="H97776" t="s">
        <v>8</v>
      </c>
      <c r="I97776" t="s">
        <v>8</v>
      </c>
    </row>
    <row r="97777" spans="1:9" x14ac:dyDescent="0.25">
      <c r="A97777" s="1">
        <v>44407</v>
      </c>
      <c r="B97777" t="s">
        <v>1</v>
      </c>
      <c r="C97777" t="s">
        <v>7</v>
      </c>
      <c r="D97777" t="s">
        <v>12</v>
      </c>
      <c r="E97777">
        <v>4470</v>
      </c>
      <c r="F97777">
        <v>4410</v>
      </c>
      <c r="G97777">
        <v>4630</v>
      </c>
      <c r="H97777" t="s">
        <v>8</v>
      </c>
      <c r="I97777" t="s">
        <v>8</v>
      </c>
    </row>
    <row r="97778" spans="1:9" x14ac:dyDescent="0.25">
      <c r="A97778" s="1">
        <v>44407</v>
      </c>
      <c r="B97778" t="s">
        <v>1</v>
      </c>
      <c r="C97778" t="s">
        <v>7</v>
      </c>
      <c r="D97778" t="s">
        <v>13</v>
      </c>
      <c r="E97778">
        <v>1660</v>
      </c>
      <c r="F97778">
        <v>1530</v>
      </c>
      <c r="G97778">
        <v>2050</v>
      </c>
      <c r="H97778" t="s">
        <v>8</v>
      </c>
      <c r="I97778" t="s">
        <v>8</v>
      </c>
    </row>
    <row r="97779" spans="1:9" x14ac:dyDescent="0.25">
      <c r="A97779" s="1">
        <v>44407</v>
      </c>
      <c r="B97779" t="s">
        <v>1</v>
      </c>
      <c r="C97779" t="s">
        <v>7</v>
      </c>
      <c r="D97779" t="s">
        <v>15</v>
      </c>
      <c r="E97779">
        <v>780</v>
      </c>
      <c r="F97779">
        <v>720</v>
      </c>
      <c r="G97779">
        <v>810</v>
      </c>
      <c r="H97779" t="s">
        <v>8</v>
      </c>
      <c r="I97779" t="s">
        <v>8</v>
      </c>
    </row>
    <row r="97780" spans="1:9" x14ac:dyDescent="0.25">
      <c r="A97780" s="1">
        <v>44407</v>
      </c>
      <c r="B97780" t="s">
        <v>1</v>
      </c>
      <c r="C97780" t="s">
        <v>7</v>
      </c>
      <c r="D97780" t="s">
        <v>16</v>
      </c>
      <c r="E97780">
        <v>160</v>
      </c>
      <c r="F97780">
        <v>250</v>
      </c>
      <c r="G97780">
        <v>270</v>
      </c>
      <c r="H97780" t="s">
        <v>8</v>
      </c>
      <c r="I97780" t="s">
        <v>8</v>
      </c>
    </row>
    <row r="97781" spans="1:9" x14ac:dyDescent="0.25">
      <c r="A97781" s="1">
        <v>44407</v>
      </c>
      <c r="B97781" t="s">
        <v>1</v>
      </c>
      <c r="C97781" t="s">
        <v>7</v>
      </c>
      <c r="D97781" t="s">
        <v>17</v>
      </c>
      <c r="E97781">
        <v>30</v>
      </c>
      <c r="F97781">
        <v>40</v>
      </c>
      <c r="G97781">
        <v>40</v>
      </c>
      <c r="H97781" t="s">
        <v>8</v>
      </c>
      <c r="I97781" t="s">
        <v>8</v>
      </c>
    </row>
    <row r="97782" spans="1:9" x14ac:dyDescent="0.25">
      <c r="A97782" s="1">
        <v>44407</v>
      </c>
      <c r="B97782" t="s">
        <v>1</v>
      </c>
      <c r="C97782" t="s">
        <v>18</v>
      </c>
      <c r="D97782" t="s">
        <v>14</v>
      </c>
      <c r="E97782">
        <v>540</v>
      </c>
      <c r="F97782">
        <v>300</v>
      </c>
      <c r="G97782">
        <v>720</v>
      </c>
      <c r="H97782" t="s">
        <v>19</v>
      </c>
      <c r="I97782" t="s">
        <v>19</v>
      </c>
    </row>
    <row r="97783" spans="1:9" x14ac:dyDescent="0.25">
      <c r="A97783" s="1">
        <v>44407</v>
      </c>
      <c r="B97783" t="s">
        <v>1</v>
      </c>
      <c r="C97783" t="s">
        <v>18</v>
      </c>
      <c r="D97783" t="s">
        <v>3</v>
      </c>
      <c r="E97783">
        <v>4250</v>
      </c>
      <c r="F97783">
        <v>2760</v>
      </c>
      <c r="G97783">
        <v>5710</v>
      </c>
      <c r="H97783" t="s">
        <v>19</v>
      </c>
      <c r="I97783" t="s">
        <v>19</v>
      </c>
    </row>
    <row r="97784" spans="1:9" x14ac:dyDescent="0.25">
      <c r="A97784" s="1">
        <v>44407</v>
      </c>
      <c r="B97784" t="s">
        <v>1</v>
      </c>
      <c r="C97784" t="s">
        <v>18</v>
      </c>
      <c r="D97784" t="s">
        <v>5</v>
      </c>
      <c r="E97784">
        <v>4450</v>
      </c>
      <c r="F97784">
        <v>3370</v>
      </c>
      <c r="G97784">
        <v>4960</v>
      </c>
      <c r="H97784" t="s">
        <v>19</v>
      </c>
      <c r="I97784" t="s">
        <v>19</v>
      </c>
    </row>
    <row r="97785" spans="1:9" x14ac:dyDescent="0.25">
      <c r="A97785" s="1">
        <v>44407</v>
      </c>
      <c r="B97785" t="s">
        <v>1</v>
      </c>
      <c r="C97785" t="s">
        <v>18</v>
      </c>
      <c r="D97785" t="s">
        <v>6</v>
      </c>
      <c r="E97785">
        <v>3160</v>
      </c>
      <c r="F97785">
        <v>2220</v>
      </c>
      <c r="G97785">
        <v>3930</v>
      </c>
      <c r="H97785" t="s">
        <v>19</v>
      </c>
      <c r="I97785" t="s">
        <v>19</v>
      </c>
    </row>
    <row r="97786" spans="1:9" x14ac:dyDescent="0.25">
      <c r="A97786" s="1">
        <v>44407</v>
      </c>
      <c r="B97786" t="s">
        <v>1</v>
      </c>
      <c r="C97786" t="s">
        <v>18</v>
      </c>
      <c r="D97786" t="s">
        <v>12</v>
      </c>
      <c r="E97786">
        <v>2010</v>
      </c>
      <c r="F97786">
        <v>1820</v>
      </c>
      <c r="G97786">
        <v>2050</v>
      </c>
      <c r="H97786" t="s">
        <v>19</v>
      </c>
      <c r="I97786" t="s">
        <v>19</v>
      </c>
    </row>
    <row r="97787" spans="1:9" x14ac:dyDescent="0.25">
      <c r="A97787" s="1">
        <v>44407</v>
      </c>
      <c r="B97787" t="s">
        <v>1</v>
      </c>
      <c r="C97787" t="s">
        <v>18</v>
      </c>
      <c r="D97787" t="s">
        <v>13</v>
      </c>
      <c r="E97787">
        <v>780</v>
      </c>
      <c r="F97787">
        <v>740</v>
      </c>
      <c r="G97787">
        <v>1000</v>
      </c>
      <c r="H97787" t="s">
        <v>19</v>
      </c>
      <c r="I97787" t="s">
        <v>19</v>
      </c>
    </row>
    <row r="97788" spans="1:9" x14ac:dyDescent="0.25">
      <c r="A97788" s="1">
        <v>44407</v>
      </c>
      <c r="B97788" t="s">
        <v>1</v>
      </c>
      <c r="C97788" t="s">
        <v>18</v>
      </c>
      <c r="D97788" t="s">
        <v>15</v>
      </c>
      <c r="E97788">
        <v>320</v>
      </c>
      <c r="F97788">
        <v>360</v>
      </c>
      <c r="G97788">
        <v>320</v>
      </c>
      <c r="H97788" t="s">
        <v>19</v>
      </c>
      <c r="I97788" t="s">
        <v>19</v>
      </c>
    </row>
    <row r="97789" spans="1:9" x14ac:dyDescent="0.25">
      <c r="A97789" s="1">
        <v>44407</v>
      </c>
      <c r="B97789" t="s">
        <v>1</v>
      </c>
      <c r="C97789" t="s">
        <v>18</v>
      </c>
      <c r="D97789" t="s">
        <v>16</v>
      </c>
      <c r="E97789">
        <v>170</v>
      </c>
      <c r="F97789">
        <v>450</v>
      </c>
      <c r="G97789">
        <v>150</v>
      </c>
      <c r="H97789" t="s">
        <v>19</v>
      </c>
      <c r="I97789" t="s">
        <v>19</v>
      </c>
    </row>
    <row r="97790" spans="1:9" x14ac:dyDescent="0.25">
      <c r="A97790" s="1">
        <v>44407</v>
      </c>
      <c r="B97790" t="s">
        <v>1</v>
      </c>
      <c r="C97790" t="s">
        <v>18</v>
      </c>
      <c r="D97790" t="s">
        <v>17</v>
      </c>
      <c r="E97790">
        <v>60</v>
      </c>
      <c r="F97790">
        <v>490</v>
      </c>
      <c r="G97790">
        <v>60</v>
      </c>
      <c r="H97790" t="s">
        <v>19</v>
      </c>
      <c r="I97790" t="s">
        <v>19</v>
      </c>
    </row>
    <row r="97791" spans="1:9" x14ac:dyDescent="0.25">
      <c r="A97791" s="1">
        <v>44407</v>
      </c>
      <c r="B97791" t="s">
        <v>1</v>
      </c>
      <c r="C97791" t="s">
        <v>20</v>
      </c>
      <c r="D97791" t="s">
        <v>14</v>
      </c>
      <c r="E97791">
        <v>9690</v>
      </c>
      <c r="F97791">
        <v>8800</v>
      </c>
      <c r="G97791">
        <v>17960</v>
      </c>
      <c r="H97791" t="s">
        <v>21</v>
      </c>
      <c r="I97791" t="s">
        <v>21</v>
      </c>
    </row>
    <row r="97792" spans="1:9" x14ac:dyDescent="0.25">
      <c r="A97792" s="1">
        <v>44407</v>
      </c>
      <c r="B97792" t="s">
        <v>1</v>
      </c>
      <c r="C97792" t="s">
        <v>20</v>
      </c>
      <c r="D97792" t="s">
        <v>3</v>
      </c>
      <c r="E97792">
        <v>40460</v>
      </c>
      <c r="F97792">
        <v>29730</v>
      </c>
      <c r="G97792">
        <v>65130</v>
      </c>
      <c r="H97792" t="s">
        <v>21</v>
      </c>
      <c r="I97792" t="s">
        <v>21</v>
      </c>
    </row>
    <row r="97793" spans="1:9" x14ac:dyDescent="0.25">
      <c r="A97793" s="1">
        <v>44407</v>
      </c>
      <c r="B97793" t="s">
        <v>1</v>
      </c>
      <c r="C97793" t="s">
        <v>20</v>
      </c>
      <c r="D97793" t="s">
        <v>5</v>
      </c>
      <c r="E97793">
        <v>33550</v>
      </c>
      <c r="F97793">
        <v>26220</v>
      </c>
      <c r="G97793">
        <v>52460</v>
      </c>
      <c r="H97793" t="s">
        <v>21</v>
      </c>
      <c r="I97793" t="s">
        <v>21</v>
      </c>
    </row>
    <row r="97794" spans="1:9" x14ac:dyDescent="0.25">
      <c r="A97794" s="1">
        <v>44407</v>
      </c>
      <c r="B97794" t="s">
        <v>1</v>
      </c>
      <c r="C97794" t="s">
        <v>20</v>
      </c>
      <c r="D97794" t="s">
        <v>6</v>
      </c>
      <c r="E97794">
        <v>30360</v>
      </c>
      <c r="F97794">
        <v>24800</v>
      </c>
      <c r="G97794">
        <v>40960</v>
      </c>
      <c r="H97794" t="s">
        <v>21</v>
      </c>
      <c r="I97794" t="s">
        <v>21</v>
      </c>
    </row>
    <row r="97795" spans="1:9" x14ac:dyDescent="0.25">
      <c r="A97795" s="1">
        <v>44407</v>
      </c>
      <c r="B97795" t="s">
        <v>1</v>
      </c>
      <c r="C97795" t="s">
        <v>20</v>
      </c>
      <c r="D97795" t="s">
        <v>12</v>
      </c>
      <c r="E97795">
        <v>28420</v>
      </c>
      <c r="F97795">
        <v>21530</v>
      </c>
      <c r="G97795">
        <v>23300</v>
      </c>
      <c r="H97795" t="s">
        <v>21</v>
      </c>
      <c r="I97795" t="s">
        <v>21</v>
      </c>
    </row>
    <row r="97796" spans="1:9" x14ac:dyDescent="0.25">
      <c r="A97796" s="1">
        <v>44407</v>
      </c>
      <c r="B97796" t="s">
        <v>1</v>
      </c>
      <c r="C97796" t="s">
        <v>20</v>
      </c>
      <c r="D97796" t="s">
        <v>13</v>
      </c>
      <c r="E97796">
        <v>2670</v>
      </c>
      <c r="F97796">
        <v>3100</v>
      </c>
      <c r="G97796">
        <v>3780</v>
      </c>
      <c r="H97796" t="s">
        <v>21</v>
      </c>
      <c r="I97796" t="s">
        <v>21</v>
      </c>
    </row>
    <row r="97797" spans="1:9" x14ac:dyDescent="0.25">
      <c r="A97797" s="1">
        <v>44407</v>
      </c>
      <c r="B97797" t="s">
        <v>1</v>
      </c>
      <c r="C97797" t="s">
        <v>20</v>
      </c>
      <c r="D97797" t="s">
        <v>15</v>
      </c>
      <c r="E97797">
        <v>1540</v>
      </c>
      <c r="F97797">
        <v>1480</v>
      </c>
      <c r="G97797">
        <v>1730</v>
      </c>
      <c r="H97797" t="s">
        <v>21</v>
      </c>
      <c r="I97797" t="s">
        <v>21</v>
      </c>
    </row>
    <row r="97798" spans="1:9" x14ac:dyDescent="0.25">
      <c r="A97798" s="1">
        <v>44407</v>
      </c>
      <c r="B97798" t="s">
        <v>1</v>
      </c>
      <c r="C97798" t="s">
        <v>20</v>
      </c>
      <c r="D97798" t="s">
        <v>16</v>
      </c>
      <c r="E97798">
        <v>640</v>
      </c>
      <c r="F97798">
        <v>1090</v>
      </c>
      <c r="G97798">
        <v>930</v>
      </c>
      <c r="H97798" t="s">
        <v>21</v>
      </c>
      <c r="I97798" t="s">
        <v>21</v>
      </c>
    </row>
    <row r="97799" spans="1:9" x14ac:dyDescent="0.25">
      <c r="A97799" s="1">
        <v>44407</v>
      </c>
      <c r="B97799" t="s">
        <v>1</v>
      </c>
      <c r="C97799" t="s">
        <v>20</v>
      </c>
      <c r="D97799" t="s">
        <v>17</v>
      </c>
      <c r="E97799">
        <v>150</v>
      </c>
      <c r="F97799">
        <v>390</v>
      </c>
      <c r="G97799">
        <v>200</v>
      </c>
      <c r="H97799" t="s">
        <v>21</v>
      </c>
      <c r="I97799" t="s">
        <v>21</v>
      </c>
    </row>
    <row r="97800" spans="1:9" x14ac:dyDescent="0.25">
      <c r="A97800" s="1">
        <v>44407</v>
      </c>
      <c r="B97800" t="s">
        <v>1</v>
      </c>
      <c r="C97800" t="s">
        <v>48</v>
      </c>
      <c r="D97800" t="s">
        <v>14</v>
      </c>
      <c r="E97800">
        <v>1320</v>
      </c>
      <c r="F97800">
        <v>1170</v>
      </c>
      <c r="G97800">
        <v>2230</v>
      </c>
      <c r="H97800" t="s">
        <v>49</v>
      </c>
      <c r="I97800" t="s">
        <v>49</v>
      </c>
    </row>
    <row r="97801" spans="1:9" x14ac:dyDescent="0.25">
      <c r="A97801" s="1">
        <v>44407</v>
      </c>
      <c r="B97801" t="s">
        <v>1</v>
      </c>
      <c r="C97801" t="s">
        <v>48</v>
      </c>
      <c r="D97801" t="s">
        <v>3</v>
      </c>
      <c r="E97801">
        <v>4230</v>
      </c>
      <c r="F97801">
        <v>3460</v>
      </c>
      <c r="G97801">
        <v>5450</v>
      </c>
      <c r="H97801" t="s">
        <v>49</v>
      </c>
      <c r="I97801" t="s">
        <v>49</v>
      </c>
    </row>
    <row r="97802" spans="1:9" x14ac:dyDescent="0.25">
      <c r="A97802" s="1">
        <v>44407</v>
      </c>
      <c r="B97802" t="s">
        <v>1</v>
      </c>
      <c r="C97802" t="s">
        <v>48</v>
      </c>
      <c r="D97802" t="s">
        <v>5</v>
      </c>
      <c r="E97802">
        <v>4250</v>
      </c>
      <c r="F97802">
        <v>3040</v>
      </c>
      <c r="G97802">
        <v>5100</v>
      </c>
      <c r="H97802" t="s">
        <v>49</v>
      </c>
      <c r="I97802" t="s">
        <v>49</v>
      </c>
    </row>
    <row r="97803" spans="1:9" x14ac:dyDescent="0.25">
      <c r="A97803" s="1">
        <v>44407</v>
      </c>
      <c r="B97803" t="s">
        <v>1</v>
      </c>
      <c r="C97803" t="s">
        <v>48</v>
      </c>
      <c r="D97803" t="s">
        <v>6</v>
      </c>
      <c r="E97803">
        <v>2710</v>
      </c>
      <c r="F97803">
        <v>2270</v>
      </c>
      <c r="G97803">
        <v>2890</v>
      </c>
      <c r="H97803" t="s">
        <v>49</v>
      </c>
      <c r="I97803" t="s">
        <v>49</v>
      </c>
    </row>
    <row r="97804" spans="1:9" x14ac:dyDescent="0.25">
      <c r="A97804" s="1">
        <v>44407</v>
      </c>
      <c r="B97804" t="s">
        <v>1</v>
      </c>
      <c r="C97804" t="s">
        <v>48</v>
      </c>
      <c r="D97804" t="s">
        <v>12</v>
      </c>
      <c r="E97804">
        <v>1500</v>
      </c>
      <c r="F97804">
        <v>1350</v>
      </c>
      <c r="G97804">
        <v>2100</v>
      </c>
      <c r="H97804" t="s">
        <v>49</v>
      </c>
      <c r="I97804" t="s">
        <v>49</v>
      </c>
    </row>
    <row r="97805" spans="1:9" x14ac:dyDescent="0.25">
      <c r="A97805" s="1">
        <v>44407</v>
      </c>
      <c r="B97805" t="s">
        <v>1</v>
      </c>
      <c r="C97805" t="s">
        <v>48</v>
      </c>
      <c r="D97805" t="s">
        <v>13</v>
      </c>
      <c r="E97805">
        <v>350</v>
      </c>
      <c r="F97805">
        <v>330</v>
      </c>
      <c r="G97805">
        <v>350</v>
      </c>
      <c r="H97805" t="s">
        <v>49</v>
      </c>
      <c r="I97805" t="s">
        <v>49</v>
      </c>
    </row>
    <row r="97806" spans="1:9" x14ac:dyDescent="0.25">
      <c r="A97806" s="1">
        <v>44407</v>
      </c>
      <c r="B97806" t="s">
        <v>1</v>
      </c>
      <c r="C97806" t="s">
        <v>48</v>
      </c>
      <c r="D97806" t="s">
        <v>15</v>
      </c>
      <c r="E97806">
        <v>70</v>
      </c>
      <c r="F97806">
        <v>170</v>
      </c>
      <c r="G97806">
        <v>160</v>
      </c>
      <c r="H97806" t="s">
        <v>49</v>
      </c>
      <c r="I97806" t="s">
        <v>49</v>
      </c>
    </row>
    <row r="97807" spans="1:9" x14ac:dyDescent="0.25">
      <c r="A97807" s="1">
        <v>44407</v>
      </c>
      <c r="B97807" t="s">
        <v>1</v>
      </c>
      <c r="C97807" t="s">
        <v>48</v>
      </c>
      <c r="D97807" t="s">
        <v>16</v>
      </c>
      <c r="E97807">
        <v>0</v>
      </c>
      <c r="F97807">
        <v>40</v>
      </c>
      <c r="G97807">
        <v>30</v>
      </c>
      <c r="H97807" t="s">
        <v>49</v>
      </c>
      <c r="I97807" t="s">
        <v>49</v>
      </c>
    </row>
    <row r="97808" spans="1:9" x14ac:dyDescent="0.25">
      <c r="A97808" s="1">
        <v>44407</v>
      </c>
      <c r="B97808" t="s">
        <v>1</v>
      </c>
      <c r="C97808" t="s">
        <v>48</v>
      </c>
      <c r="D97808" t="s">
        <v>17</v>
      </c>
      <c r="E97808">
        <v>0</v>
      </c>
      <c r="F97808">
        <v>10</v>
      </c>
      <c r="G97808">
        <v>10</v>
      </c>
      <c r="H97808" t="s">
        <v>49</v>
      </c>
      <c r="I97808" t="s">
        <v>49</v>
      </c>
    </row>
    <row r="97809" spans="1:9" x14ac:dyDescent="0.25">
      <c r="A97809" s="1">
        <v>44407</v>
      </c>
      <c r="B97809" t="s">
        <v>1</v>
      </c>
      <c r="C97809" t="s">
        <v>52</v>
      </c>
      <c r="D97809" t="s">
        <v>14</v>
      </c>
      <c r="E97809">
        <v>210</v>
      </c>
      <c r="F97809">
        <v>160</v>
      </c>
      <c r="G97809">
        <v>350</v>
      </c>
      <c r="H97809" t="s">
        <v>53</v>
      </c>
      <c r="I97809" t="s">
        <v>53</v>
      </c>
    </row>
    <row r="97810" spans="1:9" x14ac:dyDescent="0.25">
      <c r="A97810" s="1">
        <v>44407</v>
      </c>
      <c r="B97810" t="s">
        <v>1</v>
      </c>
      <c r="C97810" t="s">
        <v>52</v>
      </c>
      <c r="D97810" t="s">
        <v>3</v>
      </c>
      <c r="E97810">
        <v>600</v>
      </c>
      <c r="F97810">
        <v>590</v>
      </c>
      <c r="G97810">
        <v>1090</v>
      </c>
      <c r="H97810" t="s">
        <v>53</v>
      </c>
      <c r="I97810" t="s">
        <v>53</v>
      </c>
    </row>
    <row r="97811" spans="1:9" x14ac:dyDescent="0.25">
      <c r="A97811" s="1">
        <v>44407</v>
      </c>
      <c r="B97811" t="s">
        <v>1</v>
      </c>
      <c r="C97811" t="s">
        <v>52</v>
      </c>
      <c r="D97811" t="s">
        <v>5</v>
      </c>
      <c r="E97811">
        <v>120</v>
      </c>
      <c r="F97811">
        <v>120</v>
      </c>
      <c r="G97811">
        <v>220</v>
      </c>
      <c r="H97811" t="s">
        <v>53</v>
      </c>
      <c r="I97811" t="s">
        <v>53</v>
      </c>
    </row>
    <row r="97812" spans="1:9" x14ac:dyDescent="0.25">
      <c r="A97812" s="1">
        <v>44407</v>
      </c>
      <c r="B97812" t="s">
        <v>1</v>
      </c>
      <c r="C97812" t="s">
        <v>52</v>
      </c>
      <c r="D97812" t="s">
        <v>6</v>
      </c>
      <c r="E97812">
        <v>30</v>
      </c>
      <c r="F97812">
        <v>50</v>
      </c>
      <c r="G97812">
        <v>70</v>
      </c>
      <c r="H97812" t="s">
        <v>53</v>
      </c>
      <c r="I97812" t="s">
        <v>53</v>
      </c>
    </row>
    <row r="97813" spans="1:9" x14ac:dyDescent="0.25">
      <c r="A97813" s="1">
        <v>44407</v>
      </c>
      <c r="B97813" t="s">
        <v>1</v>
      </c>
      <c r="C97813" t="s">
        <v>52</v>
      </c>
      <c r="D97813" t="s">
        <v>12</v>
      </c>
      <c r="E97813">
        <v>70</v>
      </c>
      <c r="F97813">
        <v>60</v>
      </c>
      <c r="G97813">
        <v>130</v>
      </c>
      <c r="H97813" t="s">
        <v>53</v>
      </c>
      <c r="I97813" t="s">
        <v>53</v>
      </c>
    </row>
    <row r="97814" spans="1:9" x14ac:dyDescent="0.25">
      <c r="A97814" s="1">
        <v>44407</v>
      </c>
      <c r="B97814" t="s">
        <v>1</v>
      </c>
      <c r="C97814" t="s">
        <v>52</v>
      </c>
      <c r="D97814" t="s">
        <v>13</v>
      </c>
      <c r="E97814">
        <v>60</v>
      </c>
      <c r="F97814">
        <v>10</v>
      </c>
      <c r="G97814">
        <v>70</v>
      </c>
      <c r="H97814" t="s">
        <v>53</v>
      </c>
      <c r="I97814" t="s">
        <v>53</v>
      </c>
    </row>
    <row r="97815" spans="1:9" x14ac:dyDescent="0.25">
      <c r="A97815" s="1">
        <v>44407</v>
      </c>
      <c r="B97815" t="s">
        <v>1</v>
      </c>
      <c r="C97815" t="s">
        <v>52</v>
      </c>
      <c r="D97815" t="s">
        <v>15</v>
      </c>
      <c r="E97815">
        <v>60</v>
      </c>
      <c r="F97815">
        <v>50</v>
      </c>
      <c r="G97815">
        <v>110</v>
      </c>
      <c r="H97815" t="s">
        <v>53</v>
      </c>
      <c r="I97815" t="s">
        <v>53</v>
      </c>
    </row>
    <row r="97816" spans="1:9" x14ac:dyDescent="0.25">
      <c r="A97816" s="1">
        <v>44407</v>
      </c>
      <c r="B97816" t="s">
        <v>1</v>
      </c>
      <c r="C97816" t="s">
        <v>52</v>
      </c>
      <c r="D97816" t="s">
        <v>16</v>
      </c>
      <c r="E97816">
        <v>0</v>
      </c>
      <c r="F97816">
        <v>10</v>
      </c>
      <c r="G97816">
        <v>10</v>
      </c>
      <c r="H97816" t="s">
        <v>53</v>
      </c>
      <c r="I97816" t="s">
        <v>53</v>
      </c>
    </row>
    <row r="97817" spans="1:9" x14ac:dyDescent="0.25">
      <c r="A97817" s="1">
        <v>44407</v>
      </c>
      <c r="B97817" t="s">
        <v>1</v>
      </c>
      <c r="C97817" t="s">
        <v>52</v>
      </c>
      <c r="D97817" t="s">
        <v>17</v>
      </c>
      <c r="E97817">
        <v>0</v>
      </c>
      <c r="F97817">
        <v>10</v>
      </c>
      <c r="G97817">
        <v>10</v>
      </c>
      <c r="H97817" t="s">
        <v>53</v>
      </c>
      <c r="I97817" t="s">
        <v>53</v>
      </c>
    </row>
    <row r="97818" spans="1:9" x14ac:dyDescent="0.25">
      <c r="A97818" s="1">
        <v>44407</v>
      </c>
      <c r="B97818" t="s">
        <v>1</v>
      </c>
      <c r="C97818" t="s">
        <v>22</v>
      </c>
      <c r="D97818" t="s">
        <v>14</v>
      </c>
      <c r="E97818">
        <v>140</v>
      </c>
      <c r="F97818">
        <v>190</v>
      </c>
      <c r="G97818">
        <v>220</v>
      </c>
      <c r="H97818" t="s">
        <v>23</v>
      </c>
      <c r="I97818" t="s">
        <v>67</v>
      </c>
    </row>
    <row r="97819" spans="1:9" x14ac:dyDescent="0.25">
      <c r="A97819" s="1">
        <v>44407</v>
      </c>
      <c r="B97819" t="s">
        <v>1</v>
      </c>
      <c r="C97819" t="s">
        <v>22</v>
      </c>
      <c r="D97819" t="s">
        <v>3</v>
      </c>
      <c r="E97819">
        <v>1000</v>
      </c>
      <c r="F97819">
        <v>820</v>
      </c>
      <c r="G97819">
        <v>960</v>
      </c>
      <c r="H97819" t="s">
        <v>23</v>
      </c>
      <c r="I97819" t="s">
        <v>67</v>
      </c>
    </row>
    <row r="97820" spans="1:9" x14ac:dyDescent="0.25">
      <c r="A97820" s="1">
        <v>44407</v>
      </c>
      <c r="B97820" t="s">
        <v>1</v>
      </c>
      <c r="C97820" t="s">
        <v>22</v>
      </c>
      <c r="D97820" t="s">
        <v>5</v>
      </c>
      <c r="E97820">
        <v>880</v>
      </c>
      <c r="F97820">
        <v>660</v>
      </c>
      <c r="G97820">
        <v>840</v>
      </c>
      <c r="H97820" t="s">
        <v>23</v>
      </c>
      <c r="I97820" t="s">
        <v>67</v>
      </c>
    </row>
    <row r="97821" spans="1:9" x14ac:dyDescent="0.25">
      <c r="A97821" s="1">
        <v>44407</v>
      </c>
      <c r="B97821" t="s">
        <v>1</v>
      </c>
      <c r="C97821" t="s">
        <v>22</v>
      </c>
      <c r="D97821" t="s">
        <v>6</v>
      </c>
      <c r="E97821">
        <v>610</v>
      </c>
      <c r="F97821">
        <v>610</v>
      </c>
      <c r="G97821">
        <v>680</v>
      </c>
      <c r="H97821" t="s">
        <v>23</v>
      </c>
      <c r="I97821" t="s">
        <v>67</v>
      </c>
    </row>
    <row r="97822" spans="1:9" x14ac:dyDescent="0.25">
      <c r="A97822" s="1">
        <v>44407</v>
      </c>
      <c r="B97822" t="s">
        <v>1</v>
      </c>
      <c r="C97822" t="s">
        <v>22</v>
      </c>
      <c r="D97822" t="s">
        <v>12</v>
      </c>
      <c r="E97822">
        <v>660</v>
      </c>
      <c r="F97822">
        <v>510</v>
      </c>
      <c r="G97822">
        <v>550</v>
      </c>
      <c r="H97822" t="s">
        <v>23</v>
      </c>
      <c r="I97822" t="s">
        <v>67</v>
      </c>
    </row>
    <row r="97823" spans="1:9" x14ac:dyDescent="0.25">
      <c r="A97823" s="1">
        <v>44407</v>
      </c>
      <c r="B97823" t="s">
        <v>1</v>
      </c>
      <c r="C97823" t="s">
        <v>22</v>
      </c>
      <c r="D97823" t="s">
        <v>13</v>
      </c>
      <c r="E97823">
        <v>270</v>
      </c>
      <c r="F97823">
        <v>270</v>
      </c>
      <c r="G97823">
        <v>270</v>
      </c>
      <c r="H97823" t="s">
        <v>23</v>
      </c>
      <c r="I97823" t="s">
        <v>67</v>
      </c>
    </row>
    <row r="97824" spans="1:9" x14ac:dyDescent="0.25">
      <c r="A97824" s="1">
        <v>44407</v>
      </c>
      <c r="B97824" t="s">
        <v>1</v>
      </c>
      <c r="C97824" t="s">
        <v>22</v>
      </c>
      <c r="D97824" t="s">
        <v>15</v>
      </c>
      <c r="E97824">
        <v>70</v>
      </c>
      <c r="F97824">
        <v>70</v>
      </c>
      <c r="G97824">
        <v>70</v>
      </c>
      <c r="H97824" t="s">
        <v>23</v>
      </c>
      <c r="I97824" t="s">
        <v>67</v>
      </c>
    </row>
    <row r="97825" spans="1:9" x14ac:dyDescent="0.25">
      <c r="A97825" s="1">
        <v>44407</v>
      </c>
      <c r="B97825" t="s">
        <v>1</v>
      </c>
      <c r="C97825" t="s">
        <v>22</v>
      </c>
      <c r="D97825" t="s">
        <v>16</v>
      </c>
      <c r="E97825">
        <v>60</v>
      </c>
      <c r="F97825">
        <v>30</v>
      </c>
      <c r="G97825">
        <v>60</v>
      </c>
      <c r="H97825" t="s">
        <v>23</v>
      </c>
      <c r="I97825" t="s">
        <v>67</v>
      </c>
    </row>
    <row r="97826" spans="1:9" x14ac:dyDescent="0.25">
      <c r="A97826" s="1">
        <v>44407</v>
      </c>
      <c r="B97826" t="s">
        <v>1</v>
      </c>
      <c r="C97826" t="s">
        <v>22</v>
      </c>
      <c r="D97826" t="s">
        <v>17</v>
      </c>
      <c r="E97826">
        <v>10</v>
      </c>
      <c r="F97826">
        <v>20</v>
      </c>
      <c r="G97826">
        <v>20</v>
      </c>
      <c r="H97826" t="s">
        <v>23</v>
      </c>
      <c r="I97826" t="s">
        <v>67</v>
      </c>
    </row>
    <row r="97827" spans="1:9" x14ac:dyDescent="0.25">
      <c r="A97827" s="1">
        <v>44407</v>
      </c>
      <c r="B97827" t="s">
        <v>1</v>
      </c>
      <c r="C97827" t="s">
        <v>24</v>
      </c>
      <c r="D97827" t="s">
        <v>14</v>
      </c>
      <c r="E97827">
        <v>10</v>
      </c>
      <c r="F97827">
        <v>10</v>
      </c>
      <c r="G97827">
        <v>0</v>
      </c>
      <c r="H97827" t="s">
        <v>25</v>
      </c>
      <c r="I97827" t="s">
        <v>67</v>
      </c>
    </row>
    <row r="97828" spans="1:9" x14ac:dyDescent="0.25">
      <c r="A97828" s="1">
        <v>44407</v>
      </c>
      <c r="B97828" t="s">
        <v>1</v>
      </c>
      <c r="C97828" t="s">
        <v>24</v>
      </c>
      <c r="D97828" t="s">
        <v>3</v>
      </c>
      <c r="E97828">
        <v>110</v>
      </c>
      <c r="F97828">
        <v>130</v>
      </c>
      <c r="G97828">
        <v>10</v>
      </c>
      <c r="H97828" t="s">
        <v>25</v>
      </c>
      <c r="I97828" t="s">
        <v>67</v>
      </c>
    </row>
    <row r="97829" spans="1:9" x14ac:dyDescent="0.25">
      <c r="A97829" s="1">
        <v>44407</v>
      </c>
      <c r="B97829" t="s">
        <v>1</v>
      </c>
      <c r="C97829" t="s">
        <v>24</v>
      </c>
      <c r="D97829" t="s">
        <v>5</v>
      </c>
      <c r="E97829">
        <v>70</v>
      </c>
      <c r="F97829">
        <v>30</v>
      </c>
      <c r="G97829">
        <v>0</v>
      </c>
      <c r="H97829" t="s">
        <v>25</v>
      </c>
      <c r="I97829" t="s">
        <v>67</v>
      </c>
    </row>
    <row r="97830" spans="1:9" x14ac:dyDescent="0.25">
      <c r="A97830" s="1">
        <v>44407</v>
      </c>
      <c r="B97830" t="s">
        <v>1</v>
      </c>
      <c r="C97830" t="s">
        <v>24</v>
      </c>
      <c r="D97830" t="s">
        <v>6</v>
      </c>
      <c r="E97830">
        <v>880</v>
      </c>
      <c r="F97830">
        <v>800</v>
      </c>
      <c r="G97830">
        <v>10</v>
      </c>
      <c r="H97830" t="s">
        <v>25</v>
      </c>
      <c r="I97830" t="s">
        <v>67</v>
      </c>
    </row>
    <row r="97831" spans="1:9" x14ac:dyDescent="0.25">
      <c r="A97831" s="1">
        <v>44407</v>
      </c>
      <c r="B97831" t="s">
        <v>1</v>
      </c>
      <c r="C97831" t="s">
        <v>24</v>
      </c>
      <c r="D97831" t="s">
        <v>12</v>
      </c>
      <c r="E97831">
        <v>60</v>
      </c>
      <c r="F97831">
        <v>60</v>
      </c>
      <c r="G97831">
        <v>0</v>
      </c>
      <c r="H97831" t="s">
        <v>25</v>
      </c>
      <c r="I97831" t="s">
        <v>67</v>
      </c>
    </row>
    <row r="97832" spans="1:9" x14ac:dyDescent="0.25">
      <c r="A97832" s="1">
        <v>44407</v>
      </c>
      <c r="B97832" t="s">
        <v>1</v>
      </c>
      <c r="C97832" t="s">
        <v>24</v>
      </c>
      <c r="D97832" t="s">
        <v>13</v>
      </c>
      <c r="E97832">
        <v>0</v>
      </c>
      <c r="F97832">
        <v>40</v>
      </c>
      <c r="G97832">
        <v>0</v>
      </c>
      <c r="H97832" t="s">
        <v>25</v>
      </c>
      <c r="I97832" t="s">
        <v>67</v>
      </c>
    </row>
    <row r="97833" spans="1:9" x14ac:dyDescent="0.25">
      <c r="A97833" s="1">
        <v>44407</v>
      </c>
      <c r="B97833" t="s">
        <v>1</v>
      </c>
      <c r="C97833" t="s">
        <v>24</v>
      </c>
      <c r="D97833" t="s">
        <v>16</v>
      </c>
      <c r="E97833">
        <v>0</v>
      </c>
      <c r="F97833">
        <v>10</v>
      </c>
      <c r="G97833">
        <v>0</v>
      </c>
      <c r="H97833" t="s">
        <v>25</v>
      </c>
      <c r="I97833" t="s">
        <v>67</v>
      </c>
    </row>
    <row r="97834" spans="1:9" x14ac:dyDescent="0.25">
      <c r="A97834" s="1">
        <v>44407</v>
      </c>
      <c r="B97834" t="s">
        <v>1</v>
      </c>
      <c r="C97834" t="s">
        <v>26</v>
      </c>
      <c r="D97834" t="s">
        <v>14</v>
      </c>
      <c r="E97834">
        <v>3680</v>
      </c>
      <c r="F97834">
        <v>2950</v>
      </c>
      <c r="G97834">
        <v>5890</v>
      </c>
      <c r="H97834" t="s">
        <v>27</v>
      </c>
      <c r="I97834" t="s">
        <v>27</v>
      </c>
    </row>
    <row r="97835" spans="1:9" x14ac:dyDescent="0.25">
      <c r="A97835" s="1">
        <v>44407</v>
      </c>
      <c r="B97835" t="s">
        <v>1</v>
      </c>
      <c r="C97835" t="s">
        <v>26</v>
      </c>
      <c r="D97835" t="s">
        <v>3</v>
      </c>
      <c r="E97835">
        <v>11320</v>
      </c>
      <c r="F97835">
        <v>9610</v>
      </c>
      <c r="G97835">
        <v>13870</v>
      </c>
      <c r="H97835" t="s">
        <v>27</v>
      </c>
      <c r="I97835" t="s">
        <v>27</v>
      </c>
    </row>
    <row r="97836" spans="1:9" x14ac:dyDescent="0.25">
      <c r="A97836" s="1">
        <v>44407</v>
      </c>
      <c r="B97836" t="s">
        <v>1</v>
      </c>
      <c r="C97836" t="s">
        <v>26</v>
      </c>
      <c r="D97836" t="s">
        <v>5</v>
      </c>
      <c r="E97836">
        <v>8860</v>
      </c>
      <c r="F97836">
        <v>6680</v>
      </c>
      <c r="G97836">
        <v>10820</v>
      </c>
      <c r="H97836" t="s">
        <v>27</v>
      </c>
      <c r="I97836" t="s">
        <v>27</v>
      </c>
    </row>
    <row r="97837" spans="1:9" x14ac:dyDescent="0.25">
      <c r="A97837" s="1">
        <v>44407</v>
      </c>
      <c r="B97837" t="s">
        <v>1</v>
      </c>
      <c r="C97837" t="s">
        <v>26</v>
      </c>
      <c r="D97837" t="s">
        <v>6</v>
      </c>
      <c r="E97837">
        <v>7290</v>
      </c>
      <c r="F97837">
        <v>6180</v>
      </c>
      <c r="G97837">
        <v>8010</v>
      </c>
      <c r="H97837" t="s">
        <v>27</v>
      </c>
      <c r="I97837" t="s">
        <v>27</v>
      </c>
    </row>
    <row r="97838" spans="1:9" x14ac:dyDescent="0.25">
      <c r="A97838" s="1">
        <v>44407</v>
      </c>
      <c r="B97838" t="s">
        <v>1</v>
      </c>
      <c r="C97838" t="s">
        <v>26</v>
      </c>
      <c r="D97838" t="s">
        <v>12</v>
      </c>
      <c r="E97838">
        <v>4230</v>
      </c>
      <c r="F97838">
        <v>3800</v>
      </c>
      <c r="G97838">
        <v>4540</v>
      </c>
      <c r="H97838" t="s">
        <v>27</v>
      </c>
      <c r="I97838" t="s">
        <v>27</v>
      </c>
    </row>
    <row r="97839" spans="1:9" x14ac:dyDescent="0.25">
      <c r="A97839" s="1">
        <v>44407</v>
      </c>
      <c r="B97839" t="s">
        <v>1</v>
      </c>
      <c r="C97839" t="s">
        <v>26</v>
      </c>
      <c r="D97839" t="s">
        <v>13</v>
      </c>
      <c r="E97839">
        <v>1560</v>
      </c>
      <c r="F97839">
        <v>1560</v>
      </c>
      <c r="G97839">
        <v>1940</v>
      </c>
      <c r="H97839" t="s">
        <v>27</v>
      </c>
      <c r="I97839" t="s">
        <v>27</v>
      </c>
    </row>
    <row r="97840" spans="1:9" x14ac:dyDescent="0.25">
      <c r="A97840" s="1">
        <v>44407</v>
      </c>
      <c r="B97840" t="s">
        <v>1</v>
      </c>
      <c r="C97840" t="s">
        <v>26</v>
      </c>
      <c r="D97840" t="s">
        <v>15</v>
      </c>
      <c r="E97840">
        <v>880</v>
      </c>
      <c r="F97840">
        <v>760</v>
      </c>
      <c r="G97840">
        <v>900</v>
      </c>
      <c r="H97840" t="s">
        <v>27</v>
      </c>
      <c r="I97840" t="s">
        <v>27</v>
      </c>
    </row>
    <row r="97841" spans="1:9" x14ac:dyDescent="0.25">
      <c r="A97841" s="1">
        <v>44407</v>
      </c>
      <c r="B97841" t="s">
        <v>1</v>
      </c>
      <c r="C97841" t="s">
        <v>26</v>
      </c>
      <c r="D97841" t="s">
        <v>16</v>
      </c>
      <c r="E97841">
        <v>270</v>
      </c>
      <c r="F97841">
        <v>350</v>
      </c>
      <c r="G97841">
        <v>180</v>
      </c>
      <c r="H97841" t="s">
        <v>27</v>
      </c>
      <c r="I97841" t="s">
        <v>27</v>
      </c>
    </row>
    <row r="97842" spans="1:9" x14ac:dyDescent="0.25">
      <c r="A97842" s="1">
        <v>44407</v>
      </c>
      <c r="B97842" t="s">
        <v>1</v>
      </c>
      <c r="C97842" t="s">
        <v>26</v>
      </c>
      <c r="D97842" t="s">
        <v>17</v>
      </c>
      <c r="E97842">
        <v>80</v>
      </c>
      <c r="F97842">
        <v>140</v>
      </c>
      <c r="G97842">
        <v>40</v>
      </c>
      <c r="H97842" t="s">
        <v>27</v>
      </c>
      <c r="I97842" t="s">
        <v>27</v>
      </c>
    </row>
    <row r="97843" spans="1:9" x14ac:dyDescent="0.25">
      <c r="A97843" s="1">
        <v>44407</v>
      </c>
      <c r="B97843" t="s">
        <v>1</v>
      </c>
      <c r="C97843" t="s">
        <v>28</v>
      </c>
      <c r="D97843" t="s">
        <v>14</v>
      </c>
      <c r="E97843">
        <v>5640</v>
      </c>
      <c r="F97843">
        <v>5280</v>
      </c>
      <c r="G97843">
        <v>10410</v>
      </c>
      <c r="H97843" t="s">
        <v>29</v>
      </c>
      <c r="I97843" t="s">
        <v>29</v>
      </c>
    </row>
    <row r="97844" spans="1:9" x14ac:dyDescent="0.25">
      <c r="A97844" s="1">
        <v>44407</v>
      </c>
      <c r="B97844" t="s">
        <v>1</v>
      </c>
      <c r="C97844" t="s">
        <v>28</v>
      </c>
      <c r="D97844" t="s">
        <v>3</v>
      </c>
      <c r="E97844">
        <v>20720</v>
      </c>
      <c r="F97844">
        <v>17710</v>
      </c>
      <c r="G97844">
        <v>34630</v>
      </c>
      <c r="H97844" t="s">
        <v>29</v>
      </c>
      <c r="I97844" t="s">
        <v>29</v>
      </c>
    </row>
    <row r="97845" spans="1:9" x14ac:dyDescent="0.25">
      <c r="A97845" s="1">
        <v>44407</v>
      </c>
      <c r="B97845" t="s">
        <v>1</v>
      </c>
      <c r="C97845" t="s">
        <v>28</v>
      </c>
      <c r="D97845" t="s">
        <v>5</v>
      </c>
      <c r="E97845">
        <v>6450</v>
      </c>
      <c r="F97845">
        <v>5330</v>
      </c>
      <c r="G97845">
        <v>9210</v>
      </c>
      <c r="H97845" t="s">
        <v>29</v>
      </c>
      <c r="I97845" t="s">
        <v>29</v>
      </c>
    </row>
    <row r="97846" spans="1:9" x14ac:dyDescent="0.25">
      <c r="A97846" s="1">
        <v>44407</v>
      </c>
      <c r="B97846" t="s">
        <v>1</v>
      </c>
      <c r="C97846" t="s">
        <v>28</v>
      </c>
      <c r="D97846" t="s">
        <v>6</v>
      </c>
      <c r="E97846">
        <v>4590</v>
      </c>
      <c r="F97846">
        <v>4560</v>
      </c>
      <c r="G97846">
        <v>5270</v>
      </c>
      <c r="H97846" t="s">
        <v>29</v>
      </c>
      <c r="I97846" t="s">
        <v>29</v>
      </c>
    </row>
    <row r="97847" spans="1:9" x14ac:dyDescent="0.25">
      <c r="A97847" s="1">
        <v>44407</v>
      </c>
      <c r="B97847" t="s">
        <v>1</v>
      </c>
      <c r="C97847" t="s">
        <v>28</v>
      </c>
      <c r="D97847" t="s">
        <v>12</v>
      </c>
      <c r="E97847">
        <v>2750</v>
      </c>
      <c r="F97847">
        <v>2310</v>
      </c>
      <c r="G97847">
        <v>3250</v>
      </c>
      <c r="H97847" t="s">
        <v>29</v>
      </c>
      <c r="I97847" t="s">
        <v>29</v>
      </c>
    </row>
    <row r="97848" spans="1:9" x14ac:dyDescent="0.25">
      <c r="A97848" s="1">
        <v>44407</v>
      </c>
      <c r="B97848" t="s">
        <v>1</v>
      </c>
      <c r="C97848" t="s">
        <v>28</v>
      </c>
      <c r="D97848" t="s">
        <v>13</v>
      </c>
      <c r="E97848">
        <v>1090</v>
      </c>
      <c r="F97848">
        <v>940</v>
      </c>
      <c r="G97848">
        <v>1140</v>
      </c>
      <c r="H97848" t="s">
        <v>29</v>
      </c>
      <c r="I97848" t="s">
        <v>29</v>
      </c>
    </row>
    <row r="97849" spans="1:9" x14ac:dyDescent="0.25">
      <c r="A97849" s="1">
        <v>44407</v>
      </c>
      <c r="B97849" t="s">
        <v>1</v>
      </c>
      <c r="C97849" t="s">
        <v>28</v>
      </c>
      <c r="D97849" t="s">
        <v>15</v>
      </c>
      <c r="E97849">
        <v>500</v>
      </c>
      <c r="F97849">
        <v>470</v>
      </c>
      <c r="G97849">
        <v>440</v>
      </c>
      <c r="H97849" t="s">
        <v>29</v>
      </c>
      <c r="I97849" t="s">
        <v>29</v>
      </c>
    </row>
    <row r="97850" spans="1:9" x14ac:dyDescent="0.25">
      <c r="A97850" s="1">
        <v>44407</v>
      </c>
      <c r="B97850" t="s">
        <v>1</v>
      </c>
      <c r="C97850" t="s">
        <v>28</v>
      </c>
      <c r="D97850" t="s">
        <v>16</v>
      </c>
      <c r="E97850">
        <v>90</v>
      </c>
      <c r="F97850">
        <v>120</v>
      </c>
      <c r="G97850">
        <v>130</v>
      </c>
      <c r="H97850" t="s">
        <v>29</v>
      </c>
      <c r="I97850" t="s">
        <v>29</v>
      </c>
    </row>
    <row r="97851" spans="1:9" x14ac:dyDescent="0.25">
      <c r="A97851" s="1">
        <v>44407</v>
      </c>
      <c r="B97851" t="s">
        <v>1</v>
      </c>
      <c r="C97851" t="s">
        <v>28</v>
      </c>
      <c r="D97851" t="s">
        <v>17</v>
      </c>
      <c r="E97851">
        <v>10</v>
      </c>
      <c r="F97851">
        <v>20</v>
      </c>
      <c r="G97851">
        <v>10</v>
      </c>
      <c r="H97851" t="s">
        <v>29</v>
      </c>
      <c r="I97851" t="s">
        <v>29</v>
      </c>
    </row>
    <row r="97852" spans="1:9" x14ac:dyDescent="0.25">
      <c r="A97852" s="1">
        <v>44407</v>
      </c>
      <c r="B97852" t="s">
        <v>1</v>
      </c>
      <c r="C97852" t="s">
        <v>30</v>
      </c>
      <c r="D97852" t="s">
        <v>14</v>
      </c>
      <c r="E97852">
        <v>3510</v>
      </c>
      <c r="F97852">
        <v>2860</v>
      </c>
      <c r="G97852">
        <v>6160</v>
      </c>
      <c r="H97852" t="s">
        <v>31</v>
      </c>
      <c r="I97852" t="s">
        <v>31</v>
      </c>
    </row>
    <row r="97853" spans="1:9" x14ac:dyDescent="0.25">
      <c r="A97853" s="1">
        <v>44407</v>
      </c>
      <c r="B97853" t="s">
        <v>1</v>
      </c>
      <c r="C97853" t="s">
        <v>30</v>
      </c>
      <c r="D97853" t="s">
        <v>3</v>
      </c>
      <c r="E97853">
        <v>5780</v>
      </c>
      <c r="F97853">
        <v>4990</v>
      </c>
      <c r="G97853">
        <v>10240</v>
      </c>
      <c r="H97853" t="s">
        <v>31</v>
      </c>
      <c r="I97853" t="s">
        <v>31</v>
      </c>
    </row>
    <row r="97854" spans="1:9" x14ac:dyDescent="0.25">
      <c r="A97854" s="1">
        <v>44407</v>
      </c>
      <c r="B97854" t="s">
        <v>1</v>
      </c>
      <c r="C97854" t="s">
        <v>30</v>
      </c>
      <c r="D97854" t="s">
        <v>5</v>
      </c>
      <c r="E97854">
        <v>5820</v>
      </c>
      <c r="F97854">
        <v>4570</v>
      </c>
      <c r="G97854">
        <v>9860</v>
      </c>
      <c r="H97854" t="s">
        <v>31</v>
      </c>
      <c r="I97854" t="s">
        <v>31</v>
      </c>
    </row>
    <row r="97855" spans="1:9" x14ac:dyDescent="0.25">
      <c r="A97855" s="1">
        <v>44407</v>
      </c>
      <c r="B97855" t="s">
        <v>1</v>
      </c>
      <c r="C97855" t="s">
        <v>30</v>
      </c>
      <c r="D97855" t="s">
        <v>6</v>
      </c>
      <c r="E97855">
        <v>2980</v>
      </c>
      <c r="F97855">
        <v>2580</v>
      </c>
      <c r="G97855">
        <v>5180</v>
      </c>
      <c r="H97855" t="s">
        <v>31</v>
      </c>
      <c r="I97855" t="s">
        <v>31</v>
      </c>
    </row>
    <row r="97856" spans="1:9" x14ac:dyDescent="0.25">
      <c r="A97856" s="1">
        <v>44407</v>
      </c>
      <c r="B97856" t="s">
        <v>1</v>
      </c>
      <c r="C97856" t="s">
        <v>30</v>
      </c>
      <c r="D97856" t="s">
        <v>12</v>
      </c>
      <c r="E97856">
        <v>2700</v>
      </c>
      <c r="F97856">
        <v>2180</v>
      </c>
      <c r="G97856">
        <v>4320</v>
      </c>
      <c r="H97856" t="s">
        <v>31</v>
      </c>
      <c r="I97856" t="s">
        <v>31</v>
      </c>
    </row>
    <row r="97857" spans="1:9" x14ac:dyDescent="0.25">
      <c r="A97857" s="1">
        <v>44407</v>
      </c>
      <c r="B97857" t="s">
        <v>1</v>
      </c>
      <c r="C97857" t="s">
        <v>30</v>
      </c>
      <c r="D97857" t="s">
        <v>13</v>
      </c>
      <c r="E97857">
        <v>1040</v>
      </c>
      <c r="F97857">
        <v>850</v>
      </c>
      <c r="G97857">
        <v>1420</v>
      </c>
      <c r="H97857" t="s">
        <v>31</v>
      </c>
      <c r="I97857" t="s">
        <v>31</v>
      </c>
    </row>
    <row r="97858" spans="1:9" x14ac:dyDescent="0.25">
      <c r="A97858" s="1">
        <v>44407</v>
      </c>
      <c r="B97858" t="s">
        <v>1</v>
      </c>
      <c r="C97858" t="s">
        <v>30</v>
      </c>
      <c r="D97858" t="s">
        <v>15</v>
      </c>
      <c r="E97858">
        <v>440</v>
      </c>
      <c r="F97858">
        <v>620</v>
      </c>
      <c r="G97858">
        <v>820</v>
      </c>
      <c r="H97858" t="s">
        <v>31</v>
      </c>
      <c r="I97858" t="s">
        <v>31</v>
      </c>
    </row>
    <row r="97859" spans="1:9" x14ac:dyDescent="0.25">
      <c r="A97859" s="1">
        <v>44407</v>
      </c>
      <c r="B97859" t="s">
        <v>1</v>
      </c>
      <c r="C97859" t="s">
        <v>30</v>
      </c>
      <c r="D97859" t="s">
        <v>16</v>
      </c>
      <c r="E97859">
        <v>120</v>
      </c>
      <c r="F97859">
        <v>80</v>
      </c>
      <c r="G97859">
        <v>110</v>
      </c>
      <c r="H97859" t="s">
        <v>31</v>
      </c>
      <c r="I97859" t="s">
        <v>31</v>
      </c>
    </row>
    <row r="97860" spans="1:9" x14ac:dyDescent="0.25">
      <c r="A97860" s="1">
        <v>44407</v>
      </c>
      <c r="B97860" t="s">
        <v>1</v>
      </c>
      <c r="C97860" t="s">
        <v>30</v>
      </c>
      <c r="D97860" t="s">
        <v>17</v>
      </c>
      <c r="E97860">
        <v>10</v>
      </c>
      <c r="F97860">
        <v>20</v>
      </c>
      <c r="G97860">
        <v>10</v>
      </c>
      <c r="H97860" t="s">
        <v>31</v>
      </c>
      <c r="I97860" t="s">
        <v>31</v>
      </c>
    </row>
    <row r="97861" spans="1:9" x14ac:dyDescent="0.25">
      <c r="A97861" s="1">
        <v>44407</v>
      </c>
      <c r="B97861" t="s">
        <v>1</v>
      </c>
      <c r="C97861" t="s">
        <v>32</v>
      </c>
      <c r="D97861" t="s">
        <v>14</v>
      </c>
      <c r="E97861">
        <v>3250</v>
      </c>
      <c r="F97861">
        <v>2960</v>
      </c>
      <c r="G97861">
        <v>5340</v>
      </c>
      <c r="H97861" t="s">
        <v>33</v>
      </c>
      <c r="I97861" t="s">
        <v>33</v>
      </c>
    </row>
    <row r="97862" spans="1:9" x14ac:dyDescent="0.25">
      <c r="A97862" s="1">
        <v>44407</v>
      </c>
      <c r="B97862" t="s">
        <v>1</v>
      </c>
      <c r="C97862" t="s">
        <v>32</v>
      </c>
      <c r="D97862" t="s">
        <v>3</v>
      </c>
      <c r="E97862">
        <v>7160</v>
      </c>
      <c r="F97862">
        <v>5380</v>
      </c>
      <c r="G97862">
        <v>10300</v>
      </c>
      <c r="H97862" t="s">
        <v>33</v>
      </c>
      <c r="I97862" t="s">
        <v>33</v>
      </c>
    </row>
    <row r="97863" spans="1:9" x14ac:dyDescent="0.25">
      <c r="A97863" s="1">
        <v>44407</v>
      </c>
      <c r="B97863" t="s">
        <v>1</v>
      </c>
      <c r="C97863" t="s">
        <v>32</v>
      </c>
      <c r="D97863" t="s">
        <v>5</v>
      </c>
      <c r="E97863">
        <v>5590</v>
      </c>
      <c r="F97863">
        <v>4820</v>
      </c>
      <c r="G97863">
        <v>8650</v>
      </c>
      <c r="H97863" t="s">
        <v>33</v>
      </c>
      <c r="I97863" t="s">
        <v>33</v>
      </c>
    </row>
    <row r="97864" spans="1:9" x14ac:dyDescent="0.25">
      <c r="A97864" s="1">
        <v>44407</v>
      </c>
      <c r="B97864" t="s">
        <v>1</v>
      </c>
      <c r="C97864" t="s">
        <v>32</v>
      </c>
      <c r="D97864" t="s">
        <v>6</v>
      </c>
      <c r="E97864">
        <v>5880</v>
      </c>
      <c r="F97864">
        <v>5460</v>
      </c>
      <c r="G97864">
        <v>9000</v>
      </c>
      <c r="H97864" t="s">
        <v>33</v>
      </c>
      <c r="I97864" t="s">
        <v>33</v>
      </c>
    </row>
    <row r="97865" spans="1:9" x14ac:dyDescent="0.25">
      <c r="A97865" s="1">
        <v>44407</v>
      </c>
      <c r="B97865" t="s">
        <v>1</v>
      </c>
      <c r="C97865" t="s">
        <v>32</v>
      </c>
      <c r="D97865" t="s">
        <v>12</v>
      </c>
      <c r="E97865">
        <v>4790</v>
      </c>
      <c r="F97865">
        <v>4590</v>
      </c>
      <c r="G97865">
        <v>6850</v>
      </c>
      <c r="H97865" t="s">
        <v>33</v>
      </c>
      <c r="I97865" t="s">
        <v>33</v>
      </c>
    </row>
    <row r="97866" spans="1:9" x14ac:dyDescent="0.25">
      <c r="A97866" s="1">
        <v>44407</v>
      </c>
      <c r="B97866" t="s">
        <v>1</v>
      </c>
      <c r="C97866" t="s">
        <v>32</v>
      </c>
      <c r="D97866" t="s">
        <v>13</v>
      </c>
      <c r="E97866">
        <v>3440</v>
      </c>
      <c r="F97866">
        <v>3750</v>
      </c>
      <c r="G97866">
        <v>4470</v>
      </c>
      <c r="H97866" t="s">
        <v>33</v>
      </c>
      <c r="I97866" t="s">
        <v>33</v>
      </c>
    </row>
    <row r="97867" spans="1:9" x14ac:dyDescent="0.25">
      <c r="A97867" s="1">
        <v>44407</v>
      </c>
      <c r="B97867" t="s">
        <v>1</v>
      </c>
      <c r="C97867" t="s">
        <v>32</v>
      </c>
      <c r="D97867" t="s">
        <v>15</v>
      </c>
      <c r="E97867">
        <v>1800</v>
      </c>
      <c r="F97867">
        <v>2190</v>
      </c>
      <c r="G97867">
        <v>2270</v>
      </c>
      <c r="H97867" t="s">
        <v>33</v>
      </c>
      <c r="I97867" t="s">
        <v>33</v>
      </c>
    </row>
    <row r="97868" spans="1:9" x14ac:dyDescent="0.25">
      <c r="A97868" s="1">
        <v>44407</v>
      </c>
      <c r="B97868" t="s">
        <v>1</v>
      </c>
      <c r="C97868" t="s">
        <v>32</v>
      </c>
      <c r="D97868" t="s">
        <v>16</v>
      </c>
      <c r="E97868">
        <v>430</v>
      </c>
      <c r="F97868">
        <v>730</v>
      </c>
      <c r="G97868">
        <v>610</v>
      </c>
      <c r="H97868" t="s">
        <v>33</v>
      </c>
      <c r="I97868" t="s">
        <v>33</v>
      </c>
    </row>
    <row r="97869" spans="1:9" x14ac:dyDescent="0.25">
      <c r="A97869" s="1">
        <v>44407</v>
      </c>
      <c r="B97869" t="s">
        <v>1</v>
      </c>
      <c r="C97869" t="s">
        <v>32</v>
      </c>
      <c r="D97869" t="s">
        <v>17</v>
      </c>
      <c r="E97869">
        <v>60</v>
      </c>
      <c r="F97869">
        <v>90</v>
      </c>
      <c r="G97869">
        <v>50</v>
      </c>
      <c r="H97869" t="s">
        <v>33</v>
      </c>
      <c r="I97869" t="s">
        <v>33</v>
      </c>
    </row>
    <row r="97870" spans="1:9" x14ac:dyDescent="0.25">
      <c r="A97870" s="1">
        <v>44407</v>
      </c>
      <c r="B97870" t="s">
        <v>1</v>
      </c>
      <c r="C97870" t="s">
        <v>34</v>
      </c>
      <c r="D97870" t="s">
        <v>14</v>
      </c>
      <c r="E97870">
        <v>890</v>
      </c>
      <c r="F97870">
        <v>910</v>
      </c>
      <c r="G97870">
        <v>1240</v>
      </c>
      <c r="H97870" t="s">
        <v>35</v>
      </c>
      <c r="I97870" t="s">
        <v>35</v>
      </c>
    </row>
    <row r="97871" spans="1:9" x14ac:dyDescent="0.25">
      <c r="A97871" s="1">
        <v>44407</v>
      </c>
      <c r="B97871" t="s">
        <v>1</v>
      </c>
      <c r="C97871" t="s">
        <v>34</v>
      </c>
      <c r="D97871" t="s">
        <v>3</v>
      </c>
      <c r="E97871">
        <v>9640</v>
      </c>
      <c r="F97871">
        <v>9000</v>
      </c>
      <c r="G97871">
        <v>10970</v>
      </c>
      <c r="H97871" t="s">
        <v>35</v>
      </c>
      <c r="I97871" t="s">
        <v>35</v>
      </c>
    </row>
    <row r="97872" spans="1:9" x14ac:dyDescent="0.25">
      <c r="A97872" s="1">
        <v>44407</v>
      </c>
      <c r="B97872" t="s">
        <v>1</v>
      </c>
      <c r="C97872" t="s">
        <v>34</v>
      </c>
      <c r="D97872" t="s">
        <v>5</v>
      </c>
      <c r="E97872">
        <v>11000</v>
      </c>
      <c r="F97872">
        <v>9060</v>
      </c>
      <c r="G97872">
        <v>3790</v>
      </c>
      <c r="H97872" t="s">
        <v>35</v>
      </c>
      <c r="I97872" t="s">
        <v>35</v>
      </c>
    </row>
    <row r="97873" spans="1:9" x14ac:dyDescent="0.25">
      <c r="A97873" s="1">
        <v>44407</v>
      </c>
      <c r="B97873" t="s">
        <v>1</v>
      </c>
      <c r="C97873" t="s">
        <v>34</v>
      </c>
      <c r="D97873" t="s">
        <v>6</v>
      </c>
      <c r="E97873">
        <v>15660</v>
      </c>
      <c r="F97873">
        <v>13580</v>
      </c>
      <c r="G97873">
        <v>19050</v>
      </c>
      <c r="H97873" t="s">
        <v>35</v>
      </c>
      <c r="I97873" t="s">
        <v>35</v>
      </c>
    </row>
    <row r="97874" spans="1:9" x14ac:dyDescent="0.25">
      <c r="A97874" s="1">
        <v>44407</v>
      </c>
      <c r="B97874" t="s">
        <v>1</v>
      </c>
      <c r="C97874" t="s">
        <v>34</v>
      </c>
      <c r="D97874" t="s">
        <v>12</v>
      </c>
      <c r="E97874">
        <v>3020</v>
      </c>
      <c r="F97874">
        <v>2360</v>
      </c>
      <c r="G97874">
        <v>2990</v>
      </c>
      <c r="H97874" t="s">
        <v>35</v>
      </c>
      <c r="I97874" t="s">
        <v>35</v>
      </c>
    </row>
    <row r="97875" spans="1:9" x14ac:dyDescent="0.25">
      <c r="A97875" s="1">
        <v>44407</v>
      </c>
      <c r="B97875" t="s">
        <v>1</v>
      </c>
      <c r="C97875" t="s">
        <v>34</v>
      </c>
      <c r="D97875" t="s">
        <v>13</v>
      </c>
      <c r="E97875">
        <v>260</v>
      </c>
      <c r="F97875">
        <v>210</v>
      </c>
      <c r="G97875">
        <v>390</v>
      </c>
      <c r="H97875" t="s">
        <v>35</v>
      </c>
      <c r="I97875" t="s">
        <v>35</v>
      </c>
    </row>
    <row r="97876" spans="1:9" x14ac:dyDescent="0.25">
      <c r="A97876" s="1">
        <v>44407</v>
      </c>
      <c r="B97876" t="s">
        <v>1</v>
      </c>
      <c r="C97876" t="s">
        <v>34</v>
      </c>
      <c r="D97876" t="s">
        <v>15</v>
      </c>
      <c r="E97876">
        <v>80</v>
      </c>
      <c r="F97876">
        <v>90</v>
      </c>
      <c r="G97876">
        <v>120</v>
      </c>
      <c r="H97876" t="s">
        <v>35</v>
      </c>
      <c r="I97876" t="s">
        <v>35</v>
      </c>
    </row>
    <row r="97877" spans="1:9" x14ac:dyDescent="0.25">
      <c r="A97877" s="1">
        <v>44407</v>
      </c>
      <c r="B97877" t="s">
        <v>1</v>
      </c>
      <c r="C97877" t="s">
        <v>34</v>
      </c>
      <c r="D97877" t="s">
        <v>16</v>
      </c>
      <c r="E97877">
        <v>30</v>
      </c>
      <c r="F97877">
        <v>40</v>
      </c>
      <c r="G97877">
        <v>40</v>
      </c>
      <c r="H97877" t="s">
        <v>35</v>
      </c>
      <c r="I97877" t="s">
        <v>35</v>
      </c>
    </row>
    <row r="97878" spans="1:9" x14ac:dyDescent="0.25">
      <c r="A97878" s="1">
        <v>44407</v>
      </c>
      <c r="B97878" t="s">
        <v>1</v>
      </c>
      <c r="C97878" t="s">
        <v>36</v>
      </c>
      <c r="D97878" t="s">
        <v>14</v>
      </c>
      <c r="E97878">
        <v>20</v>
      </c>
      <c r="F97878">
        <v>10</v>
      </c>
      <c r="G97878">
        <v>20</v>
      </c>
      <c r="H97878" t="s">
        <v>37</v>
      </c>
      <c r="I97878" t="s">
        <v>37</v>
      </c>
    </row>
    <row r="97879" spans="1:9" x14ac:dyDescent="0.25">
      <c r="A97879" s="1">
        <v>44407</v>
      </c>
      <c r="B97879" t="s">
        <v>1</v>
      </c>
      <c r="C97879" t="s">
        <v>36</v>
      </c>
      <c r="D97879" t="s">
        <v>3</v>
      </c>
      <c r="E97879">
        <v>6350</v>
      </c>
      <c r="F97879">
        <v>5170</v>
      </c>
      <c r="G97879">
        <v>10940</v>
      </c>
      <c r="H97879" t="s">
        <v>37</v>
      </c>
      <c r="I97879" t="s">
        <v>37</v>
      </c>
    </row>
    <row r="97880" spans="1:9" x14ac:dyDescent="0.25">
      <c r="A97880" s="1">
        <v>44407</v>
      </c>
      <c r="B97880" t="s">
        <v>1</v>
      </c>
      <c r="C97880" t="s">
        <v>36</v>
      </c>
      <c r="D97880" t="s">
        <v>5</v>
      </c>
      <c r="E97880">
        <v>390</v>
      </c>
      <c r="F97880">
        <v>350</v>
      </c>
      <c r="G97880">
        <v>360</v>
      </c>
      <c r="H97880" t="s">
        <v>37</v>
      </c>
      <c r="I97880" t="s">
        <v>37</v>
      </c>
    </row>
    <row r="97881" spans="1:9" x14ac:dyDescent="0.25">
      <c r="A97881" s="1">
        <v>44407</v>
      </c>
      <c r="B97881" t="s">
        <v>1</v>
      </c>
      <c r="C97881" t="s">
        <v>36</v>
      </c>
      <c r="D97881" t="s">
        <v>6</v>
      </c>
      <c r="E97881">
        <v>1880</v>
      </c>
      <c r="F97881">
        <v>1810</v>
      </c>
      <c r="G97881">
        <v>400</v>
      </c>
      <c r="H97881" t="s">
        <v>37</v>
      </c>
      <c r="I97881" t="s">
        <v>37</v>
      </c>
    </row>
    <row r="97882" spans="1:9" x14ac:dyDescent="0.25">
      <c r="A97882" s="1">
        <v>44407</v>
      </c>
      <c r="B97882" t="s">
        <v>1</v>
      </c>
      <c r="C97882" t="s">
        <v>36</v>
      </c>
      <c r="D97882" t="s">
        <v>12</v>
      </c>
      <c r="E97882">
        <v>280</v>
      </c>
      <c r="F97882">
        <v>280</v>
      </c>
      <c r="G97882">
        <v>310</v>
      </c>
      <c r="H97882" t="s">
        <v>37</v>
      </c>
      <c r="I97882" t="s">
        <v>37</v>
      </c>
    </row>
    <row r="97883" spans="1:9" x14ac:dyDescent="0.25">
      <c r="A97883" s="1">
        <v>44407</v>
      </c>
      <c r="B97883" t="s">
        <v>1</v>
      </c>
      <c r="C97883" t="s">
        <v>36</v>
      </c>
      <c r="D97883" t="s">
        <v>13</v>
      </c>
      <c r="E97883">
        <v>160</v>
      </c>
      <c r="F97883">
        <v>200</v>
      </c>
      <c r="G97883">
        <v>150</v>
      </c>
      <c r="H97883" t="s">
        <v>37</v>
      </c>
      <c r="I97883" t="s">
        <v>37</v>
      </c>
    </row>
    <row r="97884" spans="1:9" x14ac:dyDescent="0.25">
      <c r="A97884" s="1">
        <v>44407</v>
      </c>
      <c r="B97884" t="s">
        <v>1</v>
      </c>
      <c r="C97884" t="s">
        <v>36</v>
      </c>
      <c r="D97884" t="s">
        <v>15</v>
      </c>
      <c r="E97884">
        <v>70</v>
      </c>
      <c r="F97884">
        <v>200</v>
      </c>
      <c r="G97884">
        <v>130</v>
      </c>
      <c r="H97884" t="s">
        <v>37</v>
      </c>
      <c r="I97884" t="s">
        <v>37</v>
      </c>
    </row>
    <row r="97885" spans="1:9" x14ac:dyDescent="0.25">
      <c r="A97885" s="1">
        <v>44407</v>
      </c>
      <c r="B97885" t="s">
        <v>1</v>
      </c>
      <c r="C97885" t="s">
        <v>36</v>
      </c>
      <c r="D97885" t="s">
        <v>16</v>
      </c>
      <c r="E97885">
        <v>90</v>
      </c>
      <c r="F97885">
        <v>80</v>
      </c>
      <c r="G97885">
        <v>130</v>
      </c>
      <c r="H97885" t="s">
        <v>37</v>
      </c>
      <c r="I97885" t="s">
        <v>37</v>
      </c>
    </row>
    <row r="97886" spans="1:9" x14ac:dyDescent="0.25">
      <c r="A97886" s="1">
        <v>44407</v>
      </c>
      <c r="B97886" t="s">
        <v>1</v>
      </c>
      <c r="C97886" t="s">
        <v>36</v>
      </c>
      <c r="D97886" t="s">
        <v>17</v>
      </c>
      <c r="E97886">
        <v>10</v>
      </c>
      <c r="F97886">
        <v>50</v>
      </c>
      <c r="G97886">
        <v>30</v>
      </c>
      <c r="H97886" t="s">
        <v>37</v>
      </c>
      <c r="I97886" t="s">
        <v>37</v>
      </c>
    </row>
    <row r="97887" spans="1:9" x14ac:dyDescent="0.25">
      <c r="A97887" s="1">
        <v>44407</v>
      </c>
      <c r="B97887" t="s">
        <v>1</v>
      </c>
      <c r="C97887" t="s">
        <v>50</v>
      </c>
      <c r="D97887" t="s">
        <v>14</v>
      </c>
      <c r="E97887">
        <v>50</v>
      </c>
      <c r="F97887">
        <v>40</v>
      </c>
      <c r="G97887">
        <v>70</v>
      </c>
      <c r="H97887" t="s">
        <v>51</v>
      </c>
      <c r="I97887" t="s">
        <v>68</v>
      </c>
    </row>
    <row r="97888" spans="1:9" x14ac:dyDescent="0.25">
      <c r="A97888" s="1">
        <v>44407</v>
      </c>
      <c r="B97888" t="s">
        <v>1</v>
      </c>
      <c r="C97888" t="s">
        <v>50</v>
      </c>
      <c r="D97888" t="s">
        <v>3</v>
      </c>
      <c r="E97888">
        <v>90</v>
      </c>
      <c r="F97888">
        <v>70</v>
      </c>
      <c r="G97888">
        <v>80</v>
      </c>
      <c r="H97888" t="s">
        <v>51</v>
      </c>
      <c r="I97888" t="s">
        <v>68</v>
      </c>
    </row>
    <row r="97889" spans="1:9" x14ac:dyDescent="0.25">
      <c r="A97889" s="1">
        <v>44407</v>
      </c>
      <c r="B97889" t="s">
        <v>1</v>
      </c>
      <c r="C97889" t="s">
        <v>50</v>
      </c>
      <c r="D97889" t="s">
        <v>5</v>
      </c>
      <c r="E97889">
        <v>120</v>
      </c>
      <c r="F97889">
        <v>90</v>
      </c>
      <c r="G97889">
        <v>180</v>
      </c>
      <c r="H97889" t="s">
        <v>51</v>
      </c>
      <c r="I97889" t="s">
        <v>68</v>
      </c>
    </row>
    <row r="97890" spans="1:9" x14ac:dyDescent="0.25">
      <c r="A97890" s="1">
        <v>44407</v>
      </c>
      <c r="B97890" t="s">
        <v>1</v>
      </c>
      <c r="C97890" t="s">
        <v>50</v>
      </c>
      <c r="D97890" t="s">
        <v>6</v>
      </c>
      <c r="E97890">
        <v>140</v>
      </c>
      <c r="F97890">
        <v>160</v>
      </c>
      <c r="G97890">
        <v>240</v>
      </c>
      <c r="H97890" t="s">
        <v>51</v>
      </c>
      <c r="I97890" t="s">
        <v>68</v>
      </c>
    </row>
    <row r="97891" spans="1:9" x14ac:dyDescent="0.25">
      <c r="A97891" s="1">
        <v>44407</v>
      </c>
      <c r="B97891" t="s">
        <v>1</v>
      </c>
      <c r="C97891" t="s">
        <v>50</v>
      </c>
      <c r="D97891" t="s">
        <v>12</v>
      </c>
      <c r="E97891">
        <v>50</v>
      </c>
      <c r="F97891">
        <v>50</v>
      </c>
      <c r="G97891">
        <v>50</v>
      </c>
      <c r="H97891" t="s">
        <v>51</v>
      </c>
      <c r="I97891" t="s">
        <v>68</v>
      </c>
    </row>
    <row r="97892" spans="1:9" x14ac:dyDescent="0.25">
      <c r="A97892" s="1">
        <v>44407</v>
      </c>
      <c r="B97892" t="s">
        <v>1</v>
      </c>
      <c r="C97892" t="s">
        <v>50</v>
      </c>
      <c r="D97892" t="s">
        <v>13</v>
      </c>
      <c r="E97892">
        <v>20</v>
      </c>
      <c r="F97892">
        <v>30</v>
      </c>
      <c r="G97892">
        <v>20</v>
      </c>
      <c r="H97892" t="s">
        <v>51</v>
      </c>
      <c r="I97892" t="s">
        <v>68</v>
      </c>
    </row>
    <row r="97893" spans="1:9" x14ac:dyDescent="0.25">
      <c r="A97893" s="1">
        <v>44407</v>
      </c>
      <c r="B97893" t="s">
        <v>1</v>
      </c>
      <c r="C97893" t="s">
        <v>50</v>
      </c>
      <c r="D97893" t="s">
        <v>15</v>
      </c>
      <c r="E97893">
        <v>20</v>
      </c>
      <c r="F97893">
        <v>0</v>
      </c>
      <c r="G97893">
        <v>10</v>
      </c>
      <c r="H97893" t="s">
        <v>51</v>
      </c>
      <c r="I97893" t="s">
        <v>68</v>
      </c>
    </row>
    <row r="97894" spans="1:9" x14ac:dyDescent="0.25">
      <c r="A97894" s="1">
        <v>44407</v>
      </c>
      <c r="B97894" t="s">
        <v>1</v>
      </c>
      <c r="C97894" t="s">
        <v>38</v>
      </c>
      <c r="D97894" t="s">
        <v>14</v>
      </c>
      <c r="E97894">
        <v>2600</v>
      </c>
      <c r="F97894">
        <v>2500</v>
      </c>
      <c r="G97894">
        <v>4450</v>
      </c>
      <c r="H97894" t="s">
        <v>39</v>
      </c>
      <c r="I97894" t="s">
        <v>39</v>
      </c>
    </row>
    <row r="97895" spans="1:9" x14ac:dyDescent="0.25">
      <c r="A97895" s="1">
        <v>44407</v>
      </c>
      <c r="B97895" t="s">
        <v>1</v>
      </c>
      <c r="C97895" t="s">
        <v>38</v>
      </c>
      <c r="D97895" t="s">
        <v>3</v>
      </c>
      <c r="E97895">
        <v>10340</v>
      </c>
      <c r="F97895">
        <v>8240</v>
      </c>
      <c r="G97895">
        <v>14200</v>
      </c>
      <c r="H97895" t="s">
        <v>39</v>
      </c>
      <c r="I97895" t="s">
        <v>39</v>
      </c>
    </row>
    <row r="97896" spans="1:9" x14ac:dyDescent="0.25">
      <c r="A97896" s="1">
        <v>44407</v>
      </c>
      <c r="B97896" t="s">
        <v>1</v>
      </c>
      <c r="C97896" t="s">
        <v>38</v>
      </c>
      <c r="D97896" t="s">
        <v>5</v>
      </c>
      <c r="E97896">
        <v>10090</v>
      </c>
      <c r="F97896">
        <v>7550</v>
      </c>
      <c r="G97896">
        <v>12770</v>
      </c>
      <c r="H97896" t="s">
        <v>39</v>
      </c>
      <c r="I97896" t="s">
        <v>39</v>
      </c>
    </row>
    <row r="97897" spans="1:9" x14ac:dyDescent="0.25">
      <c r="A97897" s="1">
        <v>44407</v>
      </c>
      <c r="B97897" t="s">
        <v>1</v>
      </c>
      <c r="C97897" t="s">
        <v>38</v>
      </c>
      <c r="D97897" t="s">
        <v>6</v>
      </c>
      <c r="E97897">
        <v>3730</v>
      </c>
      <c r="F97897">
        <v>3000</v>
      </c>
      <c r="G97897">
        <v>5010</v>
      </c>
      <c r="H97897" t="s">
        <v>39</v>
      </c>
      <c r="I97897" t="s">
        <v>39</v>
      </c>
    </row>
    <row r="97898" spans="1:9" x14ac:dyDescent="0.25">
      <c r="A97898" s="1">
        <v>44407</v>
      </c>
      <c r="B97898" t="s">
        <v>1</v>
      </c>
      <c r="C97898" t="s">
        <v>38</v>
      </c>
      <c r="D97898" t="s">
        <v>12</v>
      </c>
      <c r="E97898">
        <v>2680</v>
      </c>
      <c r="F97898">
        <v>2240</v>
      </c>
      <c r="G97898">
        <v>3640</v>
      </c>
      <c r="H97898" t="s">
        <v>39</v>
      </c>
      <c r="I97898" t="s">
        <v>39</v>
      </c>
    </row>
    <row r="97899" spans="1:9" x14ac:dyDescent="0.25">
      <c r="A97899" s="1">
        <v>44407</v>
      </c>
      <c r="B97899" t="s">
        <v>1</v>
      </c>
      <c r="C97899" t="s">
        <v>38</v>
      </c>
      <c r="D97899" t="s">
        <v>13</v>
      </c>
      <c r="E97899">
        <v>870</v>
      </c>
      <c r="F97899">
        <v>790</v>
      </c>
      <c r="G97899">
        <v>980</v>
      </c>
      <c r="H97899" t="s">
        <v>39</v>
      </c>
      <c r="I97899" t="s">
        <v>39</v>
      </c>
    </row>
    <row r="97900" spans="1:9" x14ac:dyDescent="0.25">
      <c r="A97900" s="1">
        <v>44407</v>
      </c>
      <c r="B97900" t="s">
        <v>1</v>
      </c>
      <c r="C97900" t="s">
        <v>38</v>
      </c>
      <c r="D97900" t="s">
        <v>15</v>
      </c>
      <c r="E97900">
        <v>390</v>
      </c>
      <c r="F97900">
        <v>470</v>
      </c>
      <c r="G97900">
        <v>490</v>
      </c>
      <c r="H97900" t="s">
        <v>39</v>
      </c>
      <c r="I97900" t="s">
        <v>39</v>
      </c>
    </row>
    <row r="97901" spans="1:9" x14ac:dyDescent="0.25">
      <c r="A97901" s="1">
        <v>44407</v>
      </c>
      <c r="B97901" t="s">
        <v>1</v>
      </c>
      <c r="C97901" t="s">
        <v>38</v>
      </c>
      <c r="D97901" t="s">
        <v>16</v>
      </c>
      <c r="E97901">
        <v>50</v>
      </c>
      <c r="F97901">
        <v>70</v>
      </c>
      <c r="G97901">
        <v>70</v>
      </c>
      <c r="H97901" t="s">
        <v>39</v>
      </c>
      <c r="I97901" t="s">
        <v>39</v>
      </c>
    </row>
    <row r="97902" spans="1:9" x14ac:dyDescent="0.25">
      <c r="A97902" s="1">
        <v>44407</v>
      </c>
      <c r="B97902" t="s">
        <v>1</v>
      </c>
      <c r="C97902" t="s">
        <v>38</v>
      </c>
      <c r="D97902" t="s">
        <v>17</v>
      </c>
      <c r="E97902">
        <v>20</v>
      </c>
      <c r="F97902">
        <v>10</v>
      </c>
      <c r="G97902">
        <v>10</v>
      </c>
      <c r="H97902" t="s">
        <v>39</v>
      </c>
      <c r="I97902" t="s">
        <v>39</v>
      </c>
    </row>
    <row r="97903" spans="1:9" x14ac:dyDescent="0.25">
      <c r="A97903" s="1">
        <v>44407</v>
      </c>
      <c r="B97903" t="s">
        <v>9</v>
      </c>
      <c r="C97903" t="s">
        <v>42</v>
      </c>
      <c r="D97903" t="s">
        <v>14</v>
      </c>
      <c r="E97903">
        <v>7260</v>
      </c>
      <c r="F97903">
        <v>6900</v>
      </c>
      <c r="G97903">
        <v>7330</v>
      </c>
      <c r="H97903" t="s">
        <v>43</v>
      </c>
      <c r="I97903" t="s">
        <v>43</v>
      </c>
    </row>
    <row r="97904" spans="1:9" x14ac:dyDescent="0.25">
      <c r="A97904" s="1">
        <v>44407</v>
      </c>
      <c r="B97904" t="s">
        <v>9</v>
      </c>
      <c r="C97904" t="s">
        <v>42</v>
      </c>
      <c r="D97904" t="s">
        <v>3</v>
      </c>
      <c r="E97904">
        <v>11020</v>
      </c>
      <c r="F97904">
        <v>9610</v>
      </c>
      <c r="G97904">
        <v>6920</v>
      </c>
      <c r="H97904" t="s">
        <v>43</v>
      </c>
      <c r="I97904" t="s">
        <v>43</v>
      </c>
    </row>
    <row r="97905" spans="1:9" x14ac:dyDescent="0.25">
      <c r="A97905" s="1">
        <v>44407</v>
      </c>
      <c r="B97905" t="s">
        <v>9</v>
      </c>
      <c r="C97905" t="s">
        <v>42</v>
      </c>
      <c r="D97905" t="s">
        <v>5</v>
      </c>
      <c r="E97905">
        <v>10470</v>
      </c>
      <c r="F97905">
        <v>8300</v>
      </c>
      <c r="G97905">
        <v>6500</v>
      </c>
      <c r="H97905" t="s">
        <v>43</v>
      </c>
      <c r="I97905" t="s">
        <v>43</v>
      </c>
    </row>
    <row r="97906" spans="1:9" x14ac:dyDescent="0.25">
      <c r="A97906" s="1">
        <v>44407</v>
      </c>
      <c r="B97906" t="s">
        <v>9</v>
      </c>
      <c r="C97906" t="s">
        <v>42</v>
      </c>
      <c r="D97906" t="s">
        <v>6</v>
      </c>
      <c r="E97906">
        <v>6890</v>
      </c>
      <c r="F97906">
        <v>6380</v>
      </c>
      <c r="G97906">
        <v>3510</v>
      </c>
      <c r="H97906" t="s">
        <v>43</v>
      </c>
      <c r="I97906" t="s">
        <v>43</v>
      </c>
    </row>
    <row r="97907" spans="1:9" x14ac:dyDescent="0.25">
      <c r="A97907" s="1">
        <v>44407</v>
      </c>
      <c r="B97907" t="s">
        <v>9</v>
      </c>
      <c r="C97907" t="s">
        <v>42</v>
      </c>
      <c r="D97907" t="s">
        <v>12</v>
      </c>
      <c r="E97907">
        <v>5260</v>
      </c>
      <c r="F97907">
        <v>4970</v>
      </c>
      <c r="G97907">
        <v>2450</v>
      </c>
      <c r="H97907" t="s">
        <v>43</v>
      </c>
      <c r="I97907" t="s">
        <v>43</v>
      </c>
    </row>
    <row r="97908" spans="1:9" x14ac:dyDescent="0.25">
      <c r="A97908" s="1">
        <v>44407</v>
      </c>
      <c r="B97908" t="s">
        <v>9</v>
      </c>
      <c r="C97908" t="s">
        <v>42</v>
      </c>
      <c r="D97908" t="s">
        <v>13</v>
      </c>
      <c r="E97908">
        <v>1590</v>
      </c>
      <c r="F97908">
        <v>1720</v>
      </c>
      <c r="G97908">
        <v>740</v>
      </c>
      <c r="H97908" t="s">
        <v>43</v>
      </c>
      <c r="I97908" t="s">
        <v>43</v>
      </c>
    </row>
    <row r="97909" spans="1:9" x14ac:dyDescent="0.25">
      <c r="A97909" s="1">
        <v>44407</v>
      </c>
      <c r="B97909" t="s">
        <v>9</v>
      </c>
      <c r="C97909" t="s">
        <v>42</v>
      </c>
      <c r="D97909" t="s">
        <v>15</v>
      </c>
      <c r="E97909">
        <v>460</v>
      </c>
      <c r="F97909">
        <v>590</v>
      </c>
      <c r="G97909">
        <v>350</v>
      </c>
      <c r="H97909" t="s">
        <v>43</v>
      </c>
      <c r="I97909" t="s">
        <v>43</v>
      </c>
    </row>
    <row r="97910" spans="1:9" x14ac:dyDescent="0.25">
      <c r="A97910" s="1">
        <v>44407</v>
      </c>
      <c r="B97910" t="s">
        <v>9</v>
      </c>
      <c r="C97910" t="s">
        <v>42</v>
      </c>
      <c r="D97910" t="s">
        <v>16</v>
      </c>
      <c r="E97910">
        <v>190</v>
      </c>
      <c r="F97910">
        <v>290</v>
      </c>
      <c r="G97910">
        <v>200</v>
      </c>
      <c r="H97910" t="s">
        <v>43</v>
      </c>
      <c r="I97910" t="s">
        <v>43</v>
      </c>
    </row>
    <row r="97911" spans="1:9" x14ac:dyDescent="0.25">
      <c r="A97911" s="1">
        <v>44407</v>
      </c>
      <c r="B97911" t="s">
        <v>9</v>
      </c>
      <c r="C97911" t="s">
        <v>42</v>
      </c>
      <c r="D97911" t="s">
        <v>17</v>
      </c>
      <c r="E97911">
        <v>40</v>
      </c>
      <c r="F97911">
        <v>90</v>
      </c>
      <c r="G97911">
        <v>10</v>
      </c>
      <c r="H97911" t="s">
        <v>43</v>
      </c>
      <c r="I97911" t="s">
        <v>43</v>
      </c>
    </row>
    <row r="97912" spans="1:9" x14ac:dyDescent="0.25">
      <c r="A97912" s="1">
        <v>44407</v>
      </c>
      <c r="B97912" t="s">
        <v>9</v>
      </c>
      <c r="C97912" t="s">
        <v>40</v>
      </c>
      <c r="D97912" t="s">
        <v>14</v>
      </c>
      <c r="E97912">
        <v>2550</v>
      </c>
      <c r="F97912">
        <v>2530</v>
      </c>
      <c r="G97912">
        <v>3880</v>
      </c>
      <c r="H97912" t="s">
        <v>41</v>
      </c>
      <c r="I97912" t="s">
        <v>41</v>
      </c>
    </row>
    <row r="97913" spans="1:9" x14ac:dyDescent="0.25">
      <c r="A97913" s="1">
        <v>44407</v>
      </c>
      <c r="B97913" t="s">
        <v>9</v>
      </c>
      <c r="C97913" t="s">
        <v>40</v>
      </c>
      <c r="D97913" t="s">
        <v>3</v>
      </c>
      <c r="E97913">
        <v>3300</v>
      </c>
      <c r="F97913">
        <v>3090</v>
      </c>
      <c r="G97913">
        <v>3380</v>
      </c>
      <c r="H97913" t="s">
        <v>41</v>
      </c>
      <c r="I97913" t="s">
        <v>41</v>
      </c>
    </row>
    <row r="97914" spans="1:9" x14ac:dyDescent="0.25">
      <c r="A97914" s="1">
        <v>44407</v>
      </c>
      <c r="B97914" t="s">
        <v>9</v>
      </c>
      <c r="C97914" t="s">
        <v>40</v>
      </c>
      <c r="D97914" t="s">
        <v>5</v>
      </c>
      <c r="E97914">
        <v>2650</v>
      </c>
      <c r="F97914">
        <v>2570</v>
      </c>
      <c r="G97914">
        <v>2530</v>
      </c>
      <c r="H97914" t="s">
        <v>41</v>
      </c>
      <c r="I97914" t="s">
        <v>41</v>
      </c>
    </row>
    <row r="97915" spans="1:9" x14ac:dyDescent="0.25">
      <c r="A97915" s="1">
        <v>44407</v>
      </c>
      <c r="B97915" t="s">
        <v>9</v>
      </c>
      <c r="C97915" t="s">
        <v>40</v>
      </c>
      <c r="D97915" t="s">
        <v>6</v>
      </c>
      <c r="E97915">
        <v>3480</v>
      </c>
      <c r="F97915">
        <v>3190</v>
      </c>
      <c r="G97915">
        <v>1070</v>
      </c>
      <c r="H97915" t="s">
        <v>41</v>
      </c>
      <c r="I97915" t="s">
        <v>41</v>
      </c>
    </row>
    <row r="97916" spans="1:9" x14ac:dyDescent="0.25">
      <c r="A97916" s="1">
        <v>44407</v>
      </c>
      <c r="B97916" t="s">
        <v>9</v>
      </c>
      <c r="C97916" t="s">
        <v>40</v>
      </c>
      <c r="D97916" t="s">
        <v>12</v>
      </c>
      <c r="E97916">
        <v>3320</v>
      </c>
      <c r="F97916">
        <v>2760</v>
      </c>
      <c r="G97916">
        <v>860</v>
      </c>
      <c r="H97916" t="s">
        <v>41</v>
      </c>
      <c r="I97916" t="s">
        <v>41</v>
      </c>
    </row>
    <row r="97917" spans="1:9" x14ac:dyDescent="0.25">
      <c r="A97917" s="1">
        <v>44407</v>
      </c>
      <c r="B97917" t="s">
        <v>9</v>
      </c>
      <c r="C97917" t="s">
        <v>40</v>
      </c>
      <c r="D97917" t="s">
        <v>13</v>
      </c>
      <c r="E97917">
        <v>1300</v>
      </c>
      <c r="F97917">
        <v>1690</v>
      </c>
      <c r="G97917">
        <v>520</v>
      </c>
      <c r="H97917" t="s">
        <v>41</v>
      </c>
      <c r="I97917" t="s">
        <v>41</v>
      </c>
    </row>
    <row r="97918" spans="1:9" x14ac:dyDescent="0.25">
      <c r="A97918" s="1">
        <v>44407</v>
      </c>
      <c r="B97918" t="s">
        <v>9</v>
      </c>
      <c r="C97918" t="s">
        <v>40</v>
      </c>
      <c r="D97918" t="s">
        <v>15</v>
      </c>
      <c r="E97918">
        <v>510</v>
      </c>
      <c r="F97918">
        <v>800</v>
      </c>
      <c r="G97918">
        <v>190</v>
      </c>
      <c r="H97918" t="s">
        <v>41</v>
      </c>
      <c r="I97918" t="s">
        <v>41</v>
      </c>
    </row>
    <row r="97919" spans="1:9" x14ac:dyDescent="0.25">
      <c r="A97919" s="1">
        <v>44407</v>
      </c>
      <c r="B97919" t="s">
        <v>9</v>
      </c>
      <c r="C97919" t="s">
        <v>40</v>
      </c>
      <c r="D97919" t="s">
        <v>16</v>
      </c>
      <c r="E97919">
        <v>50</v>
      </c>
      <c r="F97919">
        <v>60</v>
      </c>
      <c r="G97919">
        <v>50</v>
      </c>
      <c r="H97919" t="s">
        <v>41</v>
      </c>
      <c r="I97919" t="s">
        <v>41</v>
      </c>
    </row>
    <row r="97920" spans="1:9" x14ac:dyDescent="0.25">
      <c r="A97920" s="1">
        <v>44407</v>
      </c>
      <c r="B97920" t="s">
        <v>9</v>
      </c>
      <c r="C97920" t="s">
        <v>40</v>
      </c>
      <c r="D97920" t="s">
        <v>17</v>
      </c>
      <c r="E97920">
        <v>20</v>
      </c>
      <c r="F97920">
        <v>50</v>
      </c>
      <c r="G97920">
        <v>10</v>
      </c>
      <c r="H97920" t="s">
        <v>41</v>
      </c>
      <c r="I97920" t="s">
        <v>41</v>
      </c>
    </row>
    <row r="97921" spans="1:9" x14ac:dyDescent="0.25">
      <c r="A97921" s="1">
        <v>44407</v>
      </c>
      <c r="B97921" t="s">
        <v>9</v>
      </c>
      <c r="C97921" t="s">
        <v>44</v>
      </c>
      <c r="D97921" t="s">
        <v>14</v>
      </c>
      <c r="E97921">
        <v>11110</v>
      </c>
      <c r="F97921">
        <v>10940</v>
      </c>
      <c r="G97921">
        <v>9530</v>
      </c>
      <c r="H97921" t="s">
        <v>45</v>
      </c>
      <c r="I97921" t="s">
        <v>45</v>
      </c>
    </row>
    <row r="97922" spans="1:9" x14ac:dyDescent="0.25">
      <c r="A97922" s="1">
        <v>44407</v>
      </c>
      <c r="B97922" t="s">
        <v>9</v>
      </c>
      <c r="C97922" t="s">
        <v>44</v>
      </c>
      <c r="D97922" t="s">
        <v>3</v>
      </c>
      <c r="E97922">
        <v>18970</v>
      </c>
      <c r="F97922">
        <v>17180</v>
      </c>
      <c r="G97922">
        <v>10910</v>
      </c>
      <c r="H97922" t="s">
        <v>45</v>
      </c>
      <c r="I97922" t="s">
        <v>45</v>
      </c>
    </row>
    <row r="97923" spans="1:9" x14ac:dyDescent="0.25">
      <c r="A97923" s="1">
        <v>44407</v>
      </c>
      <c r="B97923" t="s">
        <v>9</v>
      </c>
      <c r="C97923" t="s">
        <v>44</v>
      </c>
      <c r="D97923" t="s">
        <v>5</v>
      </c>
      <c r="E97923">
        <v>16790</v>
      </c>
      <c r="F97923">
        <v>15610</v>
      </c>
      <c r="G97923">
        <v>8440</v>
      </c>
      <c r="H97923" t="s">
        <v>45</v>
      </c>
      <c r="I97923" t="s">
        <v>45</v>
      </c>
    </row>
    <row r="97924" spans="1:9" x14ac:dyDescent="0.25">
      <c r="A97924" s="1">
        <v>44407</v>
      </c>
      <c r="B97924" t="s">
        <v>9</v>
      </c>
      <c r="C97924" t="s">
        <v>44</v>
      </c>
      <c r="D97924" t="s">
        <v>6</v>
      </c>
      <c r="E97924">
        <v>13320</v>
      </c>
      <c r="F97924">
        <v>14430</v>
      </c>
      <c r="G97924">
        <v>6410</v>
      </c>
      <c r="H97924" t="s">
        <v>45</v>
      </c>
      <c r="I97924" t="s">
        <v>45</v>
      </c>
    </row>
    <row r="97925" spans="1:9" x14ac:dyDescent="0.25">
      <c r="A97925" s="1">
        <v>44407</v>
      </c>
      <c r="B97925" t="s">
        <v>9</v>
      </c>
      <c r="C97925" t="s">
        <v>44</v>
      </c>
      <c r="D97925" t="s">
        <v>12</v>
      </c>
      <c r="E97925">
        <v>11710</v>
      </c>
      <c r="F97925">
        <v>13130</v>
      </c>
      <c r="G97925">
        <v>5230</v>
      </c>
      <c r="H97925" t="s">
        <v>45</v>
      </c>
      <c r="I97925" t="s">
        <v>45</v>
      </c>
    </row>
    <row r="97926" spans="1:9" x14ac:dyDescent="0.25">
      <c r="A97926" s="1">
        <v>44407</v>
      </c>
      <c r="B97926" t="s">
        <v>9</v>
      </c>
      <c r="C97926" t="s">
        <v>44</v>
      </c>
      <c r="D97926" t="s">
        <v>13</v>
      </c>
      <c r="E97926">
        <v>5280</v>
      </c>
      <c r="F97926">
        <v>6020</v>
      </c>
      <c r="G97926">
        <v>2650</v>
      </c>
      <c r="H97926" t="s">
        <v>45</v>
      </c>
      <c r="I97926" t="s">
        <v>45</v>
      </c>
    </row>
    <row r="97927" spans="1:9" x14ac:dyDescent="0.25">
      <c r="A97927" s="1">
        <v>44407</v>
      </c>
      <c r="B97927" t="s">
        <v>9</v>
      </c>
      <c r="C97927" t="s">
        <v>44</v>
      </c>
      <c r="D97927" t="s">
        <v>15</v>
      </c>
      <c r="E97927">
        <v>1680</v>
      </c>
      <c r="F97927">
        <v>2410</v>
      </c>
      <c r="G97927">
        <v>1190</v>
      </c>
      <c r="H97927" t="s">
        <v>45</v>
      </c>
      <c r="I97927" t="s">
        <v>45</v>
      </c>
    </row>
    <row r="97928" spans="1:9" x14ac:dyDescent="0.25">
      <c r="A97928" s="1">
        <v>44407</v>
      </c>
      <c r="B97928" t="s">
        <v>9</v>
      </c>
      <c r="C97928" t="s">
        <v>44</v>
      </c>
      <c r="D97928" t="s">
        <v>16</v>
      </c>
      <c r="E97928">
        <v>350</v>
      </c>
      <c r="F97928">
        <v>700</v>
      </c>
      <c r="G97928">
        <v>370</v>
      </c>
      <c r="H97928" t="s">
        <v>45</v>
      </c>
      <c r="I97928" t="s">
        <v>45</v>
      </c>
    </row>
    <row r="97929" spans="1:9" x14ac:dyDescent="0.25">
      <c r="A97929" s="1">
        <v>44407</v>
      </c>
      <c r="B97929" t="s">
        <v>9</v>
      </c>
      <c r="C97929" t="s">
        <v>44</v>
      </c>
      <c r="D97929" t="s">
        <v>17</v>
      </c>
      <c r="E97929">
        <v>40</v>
      </c>
      <c r="F97929">
        <v>150</v>
      </c>
      <c r="G97929">
        <v>70</v>
      </c>
      <c r="H97929" t="s">
        <v>45</v>
      </c>
      <c r="I97929" t="s">
        <v>45</v>
      </c>
    </row>
    <row r="97930" spans="1:9" x14ac:dyDescent="0.25">
      <c r="A97930" s="1">
        <v>44407</v>
      </c>
      <c r="B97930" t="s">
        <v>9</v>
      </c>
      <c r="C97930" t="s">
        <v>10</v>
      </c>
      <c r="D97930" t="s">
        <v>14</v>
      </c>
      <c r="E97930">
        <v>26040</v>
      </c>
      <c r="F97930">
        <v>24400</v>
      </c>
      <c r="G97930">
        <v>21700</v>
      </c>
      <c r="H97930" t="s">
        <v>11</v>
      </c>
      <c r="I97930" t="s">
        <v>11</v>
      </c>
    </row>
    <row r="97931" spans="1:9" x14ac:dyDescent="0.25">
      <c r="A97931" s="1">
        <v>44407</v>
      </c>
      <c r="B97931" t="s">
        <v>9</v>
      </c>
      <c r="C97931" t="s">
        <v>10</v>
      </c>
      <c r="D97931" t="s">
        <v>3</v>
      </c>
      <c r="E97931">
        <v>29800</v>
      </c>
      <c r="F97931">
        <v>27740</v>
      </c>
      <c r="G97931">
        <v>13210</v>
      </c>
      <c r="H97931" t="s">
        <v>11</v>
      </c>
      <c r="I97931" t="s">
        <v>11</v>
      </c>
    </row>
    <row r="97932" spans="1:9" x14ac:dyDescent="0.25">
      <c r="A97932" s="1">
        <v>44407</v>
      </c>
      <c r="B97932" t="s">
        <v>9</v>
      </c>
      <c r="C97932" t="s">
        <v>10</v>
      </c>
      <c r="D97932" t="s">
        <v>5</v>
      </c>
      <c r="E97932">
        <v>30210</v>
      </c>
      <c r="F97932">
        <v>27420</v>
      </c>
      <c r="G97932">
        <v>12200</v>
      </c>
      <c r="H97932" t="s">
        <v>11</v>
      </c>
      <c r="I97932" t="s">
        <v>11</v>
      </c>
    </row>
    <row r="97933" spans="1:9" x14ac:dyDescent="0.25">
      <c r="A97933" s="1">
        <v>44407</v>
      </c>
      <c r="B97933" t="s">
        <v>9</v>
      </c>
      <c r="C97933" t="s">
        <v>10</v>
      </c>
      <c r="D97933" t="s">
        <v>6</v>
      </c>
      <c r="E97933">
        <v>19860</v>
      </c>
      <c r="F97933">
        <v>18520</v>
      </c>
      <c r="G97933">
        <v>8660</v>
      </c>
      <c r="H97933" t="s">
        <v>11</v>
      </c>
      <c r="I97933" t="s">
        <v>11</v>
      </c>
    </row>
    <row r="97934" spans="1:9" x14ac:dyDescent="0.25">
      <c r="A97934" s="1">
        <v>44407</v>
      </c>
      <c r="B97934" t="s">
        <v>9</v>
      </c>
      <c r="C97934" t="s">
        <v>10</v>
      </c>
      <c r="D97934" t="s">
        <v>12</v>
      </c>
      <c r="E97934">
        <v>10690</v>
      </c>
      <c r="F97934">
        <v>11180</v>
      </c>
      <c r="G97934">
        <v>5360</v>
      </c>
      <c r="H97934" t="s">
        <v>11</v>
      </c>
      <c r="I97934" t="s">
        <v>11</v>
      </c>
    </row>
    <row r="97935" spans="1:9" x14ac:dyDescent="0.25">
      <c r="A97935" s="1">
        <v>44407</v>
      </c>
      <c r="B97935" t="s">
        <v>9</v>
      </c>
      <c r="C97935" t="s">
        <v>10</v>
      </c>
      <c r="D97935" t="s">
        <v>13</v>
      </c>
      <c r="E97935">
        <v>5050</v>
      </c>
      <c r="F97935">
        <v>7160</v>
      </c>
      <c r="G97935">
        <v>3010</v>
      </c>
      <c r="H97935" t="s">
        <v>11</v>
      </c>
      <c r="I97935" t="s">
        <v>11</v>
      </c>
    </row>
    <row r="97936" spans="1:9" x14ac:dyDescent="0.25">
      <c r="A97936" s="1">
        <v>44407</v>
      </c>
      <c r="B97936" t="s">
        <v>9</v>
      </c>
      <c r="C97936" t="s">
        <v>10</v>
      </c>
      <c r="D97936" t="s">
        <v>15</v>
      </c>
      <c r="E97936">
        <v>2790</v>
      </c>
      <c r="F97936">
        <v>3660</v>
      </c>
      <c r="G97936">
        <v>1650</v>
      </c>
      <c r="H97936" t="s">
        <v>11</v>
      </c>
      <c r="I97936" t="s">
        <v>11</v>
      </c>
    </row>
    <row r="97937" spans="1:9" x14ac:dyDescent="0.25">
      <c r="A97937" s="1">
        <v>44407</v>
      </c>
      <c r="B97937" t="s">
        <v>9</v>
      </c>
      <c r="C97937" t="s">
        <v>10</v>
      </c>
      <c r="D97937" t="s">
        <v>16</v>
      </c>
      <c r="E97937">
        <v>900</v>
      </c>
      <c r="F97937">
        <v>1540</v>
      </c>
      <c r="G97937">
        <v>550</v>
      </c>
      <c r="H97937" t="s">
        <v>11</v>
      </c>
      <c r="I97937" t="s">
        <v>11</v>
      </c>
    </row>
    <row r="97938" spans="1:9" x14ac:dyDescent="0.25">
      <c r="A97938" s="1">
        <v>44407</v>
      </c>
      <c r="B97938" t="s">
        <v>9</v>
      </c>
      <c r="C97938" t="s">
        <v>10</v>
      </c>
      <c r="D97938" t="s">
        <v>17</v>
      </c>
      <c r="E97938">
        <v>170</v>
      </c>
      <c r="F97938">
        <v>430</v>
      </c>
      <c r="G97938">
        <v>120</v>
      </c>
      <c r="H97938" t="s">
        <v>11</v>
      </c>
      <c r="I97938" t="s">
        <v>11</v>
      </c>
    </row>
    <row r="97939" spans="1:9" x14ac:dyDescent="0.25">
      <c r="A97939" s="1">
        <v>44407</v>
      </c>
      <c r="B97939" t="s">
        <v>9</v>
      </c>
      <c r="C97939" t="s">
        <v>46</v>
      </c>
      <c r="D97939" t="s">
        <v>14</v>
      </c>
      <c r="E97939">
        <v>25550</v>
      </c>
      <c r="F97939">
        <v>24390</v>
      </c>
      <c r="G97939">
        <v>24730</v>
      </c>
      <c r="H97939" t="s">
        <v>47</v>
      </c>
      <c r="I97939" t="s">
        <v>47</v>
      </c>
    </row>
    <row r="97940" spans="1:9" x14ac:dyDescent="0.25">
      <c r="A97940" s="1">
        <v>44407</v>
      </c>
      <c r="B97940" t="s">
        <v>9</v>
      </c>
      <c r="C97940" t="s">
        <v>46</v>
      </c>
      <c r="D97940" t="s">
        <v>3</v>
      </c>
      <c r="E97940">
        <v>32390</v>
      </c>
      <c r="F97940">
        <v>25620</v>
      </c>
      <c r="G97940">
        <v>17640</v>
      </c>
      <c r="H97940" t="s">
        <v>47</v>
      </c>
      <c r="I97940" t="s">
        <v>47</v>
      </c>
    </row>
    <row r="97941" spans="1:9" x14ac:dyDescent="0.25">
      <c r="A97941" s="1">
        <v>44407</v>
      </c>
      <c r="B97941" t="s">
        <v>9</v>
      </c>
      <c r="C97941" t="s">
        <v>46</v>
      </c>
      <c r="D97941" t="s">
        <v>5</v>
      </c>
      <c r="E97941">
        <v>21250</v>
      </c>
      <c r="F97941">
        <v>16360</v>
      </c>
      <c r="G97941">
        <v>11810</v>
      </c>
      <c r="H97941" t="s">
        <v>47</v>
      </c>
      <c r="I97941" t="s">
        <v>47</v>
      </c>
    </row>
    <row r="97942" spans="1:9" x14ac:dyDescent="0.25">
      <c r="A97942" s="1">
        <v>44407</v>
      </c>
      <c r="B97942" t="s">
        <v>9</v>
      </c>
      <c r="C97942" t="s">
        <v>46</v>
      </c>
      <c r="D97942" t="s">
        <v>6</v>
      </c>
      <c r="E97942">
        <v>37990</v>
      </c>
      <c r="F97942">
        <v>31070</v>
      </c>
      <c r="G97942">
        <v>8420</v>
      </c>
      <c r="H97942" t="s">
        <v>47</v>
      </c>
      <c r="I97942" t="s">
        <v>47</v>
      </c>
    </row>
    <row r="97943" spans="1:9" x14ac:dyDescent="0.25">
      <c r="A97943" s="1">
        <v>44407</v>
      </c>
      <c r="B97943" t="s">
        <v>9</v>
      </c>
      <c r="C97943" t="s">
        <v>46</v>
      </c>
      <c r="D97943" t="s">
        <v>12</v>
      </c>
      <c r="E97943">
        <v>14450</v>
      </c>
      <c r="F97943">
        <v>11820</v>
      </c>
      <c r="G97943">
        <v>4640</v>
      </c>
      <c r="H97943" t="s">
        <v>47</v>
      </c>
      <c r="I97943" t="s">
        <v>47</v>
      </c>
    </row>
    <row r="97944" spans="1:9" x14ac:dyDescent="0.25">
      <c r="A97944" s="1">
        <v>44407</v>
      </c>
      <c r="B97944" t="s">
        <v>9</v>
      </c>
      <c r="C97944" t="s">
        <v>46</v>
      </c>
      <c r="D97944" t="s">
        <v>13</v>
      </c>
      <c r="E97944">
        <v>2670</v>
      </c>
      <c r="F97944">
        <v>2730</v>
      </c>
      <c r="G97944">
        <v>1420</v>
      </c>
      <c r="H97944" t="s">
        <v>47</v>
      </c>
      <c r="I97944" t="s">
        <v>47</v>
      </c>
    </row>
    <row r="97945" spans="1:9" x14ac:dyDescent="0.25">
      <c r="A97945" s="1">
        <v>44407</v>
      </c>
      <c r="B97945" t="s">
        <v>9</v>
      </c>
      <c r="C97945" t="s">
        <v>46</v>
      </c>
      <c r="D97945" t="s">
        <v>15</v>
      </c>
      <c r="E97945">
        <v>1020</v>
      </c>
      <c r="F97945">
        <v>1390</v>
      </c>
      <c r="G97945">
        <v>800</v>
      </c>
      <c r="H97945" t="s">
        <v>47</v>
      </c>
      <c r="I97945" t="s">
        <v>47</v>
      </c>
    </row>
    <row r="97946" spans="1:9" x14ac:dyDescent="0.25">
      <c r="A97946" s="1">
        <v>44407</v>
      </c>
      <c r="B97946" t="s">
        <v>9</v>
      </c>
      <c r="C97946" t="s">
        <v>46</v>
      </c>
      <c r="D97946" t="s">
        <v>16</v>
      </c>
      <c r="E97946">
        <v>260</v>
      </c>
      <c r="F97946">
        <v>440</v>
      </c>
      <c r="G97946">
        <v>280</v>
      </c>
      <c r="H97946" t="s">
        <v>47</v>
      </c>
      <c r="I97946" t="s">
        <v>47</v>
      </c>
    </row>
    <row r="97947" spans="1:9" x14ac:dyDescent="0.25">
      <c r="A97947" s="1">
        <v>44407</v>
      </c>
      <c r="B97947" t="s">
        <v>9</v>
      </c>
      <c r="C97947" t="s">
        <v>46</v>
      </c>
      <c r="D97947" t="s">
        <v>17</v>
      </c>
      <c r="E97947">
        <v>30</v>
      </c>
      <c r="F97947">
        <v>110</v>
      </c>
      <c r="G97947">
        <v>60</v>
      </c>
      <c r="H97947" t="s">
        <v>47</v>
      </c>
      <c r="I97947" t="s">
        <v>47</v>
      </c>
    </row>
    <row r="97948" spans="1:9" x14ac:dyDescent="0.25">
      <c r="A97948" s="1">
        <v>44407</v>
      </c>
      <c r="B97948" t="s">
        <v>9</v>
      </c>
      <c r="C97948" t="s">
        <v>2</v>
      </c>
      <c r="D97948" t="s">
        <v>14</v>
      </c>
      <c r="E97948">
        <v>5740</v>
      </c>
      <c r="F97948">
        <v>5570</v>
      </c>
      <c r="G97948">
        <v>5570</v>
      </c>
      <c r="H97948" t="s">
        <v>4</v>
      </c>
      <c r="I97948" t="s">
        <v>66</v>
      </c>
    </row>
    <row r="97949" spans="1:9" x14ac:dyDescent="0.25">
      <c r="A97949" s="1">
        <v>44407</v>
      </c>
      <c r="B97949" t="s">
        <v>9</v>
      </c>
      <c r="C97949" t="s">
        <v>2</v>
      </c>
      <c r="D97949" t="s">
        <v>3</v>
      </c>
      <c r="E97949">
        <v>6920</v>
      </c>
      <c r="F97949">
        <v>5110</v>
      </c>
      <c r="G97949">
        <v>4920</v>
      </c>
      <c r="H97949" t="s">
        <v>4</v>
      </c>
      <c r="I97949" t="s">
        <v>66</v>
      </c>
    </row>
    <row r="97950" spans="1:9" x14ac:dyDescent="0.25">
      <c r="A97950" s="1">
        <v>44407</v>
      </c>
      <c r="B97950" t="s">
        <v>9</v>
      </c>
      <c r="C97950" t="s">
        <v>2</v>
      </c>
      <c r="D97950" t="s">
        <v>5</v>
      </c>
      <c r="E97950">
        <v>6850</v>
      </c>
      <c r="F97950">
        <v>5060</v>
      </c>
      <c r="G97950">
        <v>5050</v>
      </c>
      <c r="H97950" t="s">
        <v>4</v>
      </c>
      <c r="I97950" t="s">
        <v>66</v>
      </c>
    </row>
    <row r="97951" spans="1:9" x14ac:dyDescent="0.25">
      <c r="A97951" s="1">
        <v>44407</v>
      </c>
      <c r="B97951" t="s">
        <v>9</v>
      </c>
      <c r="C97951" t="s">
        <v>2</v>
      </c>
      <c r="D97951" t="s">
        <v>6</v>
      </c>
      <c r="E97951">
        <v>3940</v>
      </c>
      <c r="F97951">
        <v>3210</v>
      </c>
      <c r="G97951">
        <v>3780</v>
      </c>
      <c r="H97951" t="s">
        <v>4</v>
      </c>
      <c r="I97951" t="s">
        <v>66</v>
      </c>
    </row>
    <row r="97952" spans="1:9" x14ac:dyDescent="0.25">
      <c r="A97952" s="1">
        <v>44407</v>
      </c>
      <c r="B97952" t="s">
        <v>9</v>
      </c>
      <c r="C97952" t="s">
        <v>2</v>
      </c>
      <c r="D97952" t="s">
        <v>12</v>
      </c>
      <c r="E97952">
        <v>2930</v>
      </c>
      <c r="F97952">
        <v>2750</v>
      </c>
      <c r="G97952">
        <v>2730</v>
      </c>
      <c r="H97952" t="s">
        <v>4</v>
      </c>
      <c r="I97952" t="s">
        <v>66</v>
      </c>
    </row>
    <row r="97953" spans="1:9" x14ac:dyDescent="0.25">
      <c r="A97953" s="1">
        <v>44407</v>
      </c>
      <c r="B97953" t="s">
        <v>9</v>
      </c>
      <c r="C97953" t="s">
        <v>2</v>
      </c>
      <c r="D97953" t="s">
        <v>13</v>
      </c>
      <c r="E97953">
        <v>2010</v>
      </c>
      <c r="F97953">
        <v>2040</v>
      </c>
      <c r="G97953">
        <v>1710</v>
      </c>
      <c r="H97953" t="s">
        <v>4</v>
      </c>
      <c r="I97953" t="s">
        <v>66</v>
      </c>
    </row>
    <row r="97954" spans="1:9" x14ac:dyDescent="0.25">
      <c r="A97954" s="1">
        <v>44407</v>
      </c>
      <c r="B97954" t="s">
        <v>9</v>
      </c>
      <c r="C97954" t="s">
        <v>2</v>
      </c>
      <c r="D97954" t="s">
        <v>15</v>
      </c>
      <c r="E97954">
        <v>760</v>
      </c>
      <c r="F97954">
        <v>1210</v>
      </c>
      <c r="G97954">
        <v>910</v>
      </c>
      <c r="H97954" t="s">
        <v>4</v>
      </c>
      <c r="I97954" t="s">
        <v>66</v>
      </c>
    </row>
    <row r="97955" spans="1:9" x14ac:dyDescent="0.25">
      <c r="A97955" s="1">
        <v>44407</v>
      </c>
      <c r="B97955" t="s">
        <v>9</v>
      </c>
      <c r="C97955" t="s">
        <v>2</v>
      </c>
      <c r="D97955" t="s">
        <v>16</v>
      </c>
      <c r="E97955">
        <v>280</v>
      </c>
      <c r="F97955">
        <v>290</v>
      </c>
      <c r="G97955">
        <v>320</v>
      </c>
      <c r="H97955" t="s">
        <v>4</v>
      </c>
      <c r="I97955" t="s">
        <v>66</v>
      </c>
    </row>
    <row r="97956" spans="1:9" x14ac:dyDescent="0.25">
      <c r="A97956" s="1">
        <v>44407</v>
      </c>
      <c r="B97956" t="s">
        <v>9</v>
      </c>
      <c r="C97956" t="s">
        <v>2</v>
      </c>
      <c r="D97956" t="s">
        <v>17</v>
      </c>
      <c r="E97956">
        <v>20</v>
      </c>
      <c r="F97956">
        <v>30</v>
      </c>
      <c r="G97956">
        <v>40</v>
      </c>
      <c r="H97956" t="s">
        <v>4</v>
      </c>
      <c r="I97956" t="s">
        <v>66</v>
      </c>
    </row>
    <row r="97957" spans="1:9" x14ac:dyDescent="0.25">
      <c r="A97957" s="1">
        <v>44407</v>
      </c>
      <c r="B97957" t="s">
        <v>9</v>
      </c>
      <c r="C97957" t="s">
        <v>7</v>
      </c>
      <c r="D97957" t="s">
        <v>14</v>
      </c>
      <c r="E97957">
        <v>18360</v>
      </c>
      <c r="F97957">
        <v>18980</v>
      </c>
      <c r="G97957">
        <v>1820</v>
      </c>
      <c r="H97957" t="s">
        <v>8</v>
      </c>
      <c r="I97957" t="s">
        <v>8</v>
      </c>
    </row>
    <row r="97958" spans="1:9" x14ac:dyDescent="0.25">
      <c r="A97958" s="1">
        <v>44407</v>
      </c>
      <c r="B97958" t="s">
        <v>9</v>
      </c>
      <c r="C97958" t="s">
        <v>7</v>
      </c>
      <c r="D97958" t="s">
        <v>3</v>
      </c>
      <c r="E97958">
        <v>65240</v>
      </c>
      <c r="F97958">
        <v>69860</v>
      </c>
      <c r="G97958">
        <v>1480</v>
      </c>
      <c r="H97958" t="s">
        <v>8</v>
      </c>
      <c r="I97958" t="s">
        <v>8</v>
      </c>
    </row>
    <row r="97959" spans="1:9" x14ac:dyDescent="0.25">
      <c r="A97959" s="1">
        <v>44407</v>
      </c>
      <c r="B97959" t="s">
        <v>9</v>
      </c>
      <c r="C97959" t="s">
        <v>7</v>
      </c>
      <c r="D97959" t="s">
        <v>5</v>
      </c>
      <c r="E97959">
        <v>73030</v>
      </c>
      <c r="F97959">
        <v>75860</v>
      </c>
      <c r="G97959">
        <v>1300</v>
      </c>
      <c r="H97959" t="s">
        <v>8</v>
      </c>
      <c r="I97959" t="s">
        <v>8</v>
      </c>
    </row>
    <row r="97960" spans="1:9" x14ac:dyDescent="0.25">
      <c r="A97960" s="1">
        <v>44407</v>
      </c>
      <c r="B97960" t="s">
        <v>9</v>
      </c>
      <c r="C97960" t="s">
        <v>7</v>
      </c>
      <c r="D97960" t="s">
        <v>6</v>
      </c>
      <c r="E97960">
        <v>20440</v>
      </c>
      <c r="F97960">
        <v>20880</v>
      </c>
      <c r="G97960">
        <v>860</v>
      </c>
      <c r="H97960" t="s">
        <v>8</v>
      </c>
      <c r="I97960" t="s">
        <v>8</v>
      </c>
    </row>
    <row r="97961" spans="1:9" x14ac:dyDescent="0.25">
      <c r="A97961" s="1">
        <v>44407</v>
      </c>
      <c r="B97961" t="s">
        <v>9</v>
      </c>
      <c r="C97961" t="s">
        <v>7</v>
      </c>
      <c r="D97961" t="s">
        <v>12</v>
      </c>
      <c r="E97961">
        <v>10760</v>
      </c>
      <c r="F97961">
        <v>11300</v>
      </c>
      <c r="G97961">
        <v>740</v>
      </c>
      <c r="H97961" t="s">
        <v>8</v>
      </c>
      <c r="I97961" t="s">
        <v>8</v>
      </c>
    </row>
    <row r="97962" spans="1:9" x14ac:dyDescent="0.25">
      <c r="A97962" s="1">
        <v>44407</v>
      </c>
      <c r="B97962" t="s">
        <v>9</v>
      </c>
      <c r="C97962" t="s">
        <v>7</v>
      </c>
      <c r="D97962" t="s">
        <v>13</v>
      </c>
      <c r="E97962">
        <v>3920</v>
      </c>
      <c r="F97962">
        <v>4510</v>
      </c>
      <c r="G97962">
        <v>350</v>
      </c>
      <c r="H97962" t="s">
        <v>8</v>
      </c>
      <c r="I97962" t="s">
        <v>8</v>
      </c>
    </row>
    <row r="97963" spans="1:9" x14ac:dyDescent="0.25">
      <c r="A97963" s="1">
        <v>44407</v>
      </c>
      <c r="B97963" t="s">
        <v>9</v>
      </c>
      <c r="C97963" t="s">
        <v>7</v>
      </c>
      <c r="D97963" t="s">
        <v>15</v>
      </c>
      <c r="E97963">
        <v>1990</v>
      </c>
      <c r="F97963">
        <v>2430</v>
      </c>
      <c r="G97963">
        <v>220</v>
      </c>
      <c r="H97963" t="s">
        <v>8</v>
      </c>
      <c r="I97963" t="s">
        <v>8</v>
      </c>
    </row>
    <row r="97964" spans="1:9" x14ac:dyDescent="0.25">
      <c r="A97964" s="1">
        <v>44407</v>
      </c>
      <c r="B97964" t="s">
        <v>9</v>
      </c>
      <c r="C97964" t="s">
        <v>7</v>
      </c>
      <c r="D97964" t="s">
        <v>16</v>
      </c>
      <c r="E97964">
        <v>420</v>
      </c>
      <c r="F97964">
        <v>870</v>
      </c>
      <c r="G97964">
        <v>140</v>
      </c>
      <c r="H97964" t="s">
        <v>8</v>
      </c>
      <c r="I97964" t="s">
        <v>8</v>
      </c>
    </row>
    <row r="97965" spans="1:9" x14ac:dyDescent="0.25">
      <c r="A97965" s="1">
        <v>44407</v>
      </c>
      <c r="B97965" t="s">
        <v>9</v>
      </c>
      <c r="C97965" t="s">
        <v>7</v>
      </c>
      <c r="D97965" t="s">
        <v>17</v>
      </c>
      <c r="E97965">
        <v>110</v>
      </c>
      <c r="F97965">
        <v>250</v>
      </c>
      <c r="G97965">
        <v>50</v>
      </c>
      <c r="H97965" t="s">
        <v>8</v>
      </c>
      <c r="I97965" t="s">
        <v>8</v>
      </c>
    </row>
    <row r="97966" spans="1:9" x14ac:dyDescent="0.25">
      <c r="A97966" s="1">
        <v>44407</v>
      </c>
      <c r="B97966" t="s">
        <v>9</v>
      </c>
      <c r="C97966" t="s">
        <v>18</v>
      </c>
      <c r="D97966" t="s">
        <v>14</v>
      </c>
      <c r="E97966">
        <v>6790</v>
      </c>
      <c r="F97966">
        <v>6650</v>
      </c>
      <c r="G97966">
        <v>6020</v>
      </c>
      <c r="H97966" t="s">
        <v>19</v>
      </c>
      <c r="I97966" t="s">
        <v>19</v>
      </c>
    </row>
    <row r="97967" spans="1:9" x14ac:dyDescent="0.25">
      <c r="A97967" s="1">
        <v>44407</v>
      </c>
      <c r="B97967" t="s">
        <v>9</v>
      </c>
      <c r="C97967" t="s">
        <v>18</v>
      </c>
      <c r="D97967" t="s">
        <v>3</v>
      </c>
      <c r="E97967">
        <v>10130</v>
      </c>
      <c r="F97967">
        <v>8920</v>
      </c>
      <c r="G97967">
        <v>5580</v>
      </c>
      <c r="H97967" t="s">
        <v>19</v>
      </c>
      <c r="I97967" t="s">
        <v>19</v>
      </c>
    </row>
    <row r="97968" spans="1:9" x14ac:dyDescent="0.25">
      <c r="A97968" s="1">
        <v>44407</v>
      </c>
      <c r="B97968" t="s">
        <v>9</v>
      </c>
      <c r="C97968" t="s">
        <v>18</v>
      </c>
      <c r="D97968" t="s">
        <v>5</v>
      </c>
      <c r="E97968">
        <v>9570</v>
      </c>
      <c r="F97968">
        <v>7940</v>
      </c>
      <c r="G97968">
        <v>4960</v>
      </c>
      <c r="H97968" t="s">
        <v>19</v>
      </c>
      <c r="I97968" t="s">
        <v>19</v>
      </c>
    </row>
    <row r="97969" spans="1:9" x14ac:dyDescent="0.25">
      <c r="A97969" s="1">
        <v>44407</v>
      </c>
      <c r="B97969" t="s">
        <v>9</v>
      </c>
      <c r="C97969" t="s">
        <v>18</v>
      </c>
      <c r="D97969" t="s">
        <v>6</v>
      </c>
      <c r="E97969">
        <v>16320</v>
      </c>
      <c r="F97969">
        <v>15500</v>
      </c>
      <c r="G97969">
        <v>5010</v>
      </c>
      <c r="H97969" t="s">
        <v>19</v>
      </c>
      <c r="I97969" t="s">
        <v>19</v>
      </c>
    </row>
    <row r="97970" spans="1:9" x14ac:dyDescent="0.25">
      <c r="A97970" s="1">
        <v>44407</v>
      </c>
      <c r="B97970" t="s">
        <v>9</v>
      </c>
      <c r="C97970" t="s">
        <v>18</v>
      </c>
      <c r="D97970" t="s">
        <v>12</v>
      </c>
      <c r="E97970">
        <v>10690</v>
      </c>
      <c r="F97970">
        <v>9860</v>
      </c>
      <c r="G97970">
        <v>3320</v>
      </c>
      <c r="H97970" t="s">
        <v>19</v>
      </c>
      <c r="I97970" t="s">
        <v>19</v>
      </c>
    </row>
    <row r="97971" spans="1:9" x14ac:dyDescent="0.25">
      <c r="A97971" s="1">
        <v>44407</v>
      </c>
      <c r="B97971" t="s">
        <v>9</v>
      </c>
      <c r="C97971" t="s">
        <v>18</v>
      </c>
      <c r="D97971" t="s">
        <v>13</v>
      </c>
      <c r="E97971">
        <v>2970</v>
      </c>
      <c r="F97971">
        <v>3460</v>
      </c>
      <c r="G97971">
        <v>1720</v>
      </c>
      <c r="H97971" t="s">
        <v>19</v>
      </c>
      <c r="I97971" t="s">
        <v>19</v>
      </c>
    </row>
    <row r="97972" spans="1:9" x14ac:dyDescent="0.25">
      <c r="A97972" s="1">
        <v>44407</v>
      </c>
      <c r="B97972" t="s">
        <v>9</v>
      </c>
      <c r="C97972" t="s">
        <v>18</v>
      </c>
      <c r="D97972" t="s">
        <v>15</v>
      </c>
      <c r="E97972">
        <v>1490</v>
      </c>
      <c r="F97972">
        <v>1890</v>
      </c>
      <c r="G97972">
        <v>780</v>
      </c>
      <c r="H97972" t="s">
        <v>19</v>
      </c>
      <c r="I97972" t="s">
        <v>19</v>
      </c>
    </row>
    <row r="97973" spans="1:9" x14ac:dyDescent="0.25">
      <c r="A97973" s="1">
        <v>44407</v>
      </c>
      <c r="B97973" t="s">
        <v>9</v>
      </c>
      <c r="C97973" t="s">
        <v>18</v>
      </c>
      <c r="D97973" t="s">
        <v>16</v>
      </c>
      <c r="E97973">
        <v>220</v>
      </c>
      <c r="F97973">
        <v>380</v>
      </c>
      <c r="G97973">
        <v>240</v>
      </c>
      <c r="H97973" t="s">
        <v>19</v>
      </c>
      <c r="I97973" t="s">
        <v>19</v>
      </c>
    </row>
    <row r="97974" spans="1:9" x14ac:dyDescent="0.25">
      <c r="A97974" s="1">
        <v>44407</v>
      </c>
      <c r="B97974" t="s">
        <v>9</v>
      </c>
      <c r="C97974" t="s">
        <v>18</v>
      </c>
      <c r="D97974" t="s">
        <v>17</v>
      </c>
      <c r="E97974">
        <v>40</v>
      </c>
      <c r="F97974">
        <v>60</v>
      </c>
      <c r="G97974">
        <v>30</v>
      </c>
      <c r="H97974" t="s">
        <v>19</v>
      </c>
      <c r="I97974" t="s">
        <v>19</v>
      </c>
    </row>
    <row r="97975" spans="1:9" x14ac:dyDescent="0.25">
      <c r="A97975" s="1">
        <v>44407</v>
      </c>
      <c r="B97975" t="s">
        <v>9</v>
      </c>
      <c r="C97975" t="s">
        <v>20</v>
      </c>
      <c r="D97975" t="s">
        <v>14</v>
      </c>
      <c r="E97975">
        <v>54290</v>
      </c>
      <c r="F97975">
        <v>51130</v>
      </c>
      <c r="G97975">
        <v>65850</v>
      </c>
      <c r="H97975" t="s">
        <v>21</v>
      </c>
      <c r="I97975" t="s">
        <v>21</v>
      </c>
    </row>
    <row r="97976" spans="1:9" x14ac:dyDescent="0.25">
      <c r="A97976" s="1">
        <v>44407</v>
      </c>
      <c r="B97976" t="s">
        <v>9</v>
      </c>
      <c r="C97976" t="s">
        <v>20</v>
      </c>
      <c r="D97976" t="s">
        <v>3</v>
      </c>
      <c r="E97976">
        <v>57590</v>
      </c>
      <c r="F97976">
        <v>46870</v>
      </c>
      <c r="G97976">
        <v>21310</v>
      </c>
      <c r="H97976" t="s">
        <v>21</v>
      </c>
      <c r="I97976" t="s">
        <v>21</v>
      </c>
    </row>
    <row r="97977" spans="1:9" x14ac:dyDescent="0.25">
      <c r="A97977" s="1">
        <v>44407</v>
      </c>
      <c r="B97977" t="s">
        <v>9</v>
      </c>
      <c r="C97977" t="s">
        <v>20</v>
      </c>
      <c r="D97977" t="s">
        <v>5</v>
      </c>
      <c r="E97977">
        <v>44790</v>
      </c>
      <c r="F97977">
        <v>38060</v>
      </c>
      <c r="G97977">
        <v>16490</v>
      </c>
      <c r="H97977" t="s">
        <v>21</v>
      </c>
      <c r="I97977" t="s">
        <v>21</v>
      </c>
    </row>
    <row r="97978" spans="1:9" x14ac:dyDescent="0.25">
      <c r="A97978" s="1">
        <v>44407</v>
      </c>
      <c r="B97978" t="s">
        <v>9</v>
      </c>
      <c r="C97978" t="s">
        <v>20</v>
      </c>
      <c r="D97978" t="s">
        <v>6</v>
      </c>
      <c r="E97978">
        <v>35380</v>
      </c>
      <c r="F97978">
        <v>30490</v>
      </c>
      <c r="G97978">
        <v>13250</v>
      </c>
      <c r="H97978" t="s">
        <v>21</v>
      </c>
      <c r="I97978" t="s">
        <v>21</v>
      </c>
    </row>
    <row r="97979" spans="1:9" x14ac:dyDescent="0.25">
      <c r="A97979" s="1">
        <v>44407</v>
      </c>
      <c r="B97979" t="s">
        <v>9</v>
      </c>
      <c r="C97979" t="s">
        <v>20</v>
      </c>
      <c r="D97979" t="s">
        <v>12</v>
      </c>
      <c r="E97979">
        <v>18630</v>
      </c>
      <c r="F97979">
        <v>15060</v>
      </c>
      <c r="G97979">
        <v>8130</v>
      </c>
      <c r="H97979" t="s">
        <v>21</v>
      </c>
      <c r="I97979" t="s">
        <v>21</v>
      </c>
    </row>
    <row r="97980" spans="1:9" x14ac:dyDescent="0.25">
      <c r="A97980" s="1">
        <v>44407</v>
      </c>
      <c r="B97980" t="s">
        <v>9</v>
      </c>
      <c r="C97980" t="s">
        <v>20</v>
      </c>
      <c r="D97980" t="s">
        <v>13</v>
      </c>
      <c r="E97980">
        <v>2350</v>
      </c>
      <c r="F97980">
        <v>3240</v>
      </c>
      <c r="G97980">
        <v>1590</v>
      </c>
      <c r="H97980" t="s">
        <v>21</v>
      </c>
      <c r="I97980" t="s">
        <v>21</v>
      </c>
    </row>
    <row r="97981" spans="1:9" x14ac:dyDescent="0.25">
      <c r="A97981" s="1">
        <v>44407</v>
      </c>
      <c r="B97981" t="s">
        <v>9</v>
      </c>
      <c r="C97981" t="s">
        <v>20</v>
      </c>
      <c r="D97981" t="s">
        <v>15</v>
      </c>
      <c r="E97981">
        <v>1380</v>
      </c>
      <c r="F97981">
        <v>1920</v>
      </c>
      <c r="G97981">
        <v>1020</v>
      </c>
      <c r="H97981" t="s">
        <v>21</v>
      </c>
      <c r="I97981" t="s">
        <v>21</v>
      </c>
    </row>
    <row r="97982" spans="1:9" x14ac:dyDescent="0.25">
      <c r="A97982" s="1">
        <v>44407</v>
      </c>
      <c r="B97982" t="s">
        <v>9</v>
      </c>
      <c r="C97982" t="s">
        <v>20</v>
      </c>
      <c r="D97982" t="s">
        <v>16</v>
      </c>
      <c r="E97982">
        <v>540</v>
      </c>
      <c r="F97982">
        <v>900</v>
      </c>
      <c r="G97982">
        <v>730</v>
      </c>
      <c r="H97982" t="s">
        <v>21</v>
      </c>
      <c r="I97982" t="s">
        <v>21</v>
      </c>
    </row>
    <row r="97983" spans="1:9" x14ac:dyDescent="0.25">
      <c r="A97983" s="1">
        <v>44407</v>
      </c>
      <c r="B97983" t="s">
        <v>9</v>
      </c>
      <c r="C97983" t="s">
        <v>20</v>
      </c>
      <c r="D97983" t="s">
        <v>17</v>
      </c>
      <c r="E97983">
        <v>100</v>
      </c>
      <c r="F97983">
        <v>310</v>
      </c>
      <c r="G97983">
        <v>150</v>
      </c>
      <c r="H97983" t="s">
        <v>21</v>
      </c>
      <c r="I97983" t="s">
        <v>21</v>
      </c>
    </row>
    <row r="97984" spans="1:9" x14ac:dyDescent="0.25">
      <c r="A97984" s="1">
        <v>44407</v>
      </c>
      <c r="B97984" t="s">
        <v>9</v>
      </c>
      <c r="C97984" t="s">
        <v>48</v>
      </c>
      <c r="D97984" t="s">
        <v>14</v>
      </c>
      <c r="E97984">
        <v>7720</v>
      </c>
      <c r="F97984">
        <v>7560</v>
      </c>
      <c r="G97984">
        <v>7620</v>
      </c>
      <c r="H97984" t="s">
        <v>49</v>
      </c>
      <c r="I97984" t="s">
        <v>49</v>
      </c>
    </row>
    <row r="97985" spans="1:9" x14ac:dyDescent="0.25">
      <c r="A97985" s="1">
        <v>44407</v>
      </c>
      <c r="B97985" t="s">
        <v>9</v>
      </c>
      <c r="C97985" t="s">
        <v>48</v>
      </c>
      <c r="D97985" t="s">
        <v>3</v>
      </c>
      <c r="E97985">
        <v>11890</v>
      </c>
      <c r="F97985">
        <v>9800</v>
      </c>
      <c r="G97985">
        <v>6670</v>
      </c>
      <c r="H97985" t="s">
        <v>49</v>
      </c>
      <c r="I97985" t="s">
        <v>49</v>
      </c>
    </row>
    <row r="97986" spans="1:9" x14ac:dyDescent="0.25">
      <c r="A97986" s="1">
        <v>44407</v>
      </c>
      <c r="B97986" t="s">
        <v>9</v>
      </c>
      <c r="C97986" t="s">
        <v>48</v>
      </c>
      <c r="D97986" t="s">
        <v>5</v>
      </c>
      <c r="E97986">
        <v>12380</v>
      </c>
      <c r="F97986">
        <v>9290</v>
      </c>
      <c r="G97986">
        <v>5750</v>
      </c>
      <c r="H97986" t="s">
        <v>49</v>
      </c>
      <c r="I97986" t="s">
        <v>49</v>
      </c>
    </row>
    <row r="97987" spans="1:9" x14ac:dyDescent="0.25">
      <c r="A97987" s="1">
        <v>44407</v>
      </c>
      <c r="B97987" t="s">
        <v>9</v>
      </c>
      <c r="C97987" t="s">
        <v>48</v>
      </c>
      <c r="D97987" t="s">
        <v>6</v>
      </c>
      <c r="E97987">
        <v>14910</v>
      </c>
      <c r="F97987">
        <v>13170</v>
      </c>
      <c r="G97987">
        <v>3980</v>
      </c>
      <c r="H97987" t="s">
        <v>49</v>
      </c>
      <c r="I97987" t="s">
        <v>49</v>
      </c>
    </row>
    <row r="97988" spans="1:9" x14ac:dyDescent="0.25">
      <c r="A97988" s="1">
        <v>44407</v>
      </c>
      <c r="B97988" t="s">
        <v>9</v>
      </c>
      <c r="C97988" t="s">
        <v>48</v>
      </c>
      <c r="D97988" t="s">
        <v>12</v>
      </c>
      <c r="E97988">
        <v>6860</v>
      </c>
      <c r="F97988">
        <v>5790</v>
      </c>
      <c r="G97988">
        <v>3000</v>
      </c>
      <c r="H97988" t="s">
        <v>49</v>
      </c>
      <c r="I97988" t="s">
        <v>49</v>
      </c>
    </row>
    <row r="97989" spans="1:9" x14ac:dyDescent="0.25">
      <c r="A97989" s="1">
        <v>44407</v>
      </c>
      <c r="B97989" t="s">
        <v>9</v>
      </c>
      <c r="C97989" t="s">
        <v>48</v>
      </c>
      <c r="D97989" t="s">
        <v>13</v>
      </c>
      <c r="E97989">
        <v>1810</v>
      </c>
      <c r="F97989">
        <v>1820</v>
      </c>
      <c r="G97989">
        <v>950</v>
      </c>
      <c r="H97989" t="s">
        <v>49</v>
      </c>
      <c r="I97989" t="s">
        <v>49</v>
      </c>
    </row>
    <row r="97990" spans="1:9" x14ac:dyDescent="0.25">
      <c r="A97990" s="1">
        <v>44407</v>
      </c>
      <c r="B97990" t="s">
        <v>9</v>
      </c>
      <c r="C97990" t="s">
        <v>48</v>
      </c>
      <c r="D97990" t="s">
        <v>15</v>
      </c>
      <c r="E97990">
        <v>510</v>
      </c>
      <c r="F97990">
        <v>760</v>
      </c>
      <c r="G97990">
        <v>490</v>
      </c>
      <c r="H97990" t="s">
        <v>49</v>
      </c>
      <c r="I97990" t="s">
        <v>49</v>
      </c>
    </row>
    <row r="97991" spans="1:9" x14ac:dyDescent="0.25">
      <c r="A97991" s="1">
        <v>44407</v>
      </c>
      <c r="B97991" t="s">
        <v>9</v>
      </c>
      <c r="C97991" t="s">
        <v>48</v>
      </c>
      <c r="D97991" t="s">
        <v>16</v>
      </c>
      <c r="E97991">
        <v>170</v>
      </c>
      <c r="F97991">
        <v>210</v>
      </c>
      <c r="G97991">
        <v>120</v>
      </c>
      <c r="H97991" t="s">
        <v>49</v>
      </c>
      <c r="I97991" t="s">
        <v>49</v>
      </c>
    </row>
    <row r="97992" spans="1:9" x14ac:dyDescent="0.25">
      <c r="A97992" s="1">
        <v>44407</v>
      </c>
      <c r="B97992" t="s">
        <v>9</v>
      </c>
      <c r="C97992" t="s">
        <v>48</v>
      </c>
      <c r="D97992" t="s">
        <v>17</v>
      </c>
      <c r="E97992">
        <v>30</v>
      </c>
      <c r="F97992">
        <v>110</v>
      </c>
      <c r="G97992">
        <v>20</v>
      </c>
      <c r="H97992" t="s">
        <v>49</v>
      </c>
      <c r="I97992" t="s">
        <v>49</v>
      </c>
    </row>
    <row r="97993" spans="1:9" x14ac:dyDescent="0.25">
      <c r="A97993" s="1">
        <v>44407</v>
      </c>
      <c r="B97993" t="s">
        <v>9</v>
      </c>
      <c r="C97993" t="s">
        <v>52</v>
      </c>
      <c r="D97993" t="s">
        <v>14</v>
      </c>
      <c r="E97993">
        <v>830</v>
      </c>
      <c r="F97993">
        <v>610</v>
      </c>
      <c r="G97993">
        <v>1110</v>
      </c>
      <c r="H97993" t="s">
        <v>53</v>
      </c>
      <c r="I97993" t="s">
        <v>53</v>
      </c>
    </row>
    <row r="97994" spans="1:9" x14ac:dyDescent="0.25">
      <c r="A97994" s="1">
        <v>44407</v>
      </c>
      <c r="B97994" t="s">
        <v>9</v>
      </c>
      <c r="C97994" t="s">
        <v>52</v>
      </c>
      <c r="D97994" t="s">
        <v>3</v>
      </c>
      <c r="E97994">
        <v>4750</v>
      </c>
      <c r="F97994">
        <v>4460</v>
      </c>
      <c r="G97994">
        <v>4960</v>
      </c>
      <c r="H97994" t="s">
        <v>53</v>
      </c>
      <c r="I97994" t="s">
        <v>53</v>
      </c>
    </row>
    <row r="97995" spans="1:9" x14ac:dyDescent="0.25">
      <c r="A97995" s="1">
        <v>44407</v>
      </c>
      <c r="B97995" t="s">
        <v>9</v>
      </c>
      <c r="C97995" t="s">
        <v>52</v>
      </c>
      <c r="D97995" t="s">
        <v>5</v>
      </c>
      <c r="E97995">
        <v>4360</v>
      </c>
      <c r="F97995">
        <v>3740</v>
      </c>
      <c r="G97995">
        <v>4060</v>
      </c>
      <c r="H97995" t="s">
        <v>53</v>
      </c>
      <c r="I97995" t="s">
        <v>53</v>
      </c>
    </row>
    <row r="97996" spans="1:9" x14ac:dyDescent="0.25">
      <c r="A97996" s="1">
        <v>44407</v>
      </c>
      <c r="B97996" t="s">
        <v>9</v>
      </c>
      <c r="C97996" t="s">
        <v>52</v>
      </c>
      <c r="D97996" t="s">
        <v>6</v>
      </c>
      <c r="E97996">
        <v>1680</v>
      </c>
      <c r="F97996">
        <v>1680</v>
      </c>
      <c r="G97996">
        <v>740</v>
      </c>
      <c r="H97996" t="s">
        <v>53</v>
      </c>
      <c r="I97996" t="s">
        <v>53</v>
      </c>
    </row>
    <row r="97997" spans="1:9" x14ac:dyDescent="0.25">
      <c r="A97997" s="1">
        <v>44407</v>
      </c>
      <c r="B97997" t="s">
        <v>9</v>
      </c>
      <c r="C97997" t="s">
        <v>52</v>
      </c>
      <c r="D97997" t="s">
        <v>12</v>
      </c>
      <c r="E97997">
        <v>510</v>
      </c>
      <c r="F97997">
        <v>510</v>
      </c>
      <c r="G97997">
        <v>600</v>
      </c>
      <c r="H97997" t="s">
        <v>53</v>
      </c>
      <c r="I97997" t="s">
        <v>53</v>
      </c>
    </row>
    <row r="97998" spans="1:9" x14ac:dyDescent="0.25">
      <c r="A97998" s="1">
        <v>44407</v>
      </c>
      <c r="B97998" t="s">
        <v>9</v>
      </c>
      <c r="C97998" t="s">
        <v>52</v>
      </c>
      <c r="D97998" t="s">
        <v>13</v>
      </c>
      <c r="E97998">
        <v>210</v>
      </c>
      <c r="F97998">
        <v>400</v>
      </c>
      <c r="G97998">
        <v>360</v>
      </c>
      <c r="H97998" t="s">
        <v>53</v>
      </c>
      <c r="I97998" t="s">
        <v>53</v>
      </c>
    </row>
    <row r="97999" spans="1:9" x14ac:dyDescent="0.25">
      <c r="A97999" s="1">
        <v>44407</v>
      </c>
      <c r="B97999" t="s">
        <v>9</v>
      </c>
      <c r="C97999" t="s">
        <v>52</v>
      </c>
      <c r="D97999" t="s">
        <v>15</v>
      </c>
      <c r="E97999">
        <v>180</v>
      </c>
      <c r="F97999">
        <v>290</v>
      </c>
      <c r="G97999">
        <v>240</v>
      </c>
      <c r="H97999" t="s">
        <v>53</v>
      </c>
      <c r="I97999" t="s">
        <v>53</v>
      </c>
    </row>
    <row r="98000" spans="1:9" x14ac:dyDescent="0.25">
      <c r="A98000" s="1">
        <v>44407</v>
      </c>
      <c r="B98000" t="s">
        <v>9</v>
      </c>
      <c r="C98000" t="s">
        <v>52</v>
      </c>
      <c r="D98000" t="s">
        <v>16</v>
      </c>
      <c r="E98000">
        <v>100</v>
      </c>
      <c r="F98000">
        <v>100</v>
      </c>
      <c r="G98000">
        <v>170</v>
      </c>
      <c r="H98000" t="s">
        <v>53</v>
      </c>
      <c r="I98000" t="s">
        <v>53</v>
      </c>
    </row>
    <row r="98001" spans="1:9" x14ac:dyDescent="0.25">
      <c r="A98001" s="1">
        <v>44407</v>
      </c>
      <c r="B98001" t="s">
        <v>9</v>
      </c>
      <c r="C98001" t="s">
        <v>52</v>
      </c>
      <c r="D98001" t="s">
        <v>17</v>
      </c>
      <c r="E98001">
        <v>20</v>
      </c>
      <c r="F98001">
        <v>20</v>
      </c>
      <c r="G98001">
        <v>30</v>
      </c>
      <c r="H98001" t="s">
        <v>53</v>
      </c>
      <c r="I98001" t="s">
        <v>53</v>
      </c>
    </row>
    <row r="98002" spans="1:9" x14ac:dyDescent="0.25">
      <c r="A98002" s="1">
        <v>44407</v>
      </c>
      <c r="B98002" t="s">
        <v>9</v>
      </c>
      <c r="C98002" t="s">
        <v>22</v>
      </c>
      <c r="D98002" t="s">
        <v>14</v>
      </c>
      <c r="E98002">
        <v>4390</v>
      </c>
      <c r="F98002">
        <v>4030</v>
      </c>
      <c r="G98002">
        <v>6510</v>
      </c>
      <c r="H98002" t="s">
        <v>23</v>
      </c>
      <c r="I98002" t="s">
        <v>67</v>
      </c>
    </row>
    <row r="98003" spans="1:9" x14ac:dyDescent="0.25">
      <c r="A98003" s="1">
        <v>44407</v>
      </c>
      <c r="B98003" t="s">
        <v>9</v>
      </c>
      <c r="C98003" t="s">
        <v>22</v>
      </c>
      <c r="D98003" t="s">
        <v>3</v>
      </c>
      <c r="E98003">
        <v>6480</v>
      </c>
      <c r="F98003">
        <v>4710</v>
      </c>
      <c r="G98003">
        <v>7140</v>
      </c>
      <c r="H98003" t="s">
        <v>23</v>
      </c>
      <c r="I98003" t="s">
        <v>67</v>
      </c>
    </row>
    <row r="98004" spans="1:9" x14ac:dyDescent="0.25">
      <c r="A98004" s="1">
        <v>44407</v>
      </c>
      <c r="B98004" t="s">
        <v>9</v>
      </c>
      <c r="C98004" t="s">
        <v>22</v>
      </c>
      <c r="D98004" t="s">
        <v>5</v>
      </c>
      <c r="E98004">
        <v>4960</v>
      </c>
      <c r="F98004">
        <v>3960</v>
      </c>
      <c r="G98004">
        <v>5570</v>
      </c>
      <c r="H98004" t="s">
        <v>23</v>
      </c>
      <c r="I98004" t="s">
        <v>67</v>
      </c>
    </row>
    <row r="98005" spans="1:9" x14ac:dyDescent="0.25">
      <c r="A98005" s="1">
        <v>44407</v>
      </c>
      <c r="B98005" t="s">
        <v>9</v>
      </c>
      <c r="C98005" t="s">
        <v>22</v>
      </c>
      <c r="D98005" t="s">
        <v>6</v>
      </c>
      <c r="E98005">
        <v>3610</v>
      </c>
      <c r="F98005">
        <v>3220</v>
      </c>
      <c r="G98005">
        <v>4220</v>
      </c>
      <c r="H98005" t="s">
        <v>23</v>
      </c>
      <c r="I98005" t="s">
        <v>67</v>
      </c>
    </row>
    <row r="98006" spans="1:9" x14ac:dyDescent="0.25">
      <c r="A98006" s="1">
        <v>44407</v>
      </c>
      <c r="B98006" t="s">
        <v>9</v>
      </c>
      <c r="C98006" t="s">
        <v>22</v>
      </c>
      <c r="D98006" t="s">
        <v>12</v>
      </c>
      <c r="E98006">
        <v>2560</v>
      </c>
      <c r="F98006">
        <v>2660</v>
      </c>
      <c r="G98006">
        <v>3390</v>
      </c>
      <c r="H98006" t="s">
        <v>23</v>
      </c>
      <c r="I98006" t="s">
        <v>67</v>
      </c>
    </row>
    <row r="98007" spans="1:9" x14ac:dyDescent="0.25">
      <c r="A98007" s="1">
        <v>44407</v>
      </c>
      <c r="B98007" t="s">
        <v>9</v>
      </c>
      <c r="C98007" t="s">
        <v>22</v>
      </c>
      <c r="D98007" t="s">
        <v>13</v>
      </c>
      <c r="E98007">
        <v>1040</v>
      </c>
      <c r="F98007">
        <v>1080</v>
      </c>
      <c r="G98007">
        <v>1260</v>
      </c>
      <c r="H98007" t="s">
        <v>23</v>
      </c>
      <c r="I98007" t="s">
        <v>67</v>
      </c>
    </row>
    <row r="98008" spans="1:9" x14ac:dyDescent="0.25">
      <c r="A98008" s="1">
        <v>44407</v>
      </c>
      <c r="B98008" t="s">
        <v>9</v>
      </c>
      <c r="C98008" t="s">
        <v>22</v>
      </c>
      <c r="D98008" t="s">
        <v>15</v>
      </c>
      <c r="E98008">
        <v>600</v>
      </c>
      <c r="F98008">
        <v>820</v>
      </c>
      <c r="G98008">
        <v>810</v>
      </c>
      <c r="H98008" t="s">
        <v>23</v>
      </c>
      <c r="I98008" t="s">
        <v>67</v>
      </c>
    </row>
    <row r="98009" spans="1:9" x14ac:dyDescent="0.25">
      <c r="A98009" s="1">
        <v>44407</v>
      </c>
      <c r="B98009" t="s">
        <v>9</v>
      </c>
      <c r="C98009" t="s">
        <v>22</v>
      </c>
      <c r="D98009" t="s">
        <v>16</v>
      </c>
      <c r="E98009">
        <v>180</v>
      </c>
      <c r="F98009">
        <v>220</v>
      </c>
      <c r="G98009">
        <v>180</v>
      </c>
      <c r="H98009" t="s">
        <v>23</v>
      </c>
      <c r="I98009" t="s">
        <v>67</v>
      </c>
    </row>
    <row r="98010" spans="1:9" x14ac:dyDescent="0.25">
      <c r="A98010" s="1">
        <v>44407</v>
      </c>
      <c r="B98010" t="s">
        <v>9</v>
      </c>
      <c r="C98010" t="s">
        <v>22</v>
      </c>
      <c r="D98010" t="s">
        <v>17</v>
      </c>
      <c r="E98010">
        <v>0</v>
      </c>
      <c r="F98010">
        <v>60</v>
      </c>
      <c r="G98010">
        <v>30</v>
      </c>
      <c r="H98010" t="s">
        <v>23</v>
      </c>
      <c r="I98010" t="s">
        <v>67</v>
      </c>
    </row>
    <row r="98011" spans="1:9" x14ac:dyDescent="0.25">
      <c r="A98011" s="1">
        <v>44407</v>
      </c>
      <c r="B98011" t="s">
        <v>9</v>
      </c>
      <c r="C98011" t="s">
        <v>24</v>
      </c>
      <c r="D98011" t="s">
        <v>14</v>
      </c>
      <c r="E98011">
        <v>4290</v>
      </c>
      <c r="F98011">
        <v>4240</v>
      </c>
      <c r="G98011">
        <v>5960</v>
      </c>
      <c r="H98011" t="s">
        <v>25</v>
      </c>
      <c r="I98011" t="s">
        <v>67</v>
      </c>
    </row>
    <row r="98012" spans="1:9" x14ac:dyDescent="0.25">
      <c r="A98012" s="1">
        <v>44407</v>
      </c>
      <c r="B98012" t="s">
        <v>9</v>
      </c>
      <c r="C98012" t="s">
        <v>24</v>
      </c>
      <c r="D98012" t="s">
        <v>3</v>
      </c>
      <c r="E98012">
        <v>6840</v>
      </c>
      <c r="F98012">
        <v>5890</v>
      </c>
      <c r="G98012">
        <v>5560</v>
      </c>
      <c r="H98012" t="s">
        <v>25</v>
      </c>
      <c r="I98012" t="s">
        <v>67</v>
      </c>
    </row>
    <row r="98013" spans="1:9" x14ac:dyDescent="0.25">
      <c r="A98013" s="1">
        <v>44407</v>
      </c>
      <c r="B98013" t="s">
        <v>9</v>
      </c>
      <c r="C98013" t="s">
        <v>24</v>
      </c>
      <c r="D98013" t="s">
        <v>5</v>
      </c>
      <c r="E98013">
        <v>6120</v>
      </c>
      <c r="F98013">
        <v>5160</v>
      </c>
      <c r="G98013">
        <v>4970</v>
      </c>
      <c r="H98013" t="s">
        <v>25</v>
      </c>
      <c r="I98013" t="s">
        <v>67</v>
      </c>
    </row>
    <row r="98014" spans="1:9" x14ac:dyDescent="0.25">
      <c r="A98014" s="1">
        <v>44407</v>
      </c>
      <c r="B98014" t="s">
        <v>9</v>
      </c>
      <c r="C98014" t="s">
        <v>24</v>
      </c>
      <c r="D98014" t="s">
        <v>6</v>
      </c>
      <c r="E98014">
        <v>7870</v>
      </c>
      <c r="F98014">
        <v>6490</v>
      </c>
      <c r="G98014">
        <v>3760</v>
      </c>
      <c r="H98014" t="s">
        <v>25</v>
      </c>
      <c r="I98014" t="s">
        <v>67</v>
      </c>
    </row>
    <row r="98015" spans="1:9" x14ac:dyDescent="0.25">
      <c r="A98015" s="1">
        <v>44407</v>
      </c>
      <c r="B98015" t="s">
        <v>9</v>
      </c>
      <c r="C98015" t="s">
        <v>24</v>
      </c>
      <c r="D98015" t="s">
        <v>12</v>
      </c>
      <c r="E98015">
        <v>1650</v>
      </c>
      <c r="F98015">
        <v>1460</v>
      </c>
      <c r="G98015">
        <v>1470</v>
      </c>
      <c r="H98015" t="s">
        <v>25</v>
      </c>
      <c r="I98015" t="s">
        <v>67</v>
      </c>
    </row>
    <row r="98016" spans="1:9" x14ac:dyDescent="0.25">
      <c r="A98016" s="1">
        <v>44407</v>
      </c>
      <c r="B98016" t="s">
        <v>9</v>
      </c>
      <c r="C98016" t="s">
        <v>24</v>
      </c>
      <c r="D98016" t="s">
        <v>13</v>
      </c>
      <c r="E98016">
        <v>740</v>
      </c>
      <c r="F98016">
        <v>750</v>
      </c>
      <c r="G98016">
        <v>700</v>
      </c>
      <c r="H98016" t="s">
        <v>25</v>
      </c>
      <c r="I98016" t="s">
        <v>67</v>
      </c>
    </row>
    <row r="98017" spans="1:9" x14ac:dyDescent="0.25">
      <c r="A98017" s="1">
        <v>44407</v>
      </c>
      <c r="B98017" t="s">
        <v>9</v>
      </c>
      <c r="C98017" t="s">
        <v>24</v>
      </c>
      <c r="D98017" t="s">
        <v>15</v>
      </c>
      <c r="E98017">
        <v>330</v>
      </c>
      <c r="F98017">
        <v>260</v>
      </c>
      <c r="G98017">
        <v>310</v>
      </c>
      <c r="H98017" t="s">
        <v>25</v>
      </c>
      <c r="I98017" t="s">
        <v>67</v>
      </c>
    </row>
    <row r="98018" spans="1:9" x14ac:dyDescent="0.25">
      <c r="A98018" s="1">
        <v>44407</v>
      </c>
      <c r="B98018" t="s">
        <v>9</v>
      </c>
      <c r="C98018" t="s">
        <v>24</v>
      </c>
      <c r="D98018" t="s">
        <v>16</v>
      </c>
      <c r="E98018">
        <v>100</v>
      </c>
      <c r="F98018">
        <v>80</v>
      </c>
      <c r="G98018">
        <v>80</v>
      </c>
      <c r="H98018" t="s">
        <v>25</v>
      </c>
      <c r="I98018" t="s">
        <v>67</v>
      </c>
    </row>
    <row r="98019" spans="1:9" x14ac:dyDescent="0.25">
      <c r="A98019" s="1">
        <v>44407</v>
      </c>
      <c r="B98019" t="s">
        <v>9</v>
      </c>
      <c r="C98019" t="s">
        <v>24</v>
      </c>
      <c r="D98019" t="s">
        <v>17</v>
      </c>
      <c r="E98019">
        <v>0</v>
      </c>
      <c r="F98019">
        <v>30</v>
      </c>
      <c r="G98019">
        <v>10</v>
      </c>
      <c r="H98019" t="s">
        <v>25</v>
      </c>
      <c r="I98019" t="s">
        <v>67</v>
      </c>
    </row>
    <row r="98020" spans="1:9" x14ac:dyDescent="0.25">
      <c r="A98020" s="1">
        <v>44407</v>
      </c>
      <c r="B98020" t="s">
        <v>9</v>
      </c>
      <c r="C98020" t="s">
        <v>26</v>
      </c>
      <c r="D98020" t="s">
        <v>14</v>
      </c>
      <c r="E98020">
        <v>15790</v>
      </c>
      <c r="F98020">
        <v>16790</v>
      </c>
      <c r="G98020">
        <v>20900</v>
      </c>
      <c r="H98020" t="s">
        <v>27</v>
      </c>
      <c r="I98020" t="s">
        <v>27</v>
      </c>
    </row>
    <row r="98021" spans="1:9" x14ac:dyDescent="0.25">
      <c r="A98021" s="1">
        <v>44407</v>
      </c>
      <c r="B98021" t="s">
        <v>9</v>
      </c>
      <c r="C98021" t="s">
        <v>26</v>
      </c>
      <c r="D98021" t="s">
        <v>3</v>
      </c>
      <c r="E98021">
        <v>30710</v>
      </c>
      <c r="F98021">
        <v>26920</v>
      </c>
      <c r="G98021">
        <v>9310</v>
      </c>
      <c r="H98021" t="s">
        <v>27</v>
      </c>
      <c r="I98021" t="s">
        <v>27</v>
      </c>
    </row>
    <row r="98022" spans="1:9" x14ac:dyDescent="0.25">
      <c r="A98022" s="1">
        <v>44407</v>
      </c>
      <c r="B98022" t="s">
        <v>9</v>
      </c>
      <c r="C98022" t="s">
        <v>26</v>
      </c>
      <c r="D98022" t="s">
        <v>5</v>
      </c>
      <c r="E98022">
        <v>29690</v>
      </c>
      <c r="F98022">
        <v>24490</v>
      </c>
      <c r="G98022">
        <v>8450</v>
      </c>
      <c r="H98022" t="s">
        <v>27</v>
      </c>
      <c r="I98022" t="s">
        <v>27</v>
      </c>
    </row>
    <row r="98023" spans="1:9" x14ac:dyDescent="0.25">
      <c r="A98023" s="1">
        <v>44407</v>
      </c>
      <c r="B98023" t="s">
        <v>9</v>
      </c>
      <c r="C98023" t="s">
        <v>26</v>
      </c>
      <c r="D98023" t="s">
        <v>6</v>
      </c>
      <c r="E98023">
        <v>31590</v>
      </c>
      <c r="F98023">
        <v>28890</v>
      </c>
      <c r="G98023">
        <v>3690</v>
      </c>
      <c r="H98023" t="s">
        <v>27</v>
      </c>
      <c r="I98023" t="s">
        <v>27</v>
      </c>
    </row>
    <row r="98024" spans="1:9" x14ac:dyDescent="0.25">
      <c r="A98024" s="1">
        <v>44407</v>
      </c>
      <c r="B98024" t="s">
        <v>9</v>
      </c>
      <c r="C98024" t="s">
        <v>26</v>
      </c>
      <c r="D98024" t="s">
        <v>12</v>
      </c>
      <c r="E98024">
        <v>12970</v>
      </c>
      <c r="F98024">
        <v>11520</v>
      </c>
      <c r="G98024">
        <v>2520</v>
      </c>
      <c r="H98024" t="s">
        <v>27</v>
      </c>
      <c r="I98024" t="s">
        <v>27</v>
      </c>
    </row>
    <row r="98025" spans="1:9" x14ac:dyDescent="0.25">
      <c r="A98025" s="1">
        <v>44407</v>
      </c>
      <c r="B98025" t="s">
        <v>9</v>
      </c>
      <c r="C98025" t="s">
        <v>26</v>
      </c>
      <c r="D98025" t="s">
        <v>13</v>
      </c>
      <c r="E98025">
        <v>5240</v>
      </c>
      <c r="F98025">
        <v>4930</v>
      </c>
      <c r="G98025">
        <v>2040</v>
      </c>
      <c r="H98025" t="s">
        <v>27</v>
      </c>
      <c r="I98025" t="s">
        <v>27</v>
      </c>
    </row>
    <row r="98026" spans="1:9" x14ac:dyDescent="0.25">
      <c r="A98026" s="1">
        <v>44407</v>
      </c>
      <c r="B98026" t="s">
        <v>9</v>
      </c>
      <c r="C98026" t="s">
        <v>26</v>
      </c>
      <c r="D98026" t="s">
        <v>15</v>
      </c>
      <c r="E98026">
        <v>1680</v>
      </c>
      <c r="F98026">
        <v>2710</v>
      </c>
      <c r="G98026">
        <v>1000</v>
      </c>
      <c r="H98026" t="s">
        <v>27</v>
      </c>
      <c r="I98026" t="s">
        <v>27</v>
      </c>
    </row>
    <row r="98027" spans="1:9" x14ac:dyDescent="0.25">
      <c r="A98027" s="1">
        <v>44407</v>
      </c>
      <c r="B98027" t="s">
        <v>9</v>
      </c>
      <c r="C98027" t="s">
        <v>26</v>
      </c>
      <c r="D98027" t="s">
        <v>16</v>
      </c>
      <c r="E98027">
        <v>500</v>
      </c>
      <c r="F98027">
        <v>590</v>
      </c>
      <c r="G98027">
        <v>330</v>
      </c>
      <c r="H98027" t="s">
        <v>27</v>
      </c>
      <c r="I98027" t="s">
        <v>27</v>
      </c>
    </row>
    <row r="98028" spans="1:9" x14ac:dyDescent="0.25">
      <c r="A98028" s="1">
        <v>44407</v>
      </c>
      <c r="B98028" t="s">
        <v>9</v>
      </c>
      <c r="C98028" t="s">
        <v>26</v>
      </c>
      <c r="D98028" t="s">
        <v>17</v>
      </c>
      <c r="E98028">
        <v>60</v>
      </c>
      <c r="F98028">
        <v>140</v>
      </c>
      <c r="G98028">
        <v>50</v>
      </c>
      <c r="H98028" t="s">
        <v>27</v>
      </c>
      <c r="I98028" t="s">
        <v>27</v>
      </c>
    </row>
    <row r="98029" spans="1:9" x14ac:dyDescent="0.25">
      <c r="A98029" s="1">
        <v>44407</v>
      </c>
      <c r="B98029" t="s">
        <v>9</v>
      </c>
      <c r="C98029" t="s">
        <v>28</v>
      </c>
      <c r="D98029" t="s">
        <v>14</v>
      </c>
      <c r="E98029">
        <v>21030</v>
      </c>
      <c r="F98029">
        <v>20220</v>
      </c>
      <c r="G98029">
        <v>25340</v>
      </c>
      <c r="H98029" t="s">
        <v>29</v>
      </c>
      <c r="I98029" t="s">
        <v>29</v>
      </c>
    </row>
    <row r="98030" spans="1:9" x14ac:dyDescent="0.25">
      <c r="A98030" s="1">
        <v>44407</v>
      </c>
      <c r="B98030" t="s">
        <v>9</v>
      </c>
      <c r="C98030" t="s">
        <v>28</v>
      </c>
      <c r="D98030" t="s">
        <v>3</v>
      </c>
      <c r="E98030">
        <v>33800</v>
      </c>
      <c r="F98030">
        <v>31600</v>
      </c>
      <c r="G98030">
        <v>22450</v>
      </c>
      <c r="H98030" t="s">
        <v>29</v>
      </c>
      <c r="I98030" t="s">
        <v>29</v>
      </c>
    </row>
    <row r="98031" spans="1:9" x14ac:dyDescent="0.25">
      <c r="A98031" s="1">
        <v>44407</v>
      </c>
      <c r="B98031" t="s">
        <v>9</v>
      </c>
      <c r="C98031" t="s">
        <v>28</v>
      </c>
      <c r="D98031" t="s">
        <v>5</v>
      </c>
      <c r="E98031">
        <v>30100</v>
      </c>
      <c r="F98031">
        <v>27520</v>
      </c>
      <c r="G98031">
        <v>7140</v>
      </c>
      <c r="H98031" t="s">
        <v>29</v>
      </c>
      <c r="I98031" t="s">
        <v>29</v>
      </c>
    </row>
    <row r="98032" spans="1:9" x14ac:dyDescent="0.25">
      <c r="A98032" s="1">
        <v>44407</v>
      </c>
      <c r="B98032" t="s">
        <v>9</v>
      </c>
      <c r="C98032" t="s">
        <v>28</v>
      </c>
      <c r="D98032" t="s">
        <v>6</v>
      </c>
      <c r="E98032">
        <v>24880</v>
      </c>
      <c r="F98032">
        <v>24850</v>
      </c>
      <c r="G98032">
        <v>4700</v>
      </c>
      <c r="H98032" t="s">
        <v>29</v>
      </c>
      <c r="I98032" t="s">
        <v>29</v>
      </c>
    </row>
    <row r="98033" spans="1:9" x14ac:dyDescent="0.25">
      <c r="A98033" s="1">
        <v>44407</v>
      </c>
      <c r="B98033" t="s">
        <v>9</v>
      </c>
      <c r="C98033" t="s">
        <v>28</v>
      </c>
      <c r="D98033" t="s">
        <v>12</v>
      </c>
      <c r="E98033">
        <v>10570</v>
      </c>
      <c r="F98033">
        <v>9650</v>
      </c>
      <c r="G98033">
        <v>3500</v>
      </c>
      <c r="H98033" t="s">
        <v>29</v>
      </c>
      <c r="I98033" t="s">
        <v>29</v>
      </c>
    </row>
    <row r="98034" spans="1:9" x14ac:dyDescent="0.25">
      <c r="A98034" s="1">
        <v>44407</v>
      </c>
      <c r="B98034" t="s">
        <v>9</v>
      </c>
      <c r="C98034" t="s">
        <v>28</v>
      </c>
      <c r="D98034" t="s">
        <v>13</v>
      </c>
      <c r="E98034">
        <v>3090</v>
      </c>
      <c r="F98034">
        <v>3600</v>
      </c>
      <c r="G98034">
        <v>1380</v>
      </c>
      <c r="H98034" t="s">
        <v>29</v>
      </c>
      <c r="I98034" t="s">
        <v>29</v>
      </c>
    </row>
    <row r="98035" spans="1:9" x14ac:dyDescent="0.25">
      <c r="A98035" s="1">
        <v>44407</v>
      </c>
      <c r="B98035" t="s">
        <v>9</v>
      </c>
      <c r="C98035" t="s">
        <v>28</v>
      </c>
      <c r="D98035" t="s">
        <v>15</v>
      </c>
      <c r="E98035">
        <v>1450</v>
      </c>
      <c r="F98035">
        <v>1860</v>
      </c>
      <c r="G98035">
        <v>750</v>
      </c>
      <c r="H98035" t="s">
        <v>29</v>
      </c>
      <c r="I98035" t="s">
        <v>29</v>
      </c>
    </row>
    <row r="98036" spans="1:9" x14ac:dyDescent="0.25">
      <c r="A98036" s="1">
        <v>44407</v>
      </c>
      <c r="B98036" t="s">
        <v>9</v>
      </c>
      <c r="C98036" t="s">
        <v>28</v>
      </c>
      <c r="D98036" t="s">
        <v>16</v>
      </c>
      <c r="E98036">
        <v>260</v>
      </c>
      <c r="F98036">
        <v>590</v>
      </c>
      <c r="G98036">
        <v>220</v>
      </c>
      <c r="H98036" t="s">
        <v>29</v>
      </c>
      <c r="I98036" t="s">
        <v>29</v>
      </c>
    </row>
    <row r="98037" spans="1:9" x14ac:dyDescent="0.25">
      <c r="A98037" s="1">
        <v>44407</v>
      </c>
      <c r="B98037" t="s">
        <v>9</v>
      </c>
      <c r="C98037" t="s">
        <v>28</v>
      </c>
      <c r="D98037" t="s">
        <v>17</v>
      </c>
      <c r="E98037">
        <v>90</v>
      </c>
      <c r="F98037">
        <v>180</v>
      </c>
      <c r="G98037">
        <v>120</v>
      </c>
      <c r="H98037" t="s">
        <v>29</v>
      </c>
      <c r="I98037" t="s">
        <v>29</v>
      </c>
    </row>
    <row r="98038" spans="1:9" x14ac:dyDescent="0.25">
      <c r="A98038" s="1">
        <v>44407</v>
      </c>
      <c r="B98038" t="s">
        <v>9</v>
      </c>
      <c r="C98038" t="s">
        <v>30</v>
      </c>
      <c r="D98038" t="s">
        <v>14</v>
      </c>
      <c r="E98038">
        <v>7090</v>
      </c>
      <c r="F98038">
        <v>7100</v>
      </c>
      <c r="G98038">
        <v>7560</v>
      </c>
      <c r="H98038" t="s">
        <v>31</v>
      </c>
      <c r="I98038" t="s">
        <v>31</v>
      </c>
    </row>
    <row r="98039" spans="1:9" x14ac:dyDescent="0.25">
      <c r="A98039" s="1">
        <v>44407</v>
      </c>
      <c r="B98039" t="s">
        <v>9</v>
      </c>
      <c r="C98039" t="s">
        <v>30</v>
      </c>
      <c r="D98039" t="s">
        <v>3</v>
      </c>
      <c r="E98039">
        <v>11310</v>
      </c>
      <c r="F98039">
        <v>10060</v>
      </c>
      <c r="G98039">
        <v>5440</v>
      </c>
      <c r="H98039" t="s">
        <v>31</v>
      </c>
      <c r="I98039" t="s">
        <v>31</v>
      </c>
    </row>
    <row r="98040" spans="1:9" x14ac:dyDescent="0.25">
      <c r="A98040" s="1">
        <v>44407</v>
      </c>
      <c r="B98040" t="s">
        <v>9</v>
      </c>
      <c r="C98040" t="s">
        <v>30</v>
      </c>
      <c r="D98040" t="s">
        <v>5</v>
      </c>
      <c r="E98040">
        <v>9950</v>
      </c>
      <c r="F98040">
        <v>9860</v>
      </c>
      <c r="G98040">
        <v>5050</v>
      </c>
      <c r="H98040" t="s">
        <v>31</v>
      </c>
      <c r="I98040" t="s">
        <v>31</v>
      </c>
    </row>
    <row r="98041" spans="1:9" x14ac:dyDescent="0.25">
      <c r="A98041" s="1">
        <v>44407</v>
      </c>
      <c r="B98041" t="s">
        <v>9</v>
      </c>
      <c r="C98041" t="s">
        <v>30</v>
      </c>
      <c r="D98041" t="s">
        <v>6</v>
      </c>
      <c r="E98041">
        <v>9660</v>
      </c>
      <c r="F98041">
        <v>9170</v>
      </c>
      <c r="G98041">
        <v>3050</v>
      </c>
      <c r="H98041" t="s">
        <v>31</v>
      </c>
      <c r="I98041" t="s">
        <v>31</v>
      </c>
    </row>
    <row r="98042" spans="1:9" x14ac:dyDescent="0.25">
      <c r="A98042" s="1">
        <v>44407</v>
      </c>
      <c r="B98042" t="s">
        <v>9</v>
      </c>
      <c r="C98042" t="s">
        <v>30</v>
      </c>
      <c r="D98042" t="s">
        <v>12</v>
      </c>
      <c r="E98042">
        <v>6920</v>
      </c>
      <c r="F98042">
        <v>6040</v>
      </c>
      <c r="G98042">
        <v>2640</v>
      </c>
      <c r="H98042" t="s">
        <v>31</v>
      </c>
      <c r="I98042" t="s">
        <v>31</v>
      </c>
    </row>
    <row r="98043" spans="1:9" x14ac:dyDescent="0.25">
      <c r="A98043" s="1">
        <v>44407</v>
      </c>
      <c r="B98043" t="s">
        <v>9</v>
      </c>
      <c r="C98043" t="s">
        <v>30</v>
      </c>
      <c r="D98043" t="s">
        <v>13</v>
      </c>
      <c r="E98043">
        <v>2070</v>
      </c>
      <c r="F98043">
        <v>2470</v>
      </c>
      <c r="G98043">
        <v>1200</v>
      </c>
      <c r="H98043" t="s">
        <v>31</v>
      </c>
      <c r="I98043" t="s">
        <v>31</v>
      </c>
    </row>
    <row r="98044" spans="1:9" x14ac:dyDescent="0.25">
      <c r="A98044" s="1">
        <v>44407</v>
      </c>
      <c r="B98044" t="s">
        <v>9</v>
      </c>
      <c r="C98044" t="s">
        <v>30</v>
      </c>
      <c r="D98044" t="s">
        <v>15</v>
      </c>
      <c r="E98044">
        <v>920</v>
      </c>
      <c r="F98044">
        <v>1440</v>
      </c>
      <c r="G98044">
        <v>770</v>
      </c>
      <c r="H98044" t="s">
        <v>31</v>
      </c>
      <c r="I98044" t="s">
        <v>31</v>
      </c>
    </row>
    <row r="98045" spans="1:9" x14ac:dyDescent="0.25">
      <c r="A98045" s="1">
        <v>44407</v>
      </c>
      <c r="B98045" t="s">
        <v>9</v>
      </c>
      <c r="C98045" t="s">
        <v>30</v>
      </c>
      <c r="D98045" t="s">
        <v>16</v>
      </c>
      <c r="E98045">
        <v>190</v>
      </c>
      <c r="F98045">
        <v>460</v>
      </c>
      <c r="G98045">
        <v>180</v>
      </c>
      <c r="H98045" t="s">
        <v>31</v>
      </c>
      <c r="I98045" t="s">
        <v>31</v>
      </c>
    </row>
    <row r="98046" spans="1:9" x14ac:dyDescent="0.25">
      <c r="A98046" s="1">
        <v>44407</v>
      </c>
      <c r="B98046" t="s">
        <v>9</v>
      </c>
      <c r="C98046" t="s">
        <v>30</v>
      </c>
      <c r="D98046" t="s">
        <v>17</v>
      </c>
      <c r="E98046">
        <v>60</v>
      </c>
      <c r="F98046">
        <v>200</v>
      </c>
      <c r="G98046">
        <v>50</v>
      </c>
      <c r="H98046" t="s">
        <v>31</v>
      </c>
      <c r="I98046" t="s">
        <v>31</v>
      </c>
    </row>
    <row r="98047" spans="1:9" x14ac:dyDescent="0.25">
      <c r="A98047" s="1">
        <v>44407</v>
      </c>
      <c r="B98047" t="s">
        <v>9</v>
      </c>
      <c r="C98047" t="s">
        <v>32</v>
      </c>
      <c r="D98047" t="s">
        <v>14</v>
      </c>
      <c r="E98047">
        <v>20520</v>
      </c>
      <c r="F98047">
        <v>20550</v>
      </c>
      <c r="G98047">
        <v>17920</v>
      </c>
      <c r="H98047" t="s">
        <v>33</v>
      </c>
      <c r="I98047" t="s">
        <v>33</v>
      </c>
    </row>
    <row r="98048" spans="1:9" x14ac:dyDescent="0.25">
      <c r="A98048" s="1">
        <v>44407</v>
      </c>
      <c r="B98048" t="s">
        <v>9</v>
      </c>
      <c r="C98048" t="s">
        <v>32</v>
      </c>
      <c r="D98048" t="s">
        <v>3</v>
      </c>
      <c r="E98048">
        <v>26240</v>
      </c>
      <c r="F98048">
        <v>25470</v>
      </c>
      <c r="G98048">
        <v>13020</v>
      </c>
      <c r="H98048" t="s">
        <v>33</v>
      </c>
      <c r="I98048" t="s">
        <v>33</v>
      </c>
    </row>
    <row r="98049" spans="1:9" x14ac:dyDescent="0.25">
      <c r="A98049" s="1">
        <v>44407</v>
      </c>
      <c r="B98049" t="s">
        <v>9</v>
      </c>
      <c r="C98049" t="s">
        <v>32</v>
      </c>
      <c r="D98049" t="s">
        <v>5</v>
      </c>
      <c r="E98049">
        <v>23790</v>
      </c>
      <c r="F98049">
        <v>23360</v>
      </c>
      <c r="G98049">
        <v>11450</v>
      </c>
      <c r="H98049" t="s">
        <v>33</v>
      </c>
      <c r="I98049" t="s">
        <v>33</v>
      </c>
    </row>
    <row r="98050" spans="1:9" x14ac:dyDescent="0.25">
      <c r="A98050" s="1">
        <v>44407</v>
      </c>
      <c r="B98050" t="s">
        <v>9</v>
      </c>
      <c r="C98050" t="s">
        <v>32</v>
      </c>
      <c r="D98050" t="s">
        <v>6</v>
      </c>
      <c r="E98050">
        <v>18020</v>
      </c>
      <c r="F98050">
        <v>19210</v>
      </c>
      <c r="G98050">
        <v>10740</v>
      </c>
      <c r="H98050" t="s">
        <v>33</v>
      </c>
      <c r="I98050" t="s">
        <v>33</v>
      </c>
    </row>
    <row r="98051" spans="1:9" x14ac:dyDescent="0.25">
      <c r="A98051" s="1">
        <v>44407</v>
      </c>
      <c r="B98051" t="s">
        <v>9</v>
      </c>
      <c r="C98051" t="s">
        <v>32</v>
      </c>
      <c r="D98051" t="s">
        <v>12</v>
      </c>
      <c r="E98051">
        <v>16630</v>
      </c>
      <c r="F98051">
        <v>18340</v>
      </c>
      <c r="G98051">
        <v>8680</v>
      </c>
      <c r="H98051" t="s">
        <v>33</v>
      </c>
      <c r="I98051" t="s">
        <v>33</v>
      </c>
    </row>
    <row r="98052" spans="1:9" x14ac:dyDescent="0.25">
      <c r="A98052" s="1">
        <v>44407</v>
      </c>
      <c r="B98052" t="s">
        <v>9</v>
      </c>
      <c r="C98052" t="s">
        <v>32</v>
      </c>
      <c r="D98052" t="s">
        <v>13</v>
      </c>
      <c r="E98052">
        <v>10600</v>
      </c>
      <c r="F98052">
        <v>12530</v>
      </c>
      <c r="G98052">
        <v>5860</v>
      </c>
      <c r="H98052" t="s">
        <v>33</v>
      </c>
      <c r="I98052" t="s">
        <v>33</v>
      </c>
    </row>
    <row r="98053" spans="1:9" x14ac:dyDescent="0.25">
      <c r="A98053" s="1">
        <v>44407</v>
      </c>
      <c r="B98053" t="s">
        <v>9</v>
      </c>
      <c r="C98053" t="s">
        <v>32</v>
      </c>
      <c r="D98053" t="s">
        <v>15</v>
      </c>
      <c r="E98053">
        <v>4910</v>
      </c>
      <c r="F98053">
        <v>6620</v>
      </c>
      <c r="G98053">
        <v>2980</v>
      </c>
      <c r="H98053" t="s">
        <v>33</v>
      </c>
      <c r="I98053" t="s">
        <v>33</v>
      </c>
    </row>
    <row r="98054" spans="1:9" x14ac:dyDescent="0.25">
      <c r="A98054" s="1">
        <v>44407</v>
      </c>
      <c r="B98054" t="s">
        <v>9</v>
      </c>
      <c r="C98054" t="s">
        <v>32</v>
      </c>
      <c r="D98054" t="s">
        <v>16</v>
      </c>
      <c r="E98054">
        <v>1340</v>
      </c>
      <c r="F98054">
        <v>2140</v>
      </c>
      <c r="G98054">
        <v>1150</v>
      </c>
      <c r="H98054" t="s">
        <v>33</v>
      </c>
      <c r="I98054" t="s">
        <v>33</v>
      </c>
    </row>
    <row r="98055" spans="1:9" x14ac:dyDescent="0.25">
      <c r="A98055" s="1">
        <v>44407</v>
      </c>
      <c r="B98055" t="s">
        <v>9</v>
      </c>
      <c r="C98055" t="s">
        <v>32</v>
      </c>
      <c r="D98055" t="s">
        <v>17</v>
      </c>
      <c r="E98055">
        <v>170</v>
      </c>
      <c r="F98055">
        <v>620</v>
      </c>
      <c r="G98055">
        <v>220</v>
      </c>
      <c r="H98055" t="s">
        <v>33</v>
      </c>
      <c r="I98055" t="s">
        <v>33</v>
      </c>
    </row>
    <row r="98056" spans="1:9" x14ac:dyDescent="0.25">
      <c r="A98056" s="1">
        <v>44407</v>
      </c>
      <c r="B98056" t="s">
        <v>9</v>
      </c>
      <c r="C98056" t="s">
        <v>34</v>
      </c>
      <c r="D98056" t="s">
        <v>14</v>
      </c>
      <c r="E98056">
        <v>8760</v>
      </c>
      <c r="F98056">
        <v>8180</v>
      </c>
      <c r="G98056">
        <v>12050</v>
      </c>
      <c r="H98056" t="s">
        <v>35</v>
      </c>
      <c r="I98056" t="s">
        <v>35</v>
      </c>
    </row>
    <row r="98057" spans="1:9" x14ac:dyDescent="0.25">
      <c r="A98057" s="1">
        <v>44407</v>
      </c>
      <c r="B98057" t="s">
        <v>9</v>
      </c>
      <c r="C98057" t="s">
        <v>34</v>
      </c>
      <c r="D98057" t="s">
        <v>3</v>
      </c>
      <c r="E98057">
        <v>37040</v>
      </c>
      <c r="F98057">
        <v>30670</v>
      </c>
      <c r="G98057">
        <v>15880</v>
      </c>
      <c r="H98057" t="s">
        <v>35</v>
      </c>
      <c r="I98057" t="s">
        <v>35</v>
      </c>
    </row>
    <row r="98058" spans="1:9" x14ac:dyDescent="0.25">
      <c r="A98058" s="1">
        <v>44407</v>
      </c>
      <c r="B98058" t="s">
        <v>9</v>
      </c>
      <c r="C98058" t="s">
        <v>34</v>
      </c>
      <c r="D98058" t="s">
        <v>5</v>
      </c>
      <c r="E98058">
        <v>34360</v>
      </c>
      <c r="F98058">
        <v>26870</v>
      </c>
      <c r="G98058">
        <v>7400</v>
      </c>
      <c r="H98058" t="s">
        <v>35</v>
      </c>
      <c r="I98058" t="s">
        <v>35</v>
      </c>
    </row>
    <row r="98059" spans="1:9" x14ac:dyDescent="0.25">
      <c r="A98059" s="1">
        <v>44407</v>
      </c>
      <c r="B98059" t="s">
        <v>9</v>
      </c>
      <c r="C98059" t="s">
        <v>34</v>
      </c>
      <c r="D98059" t="s">
        <v>6</v>
      </c>
      <c r="E98059">
        <v>27730</v>
      </c>
      <c r="F98059">
        <v>23770</v>
      </c>
      <c r="G98059">
        <v>21860</v>
      </c>
      <c r="H98059" t="s">
        <v>35</v>
      </c>
      <c r="I98059" t="s">
        <v>35</v>
      </c>
    </row>
    <row r="98060" spans="1:9" x14ac:dyDescent="0.25">
      <c r="A98060" s="1">
        <v>44407</v>
      </c>
      <c r="B98060" t="s">
        <v>9</v>
      </c>
      <c r="C98060" t="s">
        <v>34</v>
      </c>
      <c r="D98060" t="s">
        <v>12</v>
      </c>
      <c r="E98060">
        <v>37790</v>
      </c>
      <c r="F98060">
        <v>33910</v>
      </c>
      <c r="G98060">
        <v>4900</v>
      </c>
      <c r="H98060" t="s">
        <v>35</v>
      </c>
      <c r="I98060" t="s">
        <v>35</v>
      </c>
    </row>
    <row r="98061" spans="1:9" x14ac:dyDescent="0.25">
      <c r="A98061" s="1">
        <v>44407</v>
      </c>
      <c r="B98061" t="s">
        <v>9</v>
      </c>
      <c r="C98061" t="s">
        <v>34</v>
      </c>
      <c r="D98061" t="s">
        <v>13</v>
      </c>
      <c r="E98061">
        <v>2850</v>
      </c>
      <c r="F98061">
        <v>3040</v>
      </c>
      <c r="G98061">
        <v>770</v>
      </c>
      <c r="H98061" t="s">
        <v>35</v>
      </c>
      <c r="I98061" t="s">
        <v>35</v>
      </c>
    </row>
    <row r="98062" spans="1:9" x14ac:dyDescent="0.25">
      <c r="A98062" s="1">
        <v>44407</v>
      </c>
      <c r="B98062" t="s">
        <v>9</v>
      </c>
      <c r="C98062" t="s">
        <v>34</v>
      </c>
      <c r="D98062" t="s">
        <v>15</v>
      </c>
      <c r="E98062">
        <v>900</v>
      </c>
      <c r="F98062">
        <v>1000</v>
      </c>
      <c r="G98062">
        <v>410</v>
      </c>
      <c r="H98062" t="s">
        <v>35</v>
      </c>
      <c r="I98062" t="s">
        <v>35</v>
      </c>
    </row>
    <row r="98063" spans="1:9" x14ac:dyDescent="0.25">
      <c r="A98063" s="1">
        <v>44407</v>
      </c>
      <c r="B98063" t="s">
        <v>9</v>
      </c>
      <c r="C98063" t="s">
        <v>34</v>
      </c>
      <c r="D98063" t="s">
        <v>16</v>
      </c>
      <c r="E98063">
        <v>180</v>
      </c>
      <c r="F98063">
        <v>430</v>
      </c>
      <c r="G98063">
        <v>200</v>
      </c>
      <c r="H98063" t="s">
        <v>35</v>
      </c>
      <c r="I98063" t="s">
        <v>35</v>
      </c>
    </row>
    <row r="98064" spans="1:9" x14ac:dyDescent="0.25">
      <c r="A98064" s="1">
        <v>44407</v>
      </c>
      <c r="B98064" t="s">
        <v>9</v>
      </c>
      <c r="C98064" t="s">
        <v>34</v>
      </c>
      <c r="D98064" t="s">
        <v>17</v>
      </c>
      <c r="E98064">
        <v>10</v>
      </c>
      <c r="F98064">
        <v>170</v>
      </c>
      <c r="G98064">
        <v>40</v>
      </c>
      <c r="H98064" t="s">
        <v>35</v>
      </c>
      <c r="I98064" t="s">
        <v>35</v>
      </c>
    </row>
    <row r="98065" spans="1:9" x14ac:dyDescent="0.25">
      <c r="A98065" s="1">
        <v>44407</v>
      </c>
      <c r="B98065" t="s">
        <v>9</v>
      </c>
      <c r="C98065" t="s">
        <v>36</v>
      </c>
      <c r="D98065" t="s">
        <v>14</v>
      </c>
      <c r="E98065">
        <v>2780</v>
      </c>
      <c r="F98065">
        <v>2870</v>
      </c>
      <c r="G98065">
        <v>5270</v>
      </c>
      <c r="H98065" t="s">
        <v>37</v>
      </c>
      <c r="I98065" t="s">
        <v>37</v>
      </c>
    </row>
    <row r="98066" spans="1:9" x14ac:dyDescent="0.25">
      <c r="A98066" s="1">
        <v>44407</v>
      </c>
      <c r="B98066" t="s">
        <v>9</v>
      </c>
      <c r="C98066" t="s">
        <v>36</v>
      </c>
      <c r="D98066" t="s">
        <v>3</v>
      </c>
      <c r="E98066">
        <v>7140</v>
      </c>
      <c r="F98066">
        <v>5830</v>
      </c>
      <c r="G98066">
        <v>12140</v>
      </c>
      <c r="H98066" t="s">
        <v>37</v>
      </c>
      <c r="I98066" t="s">
        <v>37</v>
      </c>
    </row>
    <row r="98067" spans="1:9" x14ac:dyDescent="0.25">
      <c r="A98067" s="1">
        <v>44407</v>
      </c>
      <c r="B98067" t="s">
        <v>9</v>
      </c>
      <c r="C98067" t="s">
        <v>36</v>
      </c>
      <c r="D98067" t="s">
        <v>5</v>
      </c>
      <c r="E98067">
        <v>3240</v>
      </c>
      <c r="F98067">
        <v>2760</v>
      </c>
      <c r="G98067">
        <v>560</v>
      </c>
      <c r="H98067" t="s">
        <v>37</v>
      </c>
      <c r="I98067" t="s">
        <v>37</v>
      </c>
    </row>
    <row r="98068" spans="1:9" x14ac:dyDescent="0.25">
      <c r="A98068" s="1">
        <v>44407</v>
      </c>
      <c r="B98068" t="s">
        <v>9</v>
      </c>
      <c r="C98068" t="s">
        <v>36</v>
      </c>
      <c r="D98068" t="s">
        <v>6</v>
      </c>
      <c r="E98068">
        <v>4030</v>
      </c>
      <c r="F98068">
        <v>3800</v>
      </c>
      <c r="G98068">
        <v>400</v>
      </c>
      <c r="H98068" t="s">
        <v>37</v>
      </c>
      <c r="I98068" t="s">
        <v>37</v>
      </c>
    </row>
    <row r="98069" spans="1:9" x14ac:dyDescent="0.25">
      <c r="A98069" s="1">
        <v>44407</v>
      </c>
      <c r="B98069" t="s">
        <v>9</v>
      </c>
      <c r="C98069" t="s">
        <v>36</v>
      </c>
      <c r="D98069" t="s">
        <v>12</v>
      </c>
      <c r="E98069">
        <v>2670</v>
      </c>
      <c r="F98069">
        <v>2700</v>
      </c>
      <c r="G98069">
        <v>580</v>
      </c>
      <c r="H98069" t="s">
        <v>37</v>
      </c>
      <c r="I98069" t="s">
        <v>37</v>
      </c>
    </row>
    <row r="98070" spans="1:9" x14ac:dyDescent="0.25">
      <c r="A98070" s="1">
        <v>44407</v>
      </c>
      <c r="B98070" t="s">
        <v>9</v>
      </c>
      <c r="C98070" t="s">
        <v>36</v>
      </c>
      <c r="D98070" t="s">
        <v>13</v>
      </c>
      <c r="E98070">
        <v>370</v>
      </c>
      <c r="F98070">
        <v>480</v>
      </c>
      <c r="G98070">
        <v>150</v>
      </c>
      <c r="H98070" t="s">
        <v>37</v>
      </c>
      <c r="I98070" t="s">
        <v>37</v>
      </c>
    </row>
    <row r="98071" spans="1:9" x14ac:dyDescent="0.25">
      <c r="A98071" s="1">
        <v>44407</v>
      </c>
      <c r="B98071" t="s">
        <v>9</v>
      </c>
      <c r="C98071" t="s">
        <v>36</v>
      </c>
      <c r="D98071" t="s">
        <v>15</v>
      </c>
      <c r="E98071">
        <v>80</v>
      </c>
      <c r="F98071">
        <v>110</v>
      </c>
      <c r="G98071">
        <v>40</v>
      </c>
      <c r="H98071" t="s">
        <v>37</v>
      </c>
      <c r="I98071" t="s">
        <v>37</v>
      </c>
    </row>
    <row r="98072" spans="1:9" x14ac:dyDescent="0.25">
      <c r="A98072" s="1">
        <v>44407</v>
      </c>
      <c r="B98072" t="s">
        <v>9</v>
      </c>
      <c r="C98072" t="s">
        <v>36</v>
      </c>
      <c r="D98072" t="s">
        <v>16</v>
      </c>
      <c r="E98072">
        <v>10</v>
      </c>
      <c r="F98072">
        <v>70</v>
      </c>
      <c r="G98072">
        <v>20</v>
      </c>
      <c r="H98072" t="s">
        <v>37</v>
      </c>
      <c r="I98072" t="s">
        <v>37</v>
      </c>
    </row>
    <row r="98073" spans="1:9" x14ac:dyDescent="0.25">
      <c r="A98073" s="1">
        <v>44407</v>
      </c>
      <c r="B98073" t="s">
        <v>9</v>
      </c>
      <c r="C98073" t="s">
        <v>36</v>
      </c>
      <c r="D98073" t="s">
        <v>17</v>
      </c>
      <c r="E98073">
        <v>0</v>
      </c>
      <c r="F98073">
        <v>10</v>
      </c>
      <c r="G98073">
        <v>10</v>
      </c>
      <c r="H98073" t="s">
        <v>37</v>
      </c>
      <c r="I98073" t="s">
        <v>37</v>
      </c>
    </row>
    <row r="98074" spans="1:9" x14ac:dyDescent="0.25">
      <c r="A98074" s="1">
        <v>44407</v>
      </c>
      <c r="B98074" t="s">
        <v>9</v>
      </c>
      <c r="C98074" t="s">
        <v>50</v>
      </c>
      <c r="D98074" t="s">
        <v>14</v>
      </c>
      <c r="E98074">
        <v>650</v>
      </c>
      <c r="F98074">
        <v>710</v>
      </c>
      <c r="G98074">
        <v>1160</v>
      </c>
      <c r="H98074" t="s">
        <v>51</v>
      </c>
      <c r="I98074" t="s">
        <v>68</v>
      </c>
    </row>
    <row r="98075" spans="1:9" x14ac:dyDescent="0.25">
      <c r="A98075" s="1">
        <v>44407</v>
      </c>
      <c r="B98075" t="s">
        <v>9</v>
      </c>
      <c r="C98075" t="s">
        <v>50</v>
      </c>
      <c r="D98075" t="s">
        <v>3</v>
      </c>
      <c r="E98075">
        <v>1060</v>
      </c>
      <c r="F98075">
        <v>820</v>
      </c>
      <c r="G98075">
        <v>1280</v>
      </c>
      <c r="H98075" t="s">
        <v>51</v>
      </c>
      <c r="I98075" t="s">
        <v>68</v>
      </c>
    </row>
    <row r="98076" spans="1:9" x14ac:dyDescent="0.25">
      <c r="A98076" s="1">
        <v>44407</v>
      </c>
      <c r="B98076" t="s">
        <v>9</v>
      </c>
      <c r="C98076" t="s">
        <v>50</v>
      </c>
      <c r="D98076" t="s">
        <v>5</v>
      </c>
      <c r="E98076">
        <v>480</v>
      </c>
      <c r="F98076">
        <v>640</v>
      </c>
      <c r="G98076">
        <v>410</v>
      </c>
      <c r="H98076" t="s">
        <v>51</v>
      </c>
      <c r="I98076" t="s">
        <v>68</v>
      </c>
    </row>
    <row r="98077" spans="1:9" x14ac:dyDescent="0.25">
      <c r="A98077" s="1">
        <v>44407</v>
      </c>
      <c r="B98077" t="s">
        <v>9</v>
      </c>
      <c r="C98077" t="s">
        <v>50</v>
      </c>
      <c r="D98077" t="s">
        <v>6</v>
      </c>
      <c r="E98077">
        <v>940</v>
      </c>
      <c r="F98077">
        <v>810</v>
      </c>
      <c r="G98077">
        <v>270</v>
      </c>
      <c r="H98077" t="s">
        <v>51</v>
      </c>
      <c r="I98077" t="s">
        <v>68</v>
      </c>
    </row>
    <row r="98078" spans="1:9" x14ac:dyDescent="0.25">
      <c r="A98078" s="1">
        <v>44407</v>
      </c>
      <c r="B98078" t="s">
        <v>9</v>
      </c>
      <c r="C98078" t="s">
        <v>50</v>
      </c>
      <c r="D98078" t="s">
        <v>12</v>
      </c>
      <c r="E98078">
        <v>200</v>
      </c>
      <c r="F98078">
        <v>130</v>
      </c>
      <c r="G98078">
        <v>220</v>
      </c>
      <c r="H98078" t="s">
        <v>51</v>
      </c>
      <c r="I98078" t="s">
        <v>68</v>
      </c>
    </row>
    <row r="98079" spans="1:9" x14ac:dyDescent="0.25">
      <c r="A98079" s="1">
        <v>44407</v>
      </c>
      <c r="B98079" t="s">
        <v>9</v>
      </c>
      <c r="C98079" t="s">
        <v>50</v>
      </c>
      <c r="D98079" t="s">
        <v>13</v>
      </c>
      <c r="E98079">
        <v>90</v>
      </c>
      <c r="F98079">
        <v>60</v>
      </c>
      <c r="G98079">
        <v>130</v>
      </c>
      <c r="H98079" t="s">
        <v>51</v>
      </c>
      <c r="I98079" t="s">
        <v>68</v>
      </c>
    </row>
    <row r="98080" spans="1:9" x14ac:dyDescent="0.25">
      <c r="A98080" s="1">
        <v>44407</v>
      </c>
      <c r="B98080" t="s">
        <v>9</v>
      </c>
      <c r="C98080" t="s">
        <v>50</v>
      </c>
      <c r="D98080" t="s">
        <v>15</v>
      </c>
      <c r="E98080">
        <v>40</v>
      </c>
      <c r="F98080">
        <v>20</v>
      </c>
      <c r="G98080">
        <v>30</v>
      </c>
      <c r="H98080" t="s">
        <v>51</v>
      </c>
      <c r="I98080" t="s">
        <v>68</v>
      </c>
    </row>
    <row r="98081" spans="1:9" x14ac:dyDescent="0.25">
      <c r="A98081" s="1">
        <v>44407</v>
      </c>
      <c r="B98081" t="s">
        <v>9</v>
      </c>
      <c r="C98081" t="s">
        <v>50</v>
      </c>
      <c r="D98081" t="s">
        <v>16</v>
      </c>
      <c r="E98081">
        <v>10</v>
      </c>
      <c r="F98081">
        <v>10</v>
      </c>
      <c r="G98081">
        <v>20</v>
      </c>
      <c r="H98081" t="s">
        <v>51</v>
      </c>
      <c r="I98081" t="s">
        <v>68</v>
      </c>
    </row>
    <row r="98082" spans="1:9" x14ac:dyDescent="0.25">
      <c r="A98082" s="1">
        <v>44407</v>
      </c>
      <c r="B98082" t="s">
        <v>9</v>
      </c>
      <c r="C98082" t="s">
        <v>38</v>
      </c>
      <c r="D98082" t="s">
        <v>14</v>
      </c>
      <c r="E98082">
        <v>31260</v>
      </c>
      <c r="F98082">
        <v>32280</v>
      </c>
      <c r="G98082">
        <v>41480</v>
      </c>
      <c r="H98082" t="s">
        <v>39</v>
      </c>
      <c r="I98082" t="s">
        <v>39</v>
      </c>
    </row>
    <row r="98083" spans="1:9" x14ac:dyDescent="0.25">
      <c r="A98083" s="1">
        <v>44407</v>
      </c>
      <c r="B98083" t="s">
        <v>9</v>
      </c>
      <c r="C98083" t="s">
        <v>38</v>
      </c>
      <c r="D98083" t="s">
        <v>3</v>
      </c>
      <c r="E98083">
        <v>56690</v>
      </c>
      <c r="F98083">
        <v>48200</v>
      </c>
      <c r="G98083">
        <v>52840</v>
      </c>
      <c r="H98083" t="s">
        <v>39</v>
      </c>
      <c r="I98083" t="s">
        <v>39</v>
      </c>
    </row>
    <row r="98084" spans="1:9" x14ac:dyDescent="0.25">
      <c r="A98084" s="1">
        <v>44407</v>
      </c>
      <c r="B98084" t="s">
        <v>9</v>
      </c>
      <c r="C98084" t="s">
        <v>38</v>
      </c>
      <c r="D98084" t="s">
        <v>5</v>
      </c>
      <c r="E98084">
        <v>54620</v>
      </c>
      <c r="F98084">
        <v>44020</v>
      </c>
      <c r="G98084">
        <v>50990</v>
      </c>
      <c r="H98084" t="s">
        <v>39</v>
      </c>
      <c r="I98084" t="s">
        <v>39</v>
      </c>
    </row>
    <row r="98085" spans="1:9" x14ac:dyDescent="0.25">
      <c r="A98085" s="1">
        <v>44407</v>
      </c>
      <c r="B98085" t="s">
        <v>9</v>
      </c>
      <c r="C98085" t="s">
        <v>38</v>
      </c>
      <c r="D98085" t="s">
        <v>6</v>
      </c>
      <c r="E98085">
        <v>26260</v>
      </c>
      <c r="F98085">
        <v>22230</v>
      </c>
      <c r="G98085">
        <v>17910</v>
      </c>
      <c r="H98085" t="s">
        <v>39</v>
      </c>
      <c r="I98085" t="s">
        <v>39</v>
      </c>
    </row>
    <row r="98086" spans="1:9" x14ac:dyDescent="0.25">
      <c r="A98086" s="1">
        <v>44407</v>
      </c>
      <c r="B98086" t="s">
        <v>9</v>
      </c>
      <c r="C98086" t="s">
        <v>38</v>
      </c>
      <c r="D98086" t="s">
        <v>12</v>
      </c>
      <c r="E98086">
        <v>12600</v>
      </c>
      <c r="F98086">
        <v>10880</v>
      </c>
      <c r="G98086">
        <v>9060</v>
      </c>
      <c r="H98086" t="s">
        <v>39</v>
      </c>
      <c r="I98086" t="s">
        <v>39</v>
      </c>
    </row>
    <row r="98087" spans="1:9" x14ac:dyDescent="0.25">
      <c r="A98087" s="1">
        <v>44407</v>
      </c>
      <c r="B98087" t="s">
        <v>9</v>
      </c>
      <c r="C98087" t="s">
        <v>38</v>
      </c>
      <c r="D98087" t="s">
        <v>13</v>
      </c>
      <c r="E98087">
        <v>3790</v>
      </c>
      <c r="F98087">
        <v>4270</v>
      </c>
      <c r="G98087">
        <v>3410</v>
      </c>
      <c r="H98087" t="s">
        <v>39</v>
      </c>
      <c r="I98087" t="s">
        <v>39</v>
      </c>
    </row>
    <row r="98088" spans="1:9" x14ac:dyDescent="0.25">
      <c r="A98088" s="1">
        <v>44407</v>
      </c>
      <c r="B98088" t="s">
        <v>9</v>
      </c>
      <c r="C98088" t="s">
        <v>38</v>
      </c>
      <c r="D98088" t="s">
        <v>15</v>
      </c>
      <c r="E98088">
        <v>1240</v>
      </c>
      <c r="F98088">
        <v>1740</v>
      </c>
      <c r="G98088">
        <v>1420</v>
      </c>
      <c r="H98088" t="s">
        <v>39</v>
      </c>
      <c r="I98088" t="s">
        <v>39</v>
      </c>
    </row>
    <row r="98089" spans="1:9" x14ac:dyDescent="0.25">
      <c r="A98089" s="1">
        <v>44407</v>
      </c>
      <c r="B98089" t="s">
        <v>9</v>
      </c>
      <c r="C98089" t="s">
        <v>38</v>
      </c>
      <c r="D98089" t="s">
        <v>16</v>
      </c>
      <c r="E98089">
        <v>250</v>
      </c>
      <c r="F98089">
        <v>560</v>
      </c>
      <c r="G98089">
        <v>320</v>
      </c>
      <c r="H98089" t="s">
        <v>39</v>
      </c>
      <c r="I98089" t="s">
        <v>39</v>
      </c>
    </row>
    <row r="98090" spans="1:9" x14ac:dyDescent="0.25">
      <c r="A98090" s="1">
        <v>44407</v>
      </c>
      <c r="B98090" t="s">
        <v>9</v>
      </c>
      <c r="C98090" t="s">
        <v>38</v>
      </c>
      <c r="D98090" t="s">
        <v>17</v>
      </c>
      <c r="E98090">
        <v>40</v>
      </c>
      <c r="F98090">
        <v>240</v>
      </c>
      <c r="G98090">
        <v>80</v>
      </c>
      <c r="H98090" t="s">
        <v>39</v>
      </c>
      <c r="I98090" t="s">
        <v>39</v>
      </c>
    </row>
    <row r="98091" spans="1:9" x14ac:dyDescent="0.25">
      <c r="A98091" s="1">
        <v>44407</v>
      </c>
      <c r="B98091" t="s">
        <v>55</v>
      </c>
      <c r="C98091" t="s">
        <v>42</v>
      </c>
      <c r="D98091" t="s">
        <v>3</v>
      </c>
      <c r="E98091">
        <v>80</v>
      </c>
      <c r="F98091">
        <v>60</v>
      </c>
      <c r="G98091">
        <v>0</v>
      </c>
      <c r="H98091" t="s">
        <v>43</v>
      </c>
      <c r="I98091" t="s">
        <v>43</v>
      </c>
    </row>
    <row r="98092" spans="1:9" x14ac:dyDescent="0.25">
      <c r="A98092" s="1">
        <v>44407</v>
      </c>
      <c r="B98092" t="s">
        <v>55</v>
      </c>
      <c r="C98092" t="s">
        <v>42</v>
      </c>
      <c r="D98092" t="s">
        <v>5</v>
      </c>
      <c r="E98092">
        <v>190</v>
      </c>
      <c r="F98092">
        <v>90</v>
      </c>
      <c r="G98092">
        <v>0</v>
      </c>
      <c r="H98092" t="s">
        <v>43</v>
      </c>
      <c r="I98092" t="s">
        <v>43</v>
      </c>
    </row>
    <row r="98093" spans="1:9" x14ac:dyDescent="0.25">
      <c r="A98093" s="1">
        <v>44407</v>
      </c>
      <c r="B98093" t="s">
        <v>55</v>
      </c>
      <c r="C98093" t="s">
        <v>42</v>
      </c>
      <c r="D98093" t="s">
        <v>6</v>
      </c>
      <c r="E98093">
        <v>2870</v>
      </c>
      <c r="F98093">
        <v>1500</v>
      </c>
      <c r="G98093">
        <v>0</v>
      </c>
      <c r="H98093" t="s">
        <v>43</v>
      </c>
      <c r="I98093" t="s">
        <v>43</v>
      </c>
    </row>
    <row r="98094" spans="1:9" x14ac:dyDescent="0.25">
      <c r="A98094" s="1">
        <v>44407</v>
      </c>
      <c r="B98094" t="s">
        <v>55</v>
      </c>
      <c r="C98094" t="s">
        <v>42</v>
      </c>
      <c r="D98094" t="s">
        <v>12</v>
      </c>
      <c r="E98094">
        <v>2290</v>
      </c>
      <c r="F98094">
        <v>1450</v>
      </c>
      <c r="G98094">
        <v>0</v>
      </c>
      <c r="H98094" t="s">
        <v>43</v>
      </c>
      <c r="I98094" t="s">
        <v>43</v>
      </c>
    </row>
    <row r="98095" spans="1:9" x14ac:dyDescent="0.25">
      <c r="A98095" s="1">
        <v>44407</v>
      </c>
      <c r="B98095" t="s">
        <v>55</v>
      </c>
      <c r="C98095" t="s">
        <v>42</v>
      </c>
      <c r="D98095" t="s">
        <v>13</v>
      </c>
      <c r="E98095">
        <v>3290</v>
      </c>
      <c r="F98095">
        <v>3080</v>
      </c>
      <c r="G98095">
        <v>390</v>
      </c>
      <c r="H98095" t="s">
        <v>43</v>
      </c>
      <c r="I98095" t="s">
        <v>43</v>
      </c>
    </row>
    <row r="98096" spans="1:9" x14ac:dyDescent="0.25">
      <c r="A98096" s="1">
        <v>44407</v>
      </c>
      <c r="B98096" t="s">
        <v>55</v>
      </c>
      <c r="C98096" t="s">
        <v>42</v>
      </c>
      <c r="D98096" t="s">
        <v>15</v>
      </c>
      <c r="E98096">
        <v>2420</v>
      </c>
      <c r="F98096">
        <v>3080</v>
      </c>
      <c r="G98096">
        <v>20</v>
      </c>
      <c r="H98096" t="s">
        <v>43</v>
      </c>
      <c r="I98096" t="s">
        <v>43</v>
      </c>
    </row>
    <row r="98097" spans="1:9" x14ac:dyDescent="0.25">
      <c r="A98097" s="1">
        <v>44407</v>
      </c>
      <c r="B98097" t="s">
        <v>55</v>
      </c>
      <c r="C98097" t="s">
        <v>42</v>
      </c>
      <c r="D98097" t="s">
        <v>16</v>
      </c>
      <c r="E98097">
        <v>0</v>
      </c>
      <c r="F98097">
        <v>20</v>
      </c>
      <c r="G98097">
        <v>0</v>
      </c>
      <c r="H98097" t="s">
        <v>43</v>
      </c>
      <c r="I98097" t="s">
        <v>43</v>
      </c>
    </row>
    <row r="98098" spans="1:9" x14ac:dyDescent="0.25">
      <c r="A98098" s="1">
        <v>44407</v>
      </c>
      <c r="B98098" t="s">
        <v>55</v>
      </c>
      <c r="C98098" t="s">
        <v>40</v>
      </c>
      <c r="D98098" t="s">
        <v>14</v>
      </c>
      <c r="E98098">
        <v>10</v>
      </c>
      <c r="F98098">
        <v>0</v>
      </c>
      <c r="G98098">
        <v>0</v>
      </c>
      <c r="H98098" t="s">
        <v>41</v>
      </c>
      <c r="I98098" t="s">
        <v>41</v>
      </c>
    </row>
    <row r="98099" spans="1:9" x14ac:dyDescent="0.25">
      <c r="A98099" s="1">
        <v>44407</v>
      </c>
      <c r="B98099" t="s">
        <v>55</v>
      </c>
      <c r="C98099" t="s">
        <v>40</v>
      </c>
      <c r="D98099" t="s">
        <v>3</v>
      </c>
      <c r="E98099">
        <v>50</v>
      </c>
      <c r="F98099">
        <v>10</v>
      </c>
      <c r="G98099">
        <v>0</v>
      </c>
      <c r="H98099" t="s">
        <v>41</v>
      </c>
      <c r="I98099" t="s">
        <v>41</v>
      </c>
    </row>
    <row r="98100" spans="1:9" x14ac:dyDescent="0.25">
      <c r="A98100" s="1">
        <v>44407</v>
      </c>
      <c r="B98100" t="s">
        <v>55</v>
      </c>
      <c r="C98100" t="s">
        <v>40</v>
      </c>
      <c r="D98100" t="s">
        <v>5</v>
      </c>
      <c r="E98100">
        <v>90</v>
      </c>
      <c r="F98100">
        <v>30</v>
      </c>
      <c r="G98100">
        <v>0</v>
      </c>
      <c r="H98100" t="s">
        <v>41</v>
      </c>
      <c r="I98100" t="s">
        <v>41</v>
      </c>
    </row>
    <row r="98101" spans="1:9" x14ac:dyDescent="0.25">
      <c r="A98101" s="1">
        <v>44407</v>
      </c>
      <c r="B98101" t="s">
        <v>55</v>
      </c>
      <c r="C98101" t="s">
        <v>40</v>
      </c>
      <c r="D98101" t="s">
        <v>6</v>
      </c>
      <c r="E98101">
        <v>180</v>
      </c>
      <c r="F98101">
        <v>110</v>
      </c>
      <c r="G98101">
        <v>0</v>
      </c>
      <c r="H98101" t="s">
        <v>41</v>
      </c>
      <c r="I98101" t="s">
        <v>41</v>
      </c>
    </row>
    <row r="98102" spans="1:9" x14ac:dyDescent="0.25">
      <c r="A98102" s="1">
        <v>44407</v>
      </c>
      <c r="B98102" t="s">
        <v>55</v>
      </c>
      <c r="C98102" t="s">
        <v>40</v>
      </c>
      <c r="D98102" t="s">
        <v>12</v>
      </c>
      <c r="E98102">
        <v>410</v>
      </c>
      <c r="F98102">
        <v>350</v>
      </c>
      <c r="G98102">
        <v>0</v>
      </c>
      <c r="H98102" t="s">
        <v>41</v>
      </c>
      <c r="I98102" t="s">
        <v>41</v>
      </c>
    </row>
    <row r="98103" spans="1:9" x14ac:dyDescent="0.25">
      <c r="A98103" s="1">
        <v>44407</v>
      </c>
      <c r="B98103" t="s">
        <v>55</v>
      </c>
      <c r="C98103" t="s">
        <v>40</v>
      </c>
      <c r="D98103" t="s">
        <v>13</v>
      </c>
      <c r="E98103">
        <v>1690</v>
      </c>
      <c r="F98103">
        <v>1800</v>
      </c>
      <c r="G98103">
        <v>100</v>
      </c>
      <c r="H98103" t="s">
        <v>41</v>
      </c>
      <c r="I98103" t="s">
        <v>41</v>
      </c>
    </row>
    <row r="98104" spans="1:9" x14ac:dyDescent="0.25">
      <c r="A98104" s="1">
        <v>44407</v>
      </c>
      <c r="B98104" t="s">
        <v>55</v>
      </c>
      <c r="C98104" t="s">
        <v>40</v>
      </c>
      <c r="D98104" t="s">
        <v>15</v>
      </c>
      <c r="E98104">
        <v>630</v>
      </c>
      <c r="F98104">
        <v>820</v>
      </c>
      <c r="G98104">
        <v>10</v>
      </c>
      <c r="H98104" t="s">
        <v>41</v>
      </c>
      <c r="I98104" t="s">
        <v>41</v>
      </c>
    </row>
    <row r="98105" spans="1:9" x14ac:dyDescent="0.25">
      <c r="A98105" s="1">
        <v>44407</v>
      </c>
      <c r="B98105" t="s">
        <v>55</v>
      </c>
      <c r="C98105" t="s">
        <v>40</v>
      </c>
      <c r="D98105" t="s">
        <v>16</v>
      </c>
      <c r="E98105">
        <v>30</v>
      </c>
      <c r="F98105">
        <v>10</v>
      </c>
      <c r="G98105">
        <v>0</v>
      </c>
      <c r="H98105" t="s">
        <v>41</v>
      </c>
      <c r="I98105" t="s">
        <v>41</v>
      </c>
    </row>
    <row r="98106" spans="1:9" x14ac:dyDescent="0.25">
      <c r="A98106" s="1">
        <v>44407</v>
      </c>
      <c r="B98106" t="s">
        <v>55</v>
      </c>
      <c r="C98106" t="s">
        <v>44</v>
      </c>
      <c r="D98106" t="s">
        <v>14</v>
      </c>
      <c r="E98106">
        <v>20</v>
      </c>
      <c r="F98106">
        <v>10</v>
      </c>
      <c r="G98106">
        <v>0</v>
      </c>
      <c r="H98106" t="s">
        <v>45</v>
      </c>
      <c r="I98106" t="s">
        <v>45</v>
      </c>
    </row>
    <row r="98107" spans="1:9" x14ac:dyDescent="0.25">
      <c r="A98107" s="1">
        <v>44407</v>
      </c>
      <c r="B98107" t="s">
        <v>55</v>
      </c>
      <c r="C98107" t="s">
        <v>44</v>
      </c>
      <c r="D98107" t="s">
        <v>3</v>
      </c>
      <c r="E98107">
        <v>420</v>
      </c>
      <c r="F98107">
        <v>120</v>
      </c>
      <c r="G98107">
        <v>0</v>
      </c>
      <c r="H98107" t="s">
        <v>45</v>
      </c>
      <c r="I98107" t="s">
        <v>45</v>
      </c>
    </row>
    <row r="98108" spans="1:9" x14ac:dyDescent="0.25">
      <c r="A98108" s="1">
        <v>44407</v>
      </c>
      <c r="B98108" t="s">
        <v>55</v>
      </c>
      <c r="C98108" t="s">
        <v>44</v>
      </c>
      <c r="D98108" t="s">
        <v>5</v>
      </c>
      <c r="E98108">
        <v>680</v>
      </c>
      <c r="F98108">
        <v>340</v>
      </c>
      <c r="G98108">
        <v>0</v>
      </c>
      <c r="H98108" t="s">
        <v>45</v>
      </c>
      <c r="I98108" t="s">
        <v>45</v>
      </c>
    </row>
    <row r="98109" spans="1:9" x14ac:dyDescent="0.25">
      <c r="A98109" s="1">
        <v>44407</v>
      </c>
      <c r="B98109" t="s">
        <v>55</v>
      </c>
      <c r="C98109" t="s">
        <v>44</v>
      </c>
      <c r="D98109" t="s">
        <v>6</v>
      </c>
      <c r="E98109">
        <v>2970</v>
      </c>
      <c r="F98109">
        <v>1370</v>
      </c>
      <c r="G98109">
        <v>0</v>
      </c>
      <c r="H98109" t="s">
        <v>45</v>
      </c>
      <c r="I98109" t="s">
        <v>45</v>
      </c>
    </row>
    <row r="98110" spans="1:9" x14ac:dyDescent="0.25">
      <c r="A98110" s="1">
        <v>44407</v>
      </c>
      <c r="B98110" t="s">
        <v>55</v>
      </c>
      <c r="C98110" t="s">
        <v>44</v>
      </c>
      <c r="D98110" t="s">
        <v>12</v>
      </c>
      <c r="E98110">
        <v>3280</v>
      </c>
      <c r="F98110">
        <v>2360</v>
      </c>
      <c r="G98110">
        <v>0</v>
      </c>
      <c r="H98110" t="s">
        <v>45</v>
      </c>
      <c r="I98110" t="s">
        <v>45</v>
      </c>
    </row>
    <row r="98111" spans="1:9" x14ac:dyDescent="0.25">
      <c r="A98111" s="1">
        <v>44407</v>
      </c>
      <c r="B98111" t="s">
        <v>55</v>
      </c>
      <c r="C98111" t="s">
        <v>44</v>
      </c>
      <c r="D98111" t="s">
        <v>13</v>
      </c>
      <c r="E98111">
        <v>3590</v>
      </c>
      <c r="F98111">
        <v>3500</v>
      </c>
      <c r="G98111">
        <v>60</v>
      </c>
      <c r="H98111" t="s">
        <v>45</v>
      </c>
      <c r="I98111" t="s">
        <v>45</v>
      </c>
    </row>
    <row r="98112" spans="1:9" x14ac:dyDescent="0.25">
      <c r="A98112" s="1">
        <v>44407</v>
      </c>
      <c r="B98112" t="s">
        <v>55</v>
      </c>
      <c r="C98112" t="s">
        <v>44</v>
      </c>
      <c r="D98112" t="s">
        <v>15</v>
      </c>
      <c r="E98112">
        <v>2350</v>
      </c>
      <c r="F98112">
        <v>2410</v>
      </c>
      <c r="G98112">
        <v>10</v>
      </c>
      <c r="H98112" t="s">
        <v>45</v>
      </c>
      <c r="I98112" t="s">
        <v>45</v>
      </c>
    </row>
    <row r="98113" spans="1:9" x14ac:dyDescent="0.25">
      <c r="A98113" s="1">
        <v>44407</v>
      </c>
      <c r="B98113" t="s">
        <v>55</v>
      </c>
      <c r="C98113" t="s">
        <v>44</v>
      </c>
      <c r="D98113" t="s">
        <v>16</v>
      </c>
      <c r="E98113">
        <v>30</v>
      </c>
      <c r="F98113">
        <v>20</v>
      </c>
      <c r="G98113">
        <v>0</v>
      </c>
      <c r="H98113" t="s">
        <v>45</v>
      </c>
      <c r="I98113" t="s">
        <v>45</v>
      </c>
    </row>
    <row r="98114" spans="1:9" x14ac:dyDescent="0.25">
      <c r="A98114" s="1">
        <v>44407</v>
      </c>
      <c r="B98114" t="s">
        <v>55</v>
      </c>
      <c r="C98114" t="s">
        <v>10</v>
      </c>
      <c r="D98114" t="s">
        <v>14</v>
      </c>
      <c r="E98114">
        <v>140</v>
      </c>
      <c r="F98114">
        <v>30</v>
      </c>
      <c r="G98114">
        <v>0</v>
      </c>
      <c r="H98114" t="s">
        <v>11</v>
      </c>
      <c r="I98114" t="s">
        <v>11</v>
      </c>
    </row>
    <row r="98115" spans="1:9" x14ac:dyDescent="0.25">
      <c r="A98115" s="1">
        <v>44407</v>
      </c>
      <c r="B98115" t="s">
        <v>55</v>
      </c>
      <c r="C98115" t="s">
        <v>10</v>
      </c>
      <c r="D98115" t="s">
        <v>3</v>
      </c>
      <c r="E98115">
        <v>1490</v>
      </c>
      <c r="F98115">
        <v>850</v>
      </c>
      <c r="G98115">
        <v>0</v>
      </c>
      <c r="H98115" t="s">
        <v>11</v>
      </c>
      <c r="I98115" t="s">
        <v>11</v>
      </c>
    </row>
    <row r="98116" spans="1:9" x14ac:dyDescent="0.25">
      <c r="A98116" s="1">
        <v>44407</v>
      </c>
      <c r="B98116" t="s">
        <v>55</v>
      </c>
      <c r="C98116" t="s">
        <v>10</v>
      </c>
      <c r="D98116" t="s">
        <v>5</v>
      </c>
      <c r="E98116">
        <v>1470</v>
      </c>
      <c r="F98116">
        <v>850</v>
      </c>
      <c r="G98116">
        <v>0</v>
      </c>
      <c r="H98116" t="s">
        <v>11</v>
      </c>
      <c r="I98116" t="s">
        <v>11</v>
      </c>
    </row>
    <row r="98117" spans="1:9" x14ac:dyDescent="0.25">
      <c r="A98117" s="1">
        <v>44407</v>
      </c>
      <c r="B98117" t="s">
        <v>55</v>
      </c>
      <c r="C98117" t="s">
        <v>10</v>
      </c>
      <c r="D98117" t="s">
        <v>6</v>
      </c>
      <c r="E98117">
        <v>1730</v>
      </c>
      <c r="F98117">
        <v>1020</v>
      </c>
      <c r="G98117">
        <v>0</v>
      </c>
      <c r="H98117" t="s">
        <v>11</v>
      </c>
      <c r="I98117" t="s">
        <v>11</v>
      </c>
    </row>
    <row r="98118" spans="1:9" x14ac:dyDescent="0.25">
      <c r="A98118" s="1">
        <v>44407</v>
      </c>
      <c r="B98118" t="s">
        <v>55</v>
      </c>
      <c r="C98118" t="s">
        <v>10</v>
      </c>
      <c r="D98118" t="s">
        <v>12</v>
      </c>
      <c r="E98118">
        <v>3040</v>
      </c>
      <c r="F98118">
        <v>2830</v>
      </c>
      <c r="G98118">
        <v>0</v>
      </c>
      <c r="H98118" t="s">
        <v>11</v>
      </c>
      <c r="I98118" t="s">
        <v>11</v>
      </c>
    </row>
    <row r="98119" spans="1:9" x14ac:dyDescent="0.25">
      <c r="A98119" s="1">
        <v>44407</v>
      </c>
      <c r="B98119" t="s">
        <v>55</v>
      </c>
      <c r="C98119" t="s">
        <v>10</v>
      </c>
      <c r="D98119" t="s">
        <v>13</v>
      </c>
      <c r="E98119">
        <v>37670</v>
      </c>
      <c r="F98119">
        <v>38790</v>
      </c>
      <c r="G98119">
        <v>300</v>
      </c>
      <c r="H98119" t="s">
        <v>11</v>
      </c>
      <c r="I98119" t="s">
        <v>11</v>
      </c>
    </row>
    <row r="98120" spans="1:9" x14ac:dyDescent="0.25">
      <c r="A98120" s="1">
        <v>44407</v>
      </c>
      <c r="B98120" t="s">
        <v>55</v>
      </c>
      <c r="C98120" t="s">
        <v>10</v>
      </c>
      <c r="D98120" t="s">
        <v>15</v>
      </c>
      <c r="E98120">
        <v>7540</v>
      </c>
      <c r="F98120">
        <v>8830</v>
      </c>
      <c r="G98120">
        <v>140</v>
      </c>
      <c r="H98120" t="s">
        <v>11</v>
      </c>
      <c r="I98120" t="s">
        <v>11</v>
      </c>
    </row>
    <row r="98121" spans="1:9" x14ac:dyDescent="0.25">
      <c r="A98121" s="1">
        <v>44407</v>
      </c>
      <c r="B98121" t="s">
        <v>55</v>
      </c>
      <c r="C98121" t="s">
        <v>10</v>
      </c>
      <c r="D98121" t="s">
        <v>16</v>
      </c>
      <c r="E98121">
        <v>80</v>
      </c>
      <c r="F98121">
        <v>20</v>
      </c>
      <c r="G98121">
        <v>10</v>
      </c>
      <c r="H98121" t="s">
        <v>11</v>
      </c>
      <c r="I98121" t="s">
        <v>11</v>
      </c>
    </row>
    <row r="98122" spans="1:9" x14ac:dyDescent="0.25">
      <c r="A98122" s="1">
        <v>44407</v>
      </c>
      <c r="B98122" t="s">
        <v>55</v>
      </c>
      <c r="C98122" t="s">
        <v>46</v>
      </c>
      <c r="D98122" t="s">
        <v>3</v>
      </c>
      <c r="E98122">
        <v>10</v>
      </c>
      <c r="F98122">
        <v>0</v>
      </c>
      <c r="G98122">
        <v>0</v>
      </c>
      <c r="H98122" t="s">
        <v>47</v>
      </c>
      <c r="I98122" t="s">
        <v>47</v>
      </c>
    </row>
    <row r="98123" spans="1:9" x14ac:dyDescent="0.25">
      <c r="A98123" s="1">
        <v>44407</v>
      </c>
      <c r="B98123" t="s">
        <v>55</v>
      </c>
      <c r="C98123" t="s">
        <v>46</v>
      </c>
      <c r="D98123" t="s">
        <v>5</v>
      </c>
      <c r="E98123">
        <v>0</v>
      </c>
      <c r="F98123">
        <v>20</v>
      </c>
      <c r="G98123">
        <v>0</v>
      </c>
      <c r="H98123" t="s">
        <v>47</v>
      </c>
      <c r="I98123" t="s">
        <v>47</v>
      </c>
    </row>
    <row r="98124" spans="1:9" x14ac:dyDescent="0.25">
      <c r="A98124" s="1">
        <v>44407</v>
      </c>
      <c r="B98124" t="s">
        <v>55</v>
      </c>
      <c r="C98124" t="s">
        <v>46</v>
      </c>
      <c r="D98124" t="s">
        <v>6</v>
      </c>
      <c r="E98124">
        <v>10</v>
      </c>
      <c r="F98124">
        <v>0</v>
      </c>
      <c r="G98124">
        <v>0</v>
      </c>
      <c r="H98124" t="s">
        <v>47</v>
      </c>
      <c r="I98124" t="s">
        <v>47</v>
      </c>
    </row>
    <row r="98125" spans="1:9" x14ac:dyDescent="0.25">
      <c r="A98125" s="1">
        <v>44407</v>
      </c>
      <c r="B98125" t="s">
        <v>55</v>
      </c>
      <c r="C98125" t="s">
        <v>46</v>
      </c>
      <c r="D98125" t="s">
        <v>12</v>
      </c>
      <c r="E98125">
        <v>240</v>
      </c>
      <c r="F98125">
        <v>130</v>
      </c>
      <c r="G98125">
        <v>10</v>
      </c>
      <c r="H98125" t="s">
        <v>47</v>
      </c>
      <c r="I98125" t="s">
        <v>47</v>
      </c>
    </row>
    <row r="98126" spans="1:9" x14ac:dyDescent="0.25">
      <c r="A98126" s="1">
        <v>44407</v>
      </c>
      <c r="B98126" t="s">
        <v>55</v>
      </c>
      <c r="C98126" t="s">
        <v>46</v>
      </c>
      <c r="D98126" t="s">
        <v>13</v>
      </c>
      <c r="E98126">
        <v>14550</v>
      </c>
      <c r="F98126">
        <v>14660</v>
      </c>
      <c r="G98126">
        <v>200</v>
      </c>
      <c r="H98126" t="s">
        <v>47</v>
      </c>
      <c r="I98126" t="s">
        <v>47</v>
      </c>
    </row>
    <row r="98127" spans="1:9" x14ac:dyDescent="0.25">
      <c r="A98127" s="1">
        <v>44407</v>
      </c>
      <c r="B98127" t="s">
        <v>55</v>
      </c>
      <c r="C98127" t="s">
        <v>46</v>
      </c>
      <c r="D98127" t="s">
        <v>15</v>
      </c>
      <c r="E98127">
        <v>6250</v>
      </c>
      <c r="F98127">
        <v>8140</v>
      </c>
      <c r="G98127">
        <v>60</v>
      </c>
      <c r="H98127" t="s">
        <v>47</v>
      </c>
      <c r="I98127" t="s">
        <v>47</v>
      </c>
    </row>
    <row r="98128" spans="1:9" x14ac:dyDescent="0.25">
      <c r="A98128" s="1">
        <v>44407</v>
      </c>
      <c r="B98128" t="s">
        <v>55</v>
      </c>
      <c r="C98128" t="s">
        <v>46</v>
      </c>
      <c r="D98128" t="s">
        <v>16</v>
      </c>
      <c r="E98128">
        <v>40</v>
      </c>
      <c r="F98128">
        <v>50</v>
      </c>
      <c r="G98128">
        <v>10</v>
      </c>
      <c r="H98128" t="s">
        <v>47</v>
      </c>
      <c r="I98128" t="s">
        <v>47</v>
      </c>
    </row>
    <row r="98129" spans="1:9" x14ac:dyDescent="0.25">
      <c r="A98129" s="1">
        <v>44407</v>
      </c>
      <c r="B98129" t="s">
        <v>55</v>
      </c>
      <c r="C98129" t="s">
        <v>2</v>
      </c>
      <c r="D98129" t="s">
        <v>5</v>
      </c>
      <c r="E98129">
        <v>0</v>
      </c>
      <c r="F98129">
        <v>10</v>
      </c>
      <c r="G98129">
        <v>0</v>
      </c>
      <c r="H98129" t="s">
        <v>4</v>
      </c>
      <c r="I98129" t="s">
        <v>66</v>
      </c>
    </row>
    <row r="98130" spans="1:9" x14ac:dyDescent="0.25">
      <c r="A98130" s="1">
        <v>44407</v>
      </c>
      <c r="B98130" t="s">
        <v>55</v>
      </c>
      <c r="C98130" t="s">
        <v>2</v>
      </c>
      <c r="D98130" t="s">
        <v>6</v>
      </c>
      <c r="E98130">
        <v>30</v>
      </c>
      <c r="F98130">
        <v>10</v>
      </c>
      <c r="G98130">
        <v>0</v>
      </c>
      <c r="H98130" t="s">
        <v>4</v>
      </c>
      <c r="I98130" t="s">
        <v>66</v>
      </c>
    </row>
    <row r="98131" spans="1:9" x14ac:dyDescent="0.25">
      <c r="A98131" s="1">
        <v>44407</v>
      </c>
      <c r="B98131" t="s">
        <v>55</v>
      </c>
      <c r="C98131" t="s">
        <v>2</v>
      </c>
      <c r="D98131" t="s">
        <v>12</v>
      </c>
      <c r="E98131">
        <v>40</v>
      </c>
      <c r="F98131">
        <v>80</v>
      </c>
      <c r="G98131">
        <v>0</v>
      </c>
      <c r="H98131" t="s">
        <v>4</v>
      </c>
      <c r="I98131" t="s">
        <v>66</v>
      </c>
    </row>
    <row r="98132" spans="1:9" x14ac:dyDescent="0.25">
      <c r="A98132" s="1">
        <v>44407</v>
      </c>
      <c r="B98132" t="s">
        <v>55</v>
      </c>
      <c r="C98132" t="s">
        <v>2</v>
      </c>
      <c r="D98132" t="s">
        <v>13</v>
      </c>
      <c r="E98132">
        <v>10010</v>
      </c>
      <c r="F98132">
        <v>10120</v>
      </c>
      <c r="G98132">
        <v>50</v>
      </c>
      <c r="H98132" t="s">
        <v>4</v>
      </c>
      <c r="I98132" t="s">
        <v>66</v>
      </c>
    </row>
    <row r="98133" spans="1:9" x14ac:dyDescent="0.25">
      <c r="A98133" s="1">
        <v>44407</v>
      </c>
      <c r="B98133" t="s">
        <v>55</v>
      </c>
      <c r="C98133" t="s">
        <v>2</v>
      </c>
      <c r="D98133" t="s">
        <v>15</v>
      </c>
      <c r="E98133">
        <v>4950</v>
      </c>
      <c r="F98133">
        <v>5960</v>
      </c>
      <c r="G98133">
        <v>20</v>
      </c>
      <c r="H98133" t="s">
        <v>4</v>
      </c>
      <c r="I98133" t="s">
        <v>66</v>
      </c>
    </row>
    <row r="98134" spans="1:9" x14ac:dyDescent="0.25">
      <c r="A98134" s="1">
        <v>44407</v>
      </c>
      <c r="B98134" t="s">
        <v>55</v>
      </c>
      <c r="C98134" t="s">
        <v>2</v>
      </c>
      <c r="D98134" t="s">
        <v>16</v>
      </c>
      <c r="E98134">
        <v>0</v>
      </c>
      <c r="F98134">
        <v>20</v>
      </c>
      <c r="G98134">
        <v>0</v>
      </c>
      <c r="H98134" t="s">
        <v>4</v>
      </c>
      <c r="I98134" t="s">
        <v>66</v>
      </c>
    </row>
    <row r="98135" spans="1:9" x14ac:dyDescent="0.25">
      <c r="A98135" s="1">
        <v>44407</v>
      </c>
      <c r="B98135" t="s">
        <v>55</v>
      </c>
      <c r="C98135" t="s">
        <v>7</v>
      </c>
      <c r="D98135" t="s">
        <v>14</v>
      </c>
      <c r="E98135">
        <v>540</v>
      </c>
      <c r="F98135">
        <v>260</v>
      </c>
      <c r="G98135">
        <v>0</v>
      </c>
      <c r="H98135" t="s">
        <v>8</v>
      </c>
      <c r="I98135" t="s">
        <v>8</v>
      </c>
    </row>
    <row r="98136" spans="1:9" x14ac:dyDescent="0.25">
      <c r="A98136" s="1">
        <v>44407</v>
      </c>
      <c r="B98136" t="s">
        <v>55</v>
      </c>
      <c r="C98136" t="s">
        <v>7</v>
      </c>
      <c r="D98136" t="s">
        <v>3</v>
      </c>
      <c r="E98136">
        <v>13960</v>
      </c>
      <c r="F98136">
        <v>6240</v>
      </c>
      <c r="G98136">
        <v>0</v>
      </c>
      <c r="H98136" t="s">
        <v>8</v>
      </c>
      <c r="I98136" t="s">
        <v>8</v>
      </c>
    </row>
    <row r="98137" spans="1:9" x14ac:dyDescent="0.25">
      <c r="A98137" s="1">
        <v>44407</v>
      </c>
      <c r="B98137" t="s">
        <v>55</v>
      </c>
      <c r="C98137" t="s">
        <v>7</v>
      </c>
      <c r="D98137" t="s">
        <v>5</v>
      </c>
      <c r="E98137">
        <v>9800</v>
      </c>
      <c r="F98137">
        <v>4620</v>
      </c>
      <c r="G98137">
        <v>20</v>
      </c>
      <c r="H98137" t="s">
        <v>8</v>
      </c>
      <c r="I98137" t="s">
        <v>8</v>
      </c>
    </row>
    <row r="98138" spans="1:9" x14ac:dyDescent="0.25">
      <c r="A98138" s="1">
        <v>44407</v>
      </c>
      <c r="B98138" t="s">
        <v>55</v>
      </c>
      <c r="C98138" t="s">
        <v>7</v>
      </c>
      <c r="D98138" t="s">
        <v>6</v>
      </c>
      <c r="E98138">
        <v>5150</v>
      </c>
      <c r="F98138">
        <v>3070</v>
      </c>
      <c r="G98138">
        <v>40</v>
      </c>
      <c r="H98138" t="s">
        <v>8</v>
      </c>
      <c r="I98138" t="s">
        <v>8</v>
      </c>
    </row>
    <row r="98139" spans="1:9" x14ac:dyDescent="0.25">
      <c r="A98139" s="1">
        <v>44407</v>
      </c>
      <c r="B98139" t="s">
        <v>55</v>
      </c>
      <c r="C98139" t="s">
        <v>7</v>
      </c>
      <c r="D98139" t="s">
        <v>12</v>
      </c>
      <c r="E98139">
        <v>8720</v>
      </c>
      <c r="F98139">
        <v>6600</v>
      </c>
      <c r="G98139">
        <v>30</v>
      </c>
      <c r="H98139" t="s">
        <v>8</v>
      </c>
      <c r="I98139" t="s">
        <v>8</v>
      </c>
    </row>
    <row r="98140" spans="1:9" x14ac:dyDescent="0.25">
      <c r="A98140" s="1">
        <v>44407</v>
      </c>
      <c r="B98140" t="s">
        <v>55</v>
      </c>
      <c r="C98140" t="s">
        <v>7</v>
      </c>
      <c r="D98140" t="s">
        <v>13</v>
      </c>
      <c r="E98140">
        <v>1600</v>
      </c>
      <c r="F98140">
        <v>1430</v>
      </c>
      <c r="G98140">
        <v>10</v>
      </c>
      <c r="H98140" t="s">
        <v>8</v>
      </c>
      <c r="I98140" t="s">
        <v>8</v>
      </c>
    </row>
    <row r="98141" spans="1:9" x14ac:dyDescent="0.25">
      <c r="A98141" s="1">
        <v>44407</v>
      </c>
      <c r="B98141" t="s">
        <v>55</v>
      </c>
      <c r="C98141" t="s">
        <v>7</v>
      </c>
      <c r="D98141" t="s">
        <v>15</v>
      </c>
      <c r="E98141">
        <v>570</v>
      </c>
      <c r="F98141">
        <v>580</v>
      </c>
      <c r="G98141">
        <v>10</v>
      </c>
      <c r="H98141" t="s">
        <v>8</v>
      </c>
      <c r="I98141" t="s">
        <v>8</v>
      </c>
    </row>
    <row r="98142" spans="1:9" x14ac:dyDescent="0.25">
      <c r="A98142" s="1">
        <v>44407</v>
      </c>
      <c r="B98142" t="s">
        <v>55</v>
      </c>
      <c r="C98142" t="s">
        <v>7</v>
      </c>
      <c r="D98142" t="s">
        <v>16</v>
      </c>
      <c r="E98142">
        <v>10</v>
      </c>
      <c r="F98142">
        <v>10</v>
      </c>
      <c r="G98142">
        <v>0</v>
      </c>
      <c r="H98142" t="s">
        <v>8</v>
      </c>
      <c r="I98142" t="s">
        <v>8</v>
      </c>
    </row>
    <row r="98143" spans="1:9" x14ac:dyDescent="0.25">
      <c r="A98143" s="1">
        <v>44407</v>
      </c>
      <c r="B98143" t="s">
        <v>55</v>
      </c>
      <c r="C98143" t="s">
        <v>7</v>
      </c>
      <c r="D98143" t="s">
        <v>17</v>
      </c>
      <c r="E98143">
        <v>0</v>
      </c>
      <c r="F98143">
        <v>20</v>
      </c>
      <c r="G98143">
        <v>0</v>
      </c>
      <c r="H98143" t="s">
        <v>8</v>
      </c>
      <c r="I98143" t="s">
        <v>8</v>
      </c>
    </row>
    <row r="98144" spans="1:9" x14ac:dyDescent="0.25">
      <c r="A98144" s="1">
        <v>44407</v>
      </c>
      <c r="B98144" t="s">
        <v>55</v>
      </c>
      <c r="C98144" t="s">
        <v>18</v>
      </c>
      <c r="D98144" t="s">
        <v>3</v>
      </c>
      <c r="E98144">
        <v>20</v>
      </c>
      <c r="F98144">
        <v>20</v>
      </c>
      <c r="G98144">
        <v>0</v>
      </c>
      <c r="H98144" t="s">
        <v>19</v>
      </c>
      <c r="I98144" t="s">
        <v>19</v>
      </c>
    </row>
    <row r="98145" spans="1:9" x14ac:dyDescent="0.25">
      <c r="A98145" s="1">
        <v>44407</v>
      </c>
      <c r="B98145" t="s">
        <v>55</v>
      </c>
      <c r="C98145" t="s">
        <v>18</v>
      </c>
      <c r="D98145" t="s">
        <v>5</v>
      </c>
      <c r="E98145">
        <v>110</v>
      </c>
      <c r="F98145">
        <v>40</v>
      </c>
      <c r="G98145">
        <v>0</v>
      </c>
      <c r="H98145" t="s">
        <v>19</v>
      </c>
      <c r="I98145" t="s">
        <v>19</v>
      </c>
    </row>
    <row r="98146" spans="1:9" x14ac:dyDescent="0.25">
      <c r="A98146" s="1">
        <v>44407</v>
      </c>
      <c r="B98146" t="s">
        <v>55</v>
      </c>
      <c r="C98146" t="s">
        <v>18</v>
      </c>
      <c r="D98146" t="s">
        <v>6</v>
      </c>
      <c r="E98146">
        <v>30</v>
      </c>
      <c r="F98146">
        <v>10</v>
      </c>
      <c r="G98146">
        <v>0</v>
      </c>
      <c r="H98146" t="s">
        <v>19</v>
      </c>
      <c r="I98146" t="s">
        <v>19</v>
      </c>
    </row>
    <row r="98147" spans="1:9" x14ac:dyDescent="0.25">
      <c r="A98147" s="1">
        <v>44407</v>
      </c>
      <c r="B98147" t="s">
        <v>55</v>
      </c>
      <c r="C98147" t="s">
        <v>18</v>
      </c>
      <c r="D98147" t="s">
        <v>12</v>
      </c>
      <c r="E98147">
        <v>80</v>
      </c>
      <c r="F98147">
        <v>10</v>
      </c>
      <c r="G98147">
        <v>0</v>
      </c>
      <c r="H98147" t="s">
        <v>19</v>
      </c>
      <c r="I98147" t="s">
        <v>19</v>
      </c>
    </row>
    <row r="98148" spans="1:9" x14ac:dyDescent="0.25">
      <c r="A98148" s="1">
        <v>44407</v>
      </c>
      <c r="B98148" t="s">
        <v>55</v>
      </c>
      <c r="C98148" t="s">
        <v>18</v>
      </c>
      <c r="D98148" t="s">
        <v>13</v>
      </c>
      <c r="E98148">
        <v>7920</v>
      </c>
      <c r="F98148">
        <v>8410</v>
      </c>
      <c r="G98148">
        <v>20</v>
      </c>
      <c r="H98148" t="s">
        <v>19</v>
      </c>
      <c r="I98148" t="s">
        <v>19</v>
      </c>
    </row>
    <row r="98149" spans="1:9" x14ac:dyDescent="0.25">
      <c r="A98149" s="1">
        <v>44407</v>
      </c>
      <c r="B98149" t="s">
        <v>55</v>
      </c>
      <c r="C98149" t="s">
        <v>18</v>
      </c>
      <c r="D98149" t="s">
        <v>15</v>
      </c>
      <c r="E98149">
        <v>2060</v>
      </c>
      <c r="F98149">
        <v>2500</v>
      </c>
      <c r="G98149">
        <v>20</v>
      </c>
      <c r="H98149" t="s">
        <v>19</v>
      </c>
      <c r="I98149" t="s">
        <v>19</v>
      </c>
    </row>
    <row r="98150" spans="1:9" x14ac:dyDescent="0.25">
      <c r="A98150" s="1">
        <v>44407</v>
      </c>
      <c r="B98150" t="s">
        <v>55</v>
      </c>
      <c r="C98150" t="s">
        <v>20</v>
      </c>
      <c r="D98150" t="s">
        <v>14</v>
      </c>
      <c r="E98150">
        <v>0</v>
      </c>
      <c r="F98150">
        <v>10</v>
      </c>
      <c r="G98150">
        <v>10</v>
      </c>
      <c r="H98150" t="s">
        <v>21</v>
      </c>
      <c r="I98150" t="s">
        <v>21</v>
      </c>
    </row>
    <row r="98151" spans="1:9" x14ac:dyDescent="0.25">
      <c r="A98151" s="1">
        <v>44407</v>
      </c>
      <c r="B98151" t="s">
        <v>55</v>
      </c>
      <c r="C98151" t="s">
        <v>20</v>
      </c>
      <c r="D98151" t="s">
        <v>3</v>
      </c>
      <c r="E98151">
        <v>40</v>
      </c>
      <c r="F98151">
        <v>10</v>
      </c>
      <c r="G98151">
        <v>0</v>
      </c>
      <c r="H98151" t="s">
        <v>21</v>
      </c>
      <c r="I98151" t="s">
        <v>21</v>
      </c>
    </row>
    <row r="98152" spans="1:9" x14ac:dyDescent="0.25">
      <c r="A98152" s="1">
        <v>44407</v>
      </c>
      <c r="B98152" t="s">
        <v>55</v>
      </c>
      <c r="C98152" t="s">
        <v>20</v>
      </c>
      <c r="D98152" t="s">
        <v>5</v>
      </c>
      <c r="E98152">
        <v>40</v>
      </c>
      <c r="F98152">
        <v>70</v>
      </c>
      <c r="G98152">
        <v>0</v>
      </c>
      <c r="H98152" t="s">
        <v>21</v>
      </c>
      <c r="I98152" t="s">
        <v>21</v>
      </c>
    </row>
    <row r="98153" spans="1:9" x14ac:dyDescent="0.25">
      <c r="A98153" s="1">
        <v>44407</v>
      </c>
      <c r="B98153" t="s">
        <v>55</v>
      </c>
      <c r="C98153" t="s">
        <v>20</v>
      </c>
      <c r="D98153" t="s">
        <v>6</v>
      </c>
      <c r="E98153">
        <v>340</v>
      </c>
      <c r="F98153">
        <v>130</v>
      </c>
      <c r="G98153">
        <v>0</v>
      </c>
      <c r="H98153" t="s">
        <v>21</v>
      </c>
      <c r="I98153" t="s">
        <v>21</v>
      </c>
    </row>
    <row r="98154" spans="1:9" x14ac:dyDescent="0.25">
      <c r="A98154" s="1">
        <v>44407</v>
      </c>
      <c r="B98154" t="s">
        <v>55</v>
      </c>
      <c r="C98154" t="s">
        <v>20</v>
      </c>
      <c r="D98154" t="s">
        <v>12</v>
      </c>
      <c r="E98154">
        <v>11830</v>
      </c>
      <c r="F98154">
        <v>7720</v>
      </c>
      <c r="G98154">
        <v>0</v>
      </c>
      <c r="H98154" t="s">
        <v>21</v>
      </c>
      <c r="I98154" t="s">
        <v>21</v>
      </c>
    </row>
    <row r="98155" spans="1:9" x14ac:dyDescent="0.25">
      <c r="A98155" s="1">
        <v>44407</v>
      </c>
      <c r="B98155" t="s">
        <v>55</v>
      </c>
      <c r="C98155" t="s">
        <v>20</v>
      </c>
      <c r="D98155" t="s">
        <v>13</v>
      </c>
      <c r="E98155">
        <v>13450</v>
      </c>
      <c r="F98155">
        <v>12380</v>
      </c>
      <c r="G98155">
        <v>1860</v>
      </c>
      <c r="H98155" t="s">
        <v>21</v>
      </c>
      <c r="I98155" t="s">
        <v>21</v>
      </c>
    </row>
    <row r="98156" spans="1:9" x14ac:dyDescent="0.25">
      <c r="A98156" s="1">
        <v>44407</v>
      </c>
      <c r="B98156" t="s">
        <v>55</v>
      </c>
      <c r="C98156" t="s">
        <v>20</v>
      </c>
      <c r="D98156" t="s">
        <v>15</v>
      </c>
      <c r="E98156">
        <v>2860</v>
      </c>
      <c r="F98156">
        <v>3520</v>
      </c>
      <c r="G98156">
        <v>830</v>
      </c>
      <c r="H98156" t="s">
        <v>21</v>
      </c>
      <c r="I98156" t="s">
        <v>21</v>
      </c>
    </row>
    <row r="98157" spans="1:9" x14ac:dyDescent="0.25">
      <c r="A98157" s="1">
        <v>44407</v>
      </c>
      <c r="B98157" t="s">
        <v>55</v>
      </c>
      <c r="C98157" t="s">
        <v>20</v>
      </c>
      <c r="D98157" t="s">
        <v>16</v>
      </c>
      <c r="E98157">
        <v>120</v>
      </c>
      <c r="F98157">
        <v>220</v>
      </c>
      <c r="G98157">
        <v>70</v>
      </c>
      <c r="H98157" t="s">
        <v>21</v>
      </c>
      <c r="I98157" t="s">
        <v>21</v>
      </c>
    </row>
    <row r="98158" spans="1:9" x14ac:dyDescent="0.25">
      <c r="A98158" s="1">
        <v>44407</v>
      </c>
      <c r="B98158" t="s">
        <v>55</v>
      </c>
      <c r="C98158" t="s">
        <v>20</v>
      </c>
      <c r="D98158" t="s">
        <v>17</v>
      </c>
      <c r="E98158">
        <v>0</v>
      </c>
      <c r="F98158">
        <v>110</v>
      </c>
      <c r="G98158">
        <v>50</v>
      </c>
      <c r="H98158" t="s">
        <v>21</v>
      </c>
      <c r="I98158" t="s">
        <v>21</v>
      </c>
    </row>
    <row r="98159" spans="1:9" x14ac:dyDescent="0.25">
      <c r="A98159" s="1">
        <v>44407</v>
      </c>
      <c r="B98159" t="s">
        <v>55</v>
      </c>
      <c r="C98159" t="s">
        <v>48</v>
      </c>
      <c r="D98159" t="s">
        <v>3</v>
      </c>
      <c r="E98159">
        <v>20</v>
      </c>
      <c r="F98159">
        <v>0</v>
      </c>
      <c r="G98159">
        <v>0</v>
      </c>
      <c r="H98159" t="s">
        <v>49</v>
      </c>
      <c r="I98159" t="s">
        <v>49</v>
      </c>
    </row>
    <row r="98160" spans="1:9" x14ac:dyDescent="0.25">
      <c r="A98160" s="1">
        <v>44407</v>
      </c>
      <c r="B98160" t="s">
        <v>55</v>
      </c>
      <c r="C98160" t="s">
        <v>48</v>
      </c>
      <c r="D98160" t="s">
        <v>5</v>
      </c>
      <c r="E98160">
        <v>20</v>
      </c>
      <c r="F98160">
        <v>0</v>
      </c>
      <c r="G98160">
        <v>0</v>
      </c>
      <c r="H98160" t="s">
        <v>49</v>
      </c>
      <c r="I98160" t="s">
        <v>49</v>
      </c>
    </row>
    <row r="98161" spans="1:9" x14ac:dyDescent="0.25">
      <c r="A98161" s="1">
        <v>44407</v>
      </c>
      <c r="B98161" t="s">
        <v>55</v>
      </c>
      <c r="C98161" t="s">
        <v>48</v>
      </c>
      <c r="D98161" t="s">
        <v>6</v>
      </c>
      <c r="E98161">
        <v>200</v>
      </c>
      <c r="F98161">
        <v>20</v>
      </c>
      <c r="G98161">
        <v>0</v>
      </c>
      <c r="H98161" t="s">
        <v>49</v>
      </c>
      <c r="I98161" t="s">
        <v>49</v>
      </c>
    </row>
    <row r="98162" spans="1:9" x14ac:dyDescent="0.25">
      <c r="A98162" s="1">
        <v>44407</v>
      </c>
      <c r="B98162" t="s">
        <v>55</v>
      </c>
      <c r="C98162" t="s">
        <v>48</v>
      </c>
      <c r="D98162" t="s">
        <v>12</v>
      </c>
      <c r="E98162">
        <v>240</v>
      </c>
      <c r="F98162">
        <v>80</v>
      </c>
      <c r="G98162">
        <v>0</v>
      </c>
      <c r="H98162" t="s">
        <v>49</v>
      </c>
      <c r="I98162" t="s">
        <v>49</v>
      </c>
    </row>
    <row r="98163" spans="1:9" x14ac:dyDescent="0.25">
      <c r="A98163" s="1">
        <v>44407</v>
      </c>
      <c r="B98163" t="s">
        <v>55</v>
      </c>
      <c r="C98163" t="s">
        <v>48</v>
      </c>
      <c r="D98163" t="s">
        <v>13</v>
      </c>
      <c r="E98163">
        <v>4820</v>
      </c>
      <c r="F98163">
        <v>5090</v>
      </c>
      <c r="G98163">
        <v>230</v>
      </c>
      <c r="H98163" t="s">
        <v>49</v>
      </c>
      <c r="I98163" t="s">
        <v>49</v>
      </c>
    </row>
    <row r="98164" spans="1:9" x14ac:dyDescent="0.25">
      <c r="A98164" s="1">
        <v>44407</v>
      </c>
      <c r="B98164" t="s">
        <v>55</v>
      </c>
      <c r="C98164" t="s">
        <v>48</v>
      </c>
      <c r="D98164" t="s">
        <v>15</v>
      </c>
      <c r="E98164">
        <v>1840</v>
      </c>
      <c r="F98164">
        <v>2290</v>
      </c>
      <c r="G98164">
        <v>140</v>
      </c>
      <c r="H98164" t="s">
        <v>49</v>
      </c>
      <c r="I98164" t="s">
        <v>49</v>
      </c>
    </row>
    <row r="98165" spans="1:9" x14ac:dyDescent="0.25">
      <c r="A98165" s="1">
        <v>44407</v>
      </c>
      <c r="B98165" t="s">
        <v>55</v>
      </c>
      <c r="C98165" t="s">
        <v>48</v>
      </c>
      <c r="D98165" t="s">
        <v>16</v>
      </c>
      <c r="E98165">
        <v>160</v>
      </c>
      <c r="F98165">
        <v>170</v>
      </c>
      <c r="G98165">
        <v>30</v>
      </c>
      <c r="H98165" t="s">
        <v>49</v>
      </c>
      <c r="I98165" t="s">
        <v>49</v>
      </c>
    </row>
    <row r="98166" spans="1:9" x14ac:dyDescent="0.25">
      <c r="A98166" s="1">
        <v>44407</v>
      </c>
      <c r="B98166" t="s">
        <v>55</v>
      </c>
      <c r="C98166" t="s">
        <v>48</v>
      </c>
      <c r="D98166" t="s">
        <v>17</v>
      </c>
      <c r="E98166">
        <v>0</v>
      </c>
      <c r="F98166">
        <v>10</v>
      </c>
      <c r="G98166">
        <v>0</v>
      </c>
      <c r="H98166" t="s">
        <v>49</v>
      </c>
      <c r="I98166" t="s">
        <v>49</v>
      </c>
    </row>
    <row r="98167" spans="1:9" x14ac:dyDescent="0.25">
      <c r="A98167" s="1">
        <v>44407</v>
      </c>
      <c r="B98167" t="s">
        <v>55</v>
      </c>
      <c r="C98167" t="s">
        <v>52</v>
      </c>
      <c r="D98167" t="s">
        <v>5</v>
      </c>
      <c r="E98167">
        <v>10</v>
      </c>
      <c r="F98167">
        <v>0</v>
      </c>
      <c r="G98167">
        <v>0</v>
      </c>
      <c r="H98167" t="s">
        <v>53</v>
      </c>
      <c r="I98167" t="s">
        <v>53</v>
      </c>
    </row>
    <row r="98168" spans="1:9" x14ac:dyDescent="0.25">
      <c r="A98168" s="1">
        <v>44407</v>
      </c>
      <c r="B98168" t="s">
        <v>55</v>
      </c>
      <c r="C98168" t="s">
        <v>52</v>
      </c>
      <c r="D98168" t="s">
        <v>6</v>
      </c>
      <c r="E98168">
        <v>10</v>
      </c>
      <c r="F98168">
        <v>0</v>
      </c>
      <c r="G98168">
        <v>0</v>
      </c>
      <c r="H98168" t="s">
        <v>53</v>
      </c>
      <c r="I98168" t="s">
        <v>53</v>
      </c>
    </row>
    <row r="98169" spans="1:9" x14ac:dyDescent="0.25">
      <c r="A98169" s="1">
        <v>44407</v>
      </c>
      <c r="B98169" t="s">
        <v>55</v>
      </c>
      <c r="C98169" t="s">
        <v>52</v>
      </c>
      <c r="D98169" t="s">
        <v>12</v>
      </c>
      <c r="E98169">
        <v>20</v>
      </c>
      <c r="F98169">
        <v>10</v>
      </c>
      <c r="G98169">
        <v>0</v>
      </c>
      <c r="H98169" t="s">
        <v>53</v>
      </c>
      <c r="I98169" t="s">
        <v>53</v>
      </c>
    </row>
    <row r="98170" spans="1:9" x14ac:dyDescent="0.25">
      <c r="A98170" s="1">
        <v>44407</v>
      </c>
      <c r="B98170" t="s">
        <v>55</v>
      </c>
      <c r="C98170" t="s">
        <v>52</v>
      </c>
      <c r="D98170" t="s">
        <v>13</v>
      </c>
      <c r="E98170">
        <v>50</v>
      </c>
      <c r="F98170">
        <v>80</v>
      </c>
      <c r="G98170">
        <v>0</v>
      </c>
      <c r="H98170" t="s">
        <v>53</v>
      </c>
      <c r="I98170" t="s">
        <v>53</v>
      </c>
    </row>
    <row r="98171" spans="1:9" x14ac:dyDescent="0.25">
      <c r="A98171" s="1">
        <v>44407</v>
      </c>
      <c r="B98171" t="s">
        <v>55</v>
      </c>
      <c r="C98171" t="s">
        <v>52</v>
      </c>
      <c r="D98171" t="s">
        <v>15</v>
      </c>
      <c r="E98171">
        <v>50</v>
      </c>
      <c r="F98171">
        <v>70</v>
      </c>
      <c r="G98171">
        <v>0</v>
      </c>
      <c r="H98171" t="s">
        <v>53</v>
      </c>
      <c r="I98171" t="s">
        <v>53</v>
      </c>
    </row>
    <row r="98172" spans="1:9" x14ac:dyDescent="0.25">
      <c r="A98172" s="1">
        <v>44407</v>
      </c>
      <c r="B98172" t="s">
        <v>55</v>
      </c>
      <c r="C98172" t="s">
        <v>22</v>
      </c>
      <c r="D98172" t="s">
        <v>5</v>
      </c>
      <c r="E98172">
        <v>120</v>
      </c>
      <c r="F98172">
        <v>10</v>
      </c>
      <c r="G98172">
        <v>0</v>
      </c>
      <c r="H98172" t="s">
        <v>23</v>
      </c>
      <c r="I98172" t="s">
        <v>67</v>
      </c>
    </row>
    <row r="98173" spans="1:9" x14ac:dyDescent="0.25">
      <c r="A98173" s="1">
        <v>44407</v>
      </c>
      <c r="B98173" t="s">
        <v>55</v>
      </c>
      <c r="C98173" t="s">
        <v>22</v>
      </c>
      <c r="D98173" t="s">
        <v>6</v>
      </c>
      <c r="E98173">
        <v>10</v>
      </c>
      <c r="F98173">
        <v>0</v>
      </c>
      <c r="G98173">
        <v>0</v>
      </c>
      <c r="H98173" t="s">
        <v>23</v>
      </c>
      <c r="I98173" t="s">
        <v>67</v>
      </c>
    </row>
    <row r="98174" spans="1:9" x14ac:dyDescent="0.25">
      <c r="A98174" s="1">
        <v>44407</v>
      </c>
      <c r="B98174" t="s">
        <v>55</v>
      </c>
      <c r="C98174" t="s">
        <v>22</v>
      </c>
      <c r="D98174" t="s">
        <v>12</v>
      </c>
      <c r="E98174">
        <v>0</v>
      </c>
      <c r="F98174">
        <v>10</v>
      </c>
      <c r="G98174">
        <v>0</v>
      </c>
      <c r="H98174" t="s">
        <v>23</v>
      </c>
      <c r="I98174" t="s">
        <v>67</v>
      </c>
    </row>
    <row r="98175" spans="1:9" x14ac:dyDescent="0.25">
      <c r="A98175" s="1">
        <v>44407</v>
      </c>
      <c r="B98175" t="s">
        <v>55</v>
      </c>
      <c r="C98175" t="s">
        <v>22</v>
      </c>
      <c r="D98175" t="s">
        <v>13</v>
      </c>
      <c r="E98175">
        <v>270</v>
      </c>
      <c r="F98175">
        <v>310</v>
      </c>
      <c r="G98175">
        <v>10</v>
      </c>
      <c r="H98175" t="s">
        <v>23</v>
      </c>
      <c r="I98175" t="s">
        <v>67</v>
      </c>
    </row>
    <row r="98176" spans="1:9" x14ac:dyDescent="0.25">
      <c r="A98176" s="1">
        <v>44407</v>
      </c>
      <c r="B98176" t="s">
        <v>55</v>
      </c>
      <c r="C98176" t="s">
        <v>22</v>
      </c>
      <c r="D98176" t="s">
        <v>15</v>
      </c>
      <c r="E98176">
        <v>200</v>
      </c>
      <c r="F98176">
        <v>200</v>
      </c>
      <c r="G98176">
        <v>0</v>
      </c>
      <c r="H98176" t="s">
        <v>23</v>
      </c>
      <c r="I98176" t="s">
        <v>67</v>
      </c>
    </row>
    <row r="98177" spans="1:9" x14ac:dyDescent="0.25">
      <c r="A98177" s="1">
        <v>44407</v>
      </c>
      <c r="B98177" t="s">
        <v>55</v>
      </c>
      <c r="C98177" t="s">
        <v>22</v>
      </c>
      <c r="D98177" t="s">
        <v>16</v>
      </c>
      <c r="E98177">
        <v>10</v>
      </c>
      <c r="F98177">
        <v>10</v>
      </c>
      <c r="G98177">
        <v>0</v>
      </c>
      <c r="H98177" t="s">
        <v>23</v>
      </c>
      <c r="I98177" t="s">
        <v>67</v>
      </c>
    </row>
    <row r="98178" spans="1:9" x14ac:dyDescent="0.25">
      <c r="A98178" s="1">
        <v>44407</v>
      </c>
      <c r="B98178" t="s">
        <v>55</v>
      </c>
      <c r="C98178" t="s">
        <v>24</v>
      </c>
      <c r="D98178" t="s">
        <v>3</v>
      </c>
      <c r="E98178">
        <v>20</v>
      </c>
      <c r="F98178">
        <v>0</v>
      </c>
      <c r="G98178">
        <v>20</v>
      </c>
      <c r="H98178" t="s">
        <v>25</v>
      </c>
      <c r="I98178" t="s">
        <v>67</v>
      </c>
    </row>
    <row r="98179" spans="1:9" x14ac:dyDescent="0.25">
      <c r="A98179" s="1">
        <v>44407</v>
      </c>
      <c r="B98179" t="s">
        <v>55</v>
      </c>
      <c r="C98179" t="s">
        <v>24</v>
      </c>
      <c r="D98179" t="s">
        <v>6</v>
      </c>
      <c r="E98179">
        <v>10</v>
      </c>
      <c r="F98179">
        <v>0</v>
      </c>
      <c r="G98179">
        <v>0</v>
      </c>
      <c r="H98179" t="s">
        <v>25</v>
      </c>
      <c r="I98179" t="s">
        <v>67</v>
      </c>
    </row>
    <row r="98180" spans="1:9" x14ac:dyDescent="0.25">
      <c r="A98180" s="1">
        <v>44407</v>
      </c>
      <c r="B98180" t="s">
        <v>55</v>
      </c>
      <c r="C98180" t="s">
        <v>24</v>
      </c>
      <c r="D98180" t="s">
        <v>12</v>
      </c>
      <c r="E98180">
        <v>40</v>
      </c>
      <c r="F98180">
        <v>30</v>
      </c>
      <c r="G98180">
        <v>40</v>
      </c>
      <c r="H98180" t="s">
        <v>25</v>
      </c>
      <c r="I98180" t="s">
        <v>67</v>
      </c>
    </row>
    <row r="98181" spans="1:9" x14ac:dyDescent="0.25">
      <c r="A98181" s="1">
        <v>44407</v>
      </c>
      <c r="B98181" t="s">
        <v>55</v>
      </c>
      <c r="C98181" t="s">
        <v>24</v>
      </c>
      <c r="D98181" t="s">
        <v>13</v>
      </c>
      <c r="E98181">
        <v>1910</v>
      </c>
      <c r="F98181">
        <v>1700</v>
      </c>
      <c r="G98181">
        <v>250</v>
      </c>
      <c r="H98181" t="s">
        <v>25</v>
      </c>
      <c r="I98181" t="s">
        <v>67</v>
      </c>
    </row>
    <row r="98182" spans="1:9" x14ac:dyDescent="0.25">
      <c r="A98182" s="1">
        <v>44407</v>
      </c>
      <c r="B98182" t="s">
        <v>55</v>
      </c>
      <c r="C98182" t="s">
        <v>24</v>
      </c>
      <c r="D98182" t="s">
        <v>15</v>
      </c>
      <c r="E98182">
        <v>610</v>
      </c>
      <c r="F98182">
        <v>820</v>
      </c>
      <c r="G98182">
        <v>80</v>
      </c>
      <c r="H98182" t="s">
        <v>25</v>
      </c>
      <c r="I98182" t="s">
        <v>67</v>
      </c>
    </row>
    <row r="98183" spans="1:9" x14ac:dyDescent="0.25">
      <c r="A98183" s="1">
        <v>44407</v>
      </c>
      <c r="B98183" t="s">
        <v>55</v>
      </c>
      <c r="C98183" t="s">
        <v>24</v>
      </c>
      <c r="D98183" t="s">
        <v>16</v>
      </c>
      <c r="E98183">
        <v>10</v>
      </c>
      <c r="F98183">
        <v>40</v>
      </c>
      <c r="G98183">
        <v>30</v>
      </c>
      <c r="H98183" t="s">
        <v>25</v>
      </c>
      <c r="I98183" t="s">
        <v>67</v>
      </c>
    </row>
    <row r="98184" spans="1:9" x14ac:dyDescent="0.25">
      <c r="A98184" s="1">
        <v>44407</v>
      </c>
      <c r="B98184" t="s">
        <v>55</v>
      </c>
      <c r="C98184" t="s">
        <v>26</v>
      </c>
      <c r="D98184" t="s">
        <v>5</v>
      </c>
      <c r="E98184">
        <v>40</v>
      </c>
      <c r="F98184">
        <v>20</v>
      </c>
      <c r="G98184">
        <v>0</v>
      </c>
      <c r="H98184" t="s">
        <v>27</v>
      </c>
      <c r="I98184" t="s">
        <v>27</v>
      </c>
    </row>
    <row r="98185" spans="1:9" x14ac:dyDescent="0.25">
      <c r="A98185" s="1">
        <v>44407</v>
      </c>
      <c r="B98185" t="s">
        <v>55</v>
      </c>
      <c r="C98185" t="s">
        <v>26</v>
      </c>
      <c r="D98185" t="s">
        <v>6</v>
      </c>
      <c r="E98185">
        <v>70</v>
      </c>
      <c r="F98185">
        <v>60</v>
      </c>
      <c r="G98185">
        <v>0</v>
      </c>
      <c r="H98185" t="s">
        <v>27</v>
      </c>
      <c r="I98185" t="s">
        <v>27</v>
      </c>
    </row>
    <row r="98186" spans="1:9" x14ac:dyDescent="0.25">
      <c r="A98186" s="1">
        <v>44407</v>
      </c>
      <c r="B98186" t="s">
        <v>55</v>
      </c>
      <c r="C98186" t="s">
        <v>26</v>
      </c>
      <c r="D98186" t="s">
        <v>12</v>
      </c>
      <c r="E98186">
        <v>150</v>
      </c>
      <c r="F98186">
        <v>140</v>
      </c>
      <c r="G98186">
        <v>0</v>
      </c>
      <c r="H98186" t="s">
        <v>27</v>
      </c>
      <c r="I98186" t="s">
        <v>27</v>
      </c>
    </row>
    <row r="98187" spans="1:9" x14ac:dyDescent="0.25">
      <c r="A98187" s="1">
        <v>44407</v>
      </c>
      <c r="B98187" t="s">
        <v>55</v>
      </c>
      <c r="C98187" t="s">
        <v>26</v>
      </c>
      <c r="D98187" t="s">
        <v>13</v>
      </c>
      <c r="E98187">
        <v>17120</v>
      </c>
      <c r="F98187">
        <v>17610</v>
      </c>
      <c r="G98187">
        <v>160</v>
      </c>
      <c r="H98187" t="s">
        <v>27</v>
      </c>
      <c r="I98187" t="s">
        <v>27</v>
      </c>
    </row>
    <row r="98188" spans="1:9" x14ac:dyDescent="0.25">
      <c r="A98188" s="1">
        <v>44407</v>
      </c>
      <c r="B98188" t="s">
        <v>55</v>
      </c>
      <c r="C98188" t="s">
        <v>26</v>
      </c>
      <c r="D98188" t="s">
        <v>15</v>
      </c>
      <c r="E98188">
        <v>5280</v>
      </c>
      <c r="F98188">
        <v>6190</v>
      </c>
      <c r="G98188">
        <v>20</v>
      </c>
      <c r="H98188" t="s">
        <v>27</v>
      </c>
      <c r="I98188" t="s">
        <v>27</v>
      </c>
    </row>
    <row r="98189" spans="1:9" x14ac:dyDescent="0.25">
      <c r="A98189" s="1">
        <v>44407</v>
      </c>
      <c r="B98189" t="s">
        <v>55</v>
      </c>
      <c r="C98189" t="s">
        <v>26</v>
      </c>
      <c r="D98189" t="s">
        <v>16</v>
      </c>
      <c r="E98189">
        <v>0</v>
      </c>
      <c r="F98189">
        <v>10</v>
      </c>
      <c r="G98189">
        <v>0</v>
      </c>
      <c r="H98189" t="s">
        <v>27</v>
      </c>
      <c r="I98189" t="s">
        <v>27</v>
      </c>
    </row>
    <row r="98190" spans="1:9" x14ac:dyDescent="0.25">
      <c r="A98190" s="1">
        <v>44407</v>
      </c>
      <c r="B98190" t="s">
        <v>55</v>
      </c>
      <c r="C98190" t="s">
        <v>28</v>
      </c>
      <c r="D98190" t="s">
        <v>3</v>
      </c>
      <c r="E98190">
        <v>20</v>
      </c>
      <c r="F98190">
        <v>60</v>
      </c>
      <c r="G98190">
        <v>20</v>
      </c>
      <c r="H98190" t="s">
        <v>29</v>
      </c>
      <c r="I98190" t="s">
        <v>29</v>
      </c>
    </row>
    <row r="98191" spans="1:9" x14ac:dyDescent="0.25">
      <c r="A98191" s="1">
        <v>44407</v>
      </c>
      <c r="B98191" t="s">
        <v>55</v>
      </c>
      <c r="C98191" t="s">
        <v>28</v>
      </c>
      <c r="D98191" t="s">
        <v>5</v>
      </c>
      <c r="E98191">
        <v>40</v>
      </c>
      <c r="F98191">
        <v>50</v>
      </c>
      <c r="G98191">
        <v>0</v>
      </c>
      <c r="H98191" t="s">
        <v>29</v>
      </c>
      <c r="I98191" t="s">
        <v>29</v>
      </c>
    </row>
    <row r="98192" spans="1:9" x14ac:dyDescent="0.25">
      <c r="A98192" s="1">
        <v>44407</v>
      </c>
      <c r="B98192" t="s">
        <v>55</v>
      </c>
      <c r="C98192" t="s">
        <v>28</v>
      </c>
      <c r="D98192" t="s">
        <v>6</v>
      </c>
      <c r="E98192">
        <v>240</v>
      </c>
      <c r="F98192">
        <v>40</v>
      </c>
      <c r="G98192">
        <v>0</v>
      </c>
      <c r="H98192" t="s">
        <v>29</v>
      </c>
      <c r="I98192" t="s">
        <v>29</v>
      </c>
    </row>
    <row r="98193" spans="1:9" x14ac:dyDescent="0.25">
      <c r="A98193" s="1">
        <v>44407</v>
      </c>
      <c r="B98193" t="s">
        <v>55</v>
      </c>
      <c r="C98193" t="s">
        <v>28</v>
      </c>
      <c r="D98193" t="s">
        <v>12</v>
      </c>
      <c r="E98193">
        <v>1280</v>
      </c>
      <c r="F98193">
        <v>1130</v>
      </c>
      <c r="G98193">
        <v>0</v>
      </c>
      <c r="H98193" t="s">
        <v>29</v>
      </c>
      <c r="I98193" t="s">
        <v>29</v>
      </c>
    </row>
    <row r="98194" spans="1:9" x14ac:dyDescent="0.25">
      <c r="A98194" s="1">
        <v>44407</v>
      </c>
      <c r="B98194" t="s">
        <v>55</v>
      </c>
      <c r="C98194" t="s">
        <v>28</v>
      </c>
      <c r="D98194" t="s">
        <v>13</v>
      </c>
      <c r="E98194">
        <v>16550</v>
      </c>
      <c r="F98194">
        <v>16950</v>
      </c>
      <c r="G98194">
        <v>160</v>
      </c>
      <c r="H98194" t="s">
        <v>29</v>
      </c>
      <c r="I98194" t="s">
        <v>29</v>
      </c>
    </row>
    <row r="98195" spans="1:9" x14ac:dyDescent="0.25">
      <c r="A98195" s="1">
        <v>44407</v>
      </c>
      <c r="B98195" t="s">
        <v>55</v>
      </c>
      <c r="C98195" t="s">
        <v>28</v>
      </c>
      <c r="D98195" t="s">
        <v>15</v>
      </c>
      <c r="E98195">
        <v>2250</v>
      </c>
      <c r="F98195">
        <v>2800</v>
      </c>
      <c r="G98195">
        <v>50</v>
      </c>
      <c r="H98195" t="s">
        <v>29</v>
      </c>
      <c r="I98195" t="s">
        <v>29</v>
      </c>
    </row>
    <row r="98196" spans="1:9" x14ac:dyDescent="0.25">
      <c r="A98196" s="1">
        <v>44407</v>
      </c>
      <c r="B98196" t="s">
        <v>55</v>
      </c>
      <c r="C98196" t="s">
        <v>28</v>
      </c>
      <c r="D98196" t="s">
        <v>16</v>
      </c>
      <c r="E98196">
        <v>10</v>
      </c>
      <c r="F98196">
        <v>0</v>
      </c>
      <c r="G98196">
        <v>0</v>
      </c>
      <c r="H98196" t="s">
        <v>29</v>
      </c>
      <c r="I98196" t="s">
        <v>29</v>
      </c>
    </row>
    <row r="98197" spans="1:9" x14ac:dyDescent="0.25">
      <c r="A98197" s="1">
        <v>44407</v>
      </c>
      <c r="B98197" t="s">
        <v>55</v>
      </c>
      <c r="C98197" t="s">
        <v>30</v>
      </c>
      <c r="D98197" t="s">
        <v>3</v>
      </c>
      <c r="E98197">
        <v>30</v>
      </c>
      <c r="F98197">
        <v>0</v>
      </c>
      <c r="G98197">
        <v>0</v>
      </c>
      <c r="H98197" t="s">
        <v>31</v>
      </c>
      <c r="I98197" t="s">
        <v>31</v>
      </c>
    </row>
    <row r="98198" spans="1:9" x14ac:dyDescent="0.25">
      <c r="A98198" s="1">
        <v>44407</v>
      </c>
      <c r="B98198" t="s">
        <v>55</v>
      </c>
      <c r="C98198" t="s">
        <v>30</v>
      </c>
      <c r="D98198" t="s">
        <v>5</v>
      </c>
      <c r="E98198">
        <v>40</v>
      </c>
      <c r="F98198">
        <v>20</v>
      </c>
      <c r="G98198">
        <v>0</v>
      </c>
      <c r="H98198" t="s">
        <v>31</v>
      </c>
      <c r="I98198" t="s">
        <v>31</v>
      </c>
    </row>
    <row r="98199" spans="1:9" x14ac:dyDescent="0.25">
      <c r="A98199" s="1">
        <v>44407</v>
      </c>
      <c r="B98199" t="s">
        <v>55</v>
      </c>
      <c r="C98199" t="s">
        <v>30</v>
      </c>
      <c r="D98199" t="s">
        <v>6</v>
      </c>
      <c r="E98199">
        <v>90</v>
      </c>
      <c r="F98199">
        <v>40</v>
      </c>
      <c r="G98199">
        <v>10</v>
      </c>
      <c r="H98199" t="s">
        <v>31</v>
      </c>
      <c r="I98199" t="s">
        <v>31</v>
      </c>
    </row>
    <row r="98200" spans="1:9" x14ac:dyDescent="0.25">
      <c r="A98200" s="1">
        <v>44407</v>
      </c>
      <c r="B98200" t="s">
        <v>55</v>
      </c>
      <c r="C98200" t="s">
        <v>30</v>
      </c>
      <c r="D98200" t="s">
        <v>12</v>
      </c>
      <c r="E98200">
        <v>160</v>
      </c>
      <c r="F98200">
        <v>60</v>
      </c>
      <c r="G98200">
        <v>0</v>
      </c>
      <c r="H98200" t="s">
        <v>31</v>
      </c>
      <c r="I98200" t="s">
        <v>31</v>
      </c>
    </row>
    <row r="98201" spans="1:9" x14ac:dyDescent="0.25">
      <c r="A98201" s="1">
        <v>44407</v>
      </c>
      <c r="B98201" t="s">
        <v>55</v>
      </c>
      <c r="C98201" t="s">
        <v>30</v>
      </c>
      <c r="D98201" t="s">
        <v>13</v>
      </c>
      <c r="E98201">
        <v>5590</v>
      </c>
      <c r="F98201">
        <v>5410</v>
      </c>
      <c r="G98201">
        <v>450</v>
      </c>
      <c r="H98201" t="s">
        <v>31</v>
      </c>
      <c r="I98201" t="s">
        <v>31</v>
      </c>
    </row>
    <row r="98202" spans="1:9" x14ac:dyDescent="0.25">
      <c r="A98202" s="1">
        <v>44407</v>
      </c>
      <c r="B98202" t="s">
        <v>55</v>
      </c>
      <c r="C98202" t="s">
        <v>30</v>
      </c>
      <c r="D98202" t="s">
        <v>15</v>
      </c>
      <c r="E98202">
        <v>1480</v>
      </c>
      <c r="F98202">
        <v>1910</v>
      </c>
      <c r="G98202">
        <v>170</v>
      </c>
      <c r="H98202" t="s">
        <v>31</v>
      </c>
      <c r="I98202" t="s">
        <v>31</v>
      </c>
    </row>
    <row r="98203" spans="1:9" x14ac:dyDescent="0.25">
      <c r="A98203" s="1">
        <v>44407</v>
      </c>
      <c r="B98203" t="s">
        <v>55</v>
      </c>
      <c r="C98203" t="s">
        <v>30</v>
      </c>
      <c r="D98203" t="s">
        <v>16</v>
      </c>
      <c r="E98203">
        <v>0</v>
      </c>
      <c r="F98203">
        <v>20</v>
      </c>
      <c r="G98203">
        <v>0</v>
      </c>
      <c r="H98203" t="s">
        <v>31</v>
      </c>
      <c r="I98203" t="s">
        <v>31</v>
      </c>
    </row>
    <row r="98204" spans="1:9" x14ac:dyDescent="0.25">
      <c r="A98204" s="1">
        <v>44407</v>
      </c>
      <c r="B98204" t="s">
        <v>55</v>
      </c>
      <c r="C98204" t="s">
        <v>32</v>
      </c>
      <c r="D98204" t="s">
        <v>14</v>
      </c>
      <c r="E98204">
        <v>250</v>
      </c>
      <c r="F98204">
        <v>190</v>
      </c>
      <c r="G98204">
        <v>0</v>
      </c>
      <c r="H98204" t="s">
        <v>33</v>
      </c>
      <c r="I98204" t="s">
        <v>33</v>
      </c>
    </row>
    <row r="98205" spans="1:9" x14ac:dyDescent="0.25">
      <c r="A98205" s="1">
        <v>44407</v>
      </c>
      <c r="B98205" t="s">
        <v>55</v>
      </c>
      <c r="C98205" t="s">
        <v>32</v>
      </c>
      <c r="D98205" t="s">
        <v>3</v>
      </c>
      <c r="E98205">
        <v>260</v>
      </c>
      <c r="F98205">
        <v>150</v>
      </c>
      <c r="G98205">
        <v>0</v>
      </c>
      <c r="H98205" t="s">
        <v>33</v>
      </c>
      <c r="I98205" t="s">
        <v>33</v>
      </c>
    </row>
    <row r="98206" spans="1:9" x14ac:dyDescent="0.25">
      <c r="A98206" s="1">
        <v>44407</v>
      </c>
      <c r="B98206" t="s">
        <v>55</v>
      </c>
      <c r="C98206" t="s">
        <v>32</v>
      </c>
      <c r="D98206" t="s">
        <v>5</v>
      </c>
      <c r="E98206">
        <v>250</v>
      </c>
      <c r="F98206">
        <v>120</v>
      </c>
      <c r="G98206">
        <v>0</v>
      </c>
      <c r="H98206" t="s">
        <v>33</v>
      </c>
      <c r="I98206" t="s">
        <v>33</v>
      </c>
    </row>
    <row r="98207" spans="1:9" x14ac:dyDescent="0.25">
      <c r="A98207" s="1">
        <v>44407</v>
      </c>
      <c r="B98207" t="s">
        <v>55</v>
      </c>
      <c r="C98207" t="s">
        <v>32</v>
      </c>
      <c r="D98207" t="s">
        <v>6</v>
      </c>
      <c r="E98207">
        <v>860</v>
      </c>
      <c r="F98207">
        <v>450</v>
      </c>
      <c r="G98207">
        <v>0</v>
      </c>
      <c r="H98207" t="s">
        <v>33</v>
      </c>
      <c r="I98207" t="s">
        <v>33</v>
      </c>
    </row>
    <row r="98208" spans="1:9" x14ac:dyDescent="0.25">
      <c r="A98208" s="1">
        <v>44407</v>
      </c>
      <c r="B98208" t="s">
        <v>55</v>
      </c>
      <c r="C98208" t="s">
        <v>32</v>
      </c>
      <c r="D98208" t="s">
        <v>12</v>
      </c>
      <c r="E98208">
        <v>1510</v>
      </c>
      <c r="F98208">
        <v>840</v>
      </c>
      <c r="G98208">
        <v>0</v>
      </c>
      <c r="H98208" t="s">
        <v>33</v>
      </c>
      <c r="I98208" t="s">
        <v>33</v>
      </c>
    </row>
    <row r="98209" spans="1:9" x14ac:dyDescent="0.25">
      <c r="A98209" s="1">
        <v>44407</v>
      </c>
      <c r="B98209" t="s">
        <v>55</v>
      </c>
      <c r="C98209" t="s">
        <v>32</v>
      </c>
      <c r="D98209" t="s">
        <v>13</v>
      </c>
      <c r="E98209">
        <v>2290</v>
      </c>
      <c r="F98209">
        <v>2560</v>
      </c>
      <c r="G98209">
        <v>40</v>
      </c>
      <c r="H98209" t="s">
        <v>33</v>
      </c>
      <c r="I98209" t="s">
        <v>33</v>
      </c>
    </row>
    <row r="98210" spans="1:9" x14ac:dyDescent="0.25">
      <c r="A98210" s="1">
        <v>44407</v>
      </c>
      <c r="B98210" t="s">
        <v>55</v>
      </c>
      <c r="C98210" t="s">
        <v>32</v>
      </c>
      <c r="D98210" t="s">
        <v>15</v>
      </c>
      <c r="E98210">
        <v>880</v>
      </c>
      <c r="F98210">
        <v>840</v>
      </c>
      <c r="G98210">
        <v>10</v>
      </c>
      <c r="H98210" t="s">
        <v>33</v>
      </c>
      <c r="I98210" t="s">
        <v>33</v>
      </c>
    </row>
    <row r="98211" spans="1:9" x14ac:dyDescent="0.25">
      <c r="A98211" s="1">
        <v>44407</v>
      </c>
      <c r="B98211" t="s">
        <v>55</v>
      </c>
      <c r="C98211" t="s">
        <v>32</v>
      </c>
      <c r="D98211" t="s">
        <v>16</v>
      </c>
      <c r="E98211">
        <v>0</v>
      </c>
      <c r="F98211">
        <v>10</v>
      </c>
      <c r="G98211">
        <v>0</v>
      </c>
      <c r="H98211" t="s">
        <v>33</v>
      </c>
      <c r="I98211" t="s">
        <v>33</v>
      </c>
    </row>
    <row r="98212" spans="1:9" x14ac:dyDescent="0.25">
      <c r="A98212" s="1">
        <v>44407</v>
      </c>
      <c r="B98212" t="s">
        <v>55</v>
      </c>
      <c r="C98212" t="s">
        <v>34</v>
      </c>
      <c r="D98212" t="s">
        <v>5</v>
      </c>
      <c r="E98212">
        <v>20</v>
      </c>
      <c r="F98212">
        <v>30</v>
      </c>
      <c r="G98212">
        <v>0</v>
      </c>
      <c r="H98212" t="s">
        <v>35</v>
      </c>
      <c r="I98212" t="s">
        <v>35</v>
      </c>
    </row>
    <row r="98213" spans="1:9" x14ac:dyDescent="0.25">
      <c r="A98213" s="1">
        <v>44407</v>
      </c>
      <c r="B98213" t="s">
        <v>55</v>
      </c>
      <c r="C98213" t="s">
        <v>34</v>
      </c>
      <c r="D98213" t="s">
        <v>6</v>
      </c>
      <c r="E98213">
        <v>40</v>
      </c>
      <c r="F98213">
        <v>0</v>
      </c>
      <c r="G98213">
        <v>0</v>
      </c>
      <c r="H98213" t="s">
        <v>35</v>
      </c>
      <c r="I98213" t="s">
        <v>35</v>
      </c>
    </row>
    <row r="98214" spans="1:9" x14ac:dyDescent="0.25">
      <c r="A98214" s="1">
        <v>44407</v>
      </c>
      <c r="B98214" t="s">
        <v>55</v>
      </c>
      <c r="C98214" t="s">
        <v>34</v>
      </c>
      <c r="D98214" t="s">
        <v>12</v>
      </c>
      <c r="E98214">
        <v>10</v>
      </c>
      <c r="F98214">
        <v>10</v>
      </c>
      <c r="G98214">
        <v>0</v>
      </c>
      <c r="H98214" t="s">
        <v>35</v>
      </c>
      <c r="I98214" t="s">
        <v>35</v>
      </c>
    </row>
    <row r="98215" spans="1:9" x14ac:dyDescent="0.25">
      <c r="A98215" s="1">
        <v>44407</v>
      </c>
      <c r="B98215" t="s">
        <v>55</v>
      </c>
      <c r="C98215" t="s">
        <v>34</v>
      </c>
      <c r="D98215" t="s">
        <v>13</v>
      </c>
      <c r="E98215">
        <v>10560</v>
      </c>
      <c r="F98215">
        <v>9400</v>
      </c>
      <c r="G98215">
        <v>0</v>
      </c>
      <c r="H98215" t="s">
        <v>35</v>
      </c>
      <c r="I98215" t="s">
        <v>35</v>
      </c>
    </row>
    <row r="98216" spans="1:9" x14ac:dyDescent="0.25">
      <c r="A98216" s="1">
        <v>44407</v>
      </c>
      <c r="B98216" t="s">
        <v>55</v>
      </c>
      <c r="C98216" t="s">
        <v>34</v>
      </c>
      <c r="D98216" t="s">
        <v>15</v>
      </c>
      <c r="E98216">
        <v>270</v>
      </c>
      <c r="F98216">
        <v>240</v>
      </c>
      <c r="G98216">
        <v>0</v>
      </c>
      <c r="H98216" t="s">
        <v>35</v>
      </c>
      <c r="I98216" t="s">
        <v>35</v>
      </c>
    </row>
    <row r="98217" spans="1:9" x14ac:dyDescent="0.25">
      <c r="A98217" s="1">
        <v>44407</v>
      </c>
      <c r="B98217" t="s">
        <v>55</v>
      </c>
      <c r="C98217" t="s">
        <v>34</v>
      </c>
      <c r="D98217" t="s">
        <v>16</v>
      </c>
      <c r="E98217">
        <v>30</v>
      </c>
      <c r="F98217">
        <v>10</v>
      </c>
      <c r="G98217">
        <v>0</v>
      </c>
      <c r="H98217" t="s">
        <v>35</v>
      </c>
      <c r="I98217" t="s">
        <v>35</v>
      </c>
    </row>
    <row r="98218" spans="1:9" x14ac:dyDescent="0.25">
      <c r="A98218" s="1">
        <v>44407</v>
      </c>
      <c r="B98218" t="s">
        <v>55</v>
      </c>
      <c r="C98218" t="s">
        <v>36</v>
      </c>
      <c r="D98218" t="s">
        <v>3</v>
      </c>
      <c r="E98218">
        <v>10</v>
      </c>
      <c r="F98218">
        <v>0</v>
      </c>
      <c r="G98218">
        <v>0</v>
      </c>
      <c r="H98218" t="s">
        <v>37</v>
      </c>
      <c r="I98218" t="s">
        <v>37</v>
      </c>
    </row>
    <row r="98219" spans="1:9" x14ac:dyDescent="0.25">
      <c r="A98219" s="1">
        <v>44407</v>
      </c>
      <c r="B98219" t="s">
        <v>55</v>
      </c>
      <c r="C98219" t="s">
        <v>36</v>
      </c>
      <c r="D98219" t="s">
        <v>5</v>
      </c>
      <c r="E98219">
        <v>0</v>
      </c>
      <c r="F98219">
        <v>10</v>
      </c>
      <c r="G98219">
        <v>0</v>
      </c>
      <c r="H98219" t="s">
        <v>37</v>
      </c>
      <c r="I98219" t="s">
        <v>37</v>
      </c>
    </row>
    <row r="98220" spans="1:9" x14ac:dyDescent="0.25">
      <c r="A98220" s="1">
        <v>44407</v>
      </c>
      <c r="B98220" t="s">
        <v>55</v>
      </c>
      <c r="C98220" t="s">
        <v>36</v>
      </c>
      <c r="D98220" t="s">
        <v>12</v>
      </c>
      <c r="E98220">
        <v>30</v>
      </c>
      <c r="F98220">
        <v>20</v>
      </c>
      <c r="G98220">
        <v>0</v>
      </c>
      <c r="H98220" t="s">
        <v>37</v>
      </c>
      <c r="I98220" t="s">
        <v>37</v>
      </c>
    </row>
    <row r="98221" spans="1:9" x14ac:dyDescent="0.25">
      <c r="A98221" s="1">
        <v>44407</v>
      </c>
      <c r="B98221" t="s">
        <v>55</v>
      </c>
      <c r="C98221" t="s">
        <v>36</v>
      </c>
      <c r="D98221" t="s">
        <v>13</v>
      </c>
      <c r="E98221">
        <v>1390</v>
      </c>
      <c r="F98221">
        <v>1450</v>
      </c>
      <c r="G98221">
        <v>10</v>
      </c>
      <c r="H98221" t="s">
        <v>37</v>
      </c>
      <c r="I98221" t="s">
        <v>37</v>
      </c>
    </row>
    <row r="98222" spans="1:9" x14ac:dyDescent="0.25">
      <c r="A98222" s="1">
        <v>44407</v>
      </c>
      <c r="B98222" t="s">
        <v>55</v>
      </c>
      <c r="C98222" t="s">
        <v>36</v>
      </c>
      <c r="D98222" t="s">
        <v>15</v>
      </c>
      <c r="E98222">
        <v>1400</v>
      </c>
      <c r="F98222">
        <v>1610</v>
      </c>
      <c r="G98222">
        <v>10</v>
      </c>
      <c r="H98222" t="s">
        <v>37</v>
      </c>
      <c r="I98222" t="s">
        <v>37</v>
      </c>
    </row>
    <row r="98223" spans="1:9" x14ac:dyDescent="0.25">
      <c r="A98223" s="1">
        <v>44407</v>
      </c>
      <c r="B98223" t="s">
        <v>55</v>
      </c>
      <c r="C98223" t="s">
        <v>50</v>
      </c>
      <c r="D98223" t="s">
        <v>6</v>
      </c>
      <c r="E98223">
        <v>0</v>
      </c>
      <c r="F98223">
        <v>10</v>
      </c>
      <c r="G98223">
        <v>0</v>
      </c>
      <c r="H98223" t="s">
        <v>51</v>
      </c>
      <c r="I98223" t="s">
        <v>68</v>
      </c>
    </row>
    <row r="98224" spans="1:9" x14ac:dyDescent="0.25">
      <c r="A98224" s="1">
        <v>44407</v>
      </c>
      <c r="B98224" t="s">
        <v>55</v>
      </c>
      <c r="C98224" t="s">
        <v>50</v>
      </c>
      <c r="D98224" t="s">
        <v>12</v>
      </c>
      <c r="E98224">
        <v>10</v>
      </c>
      <c r="F98224">
        <v>10</v>
      </c>
      <c r="G98224">
        <v>0</v>
      </c>
      <c r="H98224" t="s">
        <v>51</v>
      </c>
      <c r="I98224" t="s">
        <v>68</v>
      </c>
    </row>
    <row r="98225" spans="1:9" x14ac:dyDescent="0.25">
      <c r="A98225" s="1">
        <v>44407</v>
      </c>
      <c r="B98225" t="s">
        <v>55</v>
      </c>
      <c r="C98225" t="s">
        <v>50</v>
      </c>
      <c r="D98225" t="s">
        <v>13</v>
      </c>
      <c r="E98225">
        <v>1030</v>
      </c>
      <c r="F98225">
        <v>990</v>
      </c>
      <c r="G98225">
        <v>0</v>
      </c>
      <c r="H98225" t="s">
        <v>51</v>
      </c>
      <c r="I98225" t="s">
        <v>68</v>
      </c>
    </row>
    <row r="98226" spans="1:9" x14ac:dyDescent="0.25">
      <c r="A98226" s="1">
        <v>44407</v>
      </c>
      <c r="B98226" t="s">
        <v>55</v>
      </c>
      <c r="C98226" t="s">
        <v>50</v>
      </c>
      <c r="D98226" t="s">
        <v>15</v>
      </c>
      <c r="E98226">
        <v>30</v>
      </c>
      <c r="F98226">
        <v>0</v>
      </c>
      <c r="G98226">
        <v>0</v>
      </c>
      <c r="H98226" t="s">
        <v>51</v>
      </c>
      <c r="I98226" t="s">
        <v>68</v>
      </c>
    </row>
    <row r="98227" spans="1:9" x14ac:dyDescent="0.25">
      <c r="A98227" s="1">
        <v>44407</v>
      </c>
      <c r="B98227" t="s">
        <v>55</v>
      </c>
      <c r="C98227" t="s">
        <v>38</v>
      </c>
      <c r="D98227" t="s">
        <v>3</v>
      </c>
      <c r="E98227">
        <v>20</v>
      </c>
      <c r="F98227">
        <v>0</v>
      </c>
      <c r="G98227">
        <v>0</v>
      </c>
      <c r="H98227" t="s">
        <v>39</v>
      </c>
      <c r="I98227" t="s">
        <v>39</v>
      </c>
    </row>
    <row r="98228" spans="1:9" x14ac:dyDescent="0.25">
      <c r="A98228" s="1">
        <v>44407</v>
      </c>
      <c r="B98228" t="s">
        <v>55</v>
      </c>
      <c r="C98228" t="s">
        <v>38</v>
      </c>
      <c r="D98228" t="s">
        <v>6</v>
      </c>
      <c r="E98228">
        <v>0</v>
      </c>
      <c r="F98228">
        <v>10</v>
      </c>
      <c r="G98228">
        <v>0</v>
      </c>
      <c r="H98228" t="s">
        <v>39</v>
      </c>
      <c r="I98228" t="s">
        <v>39</v>
      </c>
    </row>
    <row r="98229" spans="1:9" x14ac:dyDescent="0.25">
      <c r="A98229" s="1">
        <v>44407</v>
      </c>
      <c r="B98229" t="s">
        <v>55</v>
      </c>
      <c r="C98229" t="s">
        <v>38</v>
      </c>
      <c r="D98229" t="s">
        <v>12</v>
      </c>
      <c r="E98229">
        <v>90</v>
      </c>
      <c r="F98229">
        <v>130</v>
      </c>
      <c r="G98229">
        <v>10</v>
      </c>
      <c r="H98229" t="s">
        <v>39</v>
      </c>
      <c r="I98229" t="s">
        <v>39</v>
      </c>
    </row>
    <row r="98230" spans="1:9" x14ac:dyDescent="0.25">
      <c r="A98230" s="1">
        <v>44407</v>
      </c>
      <c r="B98230" t="s">
        <v>55</v>
      </c>
      <c r="C98230" t="s">
        <v>38</v>
      </c>
      <c r="D98230" t="s">
        <v>13</v>
      </c>
      <c r="E98230">
        <v>19710</v>
      </c>
      <c r="F98230">
        <v>19340</v>
      </c>
      <c r="G98230">
        <v>290</v>
      </c>
      <c r="H98230" t="s">
        <v>39</v>
      </c>
      <c r="I98230" t="s">
        <v>39</v>
      </c>
    </row>
    <row r="98231" spans="1:9" x14ac:dyDescent="0.25">
      <c r="A98231" s="1">
        <v>44407</v>
      </c>
      <c r="B98231" t="s">
        <v>55</v>
      </c>
      <c r="C98231" t="s">
        <v>38</v>
      </c>
      <c r="D98231" t="s">
        <v>15</v>
      </c>
      <c r="E98231">
        <v>2450</v>
      </c>
      <c r="F98231">
        <v>2210</v>
      </c>
      <c r="G98231">
        <v>30</v>
      </c>
      <c r="H98231" t="s">
        <v>39</v>
      </c>
      <c r="I98231" t="s">
        <v>39</v>
      </c>
    </row>
    <row r="98232" spans="1:9" x14ac:dyDescent="0.25">
      <c r="A98232" s="1">
        <v>44407</v>
      </c>
      <c r="B98232" t="s">
        <v>55</v>
      </c>
      <c r="C98232" t="s">
        <v>38</v>
      </c>
      <c r="D98232" t="s">
        <v>16</v>
      </c>
      <c r="E98232">
        <v>50</v>
      </c>
      <c r="F98232">
        <v>60</v>
      </c>
      <c r="G98232">
        <v>10</v>
      </c>
      <c r="H98232" t="s">
        <v>39</v>
      </c>
      <c r="I98232" t="s">
        <v>39</v>
      </c>
    </row>
    <row r="98233" spans="1:9" x14ac:dyDescent="0.25">
      <c r="A98233" s="1">
        <v>44407</v>
      </c>
      <c r="B98233" t="s">
        <v>55</v>
      </c>
      <c r="C98233" t="s">
        <v>38</v>
      </c>
      <c r="D98233" t="s">
        <v>17</v>
      </c>
      <c r="E98233">
        <v>0</v>
      </c>
      <c r="F98233">
        <v>30</v>
      </c>
      <c r="G98233">
        <v>0</v>
      </c>
      <c r="H98233" t="s">
        <v>39</v>
      </c>
      <c r="I98233" t="s">
        <v>39</v>
      </c>
    </row>
    <row r="98234" spans="1:9" x14ac:dyDescent="0.25">
      <c r="A98234" s="1">
        <v>44408</v>
      </c>
      <c r="B98234" t="s">
        <v>54</v>
      </c>
      <c r="C98234" t="s">
        <v>42</v>
      </c>
      <c r="D98234" t="s">
        <v>14</v>
      </c>
      <c r="E98234">
        <v>0</v>
      </c>
      <c r="F98234">
        <v>10</v>
      </c>
      <c r="G98234">
        <v>10</v>
      </c>
      <c r="H98234" t="s">
        <v>43</v>
      </c>
      <c r="I98234" t="s">
        <v>43</v>
      </c>
    </row>
    <row r="98235" spans="1:9" x14ac:dyDescent="0.25">
      <c r="A98235" s="1">
        <v>44408</v>
      </c>
      <c r="B98235" t="s">
        <v>54</v>
      </c>
      <c r="C98235" t="s">
        <v>42</v>
      </c>
      <c r="D98235" t="s">
        <v>3</v>
      </c>
      <c r="E98235">
        <v>10</v>
      </c>
      <c r="F98235">
        <v>0</v>
      </c>
      <c r="G98235">
        <v>10</v>
      </c>
      <c r="H98235" t="s">
        <v>43</v>
      </c>
      <c r="I98235" t="s">
        <v>43</v>
      </c>
    </row>
    <row r="98236" spans="1:9" x14ac:dyDescent="0.25">
      <c r="A98236" s="1">
        <v>44408</v>
      </c>
      <c r="B98236" t="s">
        <v>54</v>
      </c>
      <c r="C98236" t="s">
        <v>42</v>
      </c>
      <c r="D98236" t="s">
        <v>5</v>
      </c>
      <c r="E98236">
        <v>30</v>
      </c>
      <c r="F98236">
        <v>0</v>
      </c>
      <c r="G98236">
        <v>30</v>
      </c>
      <c r="H98236" t="s">
        <v>43</v>
      </c>
      <c r="I98236" t="s">
        <v>43</v>
      </c>
    </row>
    <row r="98237" spans="1:9" x14ac:dyDescent="0.25">
      <c r="A98237" s="1">
        <v>44408</v>
      </c>
      <c r="B98237" t="s">
        <v>54</v>
      </c>
      <c r="C98237" t="s">
        <v>42</v>
      </c>
      <c r="D98237" t="s">
        <v>6</v>
      </c>
      <c r="E98237">
        <v>10</v>
      </c>
      <c r="F98237">
        <v>0</v>
      </c>
      <c r="G98237">
        <v>10</v>
      </c>
      <c r="H98237" t="s">
        <v>43</v>
      </c>
      <c r="I98237" t="s">
        <v>43</v>
      </c>
    </row>
    <row r="98238" spans="1:9" x14ac:dyDescent="0.25">
      <c r="A98238" s="1">
        <v>44408</v>
      </c>
      <c r="B98238" t="s">
        <v>54</v>
      </c>
      <c r="C98238" t="s">
        <v>42</v>
      </c>
      <c r="D98238" t="s">
        <v>12</v>
      </c>
      <c r="E98238">
        <v>40</v>
      </c>
      <c r="F98238">
        <v>10</v>
      </c>
      <c r="G98238">
        <v>50</v>
      </c>
      <c r="H98238" t="s">
        <v>43</v>
      </c>
      <c r="I98238" t="s">
        <v>43</v>
      </c>
    </row>
    <row r="98239" spans="1:9" x14ac:dyDescent="0.25">
      <c r="A98239" s="1">
        <v>44408</v>
      </c>
      <c r="B98239" t="s">
        <v>54</v>
      </c>
      <c r="C98239" t="s">
        <v>42</v>
      </c>
      <c r="D98239" t="s">
        <v>13</v>
      </c>
      <c r="E98239">
        <v>70</v>
      </c>
      <c r="F98239">
        <v>40</v>
      </c>
      <c r="G98239">
        <v>110</v>
      </c>
      <c r="H98239" t="s">
        <v>43</v>
      </c>
      <c r="I98239" t="s">
        <v>43</v>
      </c>
    </row>
    <row r="98240" spans="1:9" x14ac:dyDescent="0.25">
      <c r="A98240" s="1">
        <v>44408</v>
      </c>
      <c r="B98240" t="s">
        <v>54</v>
      </c>
      <c r="C98240" t="s">
        <v>42</v>
      </c>
      <c r="D98240" t="s">
        <v>15</v>
      </c>
      <c r="E98240">
        <v>10</v>
      </c>
      <c r="F98240">
        <v>10</v>
      </c>
      <c r="G98240">
        <v>20</v>
      </c>
      <c r="H98240" t="s">
        <v>43</v>
      </c>
      <c r="I98240" t="s">
        <v>43</v>
      </c>
    </row>
    <row r="98241" spans="1:9" x14ac:dyDescent="0.25">
      <c r="A98241" s="1">
        <v>44408</v>
      </c>
      <c r="B98241" t="s">
        <v>54</v>
      </c>
      <c r="C98241" t="s">
        <v>42</v>
      </c>
      <c r="D98241" t="s">
        <v>16</v>
      </c>
      <c r="E98241">
        <v>0</v>
      </c>
      <c r="F98241">
        <v>10</v>
      </c>
      <c r="G98241">
        <v>10</v>
      </c>
      <c r="H98241" t="s">
        <v>43</v>
      </c>
      <c r="I98241" t="s">
        <v>43</v>
      </c>
    </row>
    <row r="98242" spans="1:9" x14ac:dyDescent="0.25">
      <c r="A98242" s="1">
        <v>44408</v>
      </c>
      <c r="B98242" t="s">
        <v>54</v>
      </c>
      <c r="C98242" t="s">
        <v>40</v>
      </c>
      <c r="D98242" t="s">
        <v>5</v>
      </c>
      <c r="E98242">
        <v>50</v>
      </c>
      <c r="F98242">
        <v>0</v>
      </c>
      <c r="G98242">
        <v>50</v>
      </c>
      <c r="H98242" t="s">
        <v>41</v>
      </c>
      <c r="I98242" t="s">
        <v>41</v>
      </c>
    </row>
    <row r="98243" spans="1:9" x14ac:dyDescent="0.25">
      <c r="A98243" s="1">
        <v>44408</v>
      </c>
      <c r="B98243" t="s">
        <v>54</v>
      </c>
      <c r="C98243" t="s">
        <v>40</v>
      </c>
      <c r="D98243" t="s">
        <v>6</v>
      </c>
      <c r="E98243">
        <v>40</v>
      </c>
      <c r="F98243">
        <v>0</v>
      </c>
      <c r="G98243">
        <v>40</v>
      </c>
      <c r="H98243" t="s">
        <v>41</v>
      </c>
      <c r="I98243" t="s">
        <v>41</v>
      </c>
    </row>
    <row r="98244" spans="1:9" x14ac:dyDescent="0.25">
      <c r="A98244" s="1">
        <v>44408</v>
      </c>
      <c r="B98244" t="s">
        <v>54</v>
      </c>
      <c r="C98244" t="s">
        <v>40</v>
      </c>
      <c r="D98244" t="s">
        <v>12</v>
      </c>
      <c r="E98244">
        <v>10</v>
      </c>
      <c r="F98244">
        <v>0</v>
      </c>
      <c r="G98244">
        <v>10</v>
      </c>
      <c r="H98244" t="s">
        <v>41</v>
      </c>
      <c r="I98244" t="s">
        <v>41</v>
      </c>
    </row>
    <row r="98245" spans="1:9" x14ac:dyDescent="0.25">
      <c r="A98245" s="1">
        <v>44408</v>
      </c>
      <c r="B98245" t="s">
        <v>54</v>
      </c>
      <c r="C98245" t="s">
        <v>40</v>
      </c>
      <c r="D98245" t="s">
        <v>15</v>
      </c>
      <c r="E98245">
        <v>10</v>
      </c>
      <c r="F98245">
        <v>0</v>
      </c>
      <c r="G98245">
        <v>10</v>
      </c>
      <c r="H98245" t="s">
        <v>41</v>
      </c>
      <c r="I98245" t="s">
        <v>41</v>
      </c>
    </row>
    <row r="98246" spans="1:9" x14ac:dyDescent="0.25">
      <c r="A98246" s="1">
        <v>44408</v>
      </c>
      <c r="B98246" t="s">
        <v>54</v>
      </c>
      <c r="C98246" t="s">
        <v>44</v>
      </c>
      <c r="D98246" t="s">
        <v>3</v>
      </c>
      <c r="E98246">
        <v>20</v>
      </c>
      <c r="F98246">
        <v>0</v>
      </c>
      <c r="G98246">
        <v>20</v>
      </c>
      <c r="H98246" t="s">
        <v>45</v>
      </c>
      <c r="I98246" t="s">
        <v>45</v>
      </c>
    </row>
    <row r="98247" spans="1:9" x14ac:dyDescent="0.25">
      <c r="A98247" s="1">
        <v>44408</v>
      </c>
      <c r="B98247" t="s">
        <v>54</v>
      </c>
      <c r="C98247" t="s">
        <v>44</v>
      </c>
      <c r="D98247" t="s">
        <v>5</v>
      </c>
      <c r="E98247">
        <v>60</v>
      </c>
      <c r="F98247">
        <v>10</v>
      </c>
      <c r="G98247">
        <v>70</v>
      </c>
      <c r="H98247" t="s">
        <v>45</v>
      </c>
      <c r="I98247" t="s">
        <v>45</v>
      </c>
    </row>
    <row r="98248" spans="1:9" x14ac:dyDescent="0.25">
      <c r="A98248" s="1">
        <v>44408</v>
      </c>
      <c r="B98248" t="s">
        <v>54</v>
      </c>
      <c r="C98248" t="s">
        <v>44</v>
      </c>
      <c r="D98248" t="s">
        <v>6</v>
      </c>
      <c r="E98248">
        <v>110</v>
      </c>
      <c r="F98248">
        <v>0</v>
      </c>
      <c r="G98248">
        <v>110</v>
      </c>
      <c r="H98248" t="s">
        <v>45</v>
      </c>
      <c r="I98248" t="s">
        <v>45</v>
      </c>
    </row>
    <row r="98249" spans="1:9" x14ac:dyDescent="0.25">
      <c r="A98249" s="1">
        <v>44408</v>
      </c>
      <c r="B98249" t="s">
        <v>54</v>
      </c>
      <c r="C98249" t="s">
        <v>44</v>
      </c>
      <c r="D98249" t="s">
        <v>12</v>
      </c>
      <c r="E98249">
        <v>30</v>
      </c>
      <c r="F98249">
        <v>0</v>
      </c>
      <c r="G98249">
        <v>30</v>
      </c>
      <c r="H98249" t="s">
        <v>45</v>
      </c>
      <c r="I98249" t="s">
        <v>45</v>
      </c>
    </row>
    <row r="98250" spans="1:9" x14ac:dyDescent="0.25">
      <c r="A98250" s="1">
        <v>44408</v>
      </c>
      <c r="B98250" t="s">
        <v>54</v>
      </c>
      <c r="C98250" t="s">
        <v>44</v>
      </c>
      <c r="D98250" t="s">
        <v>13</v>
      </c>
      <c r="E98250">
        <v>70</v>
      </c>
      <c r="F98250">
        <v>40</v>
      </c>
      <c r="G98250">
        <v>110</v>
      </c>
      <c r="H98250" t="s">
        <v>45</v>
      </c>
      <c r="I98250" t="s">
        <v>45</v>
      </c>
    </row>
    <row r="98251" spans="1:9" x14ac:dyDescent="0.25">
      <c r="A98251" s="1">
        <v>44408</v>
      </c>
      <c r="B98251" t="s">
        <v>54</v>
      </c>
      <c r="C98251" t="s">
        <v>44</v>
      </c>
      <c r="D98251" t="s">
        <v>15</v>
      </c>
      <c r="E98251">
        <v>40</v>
      </c>
      <c r="F98251">
        <v>20</v>
      </c>
      <c r="G98251">
        <v>60</v>
      </c>
      <c r="H98251" t="s">
        <v>45</v>
      </c>
      <c r="I98251" t="s">
        <v>45</v>
      </c>
    </row>
    <row r="98252" spans="1:9" x14ac:dyDescent="0.25">
      <c r="A98252" s="1">
        <v>44408</v>
      </c>
      <c r="B98252" t="s">
        <v>54</v>
      </c>
      <c r="C98252" t="s">
        <v>10</v>
      </c>
      <c r="D98252" t="s">
        <v>14</v>
      </c>
      <c r="E98252">
        <v>60</v>
      </c>
      <c r="F98252">
        <v>0</v>
      </c>
      <c r="G98252">
        <v>60</v>
      </c>
      <c r="H98252" t="s">
        <v>11</v>
      </c>
      <c r="I98252" t="s">
        <v>11</v>
      </c>
    </row>
    <row r="98253" spans="1:9" x14ac:dyDescent="0.25">
      <c r="A98253" s="1">
        <v>44408</v>
      </c>
      <c r="B98253" t="s">
        <v>54</v>
      </c>
      <c r="C98253" t="s">
        <v>10</v>
      </c>
      <c r="D98253" t="s">
        <v>3</v>
      </c>
      <c r="E98253">
        <v>970</v>
      </c>
      <c r="F98253">
        <v>50</v>
      </c>
      <c r="G98253">
        <v>1020</v>
      </c>
      <c r="H98253" t="s">
        <v>11</v>
      </c>
      <c r="I98253" t="s">
        <v>11</v>
      </c>
    </row>
    <row r="98254" spans="1:9" x14ac:dyDescent="0.25">
      <c r="A98254" s="1">
        <v>44408</v>
      </c>
      <c r="B98254" t="s">
        <v>54</v>
      </c>
      <c r="C98254" t="s">
        <v>10</v>
      </c>
      <c r="D98254" t="s">
        <v>5</v>
      </c>
      <c r="E98254">
        <v>690</v>
      </c>
      <c r="F98254">
        <v>40</v>
      </c>
      <c r="G98254">
        <v>730</v>
      </c>
      <c r="H98254" t="s">
        <v>11</v>
      </c>
      <c r="I98254" t="s">
        <v>11</v>
      </c>
    </row>
    <row r="98255" spans="1:9" x14ac:dyDescent="0.25">
      <c r="A98255" s="1">
        <v>44408</v>
      </c>
      <c r="B98255" t="s">
        <v>54</v>
      </c>
      <c r="C98255" t="s">
        <v>10</v>
      </c>
      <c r="D98255" t="s">
        <v>6</v>
      </c>
      <c r="E98255">
        <v>310</v>
      </c>
      <c r="F98255">
        <v>60</v>
      </c>
      <c r="G98255">
        <v>370</v>
      </c>
      <c r="H98255" t="s">
        <v>11</v>
      </c>
      <c r="I98255" t="s">
        <v>11</v>
      </c>
    </row>
    <row r="98256" spans="1:9" x14ac:dyDescent="0.25">
      <c r="A98256" s="1">
        <v>44408</v>
      </c>
      <c r="B98256" t="s">
        <v>54</v>
      </c>
      <c r="C98256" t="s">
        <v>10</v>
      </c>
      <c r="D98256" t="s">
        <v>12</v>
      </c>
      <c r="E98256">
        <v>180</v>
      </c>
      <c r="F98256">
        <v>50</v>
      </c>
      <c r="G98256">
        <v>230</v>
      </c>
      <c r="H98256" t="s">
        <v>11</v>
      </c>
      <c r="I98256" t="s">
        <v>11</v>
      </c>
    </row>
    <row r="98257" spans="1:9" x14ac:dyDescent="0.25">
      <c r="A98257" s="1">
        <v>44408</v>
      </c>
      <c r="B98257" t="s">
        <v>54</v>
      </c>
      <c r="C98257" t="s">
        <v>10</v>
      </c>
      <c r="D98257" t="s">
        <v>13</v>
      </c>
      <c r="E98257">
        <v>70</v>
      </c>
      <c r="F98257">
        <v>40</v>
      </c>
      <c r="G98257">
        <v>110</v>
      </c>
      <c r="H98257" t="s">
        <v>11</v>
      </c>
      <c r="I98257" t="s">
        <v>11</v>
      </c>
    </row>
    <row r="98258" spans="1:9" x14ac:dyDescent="0.25">
      <c r="A98258" s="1">
        <v>44408</v>
      </c>
      <c r="B98258" t="s">
        <v>54</v>
      </c>
      <c r="C98258" t="s">
        <v>10</v>
      </c>
      <c r="D98258" t="s">
        <v>15</v>
      </c>
      <c r="E98258">
        <v>40</v>
      </c>
      <c r="F98258">
        <v>20</v>
      </c>
      <c r="G98258">
        <v>60</v>
      </c>
      <c r="H98258" t="s">
        <v>11</v>
      </c>
      <c r="I98258" t="s">
        <v>11</v>
      </c>
    </row>
    <row r="98259" spans="1:9" x14ac:dyDescent="0.25">
      <c r="A98259" s="1">
        <v>44408</v>
      </c>
      <c r="B98259" t="s">
        <v>54</v>
      </c>
      <c r="C98259" t="s">
        <v>46</v>
      </c>
      <c r="D98259" t="s">
        <v>5</v>
      </c>
      <c r="E98259">
        <v>10</v>
      </c>
      <c r="F98259">
        <v>0</v>
      </c>
      <c r="G98259">
        <v>10</v>
      </c>
      <c r="H98259" t="s">
        <v>47</v>
      </c>
      <c r="I98259" t="s">
        <v>47</v>
      </c>
    </row>
    <row r="98260" spans="1:9" x14ac:dyDescent="0.25">
      <c r="A98260" s="1">
        <v>44408</v>
      </c>
      <c r="B98260" t="s">
        <v>54</v>
      </c>
      <c r="C98260" t="s">
        <v>46</v>
      </c>
      <c r="D98260" t="s">
        <v>6</v>
      </c>
      <c r="E98260">
        <v>50</v>
      </c>
      <c r="F98260">
        <v>20</v>
      </c>
      <c r="G98260">
        <v>70</v>
      </c>
      <c r="H98260" t="s">
        <v>47</v>
      </c>
      <c r="I98260" t="s">
        <v>47</v>
      </c>
    </row>
    <row r="98261" spans="1:9" x14ac:dyDescent="0.25">
      <c r="A98261" s="1">
        <v>44408</v>
      </c>
      <c r="B98261" t="s">
        <v>54</v>
      </c>
      <c r="C98261" t="s">
        <v>46</v>
      </c>
      <c r="D98261" t="s">
        <v>12</v>
      </c>
      <c r="E98261">
        <v>90</v>
      </c>
      <c r="F98261">
        <v>40</v>
      </c>
      <c r="G98261">
        <v>130</v>
      </c>
      <c r="H98261" t="s">
        <v>47</v>
      </c>
      <c r="I98261" t="s">
        <v>47</v>
      </c>
    </row>
    <row r="98262" spans="1:9" x14ac:dyDescent="0.25">
      <c r="A98262" s="1">
        <v>44408</v>
      </c>
      <c r="B98262" t="s">
        <v>54</v>
      </c>
      <c r="C98262" t="s">
        <v>46</v>
      </c>
      <c r="D98262" t="s">
        <v>13</v>
      </c>
      <c r="E98262">
        <v>1440</v>
      </c>
      <c r="F98262">
        <v>1350</v>
      </c>
      <c r="G98262">
        <v>2790</v>
      </c>
      <c r="H98262" t="s">
        <v>47</v>
      </c>
      <c r="I98262" t="s">
        <v>47</v>
      </c>
    </row>
    <row r="98263" spans="1:9" x14ac:dyDescent="0.25">
      <c r="A98263" s="1">
        <v>44408</v>
      </c>
      <c r="B98263" t="s">
        <v>54</v>
      </c>
      <c r="C98263" t="s">
        <v>46</v>
      </c>
      <c r="D98263" t="s">
        <v>15</v>
      </c>
      <c r="E98263">
        <v>530</v>
      </c>
      <c r="F98263">
        <v>440</v>
      </c>
      <c r="G98263">
        <v>970</v>
      </c>
      <c r="H98263" t="s">
        <v>47</v>
      </c>
      <c r="I98263" t="s">
        <v>47</v>
      </c>
    </row>
    <row r="98264" spans="1:9" x14ac:dyDescent="0.25">
      <c r="A98264" s="1">
        <v>44408</v>
      </c>
      <c r="B98264" t="s">
        <v>54</v>
      </c>
      <c r="C98264" t="s">
        <v>46</v>
      </c>
      <c r="D98264" t="s">
        <v>16</v>
      </c>
      <c r="E98264">
        <v>60</v>
      </c>
      <c r="F98264">
        <v>20</v>
      </c>
      <c r="G98264">
        <v>80</v>
      </c>
      <c r="H98264" t="s">
        <v>47</v>
      </c>
      <c r="I98264" t="s">
        <v>47</v>
      </c>
    </row>
    <row r="98265" spans="1:9" x14ac:dyDescent="0.25">
      <c r="A98265" s="1">
        <v>44408</v>
      </c>
      <c r="B98265" t="s">
        <v>54</v>
      </c>
      <c r="C98265" t="s">
        <v>7</v>
      </c>
      <c r="D98265" t="s">
        <v>14</v>
      </c>
      <c r="E98265">
        <v>100</v>
      </c>
      <c r="F98265">
        <v>20</v>
      </c>
      <c r="G98265">
        <v>120</v>
      </c>
      <c r="H98265" t="s">
        <v>8</v>
      </c>
      <c r="I98265" t="s">
        <v>8</v>
      </c>
    </row>
    <row r="98266" spans="1:9" x14ac:dyDescent="0.25">
      <c r="A98266" s="1">
        <v>44408</v>
      </c>
      <c r="B98266" t="s">
        <v>54</v>
      </c>
      <c r="C98266" t="s">
        <v>7</v>
      </c>
      <c r="D98266" t="s">
        <v>3</v>
      </c>
      <c r="E98266">
        <v>2380</v>
      </c>
      <c r="F98266">
        <v>540</v>
      </c>
      <c r="G98266">
        <v>2920</v>
      </c>
      <c r="H98266" t="s">
        <v>8</v>
      </c>
      <c r="I98266" t="s">
        <v>8</v>
      </c>
    </row>
    <row r="98267" spans="1:9" x14ac:dyDescent="0.25">
      <c r="A98267" s="1">
        <v>44408</v>
      </c>
      <c r="B98267" t="s">
        <v>54</v>
      </c>
      <c r="C98267" t="s">
        <v>7</v>
      </c>
      <c r="D98267" t="s">
        <v>5</v>
      </c>
      <c r="E98267">
        <v>2960</v>
      </c>
      <c r="F98267">
        <v>820</v>
      </c>
      <c r="G98267">
        <v>3780</v>
      </c>
      <c r="H98267" t="s">
        <v>8</v>
      </c>
      <c r="I98267" t="s">
        <v>8</v>
      </c>
    </row>
    <row r="98268" spans="1:9" x14ac:dyDescent="0.25">
      <c r="A98268" s="1">
        <v>44408</v>
      </c>
      <c r="B98268" t="s">
        <v>54</v>
      </c>
      <c r="C98268" t="s">
        <v>7</v>
      </c>
      <c r="D98268" t="s">
        <v>6</v>
      </c>
      <c r="E98268">
        <v>2250</v>
      </c>
      <c r="F98268">
        <v>780</v>
      </c>
      <c r="G98268">
        <v>3030</v>
      </c>
      <c r="H98268" t="s">
        <v>8</v>
      </c>
      <c r="I98268" t="s">
        <v>8</v>
      </c>
    </row>
    <row r="98269" spans="1:9" x14ac:dyDescent="0.25">
      <c r="A98269" s="1">
        <v>44408</v>
      </c>
      <c r="B98269" t="s">
        <v>54</v>
      </c>
      <c r="C98269" t="s">
        <v>7</v>
      </c>
      <c r="D98269" t="s">
        <v>12</v>
      </c>
      <c r="E98269">
        <v>1090</v>
      </c>
      <c r="F98269">
        <v>550</v>
      </c>
      <c r="G98269">
        <v>1640</v>
      </c>
      <c r="H98269" t="s">
        <v>8</v>
      </c>
      <c r="I98269" t="s">
        <v>8</v>
      </c>
    </row>
    <row r="98270" spans="1:9" x14ac:dyDescent="0.25">
      <c r="A98270" s="1">
        <v>44408</v>
      </c>
      <c r="B98270" t="s">
        <v>54</v>
      </c>
      <c r="C98270" t="s">
        <v>7</v>
      </c>
      <c r="D98270" t="s">
        <v>13</v>
      </c>
      <c r="E98270">
        <v>350</v>
      </c>
      <c r="F98270">
        <v>310</v>
      </c>
      <c r="G98270">
        <v>660</v>
      </c>
      <c r="H98270" t="s">
        <v>8</v>
      </c>
      <c r="I98270" t="s">
        <v>8</v>
      </c>
    </row>
    <row r="98271" spans="1:9" x14ac:dyDescent="0.25">
      <c r="A98271" s="1">
        <v>44408</v>
      </c>
      <c r="B98271" t="s">
        <v>54</v>
      </c>
      <c r="C98271" t="s">
        <v>7</v>
      </c>
      <c r="D98271" t="s">
        <v>15</v>
      </c>
      <c r="E98271">
        <v>160</v>
      </c>
      <c r="F98271">
        <v>40</v>
      </c>
      <c r="G98271">
        <v>200</v>
      </c>
      <c r="H98271" t="s">
        <v>8</v>
      </c>
      <c r="I98271" t="s">
        <v>8</v>
      </c>
    </row>
    <row r="98272" spans="1:9" x14ac:dyDescent="0.25">
      <c r="A98272" s="1">
        <v>44408</v>
      </c>
      <c r="B98272" t="s">
        <v>54</v>
      </c>
      <c r="C98272" t="s">
        <v>20</v>
      </c>
      <c r="D98272" t="s">
        <v>3</v>
      </c>
      <c r="E98272">
        <v>80</v>
      </c>
      <c r="F98272">
        <v>20</v>
      </c>
      <c r="G98272">
        <v>100</v>
      </c>
      <c r="H98272" t="s">
        <v>21</v>
      </c>
      <c r="I98272" t="s">
        <v>21</v>
      </c>
    </row>
    <row r="98273" spans="1:9" x14ac:dyDescent="0.25">
      <c r="A98273" s="1">
        <v>44408</v>
      </c>
      <c r="B98273" t="s">
        <v>54</v>
      </c>
      <c r="C98273" t="s">
        <v>20</v>
      </c>
      <c r="D98273" t="s">
        <v>5</v>
      </c>
      <c r="E98273">
        <v>210</v>
      </c>
      <c r="F98273">
        <v>50</v>
      </c>
      <c r="G98273">
        <v>260</v>
      </c>
      <c r="H98273" t="s">
        <v>21</v>
      </c>
      <c r="I98273" t="s">
        <v>21</v>
      </c>
    </row>
    <row r="98274" spans="1:9" x14ac:dyDescent="0.25">
      <c r="A98274" s="1">
        <v>44408</v>
      </c>
      <c r="B98274" t="s">
        <v>54</v>
      </c>
      <c r="C98274" t="s">
        <v>20</v>
      </c>
      <c r="D98274" t="s">
        <v>6</v>
      </c>
      <c r="E98274">
        <v>200</v>
      </c>
      <c r="F98274">
        <v>60</v>
      </c>
      <c r="G98274">
        <v>260</v>
      </c>
      <c r="H98274" t="s">
        <v>21</v>
      </c>
      <c r="I98274" t="s">
        <v>21</v>
      </c>
    </row>
    <row r="98275" spans="1:9" x14ac:dyDescent="0.25">
      <c r="A98275" s="1">
        <v>44408</v>
      </c>
      <c r="B98275" t="s">
        <v>54</v>
      </c>
      <c r="C98275" t="s">
        <v>20</v>
      </c>
      <c r="D98275" t="s">
        <v>12</v>
      </c>
      <c r="E98275">
        <v>280</v>
      </c>
      <c r="F98275">
        <v>170</v>
      </c>
      <c r="G98275">
        <v>450</v>
      </c>
      <c r="H98275" t="s">
        <v>21</v>
      </c>
      <c r="I98275" t="s">
        <v>21</v>
      </c>
    </row>
    <row r="98276" spans="1:9" x14ac:dyDescent="0.25">
      <c r="A98276" s="1">
        <v>44408</v>
      </c>
      <c r="B98276" t="s">
        <v>54</v>
      </c>
      <c r="C98276" t="s">
        <v>20</v>
      </c>
      <c r="D98276" t="s">
        <v>13</v>
      </c>
      <c r="E98276">
        <v>4260</v>
      </c>
      <c r="F98276">
        <v>3630</v>
      </c>
      <c r="G98276">
        <v>7890</v>
      </c>
      <c r="H98276" t="s">
        <v>21</v>
      </c>
      <c r="I98276" t="s">
        <v>21</v>
      </c>
    </row>
    <row r="98277" spans="1:9" x14ac:dyDescent="0.25">
      <c r="A98277" s="1">
        <v>44408</v>
      </c>
      <c r="B98277" t="s">
        <v>54</v>
      </c>
      <c r="C98277" t="s">
        <v>20</v>
      </c>
      <c r="D98277" t="s">
        <v>15</v>
      </c>
      <c r="E98277">
        <v>1490</v>
      </c>
      <c r="F98277">
        <v>1640</v>
      </c>
      <c r="G98277">
        <v>3130</v>
      </c>
      <c r="H98277" t="s">
        <v>21</v>
      </c>
      <c r="I98277" t="s">
        <v>21</v>
      </c>
    </row>
    <row r="98278" spans="1:9" x14ac:dyDescent="0.25">
      <c r="A98278" s="1">
        <v>44408</v>
      </c>
      <c r="B98278" t="s">
        <v>54</v>
      </c>
      <c r="C98278" t="s">
        <v>20</v>
      </c>
      <c r="D98278" t="s">
        <v>16</v>
      </c>
      <c r="E98278">
        <v>210</v>
      </c>
      <c r="F98278">
        <v>260</v>
      </c>
      <c r="G98278">
        <v>470</v>
      </c>
      <c r="H98278" t="s">
        <v>21</v>
      </c>
      <c r="I98278" t="s">
        <v>21</v>
      </c>
    </row>
    <row r="98279" spans="1:9" x14ac:dyDescent="0.25">
      <c r="A98279" s="1">
        <v>44408</v>
      </c>
      <c r="B98279" t="s">
        <v>54</v>
      </c>
      <c r="C98279" t="s">
        <v>20</v>
      </c>
      <c r="D98279" t="s">
        <v>17</v>
      </c>
      <c r="E98279">
        <v>10</v>
      </c>
      <c r="F98279">
        <v>40</v>
      </c>
      <c r="G98279">
        <v>50</v>
      </c>
      <c r="H98279" t="s">
        <v>21</v>
      </c>
      <c r="I98279" t="s">
        <v>21</v>
      </c>
    </row>
    <row r="98280" spans="1:9" x14ac:dyDescent="0.25">
      <c r="A98280" s="1">
        <v>44408</v>
      </c>
      <c r="B98280" t="s">
        <v>54</v>
      </c>
      <c r="C98280" t="s">
        <v>48</v>
      </c>
      <c r="D98280" t="s">
        <v>3</v>
      </c>
      <c r="E98280">
        <v>0</v>
      </c>
      <c r="F98280">
        <v>10</v>
      </c>
      <c r="G98280">
        <v>10</v>
      </c>
      <c r="H98280" t="s">
        <v>49</v>
      </c>
      <c r="I98280" t="s">
        <v>49</v>
      </c>
    </row>
    <row r="98281" spans="1:9" x14ac:dyDescent="0.25">
      <c r="A98281" s="1">
        <v>44408</v>
      </c>
      <c r="B98281" t="s">
        <v>54</v>
      </c>
      <c r="C98281" t="s">
        <v>48</v>
      </c>
      <c r="D98281" t="s">
        <v>5</v>
      </c>
      <c r="E98281">
        <v>20</v>
      </c>
      <c r="F98281">
        <v>0</v>
      </c>
      <c r="G98281">
        <v>20</v>
      </c>
      <c r="H98281" t="s">
        <v>49</v>
      </c>
      <c r="I98281" t="s">
        <v>49</v>
      </c>
    </row>
    <row r="98282" spans="1:9" x14ac:dyDescent="0.25">
      <c r="A98282" s="1">
        <v>44408</v>
      </c>
      <c r="B98282" t="s">
        <v>54</v>
      </c>
      <c r="C98282" t="s">
        <v>48</v>
      </c>
      <c r="D98282" t="s">
        <v>6</v>
      </c>
      <c r="E98282">
        <v>40</v>
      </c>
      <c r="F98282">
        <v>10</v>
      </c>
      <c r="G98282">
        <v>50</v>
      </c>
      <c r="H98282" t="s">
        <v>49</v>
      </c>
      <c r="I98282" t="s">
        <v>49</v>
      </c>
    </row>
    <row r="98283" spans="1:9" x14ac:dyDescent="0.25">
      <c r="A98283" s="1">
        <v>44408</v>
      </c>
      <c r="B98283" t="s">
        <v>54</v>
      </c>
      <c r="C98283" t="s">
        <v>48</v>
      </c>
      <c r="D98283" t="s">
        <v>12</v>
      </c>
      <c r="E98283">
        <v>30</v>
      </c>
      <c r="F98283">
        <v>10</v>
      </c>
      <c r="G98283">
        <v>40</v>
      </c>
      <c r="H98283" t="s">
        <v>49</v>
      </c>
      <c r="I98283" t="s">
        <v>49</v>
      </c>
    </row>
    <row r="98284" spans="1:9" x14ac:dyDescent="0.25">
      <c r="A98284" s="1">
        <v>44408</v>
      </c>
      <c r="B98284" t="s">
        <v>54</v>
      </c>
      <c r="C98284" t="s">
        <v>48</v>
      </c>
      <c r="D98284" t="s">
        <v>13</v>
      </c>
      <c r="E98284">
        <v>370</v>
      </c>
      <c r="F98284">
        <v>230</v>
      </c>
      <c r="G98284">
        <v>600</v>
      </c>
      <c r="H98284" t="s">
        <v>49</v>
      </c>
      <c r="I98284" t="s">
        <v>49</v>
      </c>
    </row>
    <row r="98285" spans="1:9" x14ac:dyDescent="0.25">
      <c r="A98285" s="1">
        <v>44408</v>
      </c>
      <c r="B98285" t="s">
        <v>54</v>
      </c>
      <c r="C98285" t="s">
        <v>48</v>
      </c>
      <c r="D98285" t="s">
        <v>15</v>
      </c>
      <c r="E98285">
        <v>130</v>
      </c>
      <c r="F98285">
        <v>190</v>
      </c>
      <c r="G98285">
        <v>320</v>
      </c>
      <c r="H98285" t="s">
        <v>49</v>
      </c>
      <c r="I98285" t="s">
        <v>49</v>
      </c>
    </row>
    <row r="98286" spans="1:9" x14ac:dyDescent="0.25">
      <c r="A98286" s="1">
        <v>44408</v>
      </c>
      <c r="B98286" t="s">
        <v>54</v>
      </c>
      <c r="C98286" t="s">
        <v>48</v>
      </c>
      <c r="D98286" t="s">
        <v>16</v>
      </c>
      <c r="E98286">
        <v>30</v>
      </c>
      <c r="F98286">
        <v>30</v>
      </c>
      <c r="G98286">
        <v>60</v>
      </c>
      <c r="H98286" t="s">
        <v>49</v>
      </c>
      <c r="I98286" t="s">
        <v>49</v>
      </c>
    </row>
    <row r="98287" spans="1:9" x14ac:dyDescent="0.25">
      <c r="A98287" s="1">
        <v>44408</v>
      </c>
      <c r="B98287" t="s">
        <v>54</v>
      </c>
      <c r="C98287" t="s">
        <v>48</v>
      </c>
      <c r="D98287" t="s">
        <v>17</v>
      </c>
      <c r="E98287">
        <v>0</v>
      </c>
      <c r="F98287">
        <v>10</v>
      </c>
      <c r="G98287">
        <v>10</v>
      </c>
      <c r="H98287" t="s">
        <v>49</v>
      </c>
      <c r="I98287" t="s">
        <v>49</v>
      </c>
    </row>
    <row r="98288" spans="1:9" x14ac:dyDescent="0.25">
      <c r="A98288" s="1">
        <v>44408</v>
      </c>
      <c r="B98288" t="s">
        <v>54</v>
      </c>
      <c r="C98288" t="s">
        <v>52</v>
      </c>
      <c r="D98288" t="s">
        <v>3</v>
      </c>
      <c r="E98288">
        <v>170</v>
      </c>
      <c r="F98288">
        <v>20</v>
      </c>
      <c r="G98288">
        <v>190</v>
      </c>
      <c r="H98288" t="s">
        <v>53</v>
      </c>
      <c r="I98288" t="s">
        <v>53</v>
      </c>
    </row>
    <row r="98289" spans="1:9" x14ac:dyDescent="0.25">
      <c r="A98289" s="1">
        <v>44408</v>
      </c>
      <c r="B98289" t="s">
        <v>54</v>
      </c>
      <c r="C98289" t="s">
        <v>52</v>
      </c>
      <c r="D98289" t="s">
        <v>5</v>
      </c>
      <c r="E98289">
        <v>260</v>
      </c>
      <c r="F98289">
        <v>60</v>
      </c>
      <c r="G98289">
        <v>320</v>
      </c>
      <c r="H98289" t="s">
        <v>53</v>
      </c>
      <c r="I98289" t="s">
        <v>53</v>
      </c>
    </row>
    <row r="98290" spans="1:9" x14ac:dyDescent="0.25">
      <c r="A98290" s="1">
        <v>44408</v>
      </c>
      <c r="B98290" t="s">
        <v>54</v>
      </c>
      <c r="C98290" t="s">
        <v>52</v>
      </c>
      <c r="D98290" t="s">
        <v>6</v>
      </c>
      <c r="E98290">
        <v>10</v>
      </c>
      <c r="F98290">
        <v>0</v>
      </c>
      <c r="G98290">
        <v>10</v>
      </c>
      <c r="H98290" t="s">
        <v>53</v>
      </c>
      <c r="I98290" t="s">
        <v>53</v>
      </c>
    </row>
    <row r="98291" spans="1:9" x14ac:dyDescent="0.25">
      <c r="A98291" s="1">
        <v>44408</v>
      </c>
      <c r="B98291" t="s">
        <v>54</v>
      </c>
      <c r="C98291" t="s">
        <v>52</v>
      </c>
      <c r="D98291" t="s">
        <v>12</v>
      </c>
      <c r="E98291">
        <v>0</v>
      </c>
      <c r="F98291">
        <v>10</v>
      </c>
      <c r="G98291">
        <v>10</v>
      </c>
      <c r="H98291" t="s">
        <v>53</v>
      </c>
      <c r="I98291" t="s">
        <v>53</v>
      </c>
    </row>
    <row r="98292" spans="1:9" x14ac:dyDescent="0.25">
      <c r="A98292" s="1">
        <v>44408</v>
      </c>
      <c r="B98292" t="s">
        <v>54</v>
      </c>
      <c r="C98292" t="s">
        <v>52</v>
      </c>
      <c r="D98292" t="s">
        <v>13</v>
      </c>
      <c r="E98292">
        <v>10</v>
      </c>
      <c r="F98292">
        <v>30</v>
      </c>
      <c r="G98292">
        <v>40</v>
      </c>
      <c r="H98292" t="s">
        <v>53</v>
      </c>
      <c r="I98292" t="s">
        <v>53</v>
      </c>
    </row>
    <row r="98293" spans="1:9" x14ac:dyDescent="0.25">
      <c r="A98293" s="1">
        <v>44408</v>
      </c>
      <c r="B98293" t="s">
        <v>54</v>
      </c>
      <c r="C98293" t="s">
        <v>22</v>
      </c>
      <c r="D98293" t="s">
        <v>14</v>
      </c>
      <c r="E98293">
        <v>30</v>
      </c>
      <c r="F98293">
        <v>0</v>
      </c>
      <c r="G98293">
        <v>30</v>
      </c>
      <c r="H98293" t="s">
        <v>23</v>
      </c>
      <c r="I98293" t="s">
        <v>67</v>
      </c>
    </row>
    <row r="98294" spans="1:9" x14ac:dyDescent="0.25">
      <c r="A98294" s="1">
        <v>44408</v>
      </c>
      <c r="B98294" t="s">
        <v>54</v>
      </c>
      <c r="C98294" t="s">
        <v>22</v>
      </c>
      <c r="D98294" t="s">
        <v>3</v>
      </c>
      <c r="E98294">
        <v>70</v>
      </c>
      <c r="F98294">
        <v>10</v>
      </c>
      <c r="G98294">
        <v>80</v>
      </c>
      <c r="H98294" t="s">
        <v>23</v>
      </c>
      <c r="I98294" t="s">
        <v>67</v>
      </c>
    </row>
    <row r="98295" spans="1:9" x14ac:dyDescent="0.25">
      <c r="A98295" s="1">
        <v>44408</v>
      </c>
      <c r="B98295" t="s">
        <v>54</v>
      </c>
      <c r="C98295" t="s">
        <v>22</v>
      </c>
      <c r="D98295" t="s">
        <v>5</v>
      </c>
      <c r="E98295">
        <v>60</v>
      </c>
      <c r="F98295">
        <v>30</v>
      </c>
      <c r="G98295">
        <v>90</v>
      </c>
      <c r="H98295" t="s">
        <v>23</v>
      </c>
      <c r="I98295" t="s">
        <v>67</v>
      </c>
    </row>
    <row r="98296" spans="1:9" x14ac:dyDescent="0.25">
      <c r="A98296" s="1">
        <v>44408</v>
      </c>
      <c r="B98296" t="s">
        <v>54</v>
      </c>
      <c r="C98296" t="s">
        <v>22</v>
      </c>
      <c r="D98296" t="s">
        <v>6</v>
      </c>
      <c r="E98296">
        <v>110</v>
      </c>
      <c r="F98296">
        <v>40</v>
      </c>
      <c r="G98296">
        <v>150</v>
      </c>
      <c r="H98296" t="s">
        <v>23</v>
      </c>
      <c r="I98296" t="s">
        <v>67</v>
      </c>
    </row>
    <row r="98297" spans="1:9" x14ac:dyDescent="0.25">
      <c r="A98297" s="1">
        <v>44408</v>
      </c>
      <c r="B98297" t="s">
        <v>54</v>
      </c>
      <c r="C98297" t="s">
        <v>22</v>
      </c>
      <c r="D98297" t="s">
        <v>12</v>
      </c>
      <c r="E98297">
        <v>100</v>
      </c>
      <c r="F98297">
        <v>20</v>
      </c>
      <c r="G98297">
        <v>120</v>
      </c>
      <c r="H98297" t="s">
        <v>23</v>
      </c>
      <c r="I98297" t="s">
        <v>67</v>
      </c>
    </row>
    <row r="98298" spans="1:9" x14ac:dyDescent="0.25">
      <c r="A98298" s="1">
        <v>44408</v>
      </c>
      <c r="B98298" t="s">
        <v>54</v>
      </c>
      <c r="C98298" t="s">
        <v>22</v>
      </c>
      <c r="D98298" t="s">
        <v>13</v>
      </c>
      <c r="E98298">
        <v>260</v>
      </c>
      <c r="F98298">
        <v>150</v>
      </c>
      <c r="G98298">
        <v>410</v>
      </c>
      <c r="H98298" t="s">
        <v>23</v>
      </c>
      <c r="I98298" t="s">
        <v>67</v>
      </c>
    </row>
    <row r="98299" spans="1:9" x14ac:dyDescent="0.25">
      <c r="A98299" s="1">
        <v>44408</v>
      </c>
      <c r="B98299" t="s">
        <v>54</v>
      </c>
      <c r="C98299" t="s">
        <v>22</v>
      </c>
      <c r="D98299" t="s">
        <v>15</v>
      </c>
      <c r="E98299">
        <v>120</v>
      </c>
      <c r="F98299">
        <v>80</v>
      </c>
      <c r="G98299">
        <v>200</v>
      </c>
      <c r="H98299" t="s">
        <v>23</v>
      </c>
      <c r="I98299" t="s">
        <v>67</v>
      </c>
    </row>
    <row r="98300" spans="1:9" x14ac:dyDescent="0.25">
      <c r="A98300" s="1">
        <v>44408</v>
      </c>
      <c r="B98300" t="s">
        <v>54</v>
      </c>
      <c r="C98300" t="s">
        <v>22</v>
      </c>
      <c r="D98300" t="s">
        <v>16</v>
      </c>
      <c r="E98300">
        <v>20</v>
      </c>
      <c r="F98300">
        <v>50</v>
      </c>
      <c r="G98300">
        <v>70</v>
      </c>
      <c r="H98300" t="s">
        <v>23</v>
      </c>
      <c r="I98300" t="s">
        <v>67</v>
      </c>
    </row>
    <row r="98301" spans="1:9" x14ac:dyDescent="0.25">
      <c r="A98301" s="1">
        <v>44408</v>
      </c>
      <c r="B98301" t="s">
        <v>54</v>
      </c>
      <c r="C98301" t="s">
        <v>22</v>
      </c>
      <c r="D98301" t="s">
        <v>17</v>
      </c>
      <c r="E98301">
        <v>20</v>
      </c>
      <c r="F98301">
        <v>10</v>
      </c>
      <c r="G98301">
        <v>30</v>
      </c>
      <c r="H98301" t="s">
        <v>23</v>
      </c>
      <c r="I98301" t="s">
        <v>67</v>
      </c>
    </row>
    <row r="98302" spans="1:9" x14ac:dyDescent="0.25">
      <c r="A98302" s="1">
        <v>44408</v>
      </c>
      <c r="B98302" t="s">
        <v>54</v>
      </c>
      <c r="C98302" t="s">
        <v>26</v>
      </c>
      <c r="D98302" t="s">
        <v>12</v>
      </c>
      <c r="E98302">
        <v>30</v>
      </c>
      <c r="F98302">
        <v>10</v>
      </c>
      <c r="G98302">
        <v>40</v>
      </c>
      <c r="H98302" t="s">
        <v>27</v>
      </c>
      <c r="I98302" t="s">
        <v>27</v>
      </c>
    </row>
    <row r="98303" spans="1:9" x14ac:dyDescent="0.25">
      <c r="A98303" s="1">
        <v>44408</v>
      </c>
      <c r="B98303" t="s">
        <v>54</v>
      </c>
      <c r="C98303" t="s">
        <v>26</v>
      </c>
      <c r="D98303" t="s">
        <v>13</v>
      </c>
      <c r="E98303">
        <v>340</v>
      </c>
      <c r="F98303">
        <v>260</v>
      </c>
      <c r="G98303">
        <v>600</v>
      </c>
      <c r="H98303" t="s">
        <v>27</v>
      </c>
      <c r="I98303" t="s">
        <v>27</v>
      </c>
    </row>
    <row r="98304" spans="1:9" x14ac:dyDescent="0.25">
      <c r="A98304" s="1">
        <v>44408</v>
      </c>
      <c r="B98304" t="s">
        <v>54</v>
      </c>
      <c r="C98304" t="s">
        <v>26</v>
      </c>
      <c r="D98304" t="s">
        <v>15</v>
      </c>
      <c r="E98304">
        <v>80</v>
      </c>
      <c r="F98304">
        <v>120</v>
      </c>
      <c r="G98304">
        <v>200</v>
      </c>
      <c r="H98304" t="s">
        <v>27</v>
      </c>
      <c r="I98304" t="s">
        <v>27</v>
      </c>
    </row>
    <row r="98305" spans="1:9" x14ac:dyDescent="0.25">
      <c r="A98305" s="1">
        <v>44408</v>
      </c>
      <c r="B98305" t="s">
        <v>54</v>
      </c>
      <c r="C98305" t="s">
        <v>26</v>
      </c>
      <c r="D98305" t="s">
        <v>16</v>
      </c>
      <c r="E98305">
        <v>10</v>
      </c>
      <c r="F98305">
        <v>0</v>
      </c>
      <c r="G98305">
        <v>10</v>
      </c>
      <c r="H98305" t="s">
        <v>27</v>
      </c>
      <c r="I98305" t="s">
        <v>27</v>
      </c>
    </row>
    <row r="98306" spans="1:9" x14ac:dyDescent="0.25">
      <c r="A98306" s="1">
        <v>44408</v>
      </c>
      <c r="B98306" t="s">
        <v>54</v>
      </c>
      <c r="C98306" t="s">
        <v>28</v>
      </c>
      <c r="D98306" t="s">
        <v>3</v>
      </c>
      <c r="E98306">
        <v>170</v>
      </c>
      <c r="F98306">
        <v>0</v>
      </c>
      <c r="G98306">
        <v>170</v>
      </c>
      <c r="H98306" t="s">
        <v>29</v>
      </c>
      <c r="I98306" t="s">
        <v>29</v>
      </c>
    </row>
    <row r="98307" spans="1:9" x14ac:dyDescent="0.25">
      <c r="A98307" s="1">
        <v>44408</v>
      </c>
      <c r="B98307" t="s">
        <v>54</v>
      </c>
      <c r="C98307" t="s">
        <v>28</v>
      </c>
      <c r="D98307" t="s">
        <v>5</v>
      </c>
      <c r="E98307">
        <v>60</v>
      </c>
      <c r="F98307">
        <v>0</v>
      </c>
      <c r="G98307">
        <v>60</v>
      </c>
      <c r="H98307" t="s">
        <v>29</v>
      </c>
      <c r="I98307" t="s">
        <v>29</v>
      </c>
    </row>
    <row r="98308" spans="1:9" x14ac:dyDescent="0.25">
      <c r="A98308" s="1">
        <v>44408</v>
      </c>
      <c r="B98308" t="s">
        <v>54</v>
      </c>
      <c r="C98308" t="s">
        <v>28</v>
      </c>
      <c r="D98308" t="s">
        <v>6</v>
      </c>
      <c r="E98308">
        <v>10</v>
      </c>
      <c r="F98308">
        <v>0</v>
      </c>
      <c r="G98308">
        <v>10</v>
      </c>
      <c r="H98308" t="s">
        <v>29</v>
      </c>
      <c r="I98308" t="s">
        <v>29</v>
      </c>
    </row>
    <row r="98309" spans="1:9" x14ac:dyDescent="0.25">
      <c r="A98309" s="1">
        <v>44408</v>
      </c>
      <c r="B98309" t="s">
        <v>54</v>
      </c>
      <c r="C98309" t="s">
        <v>28</v>
      </c>
      <c r="D98309" t="s">
        <v>15</v>
      </c>
      <c r="E98309">
        <v>0</v>
      </c>
      <c r="F98309">
        <v>10</v>
      </c>
      <c r="G98309">
        <v>10</v>
      </c>
      <c r="H98309" t="s">
        <v>29</v>
      </c>
      <c r="I98309" t="s">
        <v>29</v>
      </c>
    </row>
    <row r="98310" spans="1:9" x14ac:dyDescent="0.25">
      <c r="A98310" s="1">
        <v>44408</v>
      </c>
      <c r="B98310" t="s">
        <v>54</v>
      </c>
      <c r="C98310" t="s">
        <v>28</v>
      </c>
      <c r="D98310" t="s">
        <v>16</v>
      </c>
      <c r="E98310">
        <v>10</v>
      </c>
      <c r="F98310">
        <v>0</v>
      </c>
      <c r="G98310">
        <v>10</v>
      </c>
      <c r="H98310" t="s">
        <v>29</v>
      </c>
      <c r="I98310" t="s">
        <v>29</v>
      </c>
    </row>
    <row r="98311" spans="1:9" x14ac:dyDescent="0.25">
      <c r="A98311" s="1">
        <v>44408</v>
      </c>
      <c r="B98311" t="s">
        <v>54</v>
      </c>
      <c r="C98311" t="s">
        <v>30</v>
      </c>
      <c r="D98311" t="s">
        <v>12</v>
      </c>
      <c r="E98311">
        <v>0</v>
      </c>
      <c r="F98311">
        <v>10</v>
      </c>
      <c r="G98311">
        <v>10</v>
      </c>
      <c r="H98311" t="s">
        <v>31</v>
      </c>
      <c r="I98311" t="s">
        <v>31</v>
      </c>
    </row>
    <row r="98312" spans="1:9" x14ac:dyDescent="0.25">
      <c r="A98312" s="1">
        <v>44408</v>
      </c>
      <c r="B98312" t="s">
        <v>54</v>
      </c>
      <c r="C98312" t="s">
        <v>30</v>
      </c>
      <c r="D98312" t="s">
        <v>13</v>
      </c>
      <c r="E98312">
        <v>390</v>
      </c>
      <c r="F98312">
        <v>380</v>
      </c>
      <c r="G98312">
        <v>770</v>
      </c>
      <c r="H98312" t="s">
        <v>31</v>
      </c>
      <c r="I98312" t="s">
        <v>31</v>
      </c>
    </row>
    <row r="98313" spans="1:9" x14ac:dyDescent="0.25">
      <c r="A98313" s="1">
        <v>44408</v>
      </c>
      <c r="B98313" t="s">
        <v>54</v>
      </c>
      <c r="C98313" t="s">
        <v>30</v>
      </c>
      <c r="D98313" t="s">
        <v>15</v>
      </c>
      <c r="E98313">
        <v>50</v>
      </c>
      <c r="F98313">
        <v>120</v>
      </c>
      <c r="G98313">
        <v>170</v>
      </c>
      <c r="H98313" t="s">
        <v>31</v>
      </c>
      <c r="I98313" t="s">
        <v>31</v>
      </c>
    </row>
    <row r="98314" spans="1:9" x14ac:dyDescent="0.25">
      <c r="A98314" s="1">
        <v>44408</v>
      </c>
      <c r="B98314" t="s">
        <v>54</v>
      </c>
      <c r="C98314" t="s">
        <v>32</v>
      </c>
      <c r="D98314" t="s">
        <v>3</v>
      </c>
      <c r="E98314">
        <v>0</v>
      </c>
      <c r="F98314">
        <v>10</v>
      </c>
      <c r="G98314">
        <v>10</v>
      </c>
      <c r="H98314" t="s">
        <v>33</v>
      </c>
      <c r="I98314" t="s">
        <v>33</v>
      </c>
    </row>
    <row r="98315" spans="1:9" x14ac:dyDescent="0.25">
      <c r="A98315" s="1">
        <v>44408</v>
      </c>
      <c r="B98315" t="s">
        <v>54</v>
      </c>
      <c r="C98315" t="s">
        <v>32</v>
      </c>
      <c r="D98315" t="s">
        <v>5</v>
      </c>
      <c r="E98315">
        <v>20</v>
      </c>
      <c r="F98315">
        <v>30</v>
      </c>
      <c r="G98315">
        <v>50</v>
      </c>
      <c r="H98315" t="s">
        <v>33</v>
      </c>
      <c r="I98315" t="s">
        <v>33</v>
      </c>
    </row>
    <row r="98316" spans="1:9" x14ac:dyDescent="0.25">
      <c r="A98316" s="1">
        <v>44408</v>
      </c>
      <c r="B98316" t="s">
        <v>54</v>
      </c>
      <c r="C98316" t="s">
        <v>32</v>
      </c>
      <c r="D98316" t="s">
        <v>6</v>
      </c>
      <c r="E98316">
        <v>50</v>
      </c>
      <c r="F98316">
        <v>0</v>
      </c>
      <c r="G98316">
        <v>50</v>
      </c>
      <c r="H98316" t="s">
        <v>33</v>
      </c>
      <c r="I98316" t="s">
        <v>33</v>
      </c>
    </row>
    <row r="98317" spans="1:9" x14ac:dyDescent="0.25">
      <c r="A98317" s="1">
        <v>44408</v>
      </c>
      <c r="B98317" t="s">
        <v>54</v>
      </c>
      <c r="C98317" t="s">
        <v>32</v>
      </c>
      <c r="D98317" t="s">
        <v>12</v>
      </c>
      <c r="E98317">
        <v>20</v>
      </c>
      <c r="F98317">
        <v>0</v>
      </c>
      <c r="G98317">
        <v>20</v>
      </c>
      <c r="H98317" t="s">
        <v>33</v>
      </c>
      <c r="I98317" t="s">
        <v>33</v>
      </c>
    </row>
    <row r="98318" spans="1:9" x14ac:dyDescent="0.25">
      <c r="A98318" s="1">
        <v>44408</v>
      </c>
      <c r="B98318" t="s">
        <v>54</v>
      </c>
      <c r="C98318" t="s">
        <v>32</v>
      </c>
      <c r="D98318" t="s">
        <v>13</v>
      </c>
      <c r="E98318">
        <v>0</v>
      </c>
      <c r="F98318">
        <v>10</v>
      </c>
      <c r="G98318">
        <v>10</v>
      </c>
      <c r="H98318" t="s">
        <v>33</v>
      </c>
      <c r="I98318" t="s">
        <v>33</v>
      </c>
    </row>
    <row r="98319" spans="1:9" x14ac:dyDescent="0.25">
      <c r="A98319" s="1">
        <v>44408</v>
      </c>
      <c r="B98319" t="s">
        <v>54</v>
      </c>
      <c r="C98319" t="s">
        <v>32</v>
      </c>
      <c r="D98319" t="s">
        <v>15</v>
      </c>
      <c r="E98319">
        <v>10</v>
      </c>
      <c r="F98319">
        <v>0</v>
      </c>
      <c r="G98319">
        <v>10</v>
      </c>
      <c r="H98319" t="s">
        <v>33</v>
      </c>
      <c r="I98319" t="s">
        <v>33</v>
      </c>
    </row>
    <row r="98320" spans="1:9" x14ac:dyDescent="0.25">
      <c r="A98320" s="1">
        <v>44408</v>
      </c>
      <c r="B98320" t="s">
        <v>54</v>
      </c>
      <c r="C98320" t="s">
        <v>34</v>
      </c>
      <c r="D98320" t="s">
        <v>6</v>
      </c>
      <c r="E98320">
        <v>10</v>
      </c>
      <c r="F98320">
        <v>0</v>
      </c>
      <c r="G98320">
        <v>10</v>
      </c>
      <c r="H98320" t="s">
        <v>35</v>
      </c>
      <c r="I98320" t="s">
        <v>35</v>
      </c>
    </row>
    <row r="98321" spans="1:9" x14ac:dyDescent="0.25">
      <c r="A98321" s="1">
        <v>44408</v>
      </c>
      <c r="B98321" t="s">
        <v>54</v>
      </c>
      <c r="C98321" t="s">
        <v>34</v>
      </c>
      <c r="D98321" t="s">
        <v>12</v>
      </c>
      <c r="E98321">
        <v>0</v>
      </c>
      <c r="F98321">
        <v>10</v>
      </c>
      <c r="G98321">
        <v>10</v>
      </c>
      <c r="H98321" t="s">
        <v>35</v>
      </c>
      <c r="I98321" t="s">
        <v>35</v>
      </c>
    </row>
    <row r="98322" spans="1:9" x14ac:dyDescent="0.25">
      <c r="A98322" s="1">
        <v>44408</v>
      </c>
      <c r="B98322" t="s">
        <v>54</v>
      </c>
      <c r="C98322" t="s">
        <v>34</v>
      </c>
      <c r="D98322" t="s">
        <v>13</v>
      </c>
      <c r="E98322">
        <v>1180</v>
      </c>
      <c r="F98322">
        <v>920</v>
      </c>
      <c r="G98322">
        <v>2100</v>
      </c>
      <c r="H98322" t="s">
        <v>35</v>
      </c>
      <c r="I98322" t="s">
        <v>35</v>
      </c>
    </row>
    <row r="98323" spans="1:9" x14ac:dyDescent="0.25">
      <c r="A98323" s="1">
        <v>44408</v>
      </c>
      <c r="B98323" t="s">
        <v>54</v>
      </c>
      <c r="C98323" t="s">
        <v>34</v>
      </c>
      <c r="D98323" t="s">
        <v>15</v>
      </c>
      <c r="E98323">
        <v>340</v>
      </c>
      <c r="F98323">
        <v>390</v>
      </c>
      <c r="G98323">
        <v>730</v>
      </c>
      <c r="H98323" t="s">
        <v>35</v>
      </c>
      <c r="I98323" t="s">
        <v>35</v>
      </c>
    </row>
    <row r="98324" spans="1:9" x14ac:dyDescent="0.25">
      <c r="A98324" s="1">
        <v>44408</v>
      </c>
      <c r="B98324" t="s">
        <v>54</v>
      </c>
      <c r="C98324" t="s">
        <v>34</v>
      </c>
      <c r="D98324" t="s">
        <v>16</v>
      </c>
      <c r="E98324">
        <v>10</v>
      </c>
      <c r="F98324">
        <v>20</v>
      </c>
      <c r="G98324">
        <v>30</v>
      </c>
      <c r="H98324" t="s">
        <v>35</v>
      </c>
      <c r="I98324" t="s">
        <v>35</v>
      </c>
    </row>
    <row r="98325" spans="1:9" x14ac:dyDescent="0.25">
      <c r="A98325" s="1">
        <v>44408</v>
      </c>
      <c r="B98325" t="s">
        <v>54</v>
      </c>
      <c r="C98325" t="s">
        <v>36</v>
      </c>
      <c r="D98325" t="s">
        <v>13</v>
      </c>
      <c r="E98325">
        <v>260</v>
      </c>
      <c r="F98325">
        <v>130</v>
      </c>
      <c r="G98325">
        <v>390</v>
      </c>
      <c r="H98325" t="s">
        <v>37</v>
      </c>
      <c r="I98325" t="s">
        <v>37</v>
      </c>
    </row>
    <row r="98326" spans="1:9" x14ac:dyDescent="0.25">
      <c r="A98326" s="1">
        <v>44408</v>
      </c>
      <c r="B98326" t="s">
        <v>54</v>
      </c>
      <c r="C98326" t="s">
        <v>36</v>
      </c>
      <c r="D98326" t="s">
        <v>15</v>
      </c>
      <c r="E98326">
        <v>40</v>
      </c>
      <c r="F98326">
        <v>30</v>
      </c>
      <c r="G98326">
        <v>70</v>
      </c>
      <c r="H98326" t="s">
        <v>37</v>
      </c>
      <c r="I98326" t="s">
        <v>37</v>
      </c>
    </row>
    <row r="98327" spans="1:9" x14ac:dyDescent="0.25">
      <c r="A98327" s="1">
        <v>44408</v>
      </c>
      <c r="B98327" t="s">
        <v>54</v>
      </c>
      <c r="C98327" t="s">
        <v>38</v>
      </c>
      <c r="D98327" t="s">
        <v>14</v>
      </c>
      <c r="E98327">
        <v>0</v>
      </c>
      <c r="F98327">
        <v>20</v>
      </c>
      <c r="G98327">
        <v>20</v>
      </c>
      <c r="H98327" t="s">
        <v>39</v>
      </c>
      <c r="I98327" t="s">
        <v>39</v>
      </c>
    </row>
    <row r="98328" spans="1:9" x14ac:dyDescent="0.25">
      <c r="A98328" s="1">
        <v>44408</v>
      </c>
      <c r="B98328" t="s">
        <v>54</v>
      </c>
      <c r="C98328" t="s">
        <v>38</v>
      </c>
      <c r="D98328" t="s">
        <v>3</v>
      </c>
      <c r="E98328">
        <v>20</v>
      </c>
      <c r="F98328">
        <v>10</v>
      </c>
      <c r="G98328">
        <v>30</v>
      </c>
      <c r="H98328" t="s">
        <v>39</v>
      </c>
      <c r="I98328" t="s">
        <v>39</v>
      </c>
    </row>
    <row r="98329" spans="1:9" x14ac:dyDescent="0.25">
      <c r="A98329" s="1">
        <v>44408</v>
      </c>
      <c r="B98329" t="s">
        <v>54</v>
      </c>
      <c r="C98329" t="s">
        <v>38</v>
      </c>
      <c r="D98329" t="s">
        <v>5</v>
      </c>
      <c r="E98329">
        <v>10</v>
      </c>
      <c r="F98329">
        <v>0</v>
      </c>
      <c r="G98329">
        <v>10</v>
      </c>
      <c r="H98329" t="s">
        <v>39</v>
      </c>
      <c r="I98329" t="s">
        <v>39</v>
      </c>
    </row>
    <row r="98330" spans="1:9" x14ac:dyDescent="0.25">
      <c r="A98330" s="1">
        <v>44408</v>
      </c>
      <c r="B98330" t="s">
        <v>54</v>
      </c>
      <c r="C98330" t="s">
        <v>38</v>
      </c>
      <c r="D98330" t="s">
        <v>6</v>
      </c>
      <c r="E98330">
        <v>0</v>
      </c>
      <c r="F98330">
        <v>10</v>
      </c>
      <c r="G98330">
        <v>10</v>
      </c>
      <c r="H98330" t="s">
        <v>39</v>
      </c>
      <c r="I98330" t="s">
        <v>39</v>
      </c>
    </row>
    <row r="98331" spans="1:9" x14ac:dyDescent="0.25">
      <c r="A98331" s="1">
        <v>44408</v>
      </c>
      <c r="B98331" t="s">
        <v>54</v>
      </c>
      <c r="C98331" t="s">
        <v>38</v>
      </c>
      <c r="D98331" t="s">
        <v>12</v>
      </c>
      <c r="E98331">
        <v>20</v>
      </c>
      <c r="F98331">
        <v>10</v>
      </c>
      <c r="G98331">
        <v>30</v>
      </c>
      <c r="H98331" t="s">
        <v>39</v>
      </c>
      <c r="I98331" t="s">
        <v>39</v>
      </c>
    </row>
    <row r="98332" spans="1:9" x14ac:dyDescent="0.25">
      <c r="A98332" s="1">
        <v>44408</v>
      </c>
      <c r="B98332" t="s">
        <v>54</v>
      </c>
      <c r="C98332" t="s">
        <v>38</v>
      </c>
      <c r="D98332" t="s">
        <v>13</v>
      </c>
      <c r="E98332">
        <v>590</v>
      </c>
      <c r="F98332">
        <v>510</v>
      </c>
      <c r="G98332">
        <v>1100</v>
      </c>
      <c r="H98332" t="s">
        <v>39</v>
      </c>
      <c r="I98332" t="s">
        <v>39</v>
      </c>
    </row>
    <row r="98333" spans="1:9" x14ac:dyDescent="0.25">
      <c r="A98333" s="1">
        <v>44408</v>
      </c>
      <c r="B98333" t="s">
        <v>54</v>
      </c>
      <c r="C98333" t="s">
        <v>38</v>
      </c>
      <c r="D98333" t="s">
        <v>15</v>
      </c>
      <c r="E98333">
        <v>150</v>
      </c>
      <c r="F98333">
        <v>240</v>
      </c>
      <c r="G98333">
        <v>390</v>
      </c>
      <c r="H98333" t="s">
        <v>39</v>
      </c>
      <c r="I98333" t="s">
        <v>39</v>
      </c>
    </row>
    <row r="98334" spans="1:9" x14ac:dyDescent="0.25">
      <c r="A98334" s="1">
        <v>44408</v>
      </c>
      <c r="B98334" t="s">
        <v>54</v>
      </c>
      <c r="C98334" t="s">
        <v>38</v>
      </c>
      <c r="D98334" t="s">
        <v>16</v>
      </c>
      <c r="E98334">
        <v>10</v>
      </c>
      <c r="F98334">
        <v>20</v>
      </c>
      <c r="G98334">
        <v>30</v>
      </c>
      <c r="H98334" t="s">
        <v>39</v>
      </c>
      <c r="I98334" t="s">
        <v>39</v>
      </c>
    </row>
    <row r="98335" spans="1:9" x14ac:dyDescent="0.25">
      <c r="A98335" s="1">
        <v>44408</v>
      </c>
      <c r="B98335" t="s">
        <v>54</v>
      </c>
      <c r="C98335" t="s">
        <v>38</v>
      </c>
      <c r="D98335" t="s">
        <v>17</v>
      </c>
      <c r="E98335">
        <v>10</v>
      </c>
      <c r="F98335">
        <v>20</v>
      </c>
      <c r="G98335">
        <v>30</v>
      </c>
      <c r="H98335" t="s">
        <v>39</v>
      </c>
      <c r="I98335" t="s">
        <v>39</v>
      </c>
    </row>
    <row r="98336" spans="1:9" x14ac:dyDescent="0.25">
      <c r="A98336" s="1">
        <v>44408</v>
      </c>
      <c r="B98336" t="s">
        <v>1</v>
      </c>
      <c r="C98336" t="s">
        <v>42</v>
      </c>
      <c r="D98336" t="s">
        <v>14</v>
      </c>
      <c r="E98336">
        <v>1420</v>
      </c>
      <c r="F98336">
        <v>1340</v>
      </c>
      <c r="G98336">
        <v>2590</v>
      </c>
      <c r="H98336" t="s">
        <v>43</v>
      </c>
      <c r="I98336" t="s">
        <v>43</v>
      </c>
    </row>
    <row r="98337" spans="1:9" x14ac:dyDescent="0.25">
      <c r="A98337" s="1">
        <v>44408</v>
      </c>
      <c r="B98337" t="s">
        <v>1</v>
      </c>
      <c r="C98337" t="s">
        <v>42</v>
      </c>
      <c r="D98337" t="s">
        <v>3</v>
      </c>
      <c r="E98337">
        <v>3110</v>
      </c>
      <c r="F98337">
        <v>2190</v>
      </c>
      <c r="G98337">
        <v>3900</v>
      </c>
      <c r="H98337" t="s">
        <v>43</v>
      </c>
      <c r="I98337" t="s">
        <v>43</v>
      </c>
    </row>
    <row r="98338" spans="1:9" x14ac:dyDescent="0.25">
      <c r="A98338" s="1">
        <v>44408</v>
      </c>
      <c r="B98338" t="s">
        <v>1</v>
      </c>
      <c r="C98338" t="s">
        <v>42</v>
      </c>
      <c r="D98338" t="s">
        <v>5</v>
      </c>
      <c r="E98338">
        <v>3250</v>
      </c>
      <c r="F98338">
        <v>2560</v>
      </c>
      <c r="G98338">
        <v>4100</v>
      </c>
      <c r="H98338" t="s">
        <v>43</v>
      </c>
      <c r="I98338" t="s">
        <v>43</v>
      </c>
    </row>
    <row r="98339" spans="1:9" x14ac:dyDescent="0.25">
      <c r="A98339" s="1">
        <v>44408</v>
      </c>
      <c r="B98339" t="s">
        <v>1</v>
      </c>
      <c r="C98339" t="s">
        <v>42</v>
      </c>
      <c r="D98339" t="s">
        <v>6</v>
      </c>
      <c r="E98339">
        <v>2660</v>
      </c>
      <c r="F98339">
        <v>2490</v>
      </c>
      <c r="G98339">
        <v>2850</v>
      </c>
      <c r="H98339" t="s">
        <v>43</v>
      </c>
      <c r="I98339" t="s">
        <v>43</v>
      </c>
    </row>
    <row r="98340" spans="1:9" x14ac:dyDescent="0.25">
      <c r="A98340" s="1">
        <v>44408</v>
      </c>
      <c r="B98340" t="s">
        <v>1</v>
      </c>
      <c r="C98340" t="s">
        <v>42</v>
      </c>
      <c r="D98340" t="s">
        <v>12</v>
      </c>
      <c r="E98340">
        <v>2310</v>
      </c>
      <c r="F98340">
        <v>1670</v>
      </c>
      <c r="G98340">
        <v>1890</v>
      </c>
      <c r="H98340" t="s">
        <v>43</v>
      </c>
      <c r="I98340" t="s">
        <v>43</v>
      </c>
    </row>
    <row r="98341" spans="1:9" x14ac:dyDescent="0.25">
      <c r="A98341" s="1">
        <v>44408</v>
      </c>
      <c r="B98341" t="s">
        <v>1</v>
      </c>
      <c r="C98341" t="s">
        <v>42</v>
      </c>
      <c r="D98341" t="s">
        <v>13</v>
      </c>
      <c r="E98341">
        <v>530</v>
      </c>
      <c r="F98341">
        <v>560</v>
      </c>
      <c r="G98341">
        <v>670</v>
      </c>
      <c r="H98341" t="s">
        <v>43</v>
      </c>
      <c r="I98341" t="s">
        <v>43</v>
      </c>
    </row>
    <row r="98342" spans="1:9" x14ac:dyDescent="0.25">
      <c r="A98342" s="1">
        <v>44408</v>
      </c>
      <c r="B98342" t="s">
        <v>1</v>
      </c>
      <c r="C98342" t="s">
        <v>42</v>
      </c>
      <c r="D98342" t="s">
        <v>15</v>
      </c>
      <c r="E98342">
        <v>170</v>
      </c>
      <c r="F98342">
        <v>190</v>
      </c>
      <c r="G98342">
        <v>260</v>
      </c>
      <c r="H98342" t="s">
        <v>43</v>
      </c>
      <c r="I98342" t="s">
        <v>43</v>
      </c>
    </row>
    <row r="98343" spans="1:9" x14ac:dyDescent="0.25">
      <c r="A98343" s="1">
        <v>44408</v>
      </c>
      <c r="B98343" t="s">
        <v>1</v>
      </c>
      <c r="C98343" t="s">
        <v>42</v>
      </c>
      <c r="D98343" t="s">
        <v>16</v>
      </c>
      <c r="E98343">
        <v>20</v>
      </c>
      <c r="F98343">
        <v>80</v>
      </c>
      <c r="G98343">
        <v>70</v>
      </c>
      <c r="H98343" t="s">
        <v>43</v>
      </c>
      <c r="I98343" t="s">
        <v>43</v>
      </c>
    </row>
    <row r="98344" spans="1:9" x14ac:dyDescent="0.25">
      <c r="A98344" s="1">
        <v>44408</v>
      </c>
      <c r="B98344" t="s">
        <v>1</v>
      </c>
      <c r="C98344" t="s">
        <v>42</v>
      </c>
      <c r="D98344" t="s">
        <v>17</v>
      </c>
      <c r="E98344">
        <v>10</v>
      </c>
      <c r="F98344">
        <v>10</v>
      </c>
      <c r="G98344">
        <v>10</v>
      </c>
      <c r="H98344" t="s">
        <v>43</v>
      </c>
      <c r="I98344" t="s">
        <v>43</v>
      </c>
    </row>
    <row r="98345" spans="1:9" x14ac:dyDescent="0.25">
      <c r="A98345" s="1">
        <v>44408</v>
      </c>
      <c r="B98345" t="s">
        <v>1</v>
      </c>
      <c r="C98345" t="s">
        <v>40</v>
      </c>
      <c r="D98345" t="s">
        <v>14</v>
      </c>
      <c r="E98345">
        <v>450</v>
      </c>
      <c r="F98345">
        <v>370</v>
      </c>
      <c r="G98345">
        <v>820</v>
      </c>
      <c r="H98345" t="s">
        <v>41</v>
      </c>
      <c r="I98345" t="s">
        <v>41</v>
      </c>
    </row>
    <row r="98346" spans="1:9" x14ac:dyDescent="0.25">
      <c r="A98346" s="1">
        <v>44408</v>
      </c>
      <c r="B98346" t="s">
        <v>1</v>
      </c>
      <c r="C98346" t="s">
        <v>40</v>
      </c>
      <c r="D98346" t="s">
        <v>3</v>
      </c>
      <c r="E98346">
        <v>1530</v>
      </c>
      <c r="F98346">
        <v>1350</v>
      </c>
      <c r="G98346">
        <v>2720</v>
      </c>
      <c r="H98346" t="s">
        <v>41</v>
      </c>
      <c r="I98346" t="s">
        <v>41</v>
      </c>
    </row>
    <row r="98347" spans="1:9" x14ac:dyDescent="0.25">
      <c r="A98347" s="1">
        <v>44408</v>
      </c>
      <c r="B98347" t="s">
        <v>1</v>
      </c>
      <c r="C98347" t="s">
        <v>40</v>
      </c>
      <c r="D98347" t="s">
        <v>5</v>
      </c>
      <c r="E98347">
        <v>1440</v>
      </c>
      <c r="F98347">
        <v>1180</v>
      </c>
      <c r="G98347">
        <v>2520</v>
      </c>
      <c r="H98347" t="s">
        <v>41</v>
      </c>
      <c r="I98347" t="s">
        <v>41</v>
      </c>
    </row>
    <row r="98348" spans="1:9" x14ac:dyDescent="0.25">
      <c r="A98348" s="1">
        <v>44408</v>
      </c>
      <c r="B98348" t="s">
        <v>1</v>
      </c>
      <c r="C98348" t="s">
        <v>40</v>
      </c>
      <c r="D98348" t="s">
        <v>6</v>
      </c>
      <c r="E98348">
        <v>410</v>
      </c>
      <c r="F98348">
        <v>370</v>
      </c>
      <c r="G98348">
        <v>620</v>
      </c>
      <c r="H98348" t="s">
        <v>41</v>
      </c>
      <c r="I98348" t="s">
        <v>41</v>
      </c>
    </row>
    <row r="98349" spans="1:9" x14ac:dyDescent="0.25">
      <c r="A98349" s="1">
        <v>44408</v>
      </c>
      <c r="B98349" t="s">
        <v>1</v>
      </c>
      <c r="C98349" t="s">
        <v>40</v>
      </c>
      <c r="D98349" t="s">
        <v>12</v>
      </c>
      <c r="E98349">
        <v>560</v>
      </c>
      <c r="F98349">
        <v>350</v>
      </c>
      <c r="G98349">
        <v>810</v>
      </c>
      <c r="H98349" t="s">
        <v>41</v>
      </c>
      <c r="I98349" t="s">
        <v>41</v>
      </c>
    </row>
    <row r="98350" spans="1:9" x14ac:dyDescent="0.25">
      <c r="A98350" s="1">
        <v>44408</v>
      </c>
      <c r="B98350" t="s">
        <v>1</v>
      </c>
      <c r="C98350" t="s">
        <v>40</v>
      </c>
      <c r="D98350" t="s">
        <v>13</v>
      </c>
      <c r="E98350">
        <v>210</v>
      </c>
      <c r="F98350">
        <v>260</v>
      </c>
      <c r="G98350">
        <v>380</v>
      </c>
      <c r="H98350" t="s">
        <v>41</v>
      </c>
      <c r="I98350" t="s">
        <v>41</v>
      </c>
    </row>
    <row r="98351" spans="1:9" x14ac:dyDescent="0.25">
      <c r="A98351" s="1">
        <v>44408</v>
      </c>
      <c r="B98351" t="s">
        <v>1</v>
      </c>
      <c r="C98351" t="s">
        <v>40</v>
      </c>
      <c r="D98351" t="s">
        <v>15</v>
      </c>
      <c r="E98351">
        <v>40</v>
      </c>
      <c r="F98351">
        <v>50</v>
      </c>
      <c r="G98351">
        <v>90</v>
      </c>
      <c r="H98351" t="s">
        <v>41</v>
      </c>
      <c r="I98351" t="s">
        <v>41</v>
      </c>
    </row>
    <row r="98352" spans="1:9" x14ac:dyDescent="0.25">
      <c r="A98352" s="1">
        <v>44408</v>
      </c>
      <c r="B98352" t="s">
        <v>1</v>
      </c>
      <c r="C98352" t="s">
        <v>40</v>
      </c>
      <c r="D98352" t="s">
        <v>16</v>
      </c>
      <c r="E98352">
        <v>30</v>
      </c>
      <c r="F98352">
        <v>50</v>
      </c>
      <c r="G98352">
        <v>50</v>
      </c>
      <c r="H98352" t="s">
        <v>41</v>
      </c>
      <c r="I98352" t="s">
        <v>41</v>
      </c>
    </row>
    <row r="98353" spans="1:9" x14ac:dyDescent="0.25">
      <c r="A98353" s="1">
        <v>44408</v>
      </c>
      <c r="B98353" t="s">
        <v>1</v>
      </c>
      <c r="C98353" t="s">
        <v>40</v>
      </c>
      <c r="D98353" t="s">
        <v>17</v>
      </c>
      <c r="E98353">
        <v>20</v>
      </c>
      <c r="F98353">
        <v>30</v>
      </c>
      <c r="G98353">
        <v>20</v>
      </c>
      <c r="H98353" t="s">
        <v>41</v>
      </c>
      <c r="I98353" t="s">
        <v>41</v>
      </c>
    </row>
    <row r="98354" spans="1:9" x14ac:dyDescent="0.25">
      <c r="A98354" s="1">
        <v>44408</v>
      </c>
      <c r="B98354" t="s">
        <v>1</v>
      </c>
      <c r="C98354" t="s">
        <v>44</v>
      </c>
      <c r="D98354" t="s">
        <v>14</v>
      </c>
      <c r="E98354">
        <v>310</v>
      </c>
      <c r="F98354">
        <v>230</v>
      </c>
      <c r="G98354">
        <v>490</v>
      </c>
      <c r="H98354" t="s">
        <v>45</v>
      </c>
      <c r="I98354" t="s">
        <v>45</v>
      </c>
    </row>
    <row r="98355" spans="1:9" x14ac:dyDescent="0.25">
      <c r="A98355" s="1">
        <v>44408</v>
      </c>
      <c r="B98355" t="s">
        <v>1</v>
      </c>
      <c r="C98355" t="s">
        <v>44</v>
      </c>
      <c r="D98355" t="s">
        <v>3</v>
      </c>
      <c r="E98355">
        <v>870</v>
      </c>
      <c r="F98355">
        <v>690</v>
      </c>
      <c r="G98355">
        <v>1060</v>
      </c>
      <c r="H98355" t="s">
        <v>45</v>
      </c>
      <c r="I98355" t="s">
        <v>45</v>
      </c>
    </row>
    <row r="98356" spans="1:9" x14ac:dyDescent="0.25">
      <c r="A98356" s="1">
        <v>44408</v>
      </c>
      <c r="B98356" t="s">
        <v>1</v>
      </c>
      <c r="C98356" t="s">
        <v>44</v>
      </c>
      <c r="D98356" t="s">
        <v>5</v>
      </c>
      <c r="E98356">
        <v>1170</v>
      </c>
      <c r="F98356">
        <v>880</v>
      </c>
      <c r="G98356">
        <v>1200</v>
      </c>
      <c r="H98356" t="s">
        <v>45</v>
      </c>
      <c r="I98356" t="s">
        <v>45</v>
      </c>
    </row>
    <row r="98357" spans="1:9" x14ac:dyDescent="0.25">
      <c r="A98357" s="1">
        <v>44408</v>
      </c>
      <c r="B98357" t="s">
        <v>1</v>
      </c>
      <c r="C98357" t="s">
        <v>44</v>
      </c>
      <c r="D98357" t="s">
        <v>6</v>
      </c>
      <c r="E98357">
        <v>1060</v>
      </c>
      <c r="F98357">
        <v>870</v>
      </c>
      <c r="G98357">
        <v>960</v>
      </c>
      <c r="H98357" t="s">
        <v>45</v>
      </c>
      <c r="I98357" t="s">
        <v>45</v>
      </c>
    </row>
    <row r="98358" spans="1:9" x14ac:dyDescent="0.25">
      <c r="A98358" s="1">
        <v>44408</v>
      </c>
      <c r="B98358" t="s">
        <v>1</v>
      </c>
      <c r="C98358" t="s">
        <v>44</v>
      </c>
      <c r="D98358" t="s">
        <v>12</v>
      </c>
      <c r="E98358">
        <v>890</v>
      </c>
      <c r="F98358">
        <v>1030</v>
      </c>
      <c r="G98358">
        <v>720</v>
      </c>
      <c r="H98358" t="s">
        <v>45</v>
      </c>
      <c r="I98358" t="s">
        <v>45</v>
      </c>
    </row>
    <row r="98359" spans="1:9" x14ac:dyDescent="0.25">
      <c r="A98359" s="1">
        <v>44408</v>
      </c>
      <c r="B98359" t="s">
        <v>1</v>
      </c>
      <c r="C98359" t="s">
        <v>44</v>
      </c>
      <c r="D98359" t="s">
        <v>13</v>
      </c>
      <c r="E98359">
        <v>450</v>
      </c>
      <c r="F98359">
        <v>440</v>
      </c>
      <c r="G98359">
        <v>360</v>
      </c>
      <c r="H98359" t="s">
        <v>45</v>
      </c>
      <c r="I98359" t="s">
        <v>45</v>
      </c>
    </row>
    <row r="98360" spans="1:9" x14ac:dyDescent="0.25">
      <c r="A98360" s="1">
        <v>44408</v>
      </c>
      <c r="B98360" t="s">
        <v>1</v>
      </c>
      <c r="C98360" t="s">
        <v>44</v>
      </c>
      <c r="D98360" t="s">
        <v>15</v>
      </c>
      <c r="E98360">
        <v>150</v>
      </c>
      <c r="F98360">
        <v>250</v>
      </c>
      <c r="G98360">
        <v>130</v>
      </c>
      <c r="H98360" t="s">
        <v>45</v>
      </c>
      <c r="I98360" t="s">
        <v>45</v>
      </c>
    </row>
    <row r="98361" spans="1:9" x14ac:dyDescent="0.25">
      <c r="A98361" s="1">
        <v>44408</v>
      </c>
      <c r="B98361" t="s">
        <v>1</v>
      </c>
      <c r="C98361" t="s">
        <v>44</v>
      </c>
      <c r="D98361" t="s">
        <v>16</v>
      </c>
      <c r="E98361">
        <v>30</v>
      </c>
      <c r="F98361">
        <v>30</v>
      </c>
      <c r="G98361">
        <v>40</v>
      </c>
      <c r="H98361" t="s">
        <v>45</v>
      </c>
      <c r="I98361" t="s">
        <v>45</v>
      </c>
    </row>
    <row r="98362" spans="1:9" x14ac:dyDescent="0.25">
      <c r="A98362" s="1">
        <v>44408</v>
      </c>
      <c r="B98362" t="s">
        <v>1</v>
      </c>
      <c r="C98362" t="s">
        <v>10</v>
      </c>
      <c r="D98362" t="s">
        <v>14</v>
      </c>
      <c r="E98362">
        <v>3430</v>
      </c>
      <c r="F98362">
        <v>3180</v>
      </c>
      <c r="G98362">
        <v>6310</v>
      </c>
      <c r="H98362" t="s">
        <v>11</v>
      </c>
      <c r="I98362" t="s">
        <v>11</v>
      </c>
    </row>
    <row r="98363" spans="1:9" x14ac:dyDescent="0.25">
      <c r="A98363" s="1">
        <v>44408</v>
      </c>
      <c r="B98363" t="s">
        <v>1</v>
      </c>
      <c r="C98363" t="s">
        <v>10</v>
      </c>
      <c r="D98363" t="s">
        <v>3</v>
      </c>
      <c r="E98363">
        <v>10070</v>
      </c>
      <c r="F98363">
        <v>8190</v>
      </c>
      <c r="G98363">
        <v>16090</v>
      </c>
      <c r="H98363" t="s">
        <v>11</v>
      </c>
      <c r="I98363" t="s">
        <v>11</v>
      </c>
    </row>
    <row r="98364" spans="1:9" x14ac:dyDescent="0.25">
      <c r="A98364" s="1">
        <v>44408</v>
      </c>
      <c r="B98364" t="s">
        <v>1</v>
      </c>
      <c r="C98364" t="s">
        <v>10</v>
      </c>
      <c r="D98364" t="s">
        <v>5</v>
      </c>
      <c r="E98364">
        <v>10070</v>
      </c>
      <c r="F98364">
        <v>7000</v>
      </c>
      <c r="G98364">
        <v>15070</v>
      </c>
      <c r="H98364" t="s">
        <v>11</v>
      </c>
      <c r="I98364" t="s">
        <v>11</v>
      </c>
    </row>
    <row r="98365" spans="1:9" x14ac:dyDescent="0.25">
      <c r="A98365" s="1">
        <v>44408</v>
      </c>
      <c r="B98365" t="s">
        <v>1</v>
      </c>
      <c r="C98365" t="s">
        <v>10</v>
      </c>
      <c r="D98365" t="s">
        <v>6</v>
      </c>
      <c r="E98365">
        <v>5020</v>
      </c>
      <c r="F98365">
        <v>3870</v>
      </c>
      <c r="G98365">
        <v>7170</v>
      </c>
      <c r="H98365" t="s">
        <v>11</v>
      </c>
      <c r="I98365" t="s">
        <v>11</v>
      </c>
    </row>
    <row r="98366" spans="1:9" x14ac:dyDescent="0.25">
      <c r="A98366" s="1">
        <v>44408</v>
      </c>
      <c r="B98366" t="s">
        <v>1</v>
      </c>
      <c r="C98366" t="s">
        <v>10</v>
      </c>
      <c r="D98366" t="s">
        <v>12</v>
      </c>
      <c r="E98366">
        <v>3530</v>
      </c>
      <c r="F98366">
        <v>2770</v>
      </c>
      <c r="G98366">
        <v>4650</v>
      </c>
      <c r="H98366" t="s">
        <v>11</v>
      </c>
      <c r="I98366" t="s">
        <v>11</v>
      </c>
    </row>
    <row r="98367" spans="1:9" x14ac:dyDescent="0.25">
      <c r="A98367" s="1">
        <v>44408</v>
      </c>
      <c r="B98367" t="s">
        <v>1</v>
      </c>
      <c r="C98367" t="s">
        <v>10</v>
      </c>
      <c r="D98367" t="s">
        <v>13</v>
      </c>
      <c r="E98367">
        <v>1640</v>
      </c>
      <c r="F98367">
        <v>1720</v>
      </c>
      <c r="G98367">
        <v>2280</v>
      </c>
      <c r="H98367" t="s">
        <v>11</v>
      </c>
      <c r="I98367" t="s">
        <v>11</v>
      </c>
    </row>
    <row r="98368" spans="1:9" x14ac:dyDescent="0.25">
      <c r="A98368" s="1">
        <v>44408</v>
      </c>
      <c r="B98368" t="s">
        <v>1</v>
      </c>
      <c r="C98368" t="s">
        <v>10</v>
      </c>
      <c r="D98368" t="s">
        <v>15</v>
      </c>
      <c r="E98368">
        <v>690</v>
      </c>
      <c r="F98368">
        <v>910</v>
      </c>
      <c r="G98368">
        <v>1140</v>
      </c>
      <c r="H98368" t="s">
        <v>11</v>
      </c>
      <c r="I98368" t="s">
        <v>11</v>
      </c>
    </row>
    <row r="98369" spans="1:9" x14ac:dyDescent="0.25">
      <c r="A98369" s="1">
        <v>44408</v>
      </c>
      <c r="B98369" t="s">
        <v>1</v>
      </c>
      <c r="C98369" t="s">
        <v>10</v>
      </c>
      <c r="D98369" t="s">
        <v>16</v>
      </c>
      <c r="E98369">
        <v>210</v>
      </c>
      <c r="F98369">
        <v>350</v>
      </c>
      <c r="G98369">
        <v>280</v>
      </c>
      <c r="H98369" t="s">
        <v>11</v>
      </c>
      <c r="I98369" t="s">
        <v>11</v>
      </c>
    </row>
    <row r="98370" spans="1:9" x14ac:dyDescent="0.25">
      <c r="A98370" s="1">
        <v>44408</v>
      </c>
      <c r="B98370" t="s">
        <v>1</v>
      </c>
      <c r="C98370" t="s">
        <v>10</v>
      </c>
      <c r="D98370" t="s">
        <v>17</v>
      </c>
      <c r="E98370">
        <v>80</v>
      </c>
      <c r="F98370">
        <v>140</v>
      </c>
      <c r="G98370">
        <v>70</v>
      </c>
      <c r="H98370" t="s">
        <v>11</v>
      </c>
      <c r="I98370" t="s">
        <v>11</v>
      </c>
    </row>
    <row r="98371" spans="1:9" x14ac:dyDescent="0.25">
      <c r="A98371" s="1">
        <v>44408</v>
      </c>
      <c r="B98371" t="s">
        <v>1</v>
      </c>
      <c r="C98371" t="s">
        <v>46</v>
      </c>
      <c r="D98371" t="s">
        <v>14</v>
      </c>
      <c r="E98371">
        <v>2670</v>
      </c>
      <c r="F98371">
        <v>2350</v>
      </c>
      <c r="G98371">
        <v>4710</v>
      </c>
      <c r="H98371" t="s">
        <v>47</v>
      </c>
      <c r="I98371" t="s">
        <v>47</v>
      </c>
    </row>
    <row r="98372" spans="1:9" x14ac:dyDescent="0.25">
      <c r="A98372" s="1">
        <v>44408</v>
      </c>
      <c r="B98372" t="s">
        <v>1</v>
      </c>
      <c r="C98372" t="s">
        <v>46</v>
      </c>
      <c r="D98372" t="s">
        <v>3</v>
      </c>
      <c r="E98372">
        <v>7030</v>
      </c>
      <c r="F98372">
        <v>5240</v>
      </c>
      <c r="G98372">
        <v>9740</v>
      </c>
      <c r="H98372" t="s">
        <v>47</v>
      </c>
      <c r="I98372" t="s">
        <v>47</v>
      </c>
    </row>
    <row r="98373" spans="1:9" x14ac:dyDescent="0.25">
      <c r="A98373" s="1">
        <v>44408</v>
      </c>
      <c r="B98373" t="s">
        <v>1</v>
      </c>
      <c r="C98373" t="s">
        <v>46</v>
      </c>
      <c r="D98373" t="s">
        <v>5</v>
      </c>
      <c r="E98373">
        <v>5890</v>
      </c>
      <c r="F98373">
        <v>4580</v>
      </c>
      <c r="G98373">
        <v>8620</v>
      </c>
      <c r="H98373" t="s">
        <v>47</v>
      </c>
      <c r="I98373" t="s">
        <v>47</v>
      </c>
    </row>
    <row r="98374" spans="1:9" x14ac:dyDescent="0.25">
      <c r="A98374" s="1">
        <v>44408</v>
      </c>
      <c r="B98374" t="s">
        <v>1</v>
      </c>
      <c r="C98374" t="s">
        <v>46</v>
      </c>
      <c r="D98374" t="s">
        <v>6</v>
      </c>
      <c r="E98374">
        <v>5440</v>
      </c>
      <c r="F98374">
        <v>4210</v>
      </c>
      <c r="G98374">
        <v>7470</v>
      </c>
      <c r="H98374" t="s">
        <v>47</v>
      </c>
      <c r="I98374" t="s">
        <v>47</v>
      </c>
    </row>
    <row r="98375" spans="1:9" x14ac:dyDescent="0.25">
      <c r="A98375" s="1">
        <v>44408</v>
      </c>
      <c r="B98375" t="s">
        <v>1</v>
      </c>
      <c r="C98375" t="s">
        <v>46</v>
      </c>
      <c r="D98375" t="s">
        <v>12</v>
      </c>
      <c r="E98375">
        <v>3580</v>
      </c>
      <c r="F98375">
        <v>2350</v>
      </c>
      <c r="G98375">
        <v>3790</v>
      </c>
      <c r="H98375" t="s">
        <v>47</v>
      </c>
      <c r="I98375" t="s">
        <v>47</v>
      </c>
    </row>
    <row r="98376" spans="1:9" x14ac:dyDescent="0.25">
      <c r="A98376" s="1">
        <v>44408</v>
      </c>
      <c r="B98376" t="s">
        <v>1</v>
      </c>
      <c r="C98376" t="s">
        <v>46</v>
      </c>
      <c r="D98376" t="s">
        <v>13</v>
      </c>
      <c r="E98376">
        <v>530</v>
      </c>
      <c r="F98376">
        <v>570</v>
      </c>
      <c r="G98376">
        <v>740</v>
      </c>
      <c r="H98376" t="s">
        <v>47</v>
      </c>
      <c r="I98376" t="s">
        <v>47</v>
      </c>
    </row>
    <row r="98377" spans="1:9" x14ac:dyDescent="0.25">
      <c r="A98377" s="1">
        <v>44408</v>
      </c>
      <c r="B98377" t="s">
        <v>1</v>
      </c>
      <c r="C98377" t="s">
        <v>46</v>
      </c>
      <c r="D98377" t="s">
        <v>15</v>
      </c>
      <c r="E98377">
        <v>290</v>
      </c>
      <c r="F98377">
        <v>320</v>
      </c>
      <c r="G98377">
        <v>360</v>
      </c>
      <c r="H98377" t="s">
        <v>47</v>
      </c>
      <c r="I98377" t="s">
        <v>47</v>
      </c>
    </row>
    <row r="98378" spans="1:9" x14ac:dyDescent="0.25">
      <c r="A98378" s="1">
        <v>44408</v>
      </c>
      <c r="B98378" t="s">
        <v>1</v>
      </c>
      <c r="C98378" t="s">
        <v>46</v>
      </c>
      <c r="D98378" t="s">
        <v>16</v>
      </c>
      <c r="E98378">
        <v>60</v>
      </c>
      <c r="F98378">
        <v>180</v>
      </c>
      <c r="G98378">
        <v>130</v>
      </c>
      <c r="H98378" t="s">
        <v>47</v>
      </c>
      <c r="I98378" t="s">
        <v>47</v>
      </c>
    </row>
    <row r="98379" spans="1:9" x14ac:dyDescent="0.25">
      <c r="A98379" s="1">
        <v>44408</v>
      </c>
      <c r="B98379" t="s">
        <v>1</v>
      </c>
      <c r="C98379" t="s">
        <v>46</v>
      </c>
      <c r="D98379" t="s">
        <v>17</v>
      </c>
      <c r="E98379">
        <v>30</v>
      </c>
      <c r="F98379">
        <v>20</v>
      </c>
      <c r="G98379">
        <v>10</v>
      </c>
      <c r="H98379" t="s">
        <v>47</v>
      </c>
      <c r="I98379" t="s">
        <v>47</v>
      </c>
    </row>
    <row r="98380" spans="1:9" x14ac:dyDescent="0.25">
      <c r="A98380" s="1">
        <v>44408</v>
      </c>
      <c r="B98380" t="s">
        <v>1</v>
      </c>
      <c r="C98380" t="s">
        <v>2</v>
      </c>
      <c r="D98380" t="s">
        <v>14</v>
      </c>
      <c r="E98380">
        <v>20</v>
      </c>
      <c r="F98380">
        <v>20</v>
      </c>
      <c r="G98380">
        <v>40</v>
      </c>
      <c r="H98380" t="s">
        <v>4</v>
      </c>
      <c r="I98380" t="s">
        <v>66</v>
      </c>
    </row>
    <row r="98381" spans="1:9" x14ac:dyDescent="0.25">
      <c r="A98381" s="1">
        <v>44408</v>
      </c>
      <c r="B98381" t="s">
        <v>1</v>
      </c>
      <c r="C98381" t="s">
        <v>2</v>
      </c>
      <c r="D98381" t="s">
        <v>3</v>
      </c>
      <c r="E98381">
        <v>80</v>
      </c>
      <c r="F98381">
        <v>100</v>
      </c>
      <c r="G98381">
        <v>180</v>
      </c>
      <c r="H98381" t="s">
        <v>4</v>
      </c>
      <c r="I98381" t="s">
        <v>66</v>
      </c>
    </row>
    <row r="98382" spans="1:9" x14ac:dyDescent="0.25">
      <c r="A98382" s="1">
        <v>44408</v>
      </c>
      <c r="B98382" t="s">
        <v>1</v>
      </c>
      <c r="C98382" t="s">
        <v>2</v>
      </c>
      <c r="D98382" t="s">
        <v>5</v>
      </c>
      <c r="E98382">
        <v>140</v>
      </c>
      <c r="F98382">
        <v>70</v>
      </c>
      <c r="G98382">
        <v>180</v>
      </c>
      <c r="H98382" t="s">
        <v>4</v>
      </c>
      <c r="I98382" t="s">
        <v>66</v>
      </c>
    </row>
    <row r="98383" spans="1:9" x14ac:dyDescent="0.25">
      <c r="A98383" s="1">
        <v>44408</v>
      </c>
      <c r="B98383" t="s">
        <v>1</v>
      </c>
      <c r="C98383" t="s">
        <v>2</v>
      </c>
      <c r="D98383" t="s">
        <v>6</v>
      </c>
      <c r="E98383">
        <v>50</v>
      </c>
      <c r="F98383">
        <v>90</v>
      </c>
      <c r="G98383">
        <v>130</v>
      </c>
      <c r="H98383" t="s">
        <v>4</v>
      </c>
      <c r="I98383" t="s">
        <v>66</v>
      </c>
    </row>
    <row r="98384" spans="1:9" x14ac:dyDescent="0.25">
      <c r="A98384" s="1">
        <v>44408</v>
      </c>
      <c r="B98384" t="s">
        <v>1</v>
      </c>
      <c r="C98384" t="s">
        <v>2</v>
      </c>
      <c r="D98384" t="s">
        <v>12</v>
      </c>
      <c r="E98384">
        <v>60</v>
      </c>
      <c r="F98384">
        <v>20</v>
      </c>
      <c r="G98384">
        <v>70</v>
      </c>
      <c r="H98384" t="s">
        <v>4</v>
      </c>
      <c r="I98384" t="s">
        <v>66</v>
      </c>
    </row>
    <row r="98385" spans="1:9" x14ac:dyDescent="0.25">
      <c r="A98385" s="1">
        <v>44408</v>
      </c>
      <c r="B98385" t="s">
        <v>1</v>
      </c>
      <c r="C98385" t="s">
        <v>2</v>
      </c>
      <c r="D98385" t="s">
        <v>13</v>
      </c>
      <c r="E98385">
        <v>20</v>
      </c>
      <c r="F98385">
        <v>30</v>
      </c>
      <c r="G98385">
        <v>40</v>
      </c>
      <c r="H98385" t="s">
        <v>4</v>
      </c>
      <c r="I98385" t="s">
        <v>66</v>
      </c>
    </row>
    <row r="98386" spans="1:9" x14ac:dyDescent="0.25">
      <c r="A98386" s="1">
        <v>44408</v>
      </c>
      <c r="B98386" t="s">
        <v>1</v>
      </c>
      <c r="C98386" t="s">
        <v>2</v>
      </c>
      <c r="D98386" t="s">
        <v>15</v>
      </c>
      <c r="E98386">
        <v>50</v>
      </c>
      <c r="F98386">
        <v>40</v>
      </c>
      <c r="G98386">
        <v>70</v>
      </c>
      <c r="H98386" t="s">
        <v>4</v>
      </c>
      <c r="I98386" t="s">
        <v>66</v>
      </c>
    </row>
    <row r="98387" spans="1:9" x14ac:dyDescent="0.25">
      <c r="A98387" s="1">
        <v>44408</v>
      </c>
      <c r="B98387" t="s">
        <v>1</v>
      </c>
      <c r="C98387" t="s">
        <v>7</v>
      </c>
      <c r="D98387" t="s">
        <v>14</v>
      </c>
      <c r="E98387">
        <v>2740</v>
      </c>
      <c r="F98387">
        <v>2620</v>
      </c>
      <c r="G98387">
        <v>5020</v>
      </c>
      <c r="H98387" t="s">
        <v>8</v>
      </c>
      <c r="I98387" t="s">
        <v>8</v>
      </c>
    </row>
    <row r="98388" spans="1:9" x14ac:dyDescent="0.25">
      <c r="A98388" s="1">
        <v>44408</v>
      </c>
      <c r="B98388" t="s">
        <v>1</v>
      </c>
      <c r="C98388" t="s">
        <v>7</v>
      </c>
      <c r="D98388" t="s">
        <v>3</v>
      </c>
      <c r="E98388">
        <v>7770</v>
      </c>
      <c r="F98388">
        <v>6770</v>
      </c>
      <c r="G98388">
        <v>10380</v>
      </c>
      <c r="H98388" t="s">
        <v>8</v>
      </c>
      <c r="I98388" t="s">
        <v>8</v>
      </c>
    </row>
    <row r="98389" spans="1:9" x14ac:dyDescent="0.25">
      <c r="A98389" s="1">
        <v>44408</v>
      </c>
      <c r="B98389" t="s">
        <v>1</v>
      </c>
      <c r="C98389" t="s">
        <v>7</v>
      </c>
      <c r="D98389" t="s">
        <v>5</v>
      </c>
      <c r="E98389">
        <v>12110</v>
      </c>
      <c r="F98389">
        <v>13230</v>
      </c>
      <c r="G98389">
        <v>9550</v>
      </c>
      <c r="H98389" t="s">
        <v>8</v>
      </c>
      <c r="I98389" t="s">
        <v>8</v>
      </c>
    </row>
    <row r="98390" spans="1:9" x14ac:dyDescent="0.25">
      <c r="A98390" s="1">
        <v>44408</v>
      </c>
      <c r="B98390" t="s">
        <v>1</v>
      </c>
      <c r="C98390" t="s">
        <v>7</v>
      </c>
      <c r="D98390" t="s">
        <v>6</v>
      </c>
      <c r="E98390">
        <v>12580</v>
      </c>
      <c r="F98390">
        <v>10490</v>
      </c>
      <c r="G98390">
        <v>6580</v>
      </c>
      <c r="H98390" t="s">
        <v>8</v>
      </c>
      <c r="I98390" t="s">
        <v>8</v>
      </c>
    </row>
    <row r="98391" spans="1:9" x14ac:dyDescent="0.25">
      <c r="A98391" s="1">
        <v>44408</v>
      </c>
      <c r="B98391" t="s">
        <v>1</v>
      </c>
      <c r="C98391" t="s">
        <v>7</v>
      </c>
      <c r="D98391" t="s">
        <v>12</v>
      </c>
      <c r="E98391">
        <v>5400</v>
      </c>
      <c r="F98391">
        <v>4980</v>
      </c>
      <c r="G98391">
        <v>4370</v>
      </c>
      <c r="H98391" t="s">
        <v>8</v>
      </c>
      <c r="I98391" t="s">
        <v>8</v>
      </c>
    </row>
    <row r="98392" spans="1:9" x14ac:dyDescent="0.25">
      <c r="A98392" s="1">
        <v>44408</v>
      </c>
      <c r="B98392" t="s">
        <v>1</v>
      </c>
      <c r="C98392" t="s">
        <v>7</v>
      </c>
      <c r="D98392" t="s">
        <v>13</v>
      </c>
      <c r="E98392">
        <v>1020</v>
      </c>
      <c r="F98392">
        <v>1260</v>
      </c>
      <c r="G98392">
        <v>1450</v>
      </c>
      <c r="H98392" t="s">
        <v>8</v>
      </c>
      <c r="I98392" t="s">
        <v>8</v>
      </c>
    </row>
    <row r="98393" spans="1:9" x14ac:dyDescent="0.25">
      <c r="A98393" s="1">
        <v>44408</v>
      </c>
      <c r="B98393" t="s">
        <v>1</v>
      </c>
      <c r="C98393" t="s">
        <v>7</v>
      </c>
      <c r="D98393" t="s">
        <v>15</v>
      </c>
      <c r="E98393">
        <v>350</v>
      </c>
      <c r="F98393">
        <v>530</v>
      </c>
      <c r="G98393">
        <v>470</v>
      </c>
      <c r="H98393" t="s">
        <v>8</v>
      </c>
      <c r="I98393" t="s">
        <v>8</v>
      </c>
    </row>
    <row r="98394" spans="1:9" x14ac:dyDescent="0.25">
      <c r="A98394" s="1">
        <v>44408</v>
      </c>
      <c r="B98394" t="s">
        <v>1</v>
      </c>
      <c r="C98394" t="s">
        <v>7</v>
      </c>
      <c r="D98394" t="s">
        <v>16</v>
      </c>
      <c r="E98394">
        <v>170</v>
      </c>
      <c r="F98394">
        <v>190</v>
      </c>
      <c r="G98394">
        <v>180</v>
      </c>
      <c r="H98394" t="s">
        <v>8</v>
      </c>
      <c r="I98394" t="s">
        <v>8</v>
      </c>
    </row>
    <row r="98395" spans="1:9" x14ac:dyDescent="0.25">
      <c r="A98395" s="1">
        <v>44408</v>
      </c>
      <c r="B98395" t="s">
        <v>1</v>
      </c>
      <c r="C98395" t="s">
        <v>7</v>
      </c>
      <c r="D98395" t="s">
        <v>17</v>
      </c>
      <c r="E98395">
        <v>10</v>
      </c>
      <c r="F98395">
        <v>20</v>
      </c>
      <c r="G98395">
        <v>20</v>
      </c>
      <c r="H98395" t="s">
        <v>8</v>
      </c>
      <c r="I98395" t="s">
        <v>8</v>
      </c>
    </row>
    <row r="98396" spans="1:9" x14ac:dyDescent="0.25">
      <c r="A98396" s="1">
        <v>44408</v>
      </c>
      <c r="B98396" t="s">
        <v>1</v>
      </c>
      <c r="C98396" t="s">
        <v>18</v>
      </c>
      <c r="D98396" t="s">
        <v>14</v>
      </c>
      <c r="E98396">
        <v>60</v>
      </c>
      <c r="F98396">
        <v>100</v>
      </c>
      <c r="G98396">
        <v>130</v>
      </c>
      <c r="H98396" t="s">
        <v>19</v>
      </c>
      <c r="I98396" t="s">
        <v>19</v>
      </c>
    </row>
    <row r="98397" spans="1:9" x14ac:dyDescent="0.25">
      <c r="A98397" s="1">
        <v>44408</v>
      </c>
      <c r="B98397" t="s">
        <v>1</v>
      </c>
      <c r="C98397" t="s">
        <v>18</v>
      </c>
      <c r="D98397" t="s">
        <v>3</v>
      </c>
      <c r="E98397">
        <v>1080</v>
      </c>
      <c r="F98397">
        <v>770</v>
      </c>
      <c r="G98397">
        <v>1260</v>
      </c>
      <c r="H98397" t="s">
        <v>19</v>
      </c>
      <c r="I98397" t="s">
        <v>19</v>
      </c>
    </row>
    <row r="98398" spans="1:9" x14ac:dyDescent="0.25">
      <c r="A98398" s="1">
        <v>44408</v>
      </c>
      <c r="B98398" t="s">
        <v>1</v>
      </c>
      <c r="C98398" t="s">
        <v>18</v>
      </c>
      <c r="D98398" t="s">
        <v>5</v>
      </c>
      <c r="E98398">
        <v>990</v>
      </c>
      <c r="F98398">
        <v>910</v>
      </c>
      <c r="G98398">
        <v>1090</v>
      </c>
      <c r="H98398" t="s">
        <v>19</v>
      </c>
      <c r="I98398" t="s">
        <v>19</v>
      </c>
    </row>
    <row r="98399" spans="1:9" x14ac:dyDescent="0.25">
      <c r="A98399" s="1">
        <v>44408</v>
      </c>
      <c r="B98399" t="s">
        <v>1</v>
      </c>
      <c r="C98399" t="s">
        <v>18</v>
      </c>
      <c r="D98399" t="s">
        <v>6</v>
      </c>
      <c r="E98399">
        <v>960</v>
      </c>
      <c r="F98399">
        <v>690</v>
      </c>
      <c r="G98399">
        <v>1130</v>
      </c>
      <c r="H98399" t="s">
        <v>19</v>
      </c>
      <c r="I98399" t="s">
        <v>19</v>
      </c>
    </row>
    <row r="98400" spans="1:9" x14ac:dyDescent="0.25">
      <c r="A98400" s="1">
        <v>44408</v>
      </c>
      <c r="B98400" t="s">
        <v>1</v>
      </c>
      <c r="C98400" t="s">
        <v>18</v>
      </c>
      <c r="D98400" t="s">
        <v>12</v>
      </c>
      <c r="E98400">
        <v>570</v>
      </c>
      <c r="F98400">
        <v>390</v>
      </c>
      <c r="G98400">
        <v>710</v>
      </c>
      <c r="H98400" t="s">
        <v>19</v>
      </c>
      <c r="I98400" t="s">
        <v>19</v>
      </c>
    </row>
    <row r="98401" spans="1:9" x14ac:dyDescent="0.25">
      <c r="A98401" s="1">
        <v>44408</v>
      </c>
      <c r="B98401" t="s">
        <v>1</v>
      </c>
      <c r="C98401" t="s">
        <v>18</v>
      </c>
      <c r="D98401" t="s">
        <v>13</v>
      </c>
      <c r="E98401">
        <v>120</v>
      </c>
      <c r="F98401">
        <v>120</v>
      </c>
      <c r="G98401">
        <v>180</v>
      </c>
      <c r="H98401" t="s">
        <v>19</v>
      </c>
      <c r="I98401" t="s">
        <v>19</v>
      </c>
    </row>
    <row r="98402" spans="1:9" x14ac:dyDescent="0.25">
      <c r="A98402" s="1">
        <v>44408</v>
      </c>
      <c r="B98402" t="s">
        <v>1</v>
      </c>
      <c r="C98402" t="s">
        <v>18</v>
      </c>
      <c r="D98402" t="s">
        <v>15</v>
      </c>
      <c r="E98402">
        <v>50</v>
      </c>
      <c r="F98402">
        <v>70</v>
      </c>
      <c r="G98402">
        <v>90</v>
      </c>
      <c r="H98402" t="s">
        <v>19</v>
      </c>
      <c r="I98402" t="s">
        <v>19</v>
      </c>
    </row>
    <row r="98403" spans="1:9" x14ac:dyDescent="0.25">
      <c r="A98403" s="1">
        <v>44408</v>
      </c>
      <c r="B98403" t="s">
        <v>1</v>
      </c>
      <c r="C98403" t="s">
        <v>20</v>
      </c>
      <c r="D98403" t="s">
        <v>14</v>
      </c>
      <c r="E98403">
        <v>16020</v>
      </c>
      <c r="F98403">
        <v>13950</v>
      </c>
      <c r="G98403">
        <v>28920</v>
      </c>
      <c r="H98403" t="s">
        <v>21</v>
      </c>
      <c r="I98403" t="s">
        <v>21</v>
      </c>
    </row>
    <row r="98404" spans="1:9" x14ac:dyDescent="0.25">
      <c r="A98404" s="1">
        <v>44408</v>
      </c>
      <c r="B98404" t="s">
        <v>1</v>
      </c>
      <c r="C98404" t="s">
        <v>20</v>
      </c>
      <c r="D98404" t="s">
        <v>3</v>
      </c>
      <c r="E98404">
        <v>41360</v>
      </c>
      <c r="F98404">
        <v>29970</v>
      </c>
      <c r="G98404">
        <v>65560</v>
      </c>
      <c r="H98404" t="s">
        <v>21</v>
      </c>
      <c r="I98404" t="s">
        <v>21</v>
      </c>
    </row>
    <row r="98405" spans="1:9" x14ac:dyDescent="0.25">
      <c r="A98405" s="1">
        <v>44408</v>
      </c>
      <c r="B98405" t="s">
        <v>1</v>
      </c>
      <c r="C98405" t="s">
        <v>20</v>
      </c>
      <c r="D98405" t="s">
        <v>5</v>
      </c>
      <c r="E98405">
        <v>37980</v>
      </c>
      <c r="F98405">
        <v>29340</v>
      </c>
      <c r="G98405">
        <v>55760</v>
      </c>
      <c r="H98405" t="s">
        <v>21</v>
      </c>
      <c r="I98405" t="s">
        <v>21</v>
      </c>
    </row>
    <row r="98406" spans="1:9" x14ac:dyDescent="0.25">
      <c r="A98406" s="1">
        <v>44408</v>
      </c>
      <c r="B98406" t="s">
        <v>1</v>
      </c>
      <c r="C98406" t="s">
        <v>20</v>
      </c>
      <c r="D98406" t="s">
        <v>6</v>
      </c>
      <c r="E98406">
        <v>32840</v>
      </c>
      <c r="F98406">
        <v>24540</v>
      </c>
      <c r="G98406">
        <v>44990</v>
      </c>
      <c r="H98406" t="s">
        <v>21</v>
      </c>
      <c r="I98406" t="s">
        <v>21</v>
      </c>
    </row>
    <row r="98407" spans="1:9" x14ac:dyDescent="0.25">
      <c r="A98407" s="1">
        <v>44408</v>
      </c>
      <c r="B98407" t="s">
        <v>1</v>
      </c>
      <c r="C98407" t="s">
        <v>20</v>
      </c>
      <c r="D98407" t="s">
        <v>12</v>
      </c>
      <c r="E98407">
        <v>30300</v>
      </c>
      <c r="F98407">
        <v>22660</v>
      </c>
      <c r="G98407">
        <v>26840</v>
      </c>
      <c r="H98407" t="s">
        <v>21</v>
      </c>
      <c r="I98407" t="s">
        <v>21</v>
      </c>
    </row>
    <row r="98408" spans="1:9" x14ac:dyDescent="0.25">
      <c r="A98408" s="1">
        <v>44408</v>
      </c>
      <c r="B98408" t="s">
        <v>1</v>
      </c>
      <c r="C98408" t="s">
        <v>20</v>
      </c>
      <c r="D98408" t="s">
        <v>13</v>
      </c>
      <c r="E98408">
        <v>2650</v>
      </c>
      <c r="F98408">
        <v>2480</v>
      </c>
      <c r="G98408">
        <v>3670</v>
      </c>
      <c r="H98408" t="s">
        <v>21</v>
      </c>
      <c r="I98408" t="s">
        <v>21</v>
      </c>
    </row>
    <row r="98409" spans="1:9" x14ac:dyDescent="0.25">
      <c r="A98409" s="1">
        <v>44408</v>
      </c>
      <c r="B98409" t="s">
        <v>1</v>
      </c>
      <c r="C98409" t="s">
        <v>20</v>
      </c>
      <c r="D98409" t="s">
        <v>15</v>
      </c>
      <c r="E98409">
        <v>950</v>
      </c>
      <c r="F98409">
        <v>1100</v>
      </c>
      <c r="G98409">
        <v>1350</v>
      </c>
      <c r="H98409" t="s">
        <v>21</v>
      </c>
      <c r="I98409" t="s">
        <v>21</v>
      </c>
    </row>
    <row r="98410" spans="1:9" x14ac:dyDescent="0.25">
      <c r="A98410" s="1">
        <v>44408</v>
      </c>
      <c r="B98410" t="s">
        <v>1</v>
      </c>
      <c r="C98410" t="s">
        <v>20</v>
      </c>
      <c r="D98410" t="s">
        <v>16</v>
      </c>
      <c r="E98410">
        <v>460</v>
      </c>
      <c r="F98410">
        <v>570</v>
      </c>
      <c r="G98410">
        <v>710</v>
      </c>
      <c r="H98410" t="s">
        <v>21</v>
      </c>
      <c r="I98410" t="s">
        <v>21</v>
      </c>
    </row>
    <row r="98411" spans="1:9" x14ac:dyDescent="0.25">
      <c r="A98411" s="1">
        <v>44408</v>
      </c>
      <c r="B98411" t="s">
        <v>1</v>
      </c>
      <c r="C98411" t="s">
        <v>20</v>
      </c>
      <c r="D98411" t="s">
        <v>17</v>
      </c>
      <c r="E98411">
        <v>30</v>
      </c>
      <c r="F98411">
        <v>50</v>
      </c>
      <c r="G98411">
        <v>40</v>
      </c>
      <c r="H98411" t="s">
        <v>21</v>
      </c>
      <c r="I98411" t="s">
        <v>21</v>
      </c>
    </row>
    <row r="98412" spans="1:9" x14ac:dyDescent="0.25">
      <c r="A98412" s="1">
        <v>44408</v>
      </c>
      <c r="B98412" t="s">
        <v>1</v>
      </c>
      <c r="C98412" t="s">
        <v>48</v>
      </c>
      <c r="D98412" t="s">
        <v>14</v>
      </c>
      <c r="E98412">
        <v>2200</v>
      </c>
      <c r="F98412">
        <v>1780</v>
      </c>
      <c r="G98412">
        <v>3770</v>
      </c>
      <c r="H98412" t="s">
        <v>49</v>
      </c>
      <c r="I98412" t="s">
        <v>49</v>
      </c>
    </row>
    <row r="98413" spans="1:9" x14ac:dyDescent="0.25">
      <c r="A98413" s="1">
        <v>44408</v>
      </c>
      <c r="B98413" t="s">
        <v>1</v>
      </c>
      <c r="C98413" t="s">
        <v>48</v>
      </c>
      <c r="D98413" t="s">
        <v>3</v>
      </c>
      <c r="E98413">
        <v>5710</v>
      </c>
      <c r="F98413">
        <v>4150</v>
      </c>
      <c r="G98413">
        <v>7790</v>
      </c>
      <c r="H98413" t="s">
        <v>49</v>
      </c>
      <c r="I98413" t="s">
        <v>49</v>
      </c>
    </row>
    <row r="98414" spans="1:9" x14ac:dyDescent="0.25">
      <c r="A98414" s="1">
        <v>44408</v>
      </c>
      <c r="B98414" t="s">
        <v>1</v>
      </c>
      <c r="C98414" t="s">
        <v>48</v>
      </c>
      <c r="D98414" t="s">
        <v>5</v>
      </c>
      <c r="E98414">
        <v>5300</v>
      </c>
      <c r="F98414">
        <v>4180</v>
      </c>
      <c r="G98414">
        <v>7190</v>
      </c>
      <c r="H98414" t="s">
        <v>49</v>
      </c>
      <c r="I98414" t="s">
        <v>49</v>
      </c>
    </row>
    <row r="98415" spans="1:9" x14ac:dyDescent="0.25">
      <c r="A98415" s="1">
        <v>44408</v>
      </c>
      <c r="B98415" t="s">
        <v>1</v>
      </c>
      <c r="C98415" t="s">
        <v>48</v>
      </c>
      <c r="D98415" t="s">
        <v>6</v>
      </c>
      <c r="E98415">
        <v>5380</v>
      </c>
      <c r="F98415">
        <v>4500</v>
      </c>
      <c r="G98415">
        <v>6300</v>
      </c>
      <c r="H98415" t="s">
        <v>49</v>
      </c>
      <c r="I98415" t="s">
        <v>49</v>
      </c>
    </row>
    <row r="98416" spans="1:9" x14ac:dyDescent="0.25">
      <c r="A98416" s="1">
        <v>44408</v>
      </c>
      <c r="B98416" t="s">
        <v>1</v>
      </c>
      <c r="C98416" t="s">
        <v>48</v>
      </c>
      <c r="D98416" t="s">
        <v>12</v>
      </c>
      <c r="E98416">
        <v>3290</v>
      </c>
      <c r="F98416">
        <v>2580</v>
      </c>
      <c r="G98416">
        <v>3970</v>
      </c>
      <c r="H98416" t="s">
        <v>49</v>
      </c>
      <c r="I98416" t="s">
        <v>49</v>
      </c>
    </row>
    <row r="98417" spans="1:9" x14ac:dyDescent="0.25">
      <c r="A98417" s="1">
        <v>44408</v>
      </c>
      <c r="B98417" t="s">
        <v>1</v>
      </c>
      <c r="C98417" t="s">
        <v>48</v>
      </c>
      <c r="D98417" t="s">
        <v>13</v>
      </c>
      <c r="E98417">
        <v>630</v>
      </c>
      <c r="F98417">
        <v>580</v>
      </c>
      <c r="G98417">
        <v>670</v>
      </c>
      <c r="H98417" t="s">
        <v>49</v>
      </c>
      <c r="I98417" t="s">
        <v>49</v>
      </c>
    </row>
    <row r="98418" spans="1:9" x14ac:dyDescent="0.25">
      <c r="A98418" s="1">
        <v>44408</v>
      </c>
      <c r="B98418" t="s">
        <v>1</v>
      </c>
      <c r="C98418" t="s">
        <v>48</v>
      </c>
      <c r="D98418" t="s">
        <v>15</v>
      </c>
      <c r="E98418">
        <v>140</v>
      </c>
      <c r="F98418">
        <v>160</v>
      </c>
      <c r="G98418">
        <v>170</v>
      </c>
      <c r="H98418" t="s">
        <v>49</v>
      </c>
      <c r="I98418" t="s">
        <v>49</v>
      </c>
    </row>
    <row r="98419" spans="1:9" x14ac:dyDescent="0.25">
      <c r="A98419" s="1">
        <v>44408</v>
      </c>
      <c r="B98419" t="s">
        <v>1</v>
      </c>
      <c r="C98419" t="s">
        <v>48</v>
      </c>
      <c r="D98419" t="s">
        <v>16</v>
      </c>
      <c r="E98419">
        <v>60</v>
      </c>
      <c r="F98419">
        <v>50</v>
      </c>
      <c r="G98419">
        <v>40</v>
      </c>
      <c r="H98419" t="s">
        <v>49</v>
      </c>
      <c r="I98419" t="s">
        <v>49</v>
      </c>
    </row>
    <row r="98420" spans="1:9" x14ac:dyDescent="0.25">
      <c r="A98420" s="1">
        <v>44408</v>
      </c>
      <c r="B98420" t="s">
        <v>1</v>
      </c>
      <c r="C98420" t="s">
        <v>48</v>
      </c>
      <c r="D98420" t="s">
        <v>17</v>
      </c>
      <c r="E98420">
        <v>0</v>
      </c>
      <c r="F98420">
        <v>30</v>
      </c>
      <c r="G98420">
        <v>20</v>
      </c>
      <c r="H98420" t="s">
        <v>49</v>
      </c>
      <c r="I98420" t="s">
        <v>49</v>
      </c>
    </row>
    <row r="98421" spans="1:9" x14ac:dyDescent="0.25">
      <c r="A98421" s="1">
        <v>44408</v>
      </c>
      <c r="B98421" t="s">
        <v>1</v>
      </c>
      <c r="C98421" t="s">
        <v>52</v>
      </c>
      <c r="D98421" t="s">
        <v>14</v>
      </c>
      <c r="E98421">
        <v>40</v>
      </c>
      <c r="F98421">
        <v>90</v>
      </c>
      <c r="G98421">
        <v>0</v>
      </c>
      <c r="H98421" t="s">
        <v>53</v>
      </c>
      <c r="I98421" t="s">
        <v>53</v>
      </c>
    </row>
    <row r="98422" spans="1:9" x14ac:dyDescent="0.25">
      <c r="A98422" s="1">
        <v>44408</v>
      </c>
      <c r="B98422" t="s">
        <v>1</v>
      </c>
      <c r="C98422" t="s">
        <v>52</v>
      </c>
      <c r="D98422" t="s">
        <v>3</v>
      </c>
      <c r="E98422">
        <v>770</v>
      </c>
      <c r="F98422">
        <v>670</v>
      </c>
      <c r="G98422">
        <v>360</v>
      </c>
      <c r="H98422" t="s">
        <v>53</v>
      </c>
      <c r="I98422" t="s">
        <v>53</v>
      </c>
    </row>
    <row r="98423" spans="1:9" x14ac:dyDescent="0.25">
      <c r="A98423" s="1">
        <v>44408</v>
      </c>
      <c r="B98423" t="s">
        <v>1</v>
      </c>
      <c r="C98423" t="s">
        <v>52</v>
      </c>
      <c r="D98423" t="s">
        <v>5</v>
      </c>
      <c r="E98423">
        <v>220</v>
      </c>
      <c r="F98423">
        <v>130</v>
      </c>
      <c r="G98423">
        <v>220</v>
      </c>
      <c r="H98423" t="s">
        <v>53</v>
      </c>
      <c r="I98423" t="s">
        <v>53</v>
      </c>
    </row>
    <row r="98424" spans="1:9" x14ac:dyDescent="0.25">
      <c r="A98424" s="1">
        <v>44408</v>
      </c>
      <c r="B98424" t="s">
        <v>1</v>
      </c>
      <c r="C98424" t="s">
        <v>52</v>
      </c>
      <c r="D98424" t="s">
        <v>6</v>
      </c>
      <c r="E98424">
        <v>30</v>
      </c>
      <c r="F98424">
        <v>60</v>
      </c>
      <c r="G98424">
        <v>10</v>
      </c>
      <c r="H98424" t="s">
        <v>53</v>
      </c>
      <c r="I98424" t="s">
        <v>53</v>
      </c>
    </row>
    <row r="98425" spans="1:9" x14ac:dyDescent="0.25">
      <c r="A98425" s="1">
        <v>44408</v>
      </c>
      <c r="B98425" t="s">
        <v>1</v>
      </c>
      <c r="C98425" t="s">
        <v>52</v>
      </c>
      <c r="D98425" t="s">
        <v>12</v>
      </c>
      <c r="E98425">
        <v>40</v>
      </c>
      <c r="F98425">
        <v>40</v>
      </c>
      <c r="G98425">
        <v>10</v>
      </c>
      <c r="H98425" t="s">
        <v>53</v>
      </c>
      <c r="I98425" t="s">
        <v>53</v>
      </c>
    </row>
    <row r="98426" spans="1:9" x14ac:dyDescent="0.25">
      <c r="A98426" s="1">
        <v>44408</v>
      </c>
      <c r="B98426" t="s">
        <v>1</v>
      </c>
      <c r="C98426" t="s">
        <v>52</v>
      </c>
      <c r="D98426" t="s">
        <v>13</v>
      </c>
      <c r="E98426">
        <v>20</v>
      </c>
      <c r="F98426">
        <v>10</v>
      </c>
      <c r="G98426">
        <v>0</v>
      </c>
      <c r="H98426" t="s">
        <v>53</v>
      </c>
      <c r="I98426" t="s">
        <v>53</v>
      </c>
    </row>
    <row r="98427" spans="1:9" x14ac:dyDescent="0.25">
      <c r="A98427" s="1">
        <v>44408</v>
      </c>
      <c r="B98427" t="s">
        <v>1</v>
      </c>
      <c r="C98427" t="s">
        <v>52</v>
      </c>
      <c r="D98427" t="s">
        <v>15</v>
      </c>
      <c r="E98427">
        <v>50</v>
      </c>
      <c r="F98427">
        <v>70</v>
      </c>
      <c r="G98427">
        <v>20</v>
      </c>
      <c r="H98427" t="s">
        <v>53</v>
      </c>
      <c r="I98427" t="s">
        <v>53</v>
      </c>
    </row>
    <row r="98428" spans="1:9" x14ac:dyDescent="0.25">
      <c r="A98428" s="1">
        <v>44408</v>
      </c>
      <c r="B98428" t="s">
        <v>1</v>
      </c>
      <c r="C98428" t="s">
        <v>52</v>
      </c>
      <c r="D98428" t="s">
        <v>16</v>
      </c>
      <c r="E98428">
        <v>30</v>
      </c>
      <c r="F98428">
        <v>30</v>
      </c>
      <c r="G98428">
        <v>0</v>
      </c>
      <c r="H98428" t="s">
        <v>53</v>
      </c>
      <c r="I98428" t="s">
        <v>53</v>
      </c>
    </row>
    <row r="98429" spans="1:9" x14ac:dyDescent="0.25">
      <c r="A98429" s="1">
        <v>44408</v>
      </c>
      <c r="B98429" t="s">
        <v>1</v>
      </c>
      <c r="C98429" t="s">
        <v>52</v>
      </c>
      <c r="D98429" t="s">
        <v>17</v>
      </c>
      <c r="E98429">
        <v>10</v>
      </c>
      <c r="F98429">
        <v>0</v>
      </c>
      <c r="G98429">
        <v>0</v>
      </c>
      <c r="H98429" t="s">
        <v>53</v>
      </c>
      <c r="I98429" t="s">
        <v>53</v>
      </c>
    </row>
    <row r="98430" spans="1:9" x14ac:dyDescent="0.25">
      <c r="A98430" s="1">
        <v>44408</v>
      </c>
      <c r="B98430" t="s">
        <v>1</v>
      </c>
      <c r="C98430" t="s">
        <v>24</v>
      </c>
      <c r="D98430" t="s">
        <v>14</v>
      </c>
      <c r="E98430">
        <v>130</v>
      </c>
      <c r="F98430">
        <v>120</v>
      </c>
      <c r="G98430">
        <v>210</v>
      </c>
      <c r="H98430" t="s">
        <v>25</v>
      </c>
      <c r="I98430" t="s">
        <v>67</v>
      </c>
    </row>
    <row r="98431" spans="1:9" x14ac:dyDescent="0.25">
      <c r="A98431" s="1">
        <v>44408</v>
      </c>
      <c r="B98431" t="s">
        <v>1</v>
      </c>
      <c r="C98431" t="s">
        <v>24</v>
      </c>
      <c r="D98431" t="s">
        <v>3</v>
      </c>
      <c r="E98431">
        <v>1180</v>
      </c>
      <c r="F98431">
        <v>730</v>
      </c>
      <c r="G98431">
        <v>1680</v>
      </c>
      <c r="H98431" t="s">
        <v>25</v>
      </c>
      <c r="I98431" t="s">
        <v>67</v>
      </c>
    </row>
    <row r="98432" spans="1:9" x14ac:dyDescent="0.25">
      <c r="A98432" s="1">
        <v>44408</v>
      </c>
      <c r="B98432" t="s">
        <v>1</v>
      </c>
      <c r="C98432" t="s">
        <v>24</v>
      </c>
      <c r="D98432" t="s">
        <v>5</v>
      </c>
      <c r="E98432">
        <v>1410</v>
      </c>
      <c r="F98432">
        <v>730</v>
      </c>
      <c r="G98432">
        <v>1920</v>
      </c>
      <c r="H98432" t="s">
        <v>25</v>
      </c>
      <c r="I98432" t="s">
        <v>67</v>
      </c>
    </row>
    <row r="98433" spans="1:9" x14ac:dyDescent="0.25">
      <c r="A98433" s="1">
        <v>44408</v>
      </c>
      <c r="B98433" t="s">
        <v>1</v>
      </c>
      <c r="C98433" t="s">
        <v>24</v>
      </c>
      <c r="D98433" t="s">
        <v>6</v>
      </c>
      <c r="E98433">
        <v>1010</v>
      </c>
      <c r="F98433">
        <v>690</v>
      </c>
      <c r="G98433">
        <v>1480</v>
      </c>
      <c r="H98433" t="s">
        <v>25</v>
      </c>
      <c r="I98433" t="s">
        <v>67</v>
      </c>
    </row>
    <row r="98434" spans="1:9" x14ac:dyDescent="0.25">
      <c r="A98434" s="1">
        <v>44408</v>
      </c>
      <c r="B98434" t="s">
        <v>1</v>
      </c>
      <c r="C98434" t="s">
        <v>24</v>
      </c>
      <c r="D98434" t="s">
        <v>12</v>
      </c>
      <c r="E98434">
        <v>400</v>
      </c>
      <c r="F98434">
        <v>170</v>
      </c>
      <c r="G98434">
        <v>460</v>
      </c>
      <c r="H98434" t="s">
        <v>25</v>
      </c>
      <c r="I98434" t="s">
        <v>67</v>
      </c>
    </row>
    <row r="98435" spans="1:9" x14ac:dyDescent="0.25">
      <c r="A98435" s="1">
        <v>44408</v>
      </c>
      <c r="B98435" t="s">
        <v>1</v>
      </c>
      <c r="C98435" t="s">
        <v>24</v>
      </c>
      <c r="D98435" t="s">
        <v>13</v>
      </c>
      <c r="E98435">
        <v>80</v>
      </c>
      <c r="F98435">
        <v>80</v>
      </c>
      <c r="G98435">
        <v>140</v>
      </c>
      <c r="H98435" t="s">
        <v>25</v>
      </c>
      <c r="I98435" t="s">
        <v>67</v>
      </c>
    </row>
    <row r="98436" spans="1:9" x14ac:dyDescent="0.25">
      <c r="A98436" s="1">
        <v>44408</v>
      </c>
      <c r="B98436" t="s">
        <v>1</v>
      </c>
      <c r="C98436" t="s">
        <v>24</v>
      </c>
      <c r="D98436" t="s">
        <v>15</v>
      </c>
      <c r="E98436">
        <v>0</v>
      </c>
      <c r="F98436">
        <v>30</v>
      </c>
      <c r="G98436">
        <v>0</v>
      </c>
      <c r="H98436" t="s">
        <v>25</v>
      </c>
      <c r="I98436" t="s">
        <v>67</v>
      </c>
    </row>
    <row r="98437" spans="1:9" x14ac:dyDescent="0.25">
      <c r="A98437" s="1">
        <v>44408</v>
      </c>
      <c r="B98437" t="s">
        <v>1</v>
      </c>
      <c r="C98437" t="s">
        <v>24</v>
      </c>
      <c r="D98437" t="s">
        <v>16</v>
      </c>
      <c r="E98437">
        <v>10</v>
      </c>
      <c r="F98437">
        <v>20</v>
      </c>
      <c r="G98437">
        <v>30</v>
      </c>
      <c r="H98437" t="s">
        <v>25</v>
      </c>
      <c r="I98437" t="s">
        <v>67</v>
      </c>
    </row>
    <row r="98438" spans="1:9" x14ac:dyDescent="0.25">
      <c r="A98438" s="1">
        <v>44408</v>
      </c>
      <c r="B98438" t="s">
        <v>1</v>
      </c>
      <c r="C98438" t="s">
        <v>26</v>
      </c>
      <c r="D98438" t="s">
        <v>14</v>
      </c>
      <c r="E98438">
        <v>2900</v>
      </c>
      <c r="F98438">
        <v>2430</v>
      </c>
      <c r="G98438">
        <v>4680</v>
      </c>
      <c r="H98438" t="s">
        <v>27</v>
      </c>
      <c r="I98438" t="s">
        <v>27</v>
      </c>
    </row>
    <row r="98439" spans="1:9" x14ac:dyDescent="0.25">
      <c r="A98439" s="1">
        <v>44408</v>
      </c>
      <c r="B98439" t="s">
        <v>1</v>
      </c>
      <c r="C98439" t="s">
        <v>26</v>
      </c>
      <c r="D98439" t="s">
        <v>3</v>
      </c>
      <c r="E98439">
        <v>7760</v>
      </c>
      <c r="F98439">
        <v>6470</v>
      </c>
      <c r="G98439">
        <v>10400</v>
      </c>
      <c r="H98439" t="s">
        <v>27</v>
      </c>
      <c r="I98439" t="s">
        <v>27</v>
      </c>
    </row>
    <row r="98440" spans="1:9" x14ac:dyDescent="0.25">
      <c r="A98440" s="1">
        <v>44408</v>
      </c>
      <c r="B98440" t="s">
        <v>1</v>
      </c>
      <c r="C98440" t="s">
        <v>26</v>
      </c>
      <c r="D98440" t="s">
        <v>5</v>
      </c>
      <c r="E98440">
        <v>6050</v>
      </c>
      <c r="F98440">
        <v>5340</v>
      </c>
      <c r="G98440">
        <v>9220</v>
      </c>
      <c r="H98440" t="s">
        <v>27</v>
      </c>
      <c r="I98440" t="s">
        <v>27</v>
      </c>
    </row>
    <row r="98441" spans="1:9" x14ac:dyDescent="0.25">
      <c r="A98441" s="1">
        <v>44408</v>
      </c>
      <c r="B98441" t="s">
        <v>1</v>
      </c>
      <c r="C98441" t="s">
        <v>26</v>
      </c>
      <c r="D98441" t="s">
        <v>6</v>
      </c>
      <c r="E98441">
        <v>5130</v>
      </c>
      <c r="F98441">
        <v>4600</v>
      </c>
      <c r="G98441">
        <v>6490</v>
      </c>
      <c r="H98441" t="s">
        <v>27</v>
      </c>
      <c r="I98441" t="s">
        <v>27</v>
      </c>
    </row>
    <row r="98442" spans="1:9" x14ac:dyDescent="0.25">
      <c r="A98442" s="1">
        <v>44408</v>
      </c>
      <c r="B98442" t="s">
        <v>1</v>
      </c>
      <c r="C98442" t="s">
        <v>26</v>
      </c>
      <c r="D98442" t="s">
        <v>12</v>
      </c>
      <c r="E98442">
        <v>4880</v>
      </c>
      <c r="F98442">
        <v>3810</v>
      </c>
      <c r="G98442">
        <v>4520</v>
      </c>
      <c r="H98442" t="s">
        <v>27</v>
      </c>
      <c r="I98442" t="s">
        <v>27</v>
      </c>
    </row>
    <row r="98443" spans="1:9" x14ac:dyDescent="0.25">
      <c r="A98443" s="1">
        <v>44408</v>
      </c>
      <c r="B98443" t="s">
        <v>1</v>
      </c>
      <c r="C98443" t="s">
        <v>26</v>
      </c>
      <c r="D98443" t="s">
        <v>13</v>
      </c>
      <c r="E98443">
        <v>1460</v>
      </c>
      <c r="F98443">
        <v>1430</v>
      </c>
      <c r="G98443">
        <v>2060</v>
      </c>
      <c r="H98443" t="s">
        <v>27</v>
      </c>
      <c r="I98443" t="s">
        <v>27</v>
      </c>
    </row>
    <row r="98444" spans="1:9" x14ac:dyDescent="0.25">
      <c r="A98444" s="1">
        <v>44408</v>
      </c>
      <c r="B98444" t="s">
        <v>1</v>
      </c>
      <c r="C98444" t="s">
        <v>26</v>
      </c>
      <c r="D98444" t="s">
        <v>15</v>
      </c>
      <c r="E98444">
        <v>470</v>
      </c>
      <c r="F98444">
        <v>430</v>
      </c>
      <c r="G98444">
        <v>440</v>
      </c>
      <c r="H98444" t="s">
        <v>27</v>
      </c>
      <c r="I98444" t="s">
        <v>27</v>
      </c>
    </row>
    <row r="98445" spans="1:9" x14ac:dyDescent="0.25">
      <c r="A98445" s="1">
        <v>44408</v>
      </c>
      <c r="B98445" t="s">
        <v>1</v>
      </c>
      <c r="C98445" t="s">
        <v>26</v>
      </c>
      <c r="D98445" t="s">
        <v>16</v>
      </c>
      <c r="E98445">
        <v>150</v>
      </c>
      <c r="F98445">
        <v>190</v>
      </c>
      <c r="G98445">
        <v>160</v>
      </c>
      <c r="H98445" t="s">
        <v>27</v>
      </c>
      <c r="I98445" t="s">
        <v>27</v>
      </c>
    </row>
    <row r="98446" spans="1:9" x14ac:dyDescent="0.25">
      <c r="A98446" s="1">
        <v>44408</v>
      </c>
      <c r="B98446" t="s">
        <v>1</v>
      </c>
      <c r="C98446" t="s">
        <v>26</v>
      </c>
      <c r="D98446" t="s">
        <v>17</v>
      </c>
      <c r="E98446">
        <v>10</v>
      </c>
      <c r="F98446">
        <v>90</v>
      </c>
      <c r="G98446">
        <v>30</v>
      </c>
      <c r="H98446" t="s">
        <v>27</v>
      </c>
      <c r="I98446" t="s">
        <v>27</v>
      </c>
    </row>
    <row r="98447" spans="1:9" x14ac:dyDescent="0.25">
      <c r="A98447" s="1">
        <v>44408</v>
      </c>
      <c r="B98447" t="s">
        <v>1</v>
      </c>
      <c r="C98447" t="s">
        <v>28</v>
      </c>
      <c r="D98447" t="s">
        <v>14</v>
      </c>
      <c r="E98447">
        <v>5150</v>
      </c>
      <c r="F98447">
        <v>4580</v>
      </c>
      <c r="G98447">
        <v>9290</v>
      </c>
      <c r="H98447" t="s">
        <v>29</v>
      </c>
      <c r="I98447" t="s">
        <v>29</v>
      </c>
    </row>
    <row r="98448" spans="1:9" x14ac:dyDescent="0.25">
      <c r="A98448" s="1">
        <v>44408</v>
      </c>
      <c r="B98448" t="s">
        <v>1</v>
      </c>
      <c r="C98448" t="s">
        <v>28</v>
      </c>
      <c r="D98448" t="s">
        <v>3</v>
      </c>
      <c r="E98448">
        <v>13630</v>
      </c>
      <c r="F98448">
        <v>10380</v>
      </c>
      <c r="G98448">
        <v>22360</v>
      </c>
      <c r="H98448" t="s">
        <v>29</v>
      </c>
      <c r="I98448" t="s">
        <v>29</v>
      </c>
    </row>
    <row r="98449" spans="1:9" x14ac:dyDescent="0.25">
      <c r="A98449" s="1">
        <v>44408</v>
      </c>
      <c r="B98449" t="s">
        <v>1</v>
      </c>
      <c r="C98449" t="s">
        <v>28</v>
      </c>
      <c r="D98449" t="s">
        <v>5</v>
      </c>
      <c r="E98449">
        <v>4460</v>
      </c>
      <c r="F98449">
        <v>3650</v>
      </c>
      <c r="G98449">
        <v>6560</v>
      </c>
      <c r="H98449" t="s">
        <v>29</v>
      </c>
      <c r="I98449" t="s">
        <v>29</v>
      </c>
    </row>
    <row r="98450" spans="1:9" x14ac:dyDescent="0.25">
      <c r="A98450" s="1">
        <v>44408</v>
      </c>
      <c r="B98450" t="s">
        <v>1</v>
      </c>
      <c r="C98450" t="s">
        <v>28</v>
      </c>
      <c r="D98450" t="s">
        <v>6</v>
      </c>
      <c r="E98450">
        <v>4910</v>
      </c>
      <c r="F98450">
        <v>3760</v>
      </c>
      <c r="G98450">
        <v>4390</v>
      </c>
      <c r="H98450" t="s">
        <v>29</v>
      </c>
      <c r="I98450" t="s">
        <v>29</v>
      </c>
    </row>
    <row r="98451" spans="1:9" x14ac:dyDescent="0.25">
      <c r="A98451" s="1">
        <v>44408</v>
      </c>
      <c r="B98451" t="s">
        <v>1</v>
      </c>
      <c r="C98451" t="s">
        <v>28</v>
      </c>
      <c r="D98451" t="s">
        <v>12</v>
      </c>
      <c r="E98451">
        <v>2190</v>
      </c>
      <c r="F98451">
        <v>1930</v>
      </c>
      <c r="G98451">
        <v>2390</v>
      </c>
      <c r="H98451" t="s">
        <v>29</v>
      </c>
      <c r="I98451" t="s">
        <v>29</v>
      </c>
    </row>
    <row r="98452" spans="1:9" x14ac:dyDescent="0.25">
      <c r="A98452" s="1">
        <v>44408</v>
      </c>
      <c r="B98452" t="s">
        <v>1</v>
      </c>
      <c r="C98452" t="s">
        <v>28</v>
      </c>
      <c r="D98452" t="s">
        <v>13</v>
      </c>
      <c r="E98452">
        <v>780</v>
      </c>
      <c r="F98452">
        <v>960</v>
      </c>
      <c r="G98452">
        <v>1060</v>
      </c>
      <c r="H98452" t="s">
        <v>29</v>
      </c>
      <c r="I98452" t="s">
        <v>29</v>
      </c>
    </row>
    <row r="98453" spans="1:9" x14ac:dyDescent="0.25">
      <c r="A98453" s="1">
        <v>44408</v>
      </c>
      <c r="B98453" t="s">
        <v>1</v>
      </c>
      <c r="C98453" t="s">
        <v>28</v>
      </c>
      <c r="D98453" t="s">
        <v>15</v>
      </c>
      <c r="E98453">
        <v>310</v>
      </c>
      <c r="F98453">
        <v>330</v>
      </c>
      <c r="G98453">
        <v>310</v>
      </c>
      <c r="H98453" t="s">
        <v>29</v>
      </c>
      <c r="I98453" t="s">
        <v>29</v>
      </c>
    </row>
    <row r="98454" spans="1:9" x14ac:dyDescent="0.25">
      <c r="A98454" s="1">
        <v>44408</v>
      </c>
      <c r="B98454" t="s">
        <v>1</v>
      </c>
      <c r="C98454" t="s">
        <v>28</v>
      </c>
      <c r="D98454" t="s">
        <v>16</v>
      </c>
      <c r="E98454">
        <v>40</v>
      </c>
      <c r="F98454">
        <v>70</v>
      </c>
      <c r="G98454">
        <v>40</v>
      </c>
      <c r="H98454" t="s">
        <v>29</v>
      </c>
      <c r="I98454" t="s">
        <v>29</v>
      </c>
    </row>
    <row r="98455" spans="1:9" x14ac:dyDescent="0.25">
      <c r="A98455" s="1">
        <v>44408</v>
      </c>
      <c r="B98455" t="s">
        <v>1</v>
      </c>
      <c r="C98455" t="s">
        <v>28</v>
      </c>
      <c r="D98455" t="s">
        <v>17</v>
      </c>
      <c r="E98455">
        <v>10</v>
      </c>
      <c r="F98455">
        <v>30</v>
      </c>
      <c r="G98455">
        <v>10</v>
      </c>
      <c r="H98455" t="s">
        <v>29</v>
      </c>
      <c r="I98455" t="s">
        <v>29</v>
      </c>
    </row>
    <row r="98456" spans="1:9" x14ac:dyDescent="0.25">
      <c r="A98456" s="1">
        <v>44408</v>
      </c>
      <c r="B98456" t="s">
        <v>1</v>
      </c>
      <c r="C98456" t="s">
        <v>30</v>
      </c>
      <c r="D98456" t="s">
        <v>14</v>
      </c>
      <c r="E98456">
        <v>2210</v>
      </c>
      <c r="F98456">
        <v>2160</v>
      </c>
      <c r="G98456">
        <v>4310</v>
      </c>
      <c r="H98456" t="s">
        <v>31</v>
      </c>
      <c r="I98456" t="s">
        <v>31</v>
      </c>
    </row>
    <row r="98457" spans="1:9" x14ac:dyDescent="0.25">
      <c r="A98457" s="1">
        <v>44408</v>
      </c>
      <c r="B98457" t="s">
        <v>1</v>
      </c>
      <c r="C98457" t="s">
        <v>30</v>
      </c>
      <c r="D98457" t="s">
        <v>3</v>
      </c>
      <c r="E98457">
        <v>3290</v>
      </c>
      <c r="F98457">
        <v>2670</v>
      </c>
      <c r="G98457">
        <v>5610</v>
      </c>
      <c r="H98457" t="s">
        <v>31</v>
      </c>
      <c r="I98457" t="s">
        <v>31</v>
      </c>
    </row>
    <row r="98458" spans="1:9" x14ac:dyDescent="0.25">
      <c r="A98458" s="1">
        <v>44408</v>
      </c>
      <c r="B98458" t="s">
        <v>1</v>
      </c>
      <c r="C98458" t="s">
        <v>30</v>
      </c>
      <c r="D98458" t="s">
        <v>5</v>
      </c>
      <c r="E98458">
        <v>3350</v>
      </c>
      <c r="F98458">
        <v>2870</v>
      </c>
      <c r="G98458">
        <v>5530</v>
      </c>
      <c r="H98458" t="s">
        <v>31</v>
      </c>
      <c r="I98458" t="s">
        <v>31</v>
      </c>
    </row>
    <row r="98459" spans="1:9" x14ac:dyDescent="0.25">
      <c r="A98459" s="1">
        <v>44408</v>
      </c>
      <c r="B98459" t="s">
        <v>1</v>
      </c>
      <c r="C98459" t="s">
        <v>30</v>
      </c>
      <c r="D98459" t="s">
        <v>6</v>
      </c>
      <c r="E98459">
        <v>1640</v>
      </c>
      <c r="F98459">
        <v>1360</v>
      </c>
      <c r="G98459">
        <v>2250</v>
      </c>
      <c r="H98459" t="s">
        <v>31</v>
      </c>
      <c r="I98459" t="s">
        <v>31</v>
      </c>
    </row>
    <row r="98460" spans="1:9" x14ac:dyDescent="0.25">
      <c r="A98460" s="1">
        <v>44408</v>
      </c>
      <c r="B98460" t="s">
        <v>1</v>
      </c>
      <c r="C98460" t="s">
        <v>30</v>
      </c>
      <c r="D98460" t="s">
        <v>12</v>
      </c>
      <c r="E98460">
        <v>1400</v>
      </c>
      <c r="F98460">
        <v>1190</v>
      </c>
      <c r="G98460">
        <v>1950</v>
      </c>
      <c r="H98460" t="s">
        <v>31</v>
      </c>
      <c r="I98460" t="s">
        <v>31</v>
      </c>
    </row>
    <row r="98461" spans="1:9" x14ac:dyDescent="0.25">
      <c r="A98461" s="1">
        <v>44408</v>
      </c>
      <c r="B98461" t="s">
        <v>1</v>
      </c>
      <c r="C98461" t="s">
        <v>30</v>
      </c>
      <c r="D98461" t="s">
        <v>13</v>
      </c>
      <c r="E98461">
        <v>540</v>
      </c>
      <c r="F98461">
        <v>560</v>
      </c>
      <c r="G98461">
        <v>640</v>
      </c>
      <c r="H98461" t="s">
        <v>31</v>
      </c>
      <c r="I98461" t="s">
        <v>31</v>
      </c>
    </row>
    <row r="98462" spans="1:9" x14ac:dyDescent="0.25">
      <c r="A98462" s="1">
        <v>44408</v>
      </c>
      <c r="B98462" t="s">
        <v>1</v>
      </c>
      <c r="C98462" t="s">
        <v>30</v>
      </c>
      <c r="D98462" t="s">
        <v>15</v>
      </c>
      <c r="E98462">
        <v>250</v>
      </c>
      <c r="F98462">
        <v>310</v>
      </c>
      <c r="G98462">
        <v>390</v>
      </c>
      <c r="H98462" t="s">
        <v>31</v>
      </c>
      <c r="I98462" t="s">
        <v>31</v>
      </c>
    </row>
    <row r="98463" spans="1:9" x14ac:dyDescent="0.25">
      <c r="A98463" s="1">
        <v>44408</v>
      </c>
      <c r="B98463" t="s">
        <v>1</v>
      </c>
      <c r="C98463" t="s">
        <v>30</v>
      </c>
      <c r="D98463" t="s">
        <v>16</v>
      </c>
      <c r="E98463">
        <v>90</v>
      </c>
      <c r="F98463">
        <v>130</v>
      </c>
      <c r="G98463">
        <v>200</v>
      </c>
      <c r="H98463" t="s">
        <v>31</v>
      </c>
      <c r="I98463" t="s">
        <v>31</v>
      </c>
    </row>
    <row r="98464" spans="1:9" x14ac:dyDescent="0.25">
      <c r="A98464" s="1">
        <v>44408</v>
      </c>
      <c r="B98464" t="s">
        <v>1</v>
      </c>
      <c r="C98464" t="s">
        <v>30</v>
      </c>
      <c r="D98464" t="s">
        <v>17</v>
      </c>
      <c r="E98464">
        <v>20</v>
      </c>
      <c r="F98464">
        <v>40</v>
      </c>
      <c r="G98464">
        <v>40</v>
      </c>
      <c r="H98464" t="s">
        <v>31</v>
      </c>
      <c r="I98464" t="s">
        <v>31</v>
      </c>
    </row>
    <row r="98465" spans="1:9" x14ac:dyDescent="0.25">
      <c r="A98465" s="1">
        <v>44408</v>
      </c>
      <c r="B98465" t="s">
        <v>1</v>
      </c>
      <c r="C98465" t="s">
        <v>32</v>
      </c>
      <c r="D98465" t="s">
        <v>14</v>
      </c>
      <c r="E98465">
        <v>2840</v>
      </c>
      <c r="F98465">
        <v>2500</v>
      </c>
      <c r="G98465">
        <v>4860</v>
      </c>
      <c r="H98465" t="s">
        <v>33</v>
      </c>
      <c r="I98465" t="s">
        <v>33</v>
      </c>
    </row>
    <row r="98466" spans="1:9" x14ac:dyDescent="0.25">
      <c r="A98466" s="1">
        <v>44408</v>
      </c>
      <c r="B98466" t="s">
        <v>1</v>
      </c>
      <c r="C98466" t="s">
        <v>32</v>
      </c>
      <c r="D98466" t="s">
        <v>3</v>
      </c>
      <c r="E98466">
        <v>6440</v>
      </c>
      <c r="F98466">
        <v>5000</v>
      </c>
      <c r="G98466">
        <v>9860</v>
      </c>
      <c r="H98466" t="s">
        <v>33</v>
      </c>
      <c r="I98466" t="s">
        <v>33</v>
      </c>
    </row>
    <row r="98467" spans="1:9" x14ac:dyDescent="0.25">
      <c r="A98467" s="1">
        <v>44408</v>
      </c>
      <c r="B98467" t="s">
        <v>1</v>
      </c>
      <c r="C98467" t="s">
        <v>32</v>
      </c>
      <c r="D98467" t="s">
        <v>5</v>
      </c>
      <c r="E98467">
        <v>6270</v>
      </c>
      <c r="F98467">
        <v>4940</v>
      </c>
      <c r="G98467">
        <v>9540</v>
      </c>
      <c r="H98467" t="s">
        <v>33</v>
      </c>
      <c r="I98467" t="s">
        <v>33</v>
      </c>
    </row>
    <row r="98468" spans="1:9" x14ac:dyDescent="0.25">
      <c r="A98468" s="1">
        <v>44408</v>
      </c>
      <c r="B98468" t="s">
        <v>1</v>
      </c>
      <c r="C98468" t="s">
        <v>32</v>
      </c>
      <c r="D98468" t="s">
        <v>6</v>
      </c>
      <c r="E98468">
        <v>6380</v>
      </c>
      <c r="F98468">
        <v>5010</v>
      </c>
      <c r="G98468">
        <v>9250</v>
      </c>
      <c r="H98468" t="s">
        <v>33</v>
      </c>
      <c r="I98468" t="s">
        <v>33</v>
      </c>
    </row>
    <row r="98469" spans="1:9" x14ac:dyDescent="0.25">
      <c r="A98469" s="1">
        <v>44408</v>
      </c>
      <c r="B98469" t="s">
        <v>1</v>
      </c>
      <c r="C98469" t="s">
        <v>32</v>
      </c>
      <c r="D98469" t="s">
        <v>12</v>
      </c>
      <c r="E98469">
        <v>4970</v>
      </c>
      <c r="F98469">
        <v>4290</v>
      </c>
      <c r="G98469">
        <v>7420</v>
      </c>
      <c r="H98469" t="s">
        <v>33</v>
      </c>
      <c r="I98469" t="s">
        <v>33</v>
      </c>
    </row>
    <row r="98470" spans="1:9" x14ac:dyDescent="0.25">
      <c r="A98470" s="1">
        <v>44408</v>
      </c>
      <c r="B98470" t="s">
        <v>1</v>
      </c>
      <c r="C98470" t="s">
        <v>32</v>
      </c>
      <c r="D98470" t="s">
        <v>13</v>
      </c>
      <c r="E98470">
        <v>3380</v>
      </c>
      <c r="F98470">
        <v>3050</v>
      </c>
      <c r="G98470">
        <v>4740</v>
      </c>
      <c r="H98470" t="s">
        <v>33</v>
      </c>
      <c r="I98470" t="s">
        <v>33</v>
      </c>
    </row>
    <row r="98471" spans="1:9" x14ac:dyDescent="0.25">
      <c r="A98471" s="1">
        <v>44408</v>
      </c>
      <c r="B98471" t="s">
        <v>1</v>
      </c>
      <c r="C98471" t="s">
        <v>32</v>
      </c>
      <c r="D98471" t="s">
        <v>15</v>
      </c>
      <c r="E98471">
        <v>1320</v>
      </c>
      <c r="F98471">
        <v>1830</v>
      </c>
      <c r="G98471">
        <v>2150</v>
      </c>
      <c r="H98471" t="s">
        <v>33</v>
      </c>
      <c r="I98471" t="s">
        <v>33</v>
      </c>
    </row>
    <row r="98472" spans="1:9" x14ac:dyDescent="0.25">
      <c r="A98472" s="1">
        <v>44408</v>
      </c>
      <c r="B98472" t="s">
        <v>1</v>
      </c>
      <c r="C98472" t="s">
        <v>32</v>
      </c>
      <c r="D98472" t="s">
        <v>16</v>
      </c>
      <c r="E98472">
        <v>380</v>
      </c>
      <c r="F98472">
        <v>510</v>
      </c>
      <c r="G98472">
        <v>500</v>
      </c>
      <c r="H98472" t="s">
        <v>33</v>
      </c>
      <c r="I98472" t="s">
        <v>33</v>
      </c>
    </row>
    <row r="98473" spans="1:9" x14ac:dyDescent="0.25">
      <c r="A98473" s="1">
        <v>44408</v>
      </c>
      <c r="B98473" t="s">
        <v>1</v>
      </c>
      <c r="C98473" t="s">
        <v>32</v>
      </c>
      <c r="D98473" t="s">
        <v>17</v>
      </c>
      <c r="E98473">
        <v>40</v>
      </c>
      <c r="F98473">
        <v>90</v>
      </c>
      <c r="G98473">
        <v>90</v>
      </c>
      <c r="H98473" t="s">
        <v>33</v>
      </c>
      <c r="I98473" t="s">
        <v>33</v>
      </c>
    </row>
    <row r="98474" spans="1:9" x14ac:dyDescent="0.25">
      <c r="A98474" s="1">
        <v>44408</v>
      </c>
      <c r="B98474" t="s">
        <v>1</v>
      </c>
      <c r="C98474" t="s">
        <v>34</v>
      </c>
      <c r="D98474" t="s">
        <v>14</v>
      </c>
      <c r="E98474">
        <v>1840</v>
      </c>
      <c r="F98474">
        <v>1810</v>
      </c>
      <c r="G98474">
        <v>2800</v>
      </c>
      <c r="H98474" t="s">
        <v>35</v>
      </c>
      <c r="I98474" t="s">
        <v>35</v>
      </c>
    </row>
    <row r="98475" spans="1:9" x14ac:dyDescent="0.25">
      <c r="A98475" s="1">
        <v>44408</v>
      </c>
      <c r="B98475" t="s">
        <v>1</v>
      </c>
      <c r="C98475" t="s">
        <v>34</v>
      </c>
      <c r="D98475" t="s">
        <v>3</v>
      </c>
      <c r="E98475">
        <v>12020</v>
      </c>
      <c r="F98475">
        <v>10850</v>
      </c>
      <c r="G98475">
        <v>11010</v>
      </c>
      <c r="H98475" t="s">
        <v>35</v>
      </c>
      <c r="I98475" t="s">
        <v>35</v>
      </c>
    </row>
    <row r="98476" spans="1:9" x14ac:dyDescent="0.25">
      <c r="A98476" s="1">
        <v>44408</v>
      </c>
      <c r="B98476" t="s">
        <v>1</v>
      </c>
      <c r="C98476" t="s">
        <v>34</v>
      </c>
      <c r="D98476" t="s">
        <v>5</v>
      </c>
      <c r="E98476">
        <v>4850</v>
      </c>
      <c r="F98476">
        <v>4100</v>
      </c>
      <c r="G98476">
        <v>2710</v>
      </c>
      <c r="H98476" t="s">
        <v>35</v>
      </c>
      <c r="I98476" t="s">
        <v>35</v>
      </c>
    </row>
    <row r="98477" spans="1:9" x14ac:dyDescent="0.25">
      <c r="A98477" s="1">
        <v>44408</v>
      </c>
      <c r="B98477" t="s">
        <v>1</v>
      </c>
      <c r="C98477" t="s">
        <v>34</v>
      </c>
      <c r="D98477" t="s">
        <v>6</v>
      </c>
      <c r="E98477">
        <v>10970</v>
      </c>
      <c r="F98477">
        <v>9470</v>
      </c>
      <c r="G98477">
        <v>16060</v>
      </c>
      <c r="H98477" t="s">
        <v>35</v>
      </c>
      <c r="I98477" t="s">
        <v>35</v>
      </c>
    </row>
    <row r="98478" spans="1:9" x14ac:dyDescent="0.25">
      <c r="A98478" s="1">
        <v>44408</v>
      </c>
      <c r="B98478" t="s">
        <v>1</v>
      </c>
      <c r="C98478" t="s">
        <v>34</v>
      </c>
      <c r="D98478" t="s">
        <v>12</v>
      </c>
      <c r="E98478">
        <v>2220</v>
      </c>
      <c r="F98478">
        <v>1460</v>
      </c>
      <c r="G98478">
        <v>2330</v>
      </c>
      <c r="H98478" t="s">
        <v>35</v>
      </c>
      <c r="I98478" t="s">
        <v>35</v>
      </c>
    </row>
    <row r="98479" spans="1:9" x14ac:dyDescent="0.25">
      <c r="A98479" s="1">
        <v>44408</v>
      </c>
      <c r="B98479" t="s">
        <v>1</v>
      </c>
      <c r="C98479" t="s">
        <v>34</v>
      </c>
      <c r="D98479" t="s">
        <v>13</v>
      </c>
      <c r="E98479">
        <v>190</v>
      </c>
      <c r="F98479">
        <v>200</v>
      </c>
      <c r="G98479">
        <v>200</v>
      </c>
      <c r="H98479" t="s">
        <v>35</v>
      </c>
      <c r="I98479" t="s">
        <v>35</v>
      </c>
    </row>
    <row r="98480" spans="1:9" x14ac:dyDescent="0.25">
      <c r="A98480" s="1">
        <v>44408</v>
      </c>
      <c r="B98480" t="s">
        <v>1</v>
      </c>
      <c r="C98480" t="s">
        <v>34</v>
      </c>
      <c r="D98480" t="s">
        <v>15</v>
      </c>
      <c r="E98480">
        <v>110</v>
      </c>
      <c r="F98480">
        <v>90</v>
      </c>
      <c r="G98480">
        <v>140</v>
      </c>
      <c r="H98480" t="s">
        <v>35</v>
      </c>
      <c r="I98480" t="s">
        <v>35</v>
      </c>
    </row>
    <row r="98481" spans="1:9" x14ac:dyDescent="0.25">
      <c r="A98481" s="1">
        <v>44408</v>
      </c>
      <c r="B98481" t="s">
        <v>1</v>
      </c>
      <c r="C98481" t="s">
        <v>34</v>
      </c>
      <c r="D98481" t="s">
        <v>16</v>
      </c>
      <c r="E98481">
        <v>30</v>
      </c>
      <c r="F98481">
        <v>10</v>
      </c>
      <c r="G98481">
        <v>10</v>
      </c>
      <c r="H98481" t="s">
        <v>35</v>
      </c>
      <c r="I98481" t="s">
        <v>35</v>
      </c>
    </row>
    <row r="98482" spans="1:9" x14ac:dyDescent="0.25">
      <c r="A98482" s="1">
        <v>44408</v>
      </c>
      <c r="B98482" t="s">
        <v>1</v>
      </c>
      <c r="C98482" t="s">
        <v>34</v>
      </c>
      <c r="D98482" t="s">
        <v>17</v>
      </c>
      <c r="E98482">
        <v>10</v>
      </c>
      <c r="F98482">
        <v>0</v>
      </c>
      <c r="G98482">
        <v>10</v>
      </c>
      <c r="H98482" t="s">
        <v>35</v>
      </c>
      <c r="I98482" t="s">
        <v>35</v>
      </c>
    </row>
    <row r="98483" spans="1:9" x14ac:dyDescent="0.25">
      <c r="A98483" s="1">
        <v>44408</v>
      </c>
      <c r="B98483" t="s">
        <v>1</v>
      </c>
      <c r="C98483" t="s">
        <v>36</v>
      </c>
      <c r="D98483" t="s">
        <v>14</v>
      </c>
      <c r="E98483">
        <v>30</v>
      </c>
      <c r="F98483">
        <v>70</v>
      </c>
      <c r="G98483">
        <v>10</v>
      </c>
      <c r="H98483" t="s">
        <v>37</v>
      </c>
      <c r="I98483" t="s">
        <v>37</v>
      </c>
    </row>
    <row r="98484" spans="1:9" x14ac:dyDescent="0.25">
      <c r="A98484" s="1">
        <v>44408</v>
      </c>
      <c r="B98484" t="s">
        <v>1</v>
      </c>
      <c r="C98484" t="s">
        <v>36</v>
      </c>
      <c r="D98484" t="s">
        <v>3</v>
      </c>
      <c r="E98484">
        <v>3580</v>
      </c>
      <c r="F98484">
        <v>2820</v>
      </c>
      <c r="G98484">
        <v>6110</v>
      </c>
      <c r="H98484" t="s">
        <v>37</v>
      </c>
      <c r="I98484" t="s">
        <v>37</v>
      </c>
    </row>
    <row r="98485" spans="1:9" x14ac:dyDescent="0.25">
      <c r="A98485" s="1">
        <v>44408</v>
      </c>
      <c r="B98485" t="s">
        <v>1</v>
      </c>
      <c r="C98485" t="s">
        <v>36</v>
      </c>
      <c r="D98485" t="s">
        <v>5</v>
      </c>
      <c r="E98485">
        <v>150</v>
      </c>
      <c r="F98485">
        <v>130</v>
      </c>
      <c r="G98485">
        <v>140</v>
      </c>
      <c r="H98485" t="s">
        <v>37</v>
      </c>
      <c r="I98485" t="s">
        <v>37</v>
      </c>
    </row>
    <row r="98486" spans="1:9" x14ac:dyDescent="0.25">
      <c r="A98486" s="1">
        <v>44408</v>
      </c>
      <c r="B98486" t="s">
        <v>1</v>
      </c>
      <c r="C98486" t="s">
        <v>36</v>
      </c>
      <c r="D98486" t="s">
        <v>6</v>
      </c>
      <c r="E98486">
        <v>1520</v>
      </c>
      <c r="F98486">
        <v>1400</v>
      </c>
      <c r="G98486">
        <v>130</v>
      </c>
      <c r="H98486" t="s">
        <v>37</v>
      </c>
      <c r="I98486" t="s">
        <v>37</v>
      </c>
    </row>
    <row r="98487" spans="1:9" x14ac:dyDescent="0.25">
      <c r="A98487" s="1">
        <v>44408</v>
      </c>
      <c r="B98487" t="s">
        <v>1</v>
      </c>
      <c r="C98487" t="s">
        <v>36</v>
      </c>
      <c r="D98487" t="s">
        <v>12</v>
      </c>
      <c r="E98487">
        <v>60</v>
      </c>
      <c r="F98487">
        <v>40</v>
      </c>
      <c r="G98487">
        <v>20</v>
      </c>
      <c r="H98487" t="s">
        <v>37</v>
      </c>
      <c r="I98487" t="s">
        <v>37</v>
      </c>
    </row>
    <row r="98488" spans="1:9" x14ac:dyDescent="0.25">
      <c r="A98488" s="1">
        <v>44408</v>
      </c>
      <c r="B98488" t="s">
        <v>1</v>
      </c>
      <c r="C98488" t="s">
        <v>36</v>
      </c>
      <c r="D98488" t="s">
        <v>13</v>
      </c>
      <c r="E98488">
        <v>120</v>
      </c>
      <c r="F98488">
        <v>50</v>
      </c>
      <c r="G98488">
        <v>110</v>
      </c>
      <c r="H98488" t="s">
        <v>37</v>
      </c>
      <c r="I98488" t="s">
        <v>37</v>
      </c>
    </row>
    <row r="98489" spans="1:9" x14ac:dyDescent="0.25">
      <c r="A98489" s="1">
        <v>44408</v>
      </c>
      <c r="B98489" t="s">
        <v>1</v>
      </c>
      <c r="C98489" t="s">
        <v>36</v>
      </c>
      <c r="D98489" t="s">
        <v>15</v>
      </c>
      <c r="E98489">
        <v>60</v>
      </c>
      <c r="F98489">
        <v>60</v>
      </c>
      <c r="G98489">
        <v>30</v>
      </c>
      <c r="H98489" t="s">
        <v>37</v>
      </c>
      <c r="I98489" t="s">
        <v>37</v>
      </c>
    </row>
    <row r="98490" spans="1:9" x14ac:dyDescent="0.25">
      <c r="A98490" s="1">
        <v>44408</v>
      </c>
      <c r="B98490" t="s">
        <v>1</v>
      </c>
      <c r="C98490" t="s">
        <v>36</v>
      </c>
      <c r="D98490" t="s">
        <v>16</v>
      </c>
      <c r="E98490">
        <v>20</v>
      </c>
      <c r="F98490">
        <v>40</v>
      </c>
      <c r="G98490">
        <v>40</v>
      </c>
      <c r="H98490" t="s">
        <v>37</v>
      </c>
      <c r="I98490" t="s">
        <v>37</v>
      </c>
    </row>
    <row r="98491" spans="1:9" x14ac:dyDescent="0.25">
      <c r="A98491" s="1">
        <v>44408</v>
      </c>
      <c r="B98491" t="s">
        <v>1</v>
      </c>
      <c r="C98491" t="s">
        <v>36</v>
      </c>
      <c r="D98491" t="s">
        <v>17</v>
      </c>
      <c r="E98491">
        <v>10</v>
      </c>
      <c r="F98491">
        <v>0</v>
      </c>
      <c r="G98491">
        <v>0</v>
      </c>
      <c r="H98491" t="s">
        <v>37</v>
      </c>
      <c r="I98491" t="s">
        <v>37</v>
      </c>
    </row>
    <row r="98492" spans="1:9" x14ac:dyDescent="0.25">
      <c r="A98492" s="1">
        <v>44408</v>
      </c>
      <c r="B98492" t="s">
        <v>1</v>
      </c>
      <c r="C98492" t="s">
        <v>50</v>
      </c>
      <c r="D98492" t="s">
        <v>14</v>
      </c>
      <c r="E98492">
        <v>150</v>
      </c>
      <c r="F98492">
        <v>130</v>
      </c>
      <c r="G98492">
        <v>280</v>
      </c>
      <c r="H98492" t="s">
        <v>51</v>
      </c>
      <c r="I98492" t="s">
        <v>68</v>
      </c>
    </row>
    <row r="98493" spans="1:9" x14ac:dyDescent="0.25">
      <c r="A98493" s="1">
        <v>44408</v>
      </c>
      <c r="B98493" t="s">
        <v>1</v>
      </c>
      <c r="C98493" t="s">
        <v>50</v>
      </c>
      <c r="D98493" t="s">
        <v>3</v>
      </c>
      <c r="E98493">
        <v>960</v>
      </c>
      <c r="F98493">
        <v>660</v>
      </c>
      <c r="G98493">
        <v>1580</v>
      </c>
      <c r="H98493" t="s">
        <v>51</v>
      </c>
      <c r="I98493" t="s">
        <v>68</v>
      </c>
    </row>
    <row r="98494" spans="1:9" x14ac:dyDescent="0.25">
      <c r="A98494" s="1">
        <v>44408</v>
      </c>
      <c r="B98494" t="s">
        <v>1</v>
      </c>
      <c r="C98494" t="s">
        <v>50</v>
      </c>
      <c r="D98494" t="s">
        <v>5</v>
      </c>
      <c r="E98494">
        <v>200</v>
      </c>
      <c r="F98494">
        <v>170</v>
      </c>
      <c r="G98494">
        <v>320</v>
      </c>
      <c r="H98494" t="s">
        <v>51</v>
      </c>
      <c r="I98494" t="s">
        <v>68</v>
      </c>
    </row>
    <row r="98495" spans="1:9" x14ac:dyDescent="0.25">
      <c r="A98495" s="1">
        <v>44408</v>
      </c>
      <c r="B98495" t="s">
        <v>1</v>
      </c>
      <c r="C98495" t="s">
        <v>50</v>
      </c>
      <c r="D98495" t="s">
        <v>6</v>
      </c>
      <c r="E98495">
        <v>200</v>
      </c>
      <c r="F98495">
        <v>200</v>
      </c>
      <c r="G98495">
        <v>330</v>
      </c>
      <c r="H98495" t="s">
        <v>51</v>
      </c>
      <c r="I98495" t="s">
        <v>68</v>
      </c>
    </row>
    <row r="98496" spans="1:9" x14ac:dyDescent="0.25">
      <c r="A98496" s="1">
        <v>44408</v>
      </c>
      <c r="B98496" t="s">
        <v>1</v>
      </c>
      <c r="C98496" t="s">
        <v>50</v>
      </c>
      <c r="D98496" t="s">
        <v>12</v>
      </c>
      <c r="E98496">
        <v>70</v>
      </c>
      <c r="F98496">
        <v>60</v>
      </c>
      <c r="G98496">
        <v>110</v>
      </c>
      <c r="H98496" t="s">
        <v>51</v>
      </c>
      <c r="I98496" t="s">
        <v>68</v>
      </c>
    </row>
    <row r="98497" spans="1:9" x14ac:dyDescent="0.25">
      <c r="A98497" s="1">
        <v>44408</v>
      </c>
      <c r="B98497" t="s">
        <v>1</v>
      </c>
      <c r="C98497" t="s">
        <v>50</v>
      </c>
      <c r="D98497" t="s">
        <v>13</v>
      </c>
      <c r="E98497">
        <v>30</v>
      </c>
      <c r="F98497">
        <v>30</v>
      </c>
      <c r="G98497">
        <v>40</v>
      </c>
      <c r="H98497" t="s">
        <v>51</v>
      </c>
      <c r="I98497" t="s">
        <v>68</v>
      </c>
    </row>
    <row r="98498" spans="1:9" x14ac:dyDescent="0.25">
      <c r="A98498" s="1">
        <v>44408</v>
      </c>
      <c r="B98498" t="s">
        <v>1</v>
      </c>
      <c r="C98498" t="s">
        <v>50</v>
      </c>
      <c r="D98498" t="s">
        <v>15</v>
      </c>
      <c r="E98498">
        <v>20</v>
      </c>
      <c r="F98498">
        <v>20</v>
      </c>
      <c r="G98498">
        <v>40</v>
      </c>
      <c r="H98498" t="s">
        <v>51</v>
      </c>
      <c r="I98498" t="s">
        <v>68</v>
      </c>
    </row>
    <row r="98499" spans="1:9" x14ac:dyDescent="0.25">
      <c r="A98499" s="1">
        <v>44408</v>
      </c>
      <c r="B98499" t="s">
        <v>1</v>
      </c>
      <c r="C98499" t="s">
        <v>50</v>
      </c>
      <c r="D98499" t="s">
        <v>16</v>
      </c>
      <c r="E98499">
        <v>0</v>
      </c>
      <c r="F98499">
        <v>10</v>
      </c>
      <c r="G98499">
        <v>10</v>
      </c>
      <c r="H98499" t="s">
        <v>51</v>
      </c>
      <c r="I98499" t="s">
        <v>68</v>
      </c>
    </row>
    <row r="98500" spans="1:9" x14ac:dyDescent="0.25">
      <c r="A98500" s="1">
        <v>44408</v>
      </c>
      <c r="B98500" t="s">
        <v>1</v>
      </c>
      <c r="C98500" t="s">
        <v>38</v>
      </c>
      <c r="D98500" t="s">
        <v>14</v>
      </c>
      <c r="E98500">
        <v>2070</v>
      </c>
      <c r="F98500">
        <v>2070</v>
      </c>
      <c r="G98500">
        <v>3760</v>
      </c>
      <c r="H98500" t="s">
        <v>39</v>
      </c>
      <c r="I98500" t="s">
        <v>39</v>
      </c>
    </row>
    <row r="98501" spans="1:9" x14ac:dyDescent="0.25">
      <c r="A98501" s="1">
        <v>44408</v>
      </c>
      <c r="B98501" t="s">
        <v>1</v>
      </c>
      <c r="C98501" t="s">
        <v>38</v>
      </c>
      <c r="D98501" t="s">
        <v>3</v>
      </c>
      <c r="E98501">
        <v>6900</v>
      </c>
      <c r="F98501">
        <v>5330</v>
      </c>
      <c r="G98501">
        <v>10190</v>
      </c>
      <c r="H98501" t="s">
        <v>39</v>
      </c>
      <c r="I98501" t="s">
        <v>39</v>
      </c>
    </row>
    <row r="98502" spans="1:9" x14ac:dyDescent="0.25">
      <c r="A98502" s="1">
        <v>44408</v>
      </c>
      <c r="B98502" t="s">
        <v>1</v>
      </c>
      <c r="C98502" t="s">
        <v>38</v>
      </c>
      <c r="D98502" t="s">
        <v>5</v>
      </c>
      <c r="E98502">
        <v>6880</v>
      </c>
      <c r="F98502">
        <v>5440</v>
      </c>
      <c r="G98502">
        <v>10790</v>
      </c>
      <c r="H98502" t="s">
        <v>39</v>
      </c>
      <c r="I98502" t="s">
        <v>39</v>
      </c>
    </row>
    <row r="98503" spans="1:9" x14ac:dyDescent="0.25">
      <c r="A98503" s="1">
        <v>44408</v>
      </c>
      <c r="B98503" t="s">
        <v>1</v>
      </c>
      <c r="C98503" t="s">
        <v>38</v>
      </c>
      <c r="D98503" t="s">
        <v>6</v>
      </c>
      <c r="E98503">
        <v>1810</v>
      </c>
      <c r="F98503">
        <v>1550</v>
      </c>
      <c r="G98503">
        <v>2620</v>
      </c>
      <c r="H98503" t="s">
        <v>39</v>
      </c>
      <c r="I98503" t="s">
        <v>39</v>
      </c>
    </row>
    <row r="98504" spans="1:9" x14ac:dyDescent="0.25">
      <c r="A98504" s="1">
        <v>44408</v>
      </c>
      <c r="B98504" t="s">
        <v>1</v>
      </c>
      <c r="C98504" t="s">
        <v>38</v>
      </c>
      <c r="D98504" t="s">
        <v>12</v>
      </c>
      <c r="E98504">
        <v>1660</v>
      </c>
      <c r="F98504">
        <v>1040</v>
      </c>
      <c r="G98504">
        <v>2070</v>
      </c>
      <c r="H98504" t="s">
        <v>39</v>
      </c>
      <c r="I98504" t="s">
        <v>39</v>
      </c>
    </row>
    <row r="98505" spans="1:9" x14ac:dyDescent="0.25">
      <c r="A98505" s="1">
        <v>44408</v>
      </c>
      <c r="B98505" t="s">
        <v>1</v>
      </c>
      <c r="C98505" t="s">
        <v>38</v>
      </c>
      <c r="D98505" t="s">
        <v>13</v>
      </c>
      <c r="E98505">
        <v>510</v>
      </c>
      <c r="F98505">
        <v>460</v>
      </c>
      <c r="G98505">
        <v>470</v>
      </c>
      <c r="H98505" t="s">
        <v>39</v>
      </c>
      <c r="I98505" t="s">
        <v>39</v>
      </c>
    </row>
    <row r="98506" spans="1:9" x14ac:dyDescent="0.25">
      <c r="A98506" s="1">
        <v>44408</v>
      </c>
      <c r="B98506" t="s">
        <v>1</v>
      </c>
      <c r="C98506" t="s">
        <v>38</v>
      </c>
      <c r="D98506" t="s">
        <v>15</v>
      </c>
      <c r="E98506">
        <v>140</v>
      </c>
      <c r="F98506">
        <v>130</v>
      </c>
      <c r="G98506">
        <v>160</v>
      </c>
      <c r="H98506" t="s">
        <v>39</v>
      </c>
      <c r="I98506" t="s">
        <v>39</v>
      </c>
    </row>
    <row r="98507" spans="1:9" x14ac:dyDescent="0.25">
      <c r="A98507" s="1">
        <v>44408</v>
      </c>
      <c r="B98507" t="s">
        <v>1</v>
      </c>
      <c r="C98507" t="s">
        <v>38</v>
      </c>
      <c r="D98507" t="s">
        <v>16</v>
      </c>
      <c r="E98507">
        <v>30</v>
      </c>
      <c r="F98507">
        <v>40</v>
      </c>
      <c r="G98507">
        <v>50</v>
      </c>
      <c r="H98507" t="s">
        <v>39</v>
      </c>
      <c r="I98507" t="s">
        <v>39</v>
      </c>
    </row>
    <row r="98508" spans="1:9" x14ac:dyDescent="0.25">
      <c r="A98508" s="1">
        <v>44408</v>
      </c>
      <c r="B98508" t="s">
        <v>1</v>
      </c>
      <c r="C98508" t="s">
        <v>38</v>
      </c>
      <c r="D98508" t="s">
        <v>17</v>
      </c>
      <c r="E98508">
        <v>0</v>
      </c>
      <c r="F98508">
        <v>10</v>
      </c>
      <c r="G98508">
        <v>0</v>
      </c>
      <c r="H98508" t="s">
        <v>39</v>
      </c>
      <c r="I98508" t="s">
        <v>39</v>
      </c>
    </row>
    <row r="98509" spans="1:9" x14ac:dyDescent="0.25">
      <c r="A98509" s="1">
        <v>44408</v>
      </c>
      <c r="B98509" t="s">
        <v>9</v>
      </c>
      <c r="C98509" t="s">
        <v>42</v>
      </c>
      <c r="D98509" t="s">
        <v>14</v>
      </c>
      <c r="E98509">
        <v>5790</v>
      </c>
      <c r="F98509">
        <v>6280</v>
      </c>
      <c r="G98509">
        <v>5030</v>
      </c>
      <c r="H98509" t="s">
        <v>43</v>
      </c>
      <c r="I98509" t="s">
        <v>43</v>
      </c>
    </row>
    <row r="98510" spans="1:9" x14ac:dyDescent="0.25">
      <c r="A98510" s="1">
        <v>44408</v>
      </c>
      <c r="B98510" t="s">
        <v>9</v>
      </c>
      <c r="C98510" t="s">
        <v>42</v>
      </c>
      <c r="D98510" t="s">
        <v>3</v>
      </c>
      <c r="E98510">
        <v>9920</v>
      </c>
      <c r="F98510">
        <v>8390</v>
      </c>
      <c r="G98510">
        <v>3780</v>
      </c>
      <c r="H98510" t="s">
        <v>43</v>
      </c>
      <c r="I98510" t="s">
        <v>43</v>
      </c>
    </row>
    <row r="98511" spans="1:9" x14ac:dyDescent="0.25">
      <c r="A98511" s="1">
        <v>44408</v>
      </c>
      <c r="B98511" t="s">
        <v>9</v>
      </c>
      <c r="C98511" t="s">
        <v>42</v>
      </c>
      <c r="D98511" t="s">
        <v>5</v>
      </c>
      <c r="E98511">
        <v>10480</v>
      </c>
      <c r="F98511">
        <v>8240</v>
      </c>
      <c r="G98511">
        <v>3890</v>
      </c>
      <c r="H98511" t="s">
        <v>43</v>
      </c>
      <c r="I98511" t="s">
        <v>43</v>
      </c>
    </row>
    <row r="98512" spans="1:9" x14ac:dyDescent="0.25">
      <c r="A98512" s="1">
        <v>44408</v>
      </c>
      <c r="B98512" t="s">
        <v>9</v>
      </c>
      <c r="C98512" t="s">
        <v>42</v>
      </c>
      <c r="D98512" t="s">
        <v>6</v>
      </c>
      <c r="E98512">
        <v>6770</v>
      </c>
      <c r="F98512">
        <v>5790</v>
      </c>
      <c r="G98512">
        <v>2310</v>
      </c>
      <c r="H98512" t="s">
        <v>43</v>
      </c>
      <c r="I98512" t="s">
        <v>43</v>
      </c>
    </row>
    <row r="98513" spans="1:9" x14ac:dyDescent="0.25">
      <c r="A98513" s="1">
        <v>44408</v>
      </c>
      <c r="B98513" t="s">
        <v>9</v>
      </c>
      <c r="C98513" t="s">
        <v>42</v>
      </c>
      <c r="D98513" t="s">
        <v>12</v>
      </c>
      <c r="E98513">
        <v>5620</v>
      </c>
      <c r="F98513">
        <v>4550</v>
      </c>
      <c r="G98513">
        <v>1770</v>
      </c>
      <c r="H98513" t="s">
        <v>43</v>
      </c>
      <c r="I98513" t="s">
        <v>43</v>
      </c>
    </row>
    <row r="98514" spans="1:9" x14ac:dyDescent="0.25">
      <c r="A98514" s="1">
        <v>44408</v>
      </c>
      <c r="B98514" t="s">
        <v>9</v>
      </c>
      <c r="C98514" t="s">
        <v>42</v>
      </c>
      <c r="D98514" t="s">
        <v>13</v>
      </c>
      <c r="E98514">
        <v>1390</v>
      </c>
      <c r="F98514">
        <v>1470</v>
      </c>
      <c r="G98514">
        <v>570</v>
      </c>
      <c r="H98514" t="s">
        <v>43</v>
      </c>
      <c r="I98514" t="s">
        <v>43</v>
      </c>
    </row>
    <row r="98515" spans="1:9" x14ac:dyDescent="0.25">
      <c r="A98515" s="1">
        <v>44408</v>
      </c>
      <c r="B98515" t="s">
        <v>9</v>
      </c>
      <c r="C98515" t="s">
        <v>42</v>
      </c>
      <c r="D98515" t="s">
        <v>15</v>
      </c>
      <c r="E98515">
        <v>360</v>
      </c>
      <c r="F98515">
        <v>650</v>
      </c>
      <c r="G98515">
        <v>200</v>
      </c>
      <c r="H98515" t="s">
        <v>43</v>
      </c>
      <c r="I98515" t="s">
        <v>43</v>
      </c>
    </row>
    <row r="98516" spans="1:9" x14ac:dyDescent="0.25">
      <c r="A98516" s="1">
        <v>44408</v>
      </c>
      <c r="B98516" t="s">
        <v>9</v>
      </c>
      <c r="C98516" t="s">
        <v>42</v>
      </c>
      <c r="D98516" t="s">
        <v>16</v>
      </c>
      <c r="E98516">
        <v>180</v>
      </c>
      <c r="F98516">
        <v>240</v>
      </c>
      <c r="G98516">
        <v>130</v>
      </c>
      <c r="H98516" t="s">
        <v>43</v>
      </c>
      <c r="I98516" t="s">
        <v>43</v>
      </c>
    </row>
    <row r="98517" spans="1:9" x14ac:dyDescent="0.25">
      <c r="A98517" s="1">
        <v>44408</v>
      </c>
      <c r="B98517" t="s">
        <v>9</v>
      </c>
      <c r="C98517" t="s">
        <v>42</v>
      </c>
      <c r="D98517" t="s">
        <v>17</v>
      </c>
      <c r="E98517">
        <v>20</v>
      </c>
      <c r="F98517">
        <v>80</v>
      </c>
      <c r="G98517">
        <v>10</v>
      </c>
      <c r="H98517" t="s">
        <v>43</v>
      </c>
      <c r="I98517" t="s">
        <v>43</v>
      </c>
    </row>
    <row r="98518" spans="1:9" x14ac:dyDescent="0.25">
      <c r="A98518" s="1">
        <v>44408</v>
      </c>
      <c r="B98518" t="s">
        <v>9</v>
      </c>
      <c r="C98518" t="s">
        <v>40</v>
      </c>
      <c r="D98518" t="s">
        <v>14</v>
      </c>
      <c r="E98518">
        <v>2250</v>
      </c>
      <c r="F98518">
        <v>2410</v>
      </c>
      <c r="G98518">
        <v>3080</v>
      </c>
      <c r="H98518" t="s">
        <v>41</v>
      </c>
      <c r="I98518" t="s">
        <v>41</v>
      </c>
    </row>
    <row r="98519" spans="1:9" x14ac:dyDescent="0.25">
      <c r="A98519" s="1">
        <v>44408</v>
      </c>
      <c r="B98519" t="s">
        <v>9</v>
      </c>
      <c r="C98519" t="s">
        <v>40</v>
      </c>
      <c r="D98519" t="s">
        <v>3</v>
      </c>
      <c r="E98519">
        <v>3910</v>
      </c>
      <c r="F98519">
        <v>3690</v>
      </c>
      <c r="G98519">
        <v>2360</v>
      </c>
      <c r="H98519" t="s">
        <v>41</v>
      </c>
      <c r="I98519" t="s">
        <v>41</v>
      </c>
    </row>
    <row r="98520" spans="1:9" x14ac:dyDescent="0.25">
      <c r="A98520" s="1">
        <v>44408</v>
      </c>
      <c r="B98520" t="s">
        <v>9</v>
      </c>
      <c r="C98520" t="s">
        <v>40</v>
      </c>
      <c r="D98520" t="s">
        <v>5</v>
      </c>
      <c r="E98520">
        <v>4340</v>
      </c>
      <c r="F98520">
        <v>3390</v>
      </c>
      <c r="G98520">
        <v>1900</v>
      </c>
      <c r="H98520" t="s">
        <v>41</v>
      </c>
      <c r="I98520" t="s">
        <v>41</v>
      </c>
    </row>
    <row r="98521" spans="1:9" x14ac:dyDescent="0.25">
      <c r="A98521" s="1">
        <v>44408</v>
      </c>
      <c r="B98521" t="s">
        <v>9</v>
      </c>
      <c r="C98521" t="s">
        <v>40</v>
      </c>
      <c r="D98521" t="s">
        <v>6</v>
      </c>
      <c r="E98521">
        <v>3310</v>
      </c>
      <c r="F98521">
        <v>2940</v>
      </c>
      <c r="G98521">
        <v>950</v>
      </c>
      <c r="H98521" t="s">
        <v>41</v>
      </c>
      <c r="I98521" t="s">
        <v>41</v>
      </c>
    </row>
    <row r="98522" spans="1:9" x14ac:dyDescent="0.25">
      <c r="A98522" s="1">
        <v>44408</v>
      </c>
      <c r="B98522" t="s">
        <v>9</v>
      </c>
      <c r="C98522" t="s">
        <v>40</v>
      </c>
      <c r="D98522" t="s">
        <v>12</v>
      </c>
      <c r="E98522">
        <v>3520</v>
      </c>
      <c r="F98522">
        <v>3090</v>
      </c>
      <c r="G98522">
        <v>800</v>
      </c>
      <c r="H98522" t="s">
        <v>41</v>
      </c>
      <c r="I98522" t="s">
        <v>41</v>
      </c>
    </row>
    <row r="98523" spans="1:9" x14ac:dyDescent="0.25">
      <c r="A98523" s="1">
        <v>44408</v>
      </c>
      <c r="B98523" t="s">
        <v>9</v>
      </c>
      <c r="C98523" t="s">
        <v>40</v>
      </c>
      <c r="D98523" t="s">
        <v>13</v>
      </c>
      <c r="E98523">
        <v>1600</v>
      </c>
      <c r="F98523">
        <v>1400</v>
      </c>
      <c r="G98523">
        <v>420</v>
      </c>
      <c r="H98523" t="s">
        <v>41</v>
      </c>
      <c r="I98523" t="s">
        <v>41</v>
      </c>
    </row>
    <row r="98524" spans="1:9" x14ac:dyDescent="0.25">
      <c r="A98524" s="1">
        <v>44408</v>
      </c>
      <c r="B98524" t="s">
        <v>9</v>
      </c>
      <c r="C98524" t="s">
        <v>40</v>
      </c>
      <c r="D98524" t="s">
        <v>15</v>
      </c>
      <c r="E98524">
        <v>410</v>
      </c>
      <c r="F98524">
        <v>600</v>
      </c>
      <c r="G98524">
        <v>220</v>
      </c>
      <c r="H98524" t="s">
        <v>41</v>
      </c>
      <c r="I98524" t="s">
        <v>41</v>
      </c>
    </row>
    <row r="98525" spans="1:9" x14ac:dyDescent="0.25">
      <c r="A98525" s="1">
        <v>44408</v>
      </c>
      <c r="B98525" t="s">
        <v>9</v>
      </c>
      <c r="C98525" t="s">
        <v>40</v>
      </c>
      <c r="D98525" t="s">
        <v>16</v>
      </c>
      <c r="E98525">
        <v>50</v>
      </c>
      <c r="F98525">
        <v>170</v>
      </c>
      <c r="G98525">
        <v>60</v>
      </c>
      <c r="H98525" t="s">
        <v>41</v>
      </c>
      <c r="I98525" t="s">
        <v>41</v>
      </c>
    </row>
    <row r="98526" spans="1:9" x14ac:dyDescent="0.25">
      <c r="A98526" s="1">
        <v>44408</v>
      </c>
      <c r="B98526" t="s">
        <v>9</v>
      </c>
      <c r="C98526" t="s">
        <v>40</v>
      </c>
      <c r="D98526" t="s">
        <v>17</v>
      </c>
      <c r="E98526">
        <v>30</v>
      </c>
      <c r="F98526">
        <v>20</v>
      </c>
      <c r="G98526">
        <v>20</v>
      </c>
      <c r="H98526" t="s">
        <v>41</v>
      </c>
      <c r="I98526" t="s">
        <v>41</v>
      </c>
    </row>
    <row r="98527" spans="1:9" x14ac:dyDescent="0.25">
      <c r="A98527" s="1">
        <v>44408</v>
      </c>
      <c r="B98527" t="s">
        <v>9</v>
      </c>
      <c r="C98527" t="s">
        <v>44</v>
      </c>
      <c r="D98527" t="s">
        <v>14</v>
      </c>
      <c r="E98527">
        <v>6740</v>
      </c>
      <c r="F98527">
        <v>7270</v>
      </c>
      <c r="G98527">
        <v>5740</v>
      </c>
      <c r="H98527" t="s">
        <v>45</v>
      </c>
      <c r="I98527" t="s">
        <v>45</v>
      </c>
    </row>
    <row r="98528" spans="1:9" x14ac:dyDescent="0.25">
      <c r="A98528" s="1">
        <v>44408</v>
      </c>
      <c r="B98528" t="s">
        <v>9</v>
      </c>
      <c r="C98528" t="s">
        <v>44</v>
      </c>
      <c r="D98528" t="s">
        <v>3</v>
      </c>
      <c r="E98528">
        <v>12520</v>
      </c>
      <c r="F98528">
        <v>12110</v>
      </c>
      <c r="G98528">
        <v>7420</v>
      </c>
      <c r="H98528" t="s">
        <v>45</v>
      </c>
      <c r="I98528" t="s">
        <v>45</v>
      </c>
    </row>
    <row r="98529" spans="1:9" x14ac:dyDescent="0.25">
      <c r="A98529" s="1">
        <v>44408</v>
      </c>
      <c r="B98529" t="s">
        <v>9</v>
      </c>
      <c r="C98529" t="s">
        <v>44</v>
      </c>
      <c r="D98529" t="s">
        <v>5</v>
      </c>
      <c r="E98529">
        <v>11910</v>
      </c>
      <c r="F98529">
        <v>10530</v>
      </c>
      <c r="G98529">
        <v>6530</v>
      </c>
      <c r="H98529" t="s">
        <v>45</v>
      </c>
      <c r="I98529" t="s">
        <v>45</v>
      </c>
    </row>
    <row r="98530" spans="1:9" x14ac:dyDescent="0.25">
      <c r="A98530" s="1">
        <v>44408</v>
      </c>
      <c r="B98530" t="s">
        <v>9</v>
      </c>
      <c r="C98530" t="s">
        <v>44</v>
      </c>
      <c r="D98530" t="s">
        <v>6</v>
      </c>
      <c r="E98530">
        <v>10640</v>
      </c>
      <c r="F98530">
        <v>10770</v>
      </c>
      <c r="G98530">
        <v>4470</v>
      </c>
      <c r="H98530" t="s">
        <v>45</v>
      </c>
      <c r="I98530" t="s">
        <v>45</v>
      </c>
    </row>
    <row r="98531" spans="1:9" x14ac:dyDescent="0.25">
      <c r="A98531" s="1">
        <v>44408</v>
      </c>
      <c r="B98531" t="s">
        <v>9</v>
      </c>
      <c r="C98531" t="s">
        <v>44</v>
      </c>
      <c r="D98531" t="s">
        <v>12</v>
      </c>
      <c r="E98531">
        <v>8590</v>
      </c>
      <c r="F98531">
        <v>9180</v>
      </c>
      <c r="G98531">
        <v>3530</v>
      </c>
      <c r="H98531" t="s">
        <v>45</v>
      </c>
      <c r="I98531" t="s">
        <v>45</v>
      </c>
    </row>
    <row r="98532" spans="1:9" x14ac:dyDescent="0.25">
      <c r="A98532" s="1">
        <v>44408</v>
      </c>
      <c r="B98532" t="s">
        <v>9</v>
      </c>
      <c r="C98532" t="s">
        <v>44</v>
      </c>
      <c r="D98532" t="s">
        <v>13</v>
      </c>
      <c r="E98532">
        <v>4110</v>
      </c>
      <c r="F98532">
        <v>4730</v>
      </c>
      <c r="G98532">
        <v>1900</v>
      </c>
      <c r="H98532" t="s">
        <v>45</v>
      </c>
      <c r="I98532" t="s">
        <v>45</v>
      </c>
    </row>
    <row r="98533" spans="1:9" x14ac:dyDescent="0.25">
      <c r="A98533" s="1">
        <v>44408</v>
      </c>
      <c r="B98533" t="s">
        <v>9</v>
      </c>
      <c r="C98533" t="s">
        <v>44</v>
      </c>
      <c r="D98533" t="s">
        <v>15</v>
      </c>
      <c r="E98533">
        <v>1450</v>
      </c>
      <c r="F98533">
        <v>1960</v>
      </c>
      <c r="G98533">
        <v>760</v>
      </c>
      <c r="H98533" t="s">
        <v>45</v>
      </c>
      <c r="I98533" t="s">
        <v>45</v>
      </c>
    </row>
    <row r="98534" spans="1:9" x14ac:dyDescent="0.25">
      <c r="A98534" s="1">
        <v>44408</v>
      </c>
      <c r="B98534" t="s">
        <v>9</v>
      </c>
      <c r="C98534" t="s">
        <v>44</v>
      </c>
      <c r="D98534" t="s">
        <v>16</v>
      </c>
      <c r="E98534">
        <v>240</v>
      </c>
      <c r="F98534">
        <v>390</v>
      </c>
      <c r="G98534">
        <v>170</v>
      </c>
      <c r="H98534" t="s">
        <v>45</v>
      </c>
      <c r="I98534" t="s">
        <v>45</v>
      </c>
    </row>
    <row r="98535" spans="1:9" x14ac:dyDescent="0.25">
      <c r="A98535" s="1">
        <v>44408</v>
      </c>
      <c r="B98535" t="s">
        <v>9</v>
      </c>
      <c r="C98535" t="s">
        <v>44</v>
      </c>
      <c r="D98535" t="s">
        <v>17</v>
      </c>
      <c r="E98535">
        <v>10</v>
      </c>
      <c r="F98535">
        <v>130</v>
      </c>
      <c r="G98535">
        <v>30</v>
      </c>
      <c r="H98535" t="s">
        <v>45</v>
      </c>
      <c r="I98535" t="s">
        <v>45</v>
      </c>
    </row>
    <row r="98536" spans="1:9" x14ac:dyDescent="0.25">
      <c r="A98536" s="1">
        <v>44408</v>
      </c>
      <c r="B98536" t="s">
        <v>9</v>
      </c>
      <c r="C98536" t="s">
        <v>10</v>
      </c>
      <c r="D98536" t="s">
        <v>14</v>
      </c>
      <c r="E98536">
        <v>15170</v>
      </c>
      <c r="F98536">
        <v>14950</v>
      </c>
      <c r="G98536">
        <v>12110</v>
      </c>
      <c r="H98536" t="s">
        <v>11</v>
      </c>
      <c r="I98536" t="s">
        <v>11</v>
      </c>
    </row>
    <row r="98537" spans="1:9" x14ac:dyDescent="0.25">
      <c r="A98537" s="1">
        <v>44408</v>
      </c>
      <c r="B98537" t="s">
        <v>9</v>
      </c>
      <c r="C98537" t="s">
        <v>10</v>
      </c>
      <c r="D98537" t="s">
        <v>3</v>
      </c>
      <c r="E98537">
        <v>21300</v>
      </c>
      <c r="F98537">
        <v>19970</v>
      </c>
      <c r="G98537">
        <v>10130</v>
      </c>
      <c r="H98537" t="s">
        <v>11</v>
      </c>
      <c r="I98537" t="s">
        <v>11</v>
      </c>
    </row>
    <row r="98538" spans="1:9" x14ac:dyDescent="0.25">
      <c r="A98538" s="1">
        <v>44408</v>
      </c>
      <c r="B98538" t="s">
        <v>9</v>
      </c>
      <c r="C98538" t="s">
        <v>10</v>
      </c>
      <c r="D98538" t="s">
        <v>5</v>
      </c>
      <c r="E98538">
        <v>19860</v>
      </c>
      <c r="F98538">
        <v>17910</v>
      </c>
      <c r="G98538">
        <v>8600</v>
      </c>
      <c r="H98538" t="s">
        <v>11</v>
      </c>
      <c r="I98538" t="s">
        <v>11</v>
      </c>
    </row>
    <row r="98539" spans="1:9" x14ac:dyDescent="0.25">
      <c r="A98539" s="1">
        <v>44408</v>
      </c>
      <c r="B98539" t="s">
        <v>9</v>
      </c>
      <c r="C98539" t="s">
        <v>10</v>
      </c>
      <c r="D98539" t="s">
        <v>6</v>
      </c>
      <c r="E98539">
        <v>16060</v>
      </c>
      <c r="F98539">
        <v>14480</v>
      </c>
      <c r="G98539">
        <v>5110</v>
      </c>
      <c r="H98539" t="s">
        <v>11</v>
      </c>
      <c r="I98539" t="s">
        <v>11</v>
      </c>
    </row>
    <row r="98540" spans="1:9" x14ac:dyDescent="0.25">
      <c r="A98540" s="1">
        <v>44408</v>
      </c>
      <c r="B98540" t="s">
        <v>9</v>
      </c>
      <c r="C98540" t="s">
        <v>10</v>
      </c>
      <c r="D98540" t="s">
        <v>12</v>
      </c>
      <c r="E98540">
        <v>9670</v>
      </c>
      <c r="F98540">
        <v>8160</v>
      </c>
      <c r="G98540">
        <v>5400</v>
      </c>
      <c r="H98540" t="s">
        <v>11</v>
      </c>
      <c r="I98540" t="s">
        <v>11</v>
      </c>
    </row>
    <row r="98541" spans="1:9" x14ac:dyDescent="0.25">
      <c r="A98541" s="1">
        <v>44408</v>
      </c>
      <c r="B98541" t="s">
        <v>9</v>
      </c>
      <c r="C98541" t="s">
        <v>10</v>
      </c>
      <c r="D98541" t="s">
        <v>13</v>
      </c>
      <c r="E98541">
        <v>4810</v>
      </c>
      <c r="F98541">
        <v>4910</v>
      </c>
      <c r="G98541">
        <v>4510</v>
      </c>
      <c r="H98541" t="s">
        <v>11</v>
      </c>
      <c r="I98541" t="s">
        <v>11</v>
      </c>
    </row>
    <row r="98542" spans="1:9" x14ac:dyDescent="0.25">
      <c r="A98542" s="1">
        <v>44408</v>
      </c>
      <c r="B98542" t="s">
        <v>9</v>
      </c>
      <c r="C98542" t="s">
        <v>10</v>
      </c>
      <c r="D98542" t="s">
        <v>15</v>
      </c>
      <c r="E98542">
        <v>1770</v>
      </c>
      <c r="F98542">
        <v>2480</v>
      </c>
      <c r="G98542">
        <v>1670</v>
      </c>
      <c r="H98542" t="s">
        <v>11</v>
      </c>
      <c r="I98542" t="s">
        <v>11</v>
      </c>
    </row>
    <row r="98543" spans="1:9" x14ac:dyDescent="0.25">
      <c r="A98543" s="1">
        <v>44408</v>
      </c>
      <c r="B98543" t="s">
        <v>9</v>
      </c>
      <c r="C98543" t="s">
        <v>10</v>
      </c>
      <c r="D98543" t="s">
        <v>16</v>
      </c>
      <c r="E98543">
        <v>600</v>
      </c>
      <c r="F98543">
        <v>980</v>
      </c>
      <c r="G98543">
        <v>410</v>
      </c>
      <c r="H98543" t="s">
        <v>11</v>
      </c>
      <c r="I98543" t="s">
        <v>11</v>
      </c>
    </row>
    <row r="98544" spans="1:9" x14ac:dyDescent="0.25">
      <c r="A98544" s="1">
        <v>44408</v>
      </c>
      <c r="B98544" t="s">
        <v>9</v>
      </c>
      <c r="C98544" t="s">
        <v>10</v>
      </c>
      <c r="D98544" t="s">
        <v>17</v>
      </c>
      <c r="E98544">
        <v>120</v>
      </c>
      <c r="F98544">
        <v>320</v>
      </c>
      <c r="G98544">
        <v>130</v>
      </c>
      <c r="H98544" t="s">
        <v>11</v>
      </c>
      <c r="I98544" t="s">
        <v>11</v>
      </c>
    </row>
    <row r="98545" spans="1:9" x14ac:dyDescent="0.25">
      <c r="A98545" s="1">
        <v>44408</v>
      </c>
      <c r="B98545" t="s">
        <v>9</v>
      </c>
      <c r="C98545" t="s">
        <v>46</v>
      </c>
      <c r="D98545" t="s">
        <v>14</v>
      </c>
      <c r="E98545">
        <v>29950</v>
      </c>
      <c r="F98545">
        <v>28090</v>
      </c>
      <c r="G98545">
        <v>23110</v>
      </c>
      <c r="H98545" t="s">
        <v>47</v>
      </c>
      <c r="I98545" t="s">
        <v>47</v>
      </c>
    </row>
    <row r="98546" spans="1:9" x14ac:dyDescent="0.25">
      <c r="A98546" s="1">
        <v>44408</v>
      </c>
      <c r="B98546" t="s">
        <v>9</v>
      </c>
      <c r="C98546" t="s">
        <v>46</v>
      </c>
      <c r="D98546" t="s">
        <v>3</v>
      </c>
      <c r="E98546">
        <v>32400</v>
      </c>
      <c r="F98546">
        <v>28110</v>
      </c>
      <c r="G98546">
        <v>25400</v>
      </c>
      <c r="H98546" t="s">
        <v>47</v>
      </c>
      <c r="I98546" t="s">
        <v>47</v>
      </c>
    </row>
    <row r="98547" spans="1:9" x14ac:dyDescent="0.25">
      <c r="A98547" s="1">
        <v>44408</v>
      </c>
      <c r="B98547" t="s">
        <v>9</v>
      </c>
      <c r="C98547" t="s">
        <v>46</v>
      </c>
      <c r="D98547" t="s">
        <v>5</v>
      </c>
      <c r="E98547">
        <v>21050</v>
      </c>
      <c r="F98547">
        <v>16820</v>
      </c>
      <c r="G98547">
        <v>15320</v>
      </c>
      <c r="H98547" t="s">
        <v>47</v>
      </c>
      <c r="I98547" t="s">
        <v>47</v>
      </c>
    </row>
    <row r="98548" spans="1:9" x14ac:dyDescent="0.25">
      <c r="A98548" s="1">
        <v>44408</v>
      </c>
      <c r="B98548" t="s">
        <v>9</v>
      </c>
      <c r="C98548" t="s">
        <v>46</v>
      </c>
      <c r="D98548" t="s">
        <v>6</v>
      </c>
      <c r="E98548">
        <v>42560</v>
      </c>
      <c r="F98548">
        <v>35870</v>
      </c>
      <c r="G98548">
        <v>10730</v>
      </c>
      <c r="H98548" t="s">
        <v>47</v>
      </c>
      <c r="I98548" t="s">
        <v>47</v>
      </c>
    </row>
    <row r="98549" spans="1:9" x14ac:dyDescent="0.25">
      <c r="A98549" s="1">
        <v>44408</v>
      </c>
      <c r="B98549" t="s">
        <v>9</v>
      </c>
      <c r="C98549" t="s">
        <v>46</v>
      </c>
      <c r="D98549" t="s">
        <v>12</v>
      </c>
      <c r="E98549">
        <v>16190</v>
      </c>
      <c r="F98549">
        <v>12270</v>
      </c>
      <c r="G98549">
        <v>4440</v>
      </c>
      <c r="H98549" t="s">
        <v>47</v>
      </c>
      <c r="I98549" t="s">
        <v>47</v>
      </c>
    </row>
    <row r="98550" spans="1:9" x14ac:dyDescent="0.25">
      <c r="A98550" s="1">
        <v>44408</v>
      </c>
      <c r="B98550" t="s">
        <v>9</v>
      </c>
      <c r="C98550" t="s">
        <v>46</v>
      </c>
      <c r="D98550" t="s">
        <v>13</v>
      </c>
      <c r="E98550">
        <v>2240</v>
      </c>
      <c r="F98550">
        <v>2390</v>
      </c>
      <c r="G98550">
        <v>830</v>
      </c>
      <c r="H98550" t="s">
        <v>47</v>
      </c>
      <c r="I98550" t="s">
        <v>47</v>
      </c>
    </row>
    <row r="98551" spans="1:9" x14ac:dyDescent="0.25">
      <c r="A98551" s="1">
        <v>44408</v>
      </c>
      <c r="B98551" t="s">
        <v>9</v>
      </c>
      <c r="C98551" t="s">
        <v>46</v>
      </c>
      <c r="D98551" t="s">
        <v>15</v>
      </c>
      <c r="E98551">
        <v>890</v>
      </c>
      <c r="F98551">
        <v>1240</v>
      </c>
      <c r="G98551">
        <v>550</v>
      </c>
      <c r="H98551" t="s">
        <v>47</v>
      </c>
      <c r="I98551" t="s">
        <v>47</v>
      </c>
    </row>
    <row r="98552" spans="1:9" x14ac:dyDescent="0.25">
      <c r="A98552" s="1">
        <v>44408</v>
      </c>
      <c r="B98552" t="s">
        <v>9</v>
      </c>
      <c r="C98552" t="s">
        <v>46</v>
      </c>
      <c r="D98552" t="s">
        <v>16</v>
      </c>
      <c r="E98552">
        <v>270</v>
      </c>
      <c r="F98552">
        <v>320</v>
      </c>
      <c r="G98552">
        <v>130</v>
      </c>
      <c r="H98552" t="s">
        <v>47</v>
      </c>
      <c r="I98552" t="s">
        <v>47</v>
      </c>
    </row>
    <row r="98553" spans="1:9" x14ac:dyDescent="0.25">
      <c r="A98553" s="1">
        <v>44408</v>
      </c>
      <c r="B98553" t="s">
        <v>9</v>
      </c>
      <c r="C98553" t="s">
        <v>46</v>
      </c>
      <c r="D98553" t="s">
        <v>17</v>
      </c>
      <c r="E98553">
        <v>60</v>
      </c>
      <c r="F98553">
        <v>110</v>
      </c>
      <c r="G98553">
        <v>70</v>
      </c>
      <c r="H98553" t="s">
        <v>47</v>
      </c>
      <c r="I98553" t="s">
        <v>47</v>
      </c>
    </row>
    <row r="98554" spans="1:9" x14ac:dyDescent="0.25">
      <c r="A98554" s="1">
        <v>44408</v>
      </c>
      <c r="B98554" t="s">
        <v>9</v>
      </c>
      <c r="C98554" t="s">
        <v>2</v>
      </c>
      <c r="D98554" t="s">
        <v>14</v>
      </c>
      <c r="E98554">
        <v>5310</v>
      </c>
      <c r="F98554">
        <v>5590</v>
      </c>
      <c r="G98554">
        <v>2610</v>
      </c>
      <c r="H98554" t="s">
        <v>4</v>
      </c>
      <c r="I98554" t="s">
        <v>66</v>
      </c>
    </row>
    <row r="98555" spans="1:9" x14ac:dyDescent="0.25">
      <c r="A98555" s="1">
        <v>44408</v>
      </c>
      <c r="B98555" t="s">
        <v>9</v>
      </c>
      <c r="C98555" t="s">
        <v>2</v>
      </c>
      <c r="D98555" t="s">
        <v>3</v>
      </c>
      <c r="E98555">
        <v>10180</v>
      </c>
      <c r="F98555">
        <v>8700</v>
      </c>
      <c r="G98555">
        <v>2690</v>
      </c>
      <c r="H98555" t="s">
        <v>4</v>
      </c>
      <c r="I98555" t="s">
        <v>66</v>
      </c>
    </row>
    <row r="98556" spans="1:9" x14ac:dyDescent="0.25">
      <c r="A98556" s="1">
        <v>44408</v>
      </c>
      <c r="B98556" t="s">
        <v>9</v>
      </c>
      <c r="C98556" t="s">
        <v>2</v>
      </c>
      <c r="D98556" t="s">
        <v>5</v>
      </c>
      <c r="E98556">
        <v>9530</v>
      </c>
      <c r="F98556">
        <v>7530</v>
      </c>
      <c r="G98556">
        <v>3220</v>
      </c>
      <c r="H98556" t="s">
        <v>4</v>
      </c>
      <c r="I98556" t="s">
        <v>66</v>
      </c>
    </row>
    <row r="98557" spans="1:9" x14ac:dyDescent="0.25">
      <c r="A98557" s="1">
        <v>44408</v>
      </c>
      <c r="B98557" t="s">
        <v>9</v>
      </c>
      <c r="C98557" t="s">
        <v>2</v>
      </c>
      <c r="D98557" t="s">
        <v>6</v>
      </c>
      <c r="E98557">
        <v>3280</v>
      </c>
      <c r="F98557">
        <v>2620</v>
      </c>
      <c r="G98557">
        <v>1640</v>
      </c>
      <c r="H98557" t="s">
        <v>4</v>
      </c>
      <c r="I98557" t="s">
        <v>66</v>
      </c>
    </row>
    <row r="98558" spans="1:9" x14ac:dyDescent="0.25">
      <c r="A98558" s="1">
        <v>44408</v>
      </c>
      <c r="B98558" t="s">
        <v>9</v>
      </c>
      <c r="C98558" t="s">
        <v>2</v>
      </c>
      <c r="D98558" t="s">
        <v>12</v>
      </c>
      <c r="E98558">
        <v>2070</v>
      </c>
      <c r="F98558">
        <v>2030</v>
      </c>
      <c r="G98558">
        <v>1100</v>
      </c>
      <c r="H98558" t="s">
        <v>4</v>
      </c>
      <c r="I98558" t="s">
        <v>66</v>
      </c>
    </row>
    <row r="98559" spans="1:9" x14ac:dyDescent="0.25">
      <c r="A98559" s="1">
        <v>44408</v>
      </c>
      <c r="B98559" t="s">
        <v>9</v>
      </c>
      <c r="C98559" t="s">
        <v>2</v>
      </c>
      <c r="D98559" t="s">
        <v>13</v>
      </c>
      <c r="E98559">
        <v>950</v>
      </c>
      <c r="F98559">
        <v>860</v>
      </c>
      <c r="G98559">
        <v>640</v>
      </c>
      <c r="H98559" t="s">
        <v>4</v>
      </c>
      <c r="I98559" t="s">
        <v>66</v>
      </c>
    </row>
    <row r="98560" spans="1:9" x14ac:dyDescent="0.25">
      <c r="A98560" s="1">
        <v>44408</v>
      </c>
      <c r="B98560" t="s">
        <v>9</v>
      </c>
      <c r="C98560" t="s">
        <v>2</v>
      </c>
      <c r="D98560" t="s">
        <v>15</v>
      </c>
      <c r="E98560">
        <v>330</v>
      </c>
      <c r="F98560">
        <v>450</v>
      </c>
      <c r="G98560">
        <v>240</v>
      </c>
      <c r="H98560" t="s">
        <v>4</v>
      </c>
      <c r="I98560" t="s">
        <v>66</v>
      </c>
    </row>
    <row r="98561" spans="1:9" x14ac:dyDescent="0.25">
      <c r="A98561" s="1">
        <v>44408</v>
      </c>
      <c r="B98561" t="s">
        <v>9</v>
      </c>
      <c r="C98561" t="s">
        <v>2</v>
      </c>
      <c r="D98561" t="s">
        <v>16</v>
      </c>
      <c r="E98561">
        <v>110</v>
      </c>
      <c r="F98561">
        <v>170</v>
      </c>
      <c r="G98561">
        <v>60</v>
      </c>
      <c r="H98561" t="s">
        <v>4</v>
      </c>
      <c r="I98561" t="s">
        <v>66</v>
      </c>
    </row>
    <row r="98562" spans="1:9" x14ac:dyDescent="0.25">
      <c r="A98562" s="1">
        <v>44408</v>
      </c>
      <c r="B98562" t="s">
        <v>9</v>
      </c>
      <c r="C98562" t="s">
        <v>2</v>
      </c>
      <c r="D98562" t="s">
        <v>17</v>
      </c>
      <c r="E98562">
        <v>10</v>
      </c>
      <c r="F98562">
        <v>90</v>
      </c>
      <c r="G98562">
        <v>10</v>
      </c>
      <c r="H98562" t="s">
        <v>4</v>
      </c>
      <c r="I98562" t="s">
        <v>66</v>
      </c>
    </row>
    <row r="98563" spans="1:9" x14ac:dyDescent="0.25">
      <c r="A98563" s="1">
        <v>44408</v>
      </c>
      <c r="B98563" t="s">
        <v>9</v>
      </c>
      <c r="C98563" t="s">
        <v>7</v>
      </c>
      <c r="D98563" t="s">
        <v>14</v>
      </c>
      <c r="E98563">
        <v>16400</v>
      </c>
      <c r="F98563">
        <v>17980</v>
      </c>
      <c r="G98563">
        <v>1370</v>
      </c>
      <c r="H98563" t="s">
        <v>8</v>
      </c>
      <c r="I98563" t="s">
        <v>8</v>
      </c>
    </row>
    <row r="98564" spans="1:9" x14ac:dyDescent="0.25">
      <c r="A98564" s="1">
        <v>44408</v>
      </c>
      <c r="B98564" t="s">
        <v>9</v>
      </c>
      <c r="C98564" t="s">
        <v>7</v>
      </c>
      <c r="D98564" t="s">
        <v>3</v>
      </c>
      <c r="E98564">
        <v>58760</v>
      </c>
      <c r="F98564">
        <v>60320</v>
      </c>
      <c r="G98564">
        <v>1010</v>
      </c>
      <c r="H98564" t="s">
        <v>8</v>
      </c>
      <c r="I98564" t="s">
        <v>8</v>
      </c>
    </row>
    <row r="98565" spans="1:9" x14ac:dyDescent="0.25">
      <c r="A98565" s="1">
        <v>44408</v>
      </c>
      <c r="B98565" t="s">
        <v>9</v>
      </c>
      <c r="C98565" t="s">
        <v>7</v>
      </c>
      <c r="D98565" t="s">
        <v>5</v>
      </c>
      <c r="E98565">
        <v>73350</v>
      </c>
      <c r="F98565">
        <v>73380</v>
      </c>
      <c r="G98565">
        <v>730</v>
      </c>
      <c r="H98565" t="s">
        <v>8</v>
      </c>
      <c r="I98565" t="s">
        <v>8</v>
      </c>
    </row>
    <row r="98566" spans="1:9" x14ac:dyDescent="0.25">
      <c r="A98566" s="1">
        <v>44408</v>
      </c>
      <c r="B98566" t="s">
        <v>9</v>
      </c>
      <c r="C98566" t="s">
        <v>7</v>
      </c>
      <c r="D98566" t="s">
        <v>6</v>
      </c>
      <c r="E98566">
        <v>21630</v>
      </c>
      <c r="F98566">
        <v>21030</v>
      </c>
      <c r="G98566">
        <v>810</v>
      </c>
      <c r="H98566" t="s">
        <v>8</v>
      </c>
      <c r="I98566" t="s">
        <v>8</v>
      </c>
    </row>
    <row r="98567" spans="1:9" x14ac:dyDescent="0.25">
      <c r="A98567" s="1">
        <v>44408</v>
      </c>
      <c r="B98567" t="s">
        <v>9</v>
      </c>
      <c r="C98567" t="s">
        <v>7</v>
      </c>
      <c r="D98567" t="s">
        <v>12</v>
      </c>
      <c r="E98567">
        <v>11970</v>
      </c>
      <c r="F98567">
        <v>11790</v>
      </c>
      <c r="G98567">
        <v>570</v>
      </c>
      <c r="H98567" t="s">
        <v>8</v>
      </c>
      <c r="I98567" t="s">
        <v>8</v>
      </c>
    </row>
    <row r="98568" spans="1:9" x14ac:dyDescent="0.25">
      <c r="A98568" s="1">
        <v>44408</v>
      </c>
      <c r="B98568" t="s">
        <v>9</v>
      </c>
      <c r="C98568" t="s">
        <v>7</v>
      </c>
      <c r="D98568" t="s">
        <v>13</v>
      </c>
      <c r="E98568">
        <v>3380</v>
      </c>
      <c r="F98568">
        <v>4030</v>
      </c>
      <c r="G98568">
        <v>160</v>
      </c>
      <c r="H98568" t="s">
        <v>8</v>
      </c>
      <c r="I98568" t="s">
        <v>8</v>
      </c>
    </row>
    <row r="98569" spans="1:9" x14ac:dyDescent="0.25">
      <c r="A98569" s="1">
        <v>44408</v>
      </c>
      <c r="B98569" t="s">
        <v>9</v>
      </c>
      <c r="C98569" t="s">
        <v>7</v>
      </c>
      <c r="D98569" t="s">
        <v>15</v>
      </c>
      <c r="E98569">
        <v>1540</v>
      </c>
      <c r="F98569">
        <v>2190</v>
      </c>
      <c r="G98569">
        <v>90</v>
      </c>
      <c r="H98569" t="s">
        <v>8</v>
      </c>
      <c r="I98569" t="s">
        <v>8</v>
      </c>
    </row>
    <row r="98570" spans="1:9" x14ac:dyDescent="0.25">
      <c r="A98570" s="1">
        <v>44408</v>
      </c>
      <c r="B98570" t="s">
        <v>9</v>
      </c>
      <c r="C98570" t="s">
        <v>7</v>
      </c>
      <c r="D98570" t="s">
        <v>16</v>
      </c>
      <c r="E98570">
        <v>430</v>
      </c>
      <c r="F98570">
        <v>720</v>
      </c>
      <c r="G98570">
        <v>30</v>
      </c>
      <c r="H98570" t="s">
        <v>8</v>
      </c>
      <c r="I98570" t="s">
        <v>8</v>
      </c>
    </row>
    <row r="98571" spans="1:9" x14ac:dyDescent="0.25">
      <c r="A98571" s="1">
        <v>44408</v>
      </c>
      <c r="B98571" t="s">
        <v>9</v>
      </c>
      <c r="C98571" t="s">
        <v>7</v>
      </c>
      <c r="D98571" t="s">
        <v>17</v>
      </c>
      <c r="E98571">
        <v>50</v>
      </c>
      <c r="F98571">
        <v>150</v>
      </c>
      <c r="G98571">
        <v>0</v>
      </c>
      <c r="H98571" t="s">
        <v>8</v>
      </c>
      <c r="I98571" t="s">
        <v>8</v>
      </c>
    </row>
    <row r="98572" spans="1:9" x14ac:dyDescent="0.25">
      <c r="A98572" s="1">
        <v>44408</v>
      </c>
      <c r="B98572" t="s">
        <v>9</v>
      </c>
      <c r="C98572" t="s">
        <v>18</v>
      </c>
      <c r="D98572" t="s">
        <v>14</v>
      </c>
      <c r="E98572">
        <v>4310</v>
      </c>
      <c r="F98572">
        <v>4250</v>
      </c>
      <c r="G98572">
        <v>2090</v>
      </c>
      <c r="H98572" t="s">
        <v>19</v>
      </c>
      <c r="I98572" t="s">
        <v>19</v>
      </c>
    </row>
    <row r="98573" spans="1:9" x14ac:dyDescent="0.25">
      <c r="A98573" s="1">
        <v>44408</v>
      </c>
      <c r="B98573" t="s">
        <v>9</v>
      </c>
      <c r="C98573" t="s">
        <v>18</v>
      </c>
      <c r="D98573" t="s">
        <v>3</v>
      </c>
      <c r="E98573">
        <v>6170</v>
      </c>
      <c r="F98573">
        <v>4940</v>
      </c>
      <c r="G98573">
        <v>1710</v>
      </c>
      <c r="H98573" t="s">
        <v>19</v>
      </c>
      <c r="I98573" t="s">
        <v>19</v>
      </c>
    </row>
    <row r="98574" spans="1:9" x14ac:dyDescent="0.25">
      <c r="A98574" s="1">
        <v>44408</v>
      </c>
      <c r="B98574" t="s">
        <v>9</v>
      </c>
      <c r="C98574" t="s">
        <v>18</v>
      </c>
      <c r="D98574" t="s">
        <v>5</v>
      </c>
      <c r="E98574">
        <v>6660</v>
      </c>
      <c r="F98574">
        <v>5750</v>
      </c>
      <c r="G98574">
        <v>1310</v>
      </c>
      <c r="H98574" t="s">
        <v>19</v>
      </c>
      <c r="I98574" t="s">
        <v>19</v>
      </c>
    </row>
    <row r="98575" spans="1:9" x14ac:dyDescent="0.25">
      <c r="A98575" s="1">
        <v>44408</v>
      </c>
      <c r="B98575" t="s">
        <v>9</v>
      </c>
      <c r="C98575" t="s">
        <v>18</v>
      </c>
      <c r="D98575" t="s">
        <v>6</v>
      </c>
      <c r="E98575">
        <v>10220</v>
      </c>
      <c r="F98575">
        <v>8470</v>
      </c>
      <c r="G98575">
        <v>1440</v>
      </c>
      <c r="H98575" t="s">
        <v>19</v>
      </c>
      <c r="I98575" t="s">
        <v>19</v>
      </c>
    </row>
    <row r="98576" spans="1:9" x14ac:dyDescent="0.25">
      <c r="A98576" s="1">
        <v>44408</v>
      </c>
      <c r="B98576" t="s">
        <v>9</v>
      </c>
      <c r="C98576" t="s">
        <v>18</v>
      </c>
      <c r="D98576" t="s">
        <v>12</v>
      </c>
      <c r="E98576">
        <v>7210</v>
      </c>
      <c r="F98576">
        <v>5590</v>
      </c>
      <c r="G98576">
        <v>1110</v>
      </c>
      <c r="H98576" t="s">
        <v>19</v>
      </c>
      <c r="I98576" t="s">
        <v>19</v>
      </c>
    </row>
    <row r="98577" spans="1:9" x14ac:dyDescent="0.25">
      <c r="A98577" s="1">
        <v>44408</v>
      </c>
      <c r="B98577" t="s">
        <v>9</v>
      </c>
      <c r="C98577" t="s">
        <v>18</v>
      </c>
      <c r="D98577" t="s">
        <v>13</v>
      </c>
      <c r="E98577">
        <v>1750</v>
      </c>
      <c r="F98577">
        <v>2030</v>
      </c>
      <c r="G98577">
        <v>310</v>
      </c>
      <c r="H98577" t="s">
        <v>19</v>
      </c>
      <c r="I98577" t="s">
        <v>19</v>
      </c>
    </row>
    <row r="98578" spans="1:9" x14ac:dyDescent="0.25">
      <c r="A98578" s="1">
        <v>44408</v>
      </c>
      <c r="B98578" t="s">
        <v>9</v>
      </c>
      <c r="C98578" t="s">
        <v>18</v>
      </c>
      <c r="D98578" t="s">
        <v>15</v>
      </c>
      <c r="E98578">
        <v>710</v>
      </c>
      <c r="F98578">
        <v>850</v>
      </c>
      <c r="G98578">
        <v>180</v>
      </c>
      <c r="H98578" t="s">
        <v>19</v>
      </c>
      <c r="I98578" t="s">
        <v>19</v>
      </c>
    </row>
    <row r="98579" spans="1:9" x14ac:dyDescent="0.25">
      <c r="A98579" s="1">
        <v>44408</v>
      </c>
      <c r="B98579" t="s">
        <v>9</v>
      </c>
      <c r="C98579" t="s">
        <v>18</v>
      </c>
      <c r="D98579" t="s">
        <v>16</v>
      </c>
      <c r="E98579">
        <v>90</v>
      </c>
      <c r="F98579">
        <v>140</v>
      </c>
      <c r="G98579">
        <v>70</v>
      </c>
      <c r="H98579" t="s">
        <v>19</v>
      </c>
      <c r="I98579" t="s">
        <v>19</v>
      </c>
    </row>
    <row r="98580" spans="1:9" x14ac:dyDescent="0.25">
      <c r="A98580" s="1">
        <v>44408</v>
      </c>
      <c r="B98580" t="s">
        <v>9</v>
      </c>
      <c r="C98580" t="s">
        <v>18</v>
      </c>
      <c r="D98580" t="s">
        <v>17</v>
      </c>
      <c r="E98580">
        <v>0</v>
      </c>
      <c r="F98580">
        <v>20</v>
      </c>
      <c r="G98580">
        <v>10</v>
      </c>
      <c r="H98580" t="s">
        <v>19</v>
      </c>
      <c r="I98580" t="s">
        <v>19</v>
      </c>
    </row>
    <row r="98581" spans="1:9" x14ac:dyDescent="0.25">
      <c r="A98581" s="1">
        <v>44408</v>
      </c>
      <c r="B98581" t="s">
        <v>9</v>
      </c>
      <c r="C98581" t="s">
        <v>20</v>
      </c>
      <c r="D98581" t="s">
        <v>14</v>
      </c>
      <c r="E98581">
        <v>59720</v>
      </c>
      <c r="F98581">
        <v>56530</v>
      </c>
      <c r="G98581">
        <v>75380</v>
      </c>
      <c r="H98581" t="s">
        <v>21</v>
      </c>
      <c r="I98581" t="s">
        <v>21</v>
      </c>
    </row>
    <row r="98582" spans="1:9" x14ac:dyDescent="0.25">
      <c r="A98582" s="1">
        <v>44408</v>
      </c>
      <c r="B98582" t="s">
        <v>9</v>
      </c>
      <c r="C98582" t="s">
        <v>20</v>
      </c>
      <c r="D98582" t="s">
        <v>3</v>
      </c>
      <c r="E98582">
        <v>48200</v>
      </c>
      <c r="F98582">
        <v>42230</v>
      </c>
      <c r="G98582">
        <v>14290</v>
      </c>
      <c r="H98582" t="s">
        <v>21</v>
      </c>
      <c r="I98582" t="s">
        <v>21</v>
      </c>
    </row>
    <row r="98583" spans="1:9" x14ac:dyDescent="0.25">
      <c r="A98583" s="1">
        <v>44408</v>
      </c>
      <c r="B98583" t="s">
        <v>9</v>
      </c>
      <c r="C98583" t="s">
        <v>20</v>
      </c>
      <c r="D98583" t="s">
        <v>5</v>
      </c>
      <c r="E98583">
        <v>36090</v>
      </c>
      <c r="F98583">
        <v>30720</v>
      </c>
      <c r="G98583">
        <v>11480</v>
      </c>
      <c r="H98583" t="s">
        <v>21</v>
      </c>
      <c r="I98583" t="s">
        <v>21</v>
      </c>
    </row>
    <row r="98584" spans="1:9" x14ac:dyDescent="0.25">
      <c r="A98584" s="1">
        <v>44408</v>
      </c>
      <c r="B98584" t="s">
        <v>9</v>
      </c>
      <c r="C98584" t="s">
        <v>20</v>
      </c>
      <c r="D98584" t="s">
        <v>6</v>
      </c>
      <c r="E98584">
        <v>30580</v>
      </c>
      <c r="F98584">
        <v>25860</v>
      </c>
      <c r="G98584">
        <v>10650</v>
      </c>
      <c r="H98584" t="s">
        <v>21</v>
      </c>
      <c r="I98584" t="s">
        <v>21</v>
      </c>
    </row>
    <row r="98585" spans="1:9" x14ac:dyDescent="0.25">
      <c r="A98585" s="1">
        <v>44408</v>
      </c>
      <c r="B98585" t="s">
        <v>9</v>
      </c>
      <c r="C98585" t="s">
        <v>20</v>
      </c>
      <c r="D98585" t="s">
        <v>12</v>
      </c>
      <c r="E98585">
        <v>15450</v>
      </c>
      <c r="F98585">
        <v>12550</v>
      </c>
      <c r="G98585">
        <v>5740</v>
      </c>
      <c r="H98585" t="s">
        <v>21</v>
      </c>
      <c r="I98585" t="s">
        <v>21</v>
      </c>
    </row>
    <row r="98586" spans="1:9" x14ac:dyDescent="0.25">
      <c r="A98586" s="1">
        <v>44408</v>
      </c>
      <c r="B98586" t="s">
        <v>9</v>
      </c>
      <c r="C98586" t="s">
        <v>20</v>
      </c>
      <c r="D98586" t="s">
        <v>13</v>
      </c>
      <c r="E98586">
        <v>2200</v>
      </c>
      <c r="F98586">
        <v>2420</v>
      </c>
      <c r="G98586">
        <v>1540</v>
      </c>
      <c r="H98586" t="s">
        <v>21</v>
      </c>
      <c r="I98586" t="s">
        <v>21</v>
      </c>
    </row>
    <row r="98587" spans="1:9" x14ac:dyDescent="0.25">
      <c r="A98587" s="1">
        <v>44408</v>
      </c>
      <c r="B98587" t="s">
        <v>9</v>
      </c>
      <c r="C98587" t="s">
        <v>20</v>
      </c>
      <c r="D98587" t="s">
        <v>15</v>
      </c>
      <c r="E98587">
        <v>770</v>
      </c>
      <c r="F98587">
        <v>1100</v>
      </c>
      <c r="G98587">
        <v>630</v>
      </c>
      <c r="H98587" t="s">
        <v>21</v>
      </c>
      <c r="I98587" t="s">
        <v>21</v>
      </c>
    </row>
    <row r="98588" spans="1:9" x14ac:dyDescent="0.25">
      <c r="A98588" s="1">
        <v>44408</v>
      </c>
      <c r="B98588" t="s">
        <v>9</v>
      </c>
      <c r="C98588" t="s">
        <v>20</v>
      </c>
      <c r="D98588" t="s">
        <v>16</v>
      </c>
      <c r="E98588">
        <v>470</v>
      </c>
      <c r="F98588">
        <v>700</v>
      </c>
      <c r="G98588">
        <v>550</v>
      </c>
      <c r="H98588" t="s">
        <v>21</v>
      </c>
      <c r="I98588" t="s">
        <v>21</v>
      </c>
    </row>
    <row r="98589" spans="1:9" x14ac:dyDescent="0.25">
      <c r="A98589" s="1">
        <v>44408</v>
      </c>
      <c r="B98589" t="s">
        <v>9</v>
      </c>
      <c r="C98589" t="s">
        <v>20</v>
      </c>
      <c r="D98589" t="s">
        <v>17</v>
      </c>
      <c r="E98589">
        <v>10</v>
      </c>
      <c r="F98589">
        <v>190</v>
      </c>
      <c r="G98589">
        <v>60</v>
      </c>
      <c r="H98589" t="s">
        <v>21</v>
      </c>
      <c r="I98589" t="s">
        <v>21</v>
      </c>
    </row>
    <row r="98590" spans="1:9" x14ac:dyDescent="0.25">
      <c r="A98590" s="1">
        <v>44408</v>
      </c>
      <c r="B98590" t="s">
        <v>9</v>
      </c>
      <c r="C98590" t="s">
        <v>48</v>
      </c>
      <c r="D98590" t="s">
        <v>14</v>
      </c>
      <c r="E98590">
        <v>5890</v>
      </c>
      <c r="F98590">
        <v>5350</v>
      </c>
      <c r="G98590">
        <v>5330</v>
      </c>
      <c r="H98590" t="s">
        <v>49</v>
      </c>
      <c r="I98590" t="s">
        <v>49</v>
      </c>
    </row>
    <row r="98591" spans="1:9" x14ac:dyDescent="0.25">
      <c r="A98591" s="1">
        <v>44408</v>
      </c>
      <c r="B98591" t="s">
        <v>9</v>
      </c>
      <c r="C98591" t="s">
        <v>48</v>
      </c>
      <c r="D98591" t="s">
        <v>3</v>
      </c>
      <c r="E98591">
        <v>8790</v>
      </c>
      <c r="F98591">
        <v>6880</v>
      </c>
      <c r="G98591">
        <v>4070</v>
      </c>
      <c r="H98591" t="s">
        <v>49</v>
      </c>
      <c r="I98591" t="s">
        <v>49</v>
      </c>
    </row>
    <row r="98592" spans="1:9" x14ac:dyDescent="0.25">
      <c r="A98592" s="1">
        <v>44408</v>
      </c>
      <c r="B98592" t="s">
        <v>9</v>
      </c>
      <c r="C98592" t="s">
        <v>48</v>
      </c>
      <c r="D98592" t="s">
        <v>5</v>
      </c>
      <c r="E98592">
        <v>8610</v>
      </c>
      <c r="F98592">
        <v>6340</v>
      </c>
      <c r="G98592">
        <v>3630</v>
      </c>
      <c r="H98592" t="s">
        <v>49</v>
      </c>
      <c r="I98592" t="s">
        <v>49</v>
      </c>
    </row>
    <row r="98593" spans="1:9" x14ac:dyDescent="0.25">
      <c r="A98593" s="1">
        <v>44408</v>
      </c>
      <c r="B98593" t="s">
        <v>9</v>
      </c>
      <c r="C98593" t="s">
        <v>48</v>
      </c>
      <c r="D98593" t="s">
        <v>6</v>
      </c>
      <c r="E98593">
        <v>12380</v>
      </c>
      <c r="F98593">
        <v>10430</v>
      </c>
      <c r="G98593">
        <v>3070</v>
      </c>
      <c r="H98593" t="s">
        <v>49</v>
      </c>
      <c r="I98593" t="s">
        <v>49</v>
      </c>
    </row>
    <row r="98594" spans="1:9" x14ac:dyDescent="0.25">
      <c r="A98594" s="1">
        <v>44408</v>
      </c>
      <c r="B98594" t="s">
        <v>9</v>
      </c>
      <c r="C98594" t="s">
        <v>48</v>
      </c>
      <c r="D98594" t="s">
        <v>12</v>
      </c>
      <c r="E98594">
        <v>5360</v>
      </c>
      <c r="F98594">
        <v>4340</v>
      </c>
      <c r="G98594">
        <v>2080</v>
      </c>
      <c r="H98594" t="s">
        <v>49</v>
      </c>
      <c r="I98594" t="s">
        <v>49</v>
      </c>
    </row>
    <row r="98595" spans="1:9" x14ac:dyDescent="0.25">
      <c r="A98595" s="1">
        <v>44408</v>
      </c>
      <c r="B98595" t="s">
        <v>9</v>
      </c>
      <c r="C98595" t="s">
        <v>48</v>
      </c>
      <c r="D98595" t="s">
        <v>13</v>
      </c>
      <c r="E98595">
        <v>1530</v>
      </c>
      <c r="F98595">
        <v>1360</v>
      </c>
      <c r="G98595">
        <v>1040</v>
      </c>
      <c r="H98595" t="s">
        <v>49</v>
      </c>
      <c r="I98595" t="s">
        <v>49</v>
      </c>
    </row>
    <row r="98596" spans="1:9" x14ac:dyDescent="0.25">
      <c r="A98596" s="1">
        <v>44408</v>
      </c>
      <c r="B98596" t="s">
        <v>9</v>
      </c>
      <c r="C98596" t="s">
        <v>48</v>
      </c>
      <c r="D98596" t="s">
        <v>15</v>
      </c>
      <c r="E98596">
        <v>360</v>
      </c>
      <c r="F98596">
        <v>320</v>
      </c>
      <c r="G98596">
        <v>290</v>
      </c>
      <c r="H98596" t="s">
        <v>49</v>
      </c>
      <c r="I98596" t="s">
        <v>49</v>
      </c>
    </row>
    <row r="98597" spans="1:9" x14ac:dyDescent="0.25">
      <c r="A98597" s="1">
        <v>44408</v>
      </c>
      <c r="B98597" t="s">
        <v>9</v>
      </c>
      <c r="C98597" t="s">
        <v>48</v>
      </c>
      <c r="D98597" t="s">
        <v>16</v>
      </c>
      <c r="E98597">
        <v>90</v>
      </c>
      <c r="F98597">
        <v>210</v>
      </c>
      <c r="G98597">
        <v>100</v>
      </c>
      <c r="H98597" t="s">
        <v>49</v>
      </c>
      <c r="I98597" t="s">
        <v>49</v>
      </c>
    </row>
    <row r="98598" spans="1:9" x14ac:dyDescent="0.25">
      <c r="A98598" s="1">
        <v>44408</v>
      </c>
      <c r="B98598" t="s">
        <v>9</v>
      </c>
      <c r="C98598" t="s">
        <v>48</v>
      </c>
      <c r="D98598" t="s">
        <v>17</v>
      </c>
      <c r="E98598">
        <v>30</v>
      </c>
      <c r="F98598">
        <v>30</v>
      </c>
      <c r="G98598">
        <v>30</v>
      </c>
      <c r="H98598" t="s">
        <v>49</v>
      </c>
      <c r="I98598" t="s">
        <v>49</v>
      </c>
    </row>
    <row r="98599" spans="1:9" x14ac:dyDescent="0.25">
      <c r="A98599" s="1">
        <v>44408</v>
      </c>
      <c r="B98599" t="s">
        <v>9</v>
      </c>
      <c r="C98599" t="s">
        <v>52</v>
      </c>
      <c r="D98599" t="s">
        <v>14</v>
      </c>
      <c r="E98599">
        <v>680</v>
      </c>
      <c r="F98599">
        <v>480</v>
      </c>
      <c r="G98599">
        <v>1050</v>
      </c>
      <c r="H98599" t="s">
        <v>53</v>
      </c>
      <c r="I98599" t="s">
        <v>53</v>
      </c>
    </row>
    <row r="98600" spans="1:9" x14ac:dyDescent="0.25">
      <c r="A98600" s="1">
        <v>44408</v>
      </c>
      <c r="B98600" t="s">
        <v>9</v>
      </c>
      <c r="C98600" t="s">
        <v>52</v>
      </c>
      <c r="D98600" t="s">
        <v>3</v>
      </c>
      <c r="E98600">
        <v>2860</v>
      </c>
      <c r="F98600">
        <v>2450</v>
      </c>
      <c r="G98600">
        <v>1750</v>
      </c>
      <c r="H98600" t="s">
        <v>53</v>
      </c>
      <c r="I98600" t="s">
        <v>53</v>
      </c>
    </row>
    <row r="98601" spans="1:9" x14ac:dyDescent="0.25">
      <c r="A98601" s="1">
        <v>44408</v>
      </c>
      <c r="B98601" t="s">
        <v>9</v>
      </c>
      <c r="C98601" t="s">
        <v>52</v>
      </c>
      <c r="D98601" t="s">
        <v>5</v>
      </c>
      <c r="E98601">
        <v>3020</v>
      </c>
      <c r="F98601">
        <v>2530</v>
      </c>
      <c r="G98601">
        <v>1880</v>
      </c>
      <c r="H98601" t="s">
        <v>53</v>
      </c>
      <c r="I98601" t="s">
        <v>53</v>
      </c>
    </row>
    <row r="98602" spans="1:9" x14ac:dyDescent="0.25">
      <c r="A98602" s="1">
        <v>44408</v>
      </c>
      <c r="B98602" t="s">
        <v>9</v>
      </c>
      <c r="C98602" t="s">
        <v>52</v>
      </c>
      <c r="D98602" t="s">
        <v>6</v>
      </c>
      <c r="E98602">
        <v>1940</v>
      </c>
      <c r="F98602">
        <v>1300</v>
      </c>
      <c r="G98602">
        <v>710</v>
      </c>
      <c r="H98602" t="s">
        <v>53</v>
      </c>
      <c r="I98602" t="s">
        <v>53</v>
      </c>
    </row>
    <row r="98603" spans="1:9" x14ac:dyDescent="0.25">
      <c r="A98603" s="1">
        <v>44408</v>
      </c>
      <c r="B98603" t="s">
        <v>9</v>
      </c>
      <c r="C98603" t="s">
        <v>52</v>
      </c>
      <c r="D98603" t="s">
        <v>12</v>
      </c>
      <c r="E98603">
        <v>480</v>
      </c>
      <c r="F98603">
        <v>280</v>
      </c>
      <c r="G98603">
        <v>350</v>
      </c>
      <c r="H98603" t="s">
        <v>53</v>
      </c>
      <c r="I98603" t="s">
        <v>53</v>
      </c>
    </row>
    <row r="98604" spans="1:9" x14ac:dyDescent="0.25">
      <c r="A98604" s="1">
        <v>44408</v>
      </c>
      <c r="B98604" t="s">
        <v>9</v>
      </c>
      <c r="C98604" t="s">
        <v>52</v>
      </c>
      <c r="D98604" t="s">
        <v>13</v>
      </c>
      <c r="E98604">
        <v>260</v>
      </c>
      <c r="F98604">
        <v>100</v>
      </c>
      <c r="G98604">
        <v>200</v>
      </c>
      <c r="H98604" t="s">
        <v>53</v>
      </c>
      <c r="I98604" t="s">
        <v>53</v>
      </c>
    </row>
    <row r="98605" spans="1:9" x14ac:dyDescent="0.25">
      <c r="A98605" s="1">
        <v>44408</v>
      </c>
      <c r="B98605" t="s">
        <v>9</v>
      </c>
      <c r="C98605" t="s">
        <v>52</v>
      </c>
      <c r="D98605" t="s">
        <v>15</v>
      </c>
      <c r="E98605">
        <v>230</v>
      </c>
      <c r="F98605">
        <v>350</v>
      </c>
      <c r="G98605">
        <v>380</v>
      </c>
      <c r="H98605" t="s">
        <v>53</v>
      </c>
      <c r="I98605" t="s">
        <v>53</v>
      </c>
    </row>
    <row r="98606" spans="1:9" x14ac:dyDescent="0.25">
      <c r="A98606" s="1">
        <v>44408</v>
      </c>
      <c r="B98606" t="s">
        <v>9</v>
      </c>
      <c r="C98606" t="s">
        <v>52</v>
      </c>
      <c r="D98606" t="s">
        <v>16</v>
      </c>
      <c r="E98606">
        <v>50</v>
      </c>
      <c r="F98606">
        <v>80</v>
      </c>
      <c r="G98606">
        <v>110</v>
      </c>
      <c r="H98606" t="s">
        <v>53</v>
      </c>
      <c r="I98606" t="s">
        <v>53</v>
      </c>
    </row>
    <row r="98607" spans="1:9" x14ac:dyDescent="0.25">
      <c r="A98607" s="1">
        <v>44408</v>
      </c>
      <c r="B98607" t="s">
        <v>9</v>
      </c>
      <c r="C98607" t="s">
        <v>22</v>
      </c>
      <c r="D98607" t="s">
        <v>14</v>
      </c>
      <c r="E98607">
        <v>2760</v>
      </c>
      <c r="F98607">
        <v>2380</v>
      </c>
      <c r="G98607">
        <v>3790</v>
      </c>
      <c r="H98607" t="s">
        <v>23</v>
      </c>
      <c r="I98607" t="s">
        <v>67</v>
      </c>
    </row>
    <row r="98608" spans="1:9" x14ac:dyDescent="0.25">
      <c r="A98608" s="1">
        <v>44408</v>
      </c>
      <c r="B98608" t="s">
        <v>9</v>
      </c>
      <c r="C98608" t="s">
        <v>22</v>
      </c>
      <c r="D98608" t="s">
        <v>3</v>
      </c>
      <c r="E98608">
        <v>4040</v>
      </c>
      <c r="F98608">
        <v>3110</v>
      </c>
      <c r="G98608">
        <v>4640</v>
      </c>
      <c r="H98608" t="s">
        <v>23</v>
      </c>
      <c r="I98608" t="s">
        <v>67</v>
      </c>
    </row>
    <row r="98609" spans="1:9" x14ac:dyDescent="0.25">
      <c r="A98609" s="1">
        <v>44408</v>
      </c>
      <c r="B98609" t="s">
        <v>9</v>
      </c>
      <c r="C98609" t="s">
        <v>22</v>
      </c>
      <c r="D98609" t="s">
        <v>5</v>
      </c>
      <c r="E98609">
        <v>3210</v>
      </c>
      <c r="F98609">
        <v>2870</v>
      </c>
      <c r="G98609">
        <v>3940</v>
      </c>
      <c r="H98609" t="s">
        <v>23</v>
      </c>
      <c r="I98609" t="s">
        <v>67</v>
      </c>
    </row>
    <row r="98610" spans="1:9" x14ac:dyDescent="0.25">
      <c r="A98610" s="1">
        <v>44408</v>
      </c>
      <c r="B98610" t="s">
        <v>9</v>
      </c>
      <c r="C98610" t="s">
        <v>22</v>
      </c>
      <c r="D98610" t="s">
        <v>6</v>
      </c>
      <c r="E98610">
        <v>2790</v>
      </c>
      <c r="F98610">
        <v>2150</v>
      </c>
      <c r="G98610">
        <v>3200</v>
      </c>
      <c r="H98610" t="s">
        <v>23</v>
      </c>
      <c r="I98610" t="s">
        <v>67</v>
      </c>
    </row>
    <row r="98611" spans="1:9" x14ac:dyDescent="0.25">
      <c r="A98611" s="1">
        <v>44408</v>
      </c>
      <c r="B98611" t="s">
        <v>9</v>
      </c>
      <c r="C98611" t="s">
        <v>22</v>
      </c>
      <c r="D98611" t="s">
        <v>12</v>
      </c>
      <c r="E98611">
        <v>2320</v>
      </c>
      <c r="F98611">
        <v>2020</v>
      </c>
      <c r="G98611">
        <v>2860</v>
      </c>
      <c r="H98611" t="s">
        <v>23</v>
      </c>
      <c r="I98611" t="s">
        <v>67</v>
      </c>
    </row>
    <row r="98612" spans="1:9" x14ac:dyDescent="0.25">
      <c r="A98612" s="1">
        <v>44408</v>
      </c>
      <c r="B98612" t="s">
        <v>9</v>
      </c>
      <c r="C98612" t="s">
        <v>22</v>
      </c>
      <c r="D98612" t="s">
        <v>13</v>
      </c>
      <c r="E98612">
        <v>910</v>
      </c>
      <c r="F98612">
        <v>940</v>
      </c>
      <c r="G98612">
        <v>970</v>
      </c>
      <c r="H98612" t="s">
        <v>23</v>
      </c>
      <c r="I98612" t="s">
        <v>67</v>
      </c>
    </row>
    <row r="98613" spans="1:9" x14ac:dyDescent="0.25">
      <c r="A98613" s="1">
        <v>44408</v>
      </c>
      <c r="B98613" t="s">
        <v>9</v>
      </c>
      <c r="C98613" t="s">
        <v>22</v>
      </c>
      <c r="D98613" t="s">
        <v>15</v>
      </c>
      <c r="E98613">
        <v>400</v>
      </c>
      <c r="F98613">
        <v>480</v>
      </c>
      <c r="G98613">
        <v>460</v>
      </c>
      <c r="H98613" t="s">
        <v>23</v>
      </c>
      <c r="I98613" t="s">
        <v>67</v>
      </c>
    </row>
    <row r="98614" spans="1:9" x14ac:dyDescent="0.25">
      <c r="A98614" s="1">
        <v>44408</v>
      </c>
      <c r="B98614" t="s">
        <v>9</v>
      </c>
      <c r="C98614" t="s">
        <v>22</v>
      </c>
      <c r="D98614" t="s">
        <v>16</v>
      </c>
      <c r="E98614">
        <v>200</v>
      </c>
      <c r="F98614">
        <v>220</v>
      </c>
      <c r="G98614">
        <v>220</v>
      </c>
      <c r="H98614" t="s">
        <v>23</v>
      </c>
      <c r="I98614" t="s">
        <v>67</v>
      </c>
    </row>
    <row r="98615" spans="1:9" x14ac:dyDescent="0.25">
      <c r="A98615" s="1">
        <v>44408</v>
      </c>
      <c r="B98615" t="s">
        <v>9</v>
      </c>
      <c r="C98615" t="s">
        <v>22</v>
      </c>
      <c r="D98615" t="s">
        <v>17</v>
      </c>
      <c r="E98615">
        <v>10</v>
      </c>
      <c r="F98615">
        <v>10</v>
      </c>
      <c r="G98615">
        <v>0</v>
      </c>
      <c r="H98615" t="s">
        <v>23</v>
      </c>
      <c r="I98615" t="s">
        <v>67</v>
      </c>
    </row>
    <row r="98616" spans="1:9" x14ac:dyDescent="0.25">
      <c r="A98616" s="1">
        <v>44408</v>
      </c>
      <c r="B98616" t="s">
        <v>9</v>
      </c>
      <c r="C98616" t="s">
        <v>24</v>
      </c>
      <c r="D98616" t="s">
        <v>14</v>
      </c>
      <c r="E98616">
        <v>800</v>
      </c>
      <c r="F98616">
        <v>610</v>
      </c>
      <c r="G98616">
        <v>1120</v>
      </c>
      <c r="H98616" t="s">
        <v>25</v>
      </c>
      <c r="I98616" t="s">
        <v>67</v>
      </c>
    </row>
    <row r="98617" spans="1:9" x14ac:dyDescent="0.25">
      <c r="A98617" s="1">
        <v>44408</v>
      </c>
      <c r="B98617" t="s">
        <v>9</v>
      </c>
      <c r="C98617" t="s">
        <v>24</v>
      </c>
      <c r="D98617" t="s">
        <v>3</v>
      </c>
      <c r="E98617">
        <v>1180</v>
      </c>
      <c r="F98617">
        <v>900</v>
      </c>
      <c r="G98617">
        <v>1250</v>
      </c>
      <c r="H98617" t="s">
        <v>25</v>
      </c>
      <c r="I98617" t="s">
        <v>67</v>
      </c>
    </row>
    <row r="98618" spans="1:9" x14ac:dyDescent="0.25">
      <c r="A98618" s="1">
        <v>44408</v>
      </c>
      <c r="B98618" t="s">
        <v>9</v>
      </c>
      <c r="C98618" t="s">
        <v>24</v>
      </c>
      <c r="D98618" t="s">
        <v>5</v>
      </c>
      <c r="E98618">
        <v>930</v>
      </c>
      <c r="F98618">
        <v>800</v>
      </c>
      <c r="G98618">
        <v>1160</v>
      </c>
      <c r="H98618" t="s">
        <v>25</v>
      </c>
      <c r="I98618" t="s">
        <v>67</v>
      </c>
    </row>
    <row r="98619" spans="1:9" x14ac:dyDescent="0.25">
      <c r="A98619" s="1">
        <v>44408</v>
      </c>
      <c r="B98619" t="s">
        <v>9</v>
      </c>
      <c r="C98619" t="s">
        <v>24</v>
      </c>
      <c r="D98619" t="s">
        <v>6</v>
      </c>
      <c r="E98619">
        <v>1170</v>
      </c>
      <c r="F98619">
        <v>1060</v>
      </c>
      <c r="G98619">
        <v>950</v>
      </c>
      <c r="H98619" t="s">
        <v>25</v>
      </c>
      <c r="I98619" t="s">
        <v>67</v>
      </c>
    </row>
    <row r="98620" spans="1:9" x14ac:dyDescent="0.25">
      <c r="A98620" s="1">
        <v>44408</v>
      </c>
      <c r="B98620" t="s">
        <v>9</v>
      </c>
      <c r="C98620" t="s">
        <v>24</v>
      </c>
      <c r="D98620" t="s">
        <v>12</v>
      </c>
      <c r="E98620">
        <v>330</v>
      </c>
      <c r="F98620">
        <v>360</v>
      </c>
      <c r="G98620">
        <v>340</v>
      </c>
      <c r="H98620" t="s">
        <v>25</v>
      </c>
      <c r="I98620" t="s">
        <v>67</v>
      </c>
    </row>
    <row r="98621" spans="1:9" x14ac:dyDescent="0.25">
      <c r="A98621" s="1">
        <v>44408</v>
      </c>
      <c r="B98621" t="s">
        <v>9</v>
      </c>
      <c r="C98621" t="s">
        <v>24</v>
      </c>
      <c r="D98621" t="s">
        <v>13</v>
      </c>
      <c r="E98621">
        <v>130</v>
      </c>
      <c r="F98621">
        <v>160</v>
      </c>
      <c r="G98621">
        <v>170</v>
      </c>
      <c r="H98621" t="s">
        <v>25</v>
      </c>
      <c r="I98621" t="s">
        <v>67</v>
      </c>
    </row>
    <row r="98622" spans="1:9" x14ac:dyDescent="0.25">
      <c r="A98622" s="1">
        <v>44408</v>
      </c>
      <c r="B98622" t="s">
        <v>9</v>
      </c>
      <c r="C98622" t="s">
        <v>24</v>
      </c>
      <c r="D98622" t="s">
        <v>15</v>
      </c>
      <c r="E98622">
        <v>70</v>
      </c>
      <c r="F98622">
        <v>90</v>
      </c>
      <c r="G98622">
        <v>50</v>
      </c>
      <c r="H98622" t="s">
        <v>25</v>
      </c>
      <c r="I98622" t="s">
        <v>67</v>
      </c>
    </row>
    <row r="98623" spans="1:9" x14ac:dyDescent="0.25">
      <c r="A98623" s="1">
        <v>44408</v>
      </c>
      <c r="B98623" t="s">
        <v>9</v>
      </c>
      <c r="C98623" t="s">
        <v>24</v>
      </c>
      <c r="D98623" t="s">
        <v>16</v>
      </c>
      <c r="E98623">
        <v>30</v>
      </c>
      <c r="F98623">
        <v>60</v>
      </c>
      <c r="G98623">
        <v>30</v>
      </c>
      <c r="H98623" t="s">
        <v>25</v>
      </c>
      <c r="I98623" t="s">
        <v>67</v>
      </c>
    </row>
    <row r="98624" spans="1:9" x14ac:dyDescent="0.25">
      <c r="A98624" s="1">
        <v>44408</v>
      </c>
      <c r="B98624" t="s">
        <v>9</v>
      </c>
      <c r="C98624" t="s">
        <v>24</v>
      </c>
      <c r="D98624" t="s">
        <v>17</v>
      </c>
      <c r="E98624">
        <v>10</v>
      </c>
      <c r="F98624">
        <v>10</v>
      </c>
      <c r="G98624">
        <v>20</v>
      </c>
      <c r="H98624" t="s">
        <v>25</v>
      </c>
      <c r="I98624" t="s">
        <v>67</v>
      </c>
    </row>
    <row r="98625" spans="1:9" x14ac:dyDescent="0.25">
      <c r="A98625" s="1">
        <v>44408</v>
      </c>
      <c r="B98625" t="s">
        <v>9</v>
      </c>
      <c r="C98625" t="s">
        <v>26</v>
      </c>
      <c r="D98625" t="s">
        <v>14</v>
      </c>
      <c r="E98625">
        <v>24390</v>
      </c>
      <c r="F98625">
        <v>23860</v>
      </c>
      <c r="G98625">
        <v>34850</v>
      </c>
      <c r="H98625" t="s">
        <v>27</v>
      </c>
      <c r="I98625" t="s">
        <v>27</v>
      </c>
    </row>
    <row r="98626" spans="1:9" x14ac:dyDescent="0.25">
      <c r="A98626" s="1">
        <v>44408</v>
      </c>
      <c r="B98626" t="s">
        <v>9</v>
      </c>
      <c r="C98626" t="s">
        <v>26</v>
      </c>
      <c r="D98626" t="s">
        <v>3</v>
      </c>
      <c r="E98626">
        <v>34600</v>
      </c>
      <c r="F98626">
        <v>29700</v>
      </c>
      <c r="G98626">
        <v>10960</v>
      </c>
      <c r="H98626" t="s">
        <v>27</v>
      </c>
      <c r="I98626" t="s">
        <v>27</v>
      </c>
    </row>
    <row r="98627" spans="1:9" x14ac:dyDescent="0.25">
      <c r="A98627" s="1">
        <v>44408</v>
      </c>
      <c r="B98627" t="s">
        <v>9</v>
      </c>
      <c r="C98627" t="s">
        <v>26</v>
      </c>
      <c r="D98627" t="s">
        <v>5</v>
      </c>
      <c r="E98627">
        <v>35170</v>
      </c>
      <c r="F98627">
        <v>28930</v>
      </c>
      <c r="G98627">
        <v>10620</v>
      </c>
      <c r="H98627" t="s">
        <v>27</v>
      </c>
      <c r="I98627" t="s">
        <v>27</v>
      </c>
    </row>
    <row r="98628" spans="1:9" x14ac:dyDescent="0.25">
      <c r="A98628" s="1">
        <v>44408</v>
      </c>
      <c r="B98628" t="s">
        <v>9</v>
      </c>
      <c r="C98628" t="s">
        <v>26</v>
      </c>
      <c r="D98628" t="s">
        <v>6</v>
      </c>
      <c r="E98628">
        <v>34210</v>
      </c>
      <c r="F98628">
        <v>29080</v>
      </c>
      <c r="G98628">
        <v>4640</v>
      </c>
      <c r="H98628" t="s">
        <v>27</v>
      </c>
      <c r="I98628" t="s">
        <v>27</v>
      </c>
    </row>
    <row r="98629" spans="1:9" x14ac:dyDescent="0.25">
      <c r="A98629" s="1">
        <v>44408</v>
      </c>
      <c r="B98629" t="s">
        <v>9</v>
      </c>
      <c r="C98629" t="s">
        <v>26</v>
      </c>
      <c r="D98629" t="s">
        <v>12</v>
      </c>
      <c r="E98629">
        <v>12470</v>
      </c>
      <c r="F98629">
        <v>9850</v>
      </c>
      <c r="G98629">
        <v>3820</v>
      </c>
      <c r="H98629" t="s">
        <v>27</v>
      </c>
      <c r="I98629" t="s">
        <v>27</v>
      </c>
    </row>
    <row r="98630" spans="1:9" x14ac:dyDescent="0.25">
      <c r="A98630" s="1">
        <v>44408</v>
      </c>
      <c r="B98630" t="s">
        <v>9</v>
      </c>
      <c r="C98630" t="s">
        <v>26</v>
      </c>
      <c r="D98630" t="s">
        <v>13</v>
      </c>
      <c r="E98630">
        <v>4600</v>
      </c>
      <c r="F98630">
        <v>4630</v>
      </c>
      <c r="G98630">
        <v>2380</v>
      </c>
      <c r="H98630" t="s">
        <v>27</v>
      </c>
      <c r="I98630" t="s">
        <v>27</v>
      </c>
    </row>
    <row r="98631" spans="1:9" x14ac:dyDescent="0.25">
      <c r="A98631" s="1">
        <v>44408</v>
      </c>
      <c r="B98631" t="s">
        <v>9</v>
      </c>
      <c r="C98631" t="s">
        <v>26</v>
      </c>
      <c r="D98631" t="s">
        <v>15</v>
      </c>
      <c r="E98631">
        <v>1620</v>
      </c>
      <c r="F98631">
        <v>1790</v>
      </c>
      <c r="G98631">
        <v>950</v>
      </c>
      <c r="H98631" t="s">
        <v>27</v>
      </c>
      <c r="I98631" t="s">
        <v>27</v>
      </c>
    </row>
    <row r="98632" spans="1:9" x14ac:dyDescent="0.25">
      <c r="A98632" s="1">
        <v>44408</v>
      </c>
      <c r="B98632" t="s">
        <v>9</v>
      </c>
      <c r="C98632" t="s">
        <v>26</v>
      </c>
      <c r="D98632" t="s">
        <v>16</v>
      </c>
      <c r="E98632">
        <v>320</v>
      </c>
      <c r="F98632">
        <v>650</v>
      </c>
      <c r="G98632">
        <v>360</v>
      </c>
      <c r="H98632" t="s">
        <v>27</v>
      </c>
      <c r="I98632" t="s">
        <v>27</v>
      </c>
    </row>
    <row r="98633" spans="1:9" x14ac:dyDescent="0.25">
      <c r="A98633" s="1">
        <v>44408</v>
      </c>
      <c r="B98633" t="s">
        <v>9</v>
      </c>
      <c r="C98633" t="s">
        <v>26</v>
      </c>
      <c r="D98633" t="s">
        <v>17</v>
      </c>
      <c r="E98633">
        <v>60</v>
      </c>
      <c r="F98633">
        <v>120</v>
      </c>
      <c r="G98633">
        <v>50</v>
      </c>
      <c r="H98633" t="s">
        <v>27</v>
      </c>
      <c r="I98633" t="s">
        <v>27</v>
      </c>
    </row>
    <row r="98634" spans="1:9" x14ac:dyDescent="0.25">
      <c r="A98634" s="1">
        <v>44408</v>
      </c>
      <c r="B98634" t="s">
        <v>9</v>
      </c>
      <c r="C98634" t="s">
        <v>28</v>
      </c>
      <c r="D98634" t="s">
        <v>14</v>
      </c>
      <c r="E98634">
        <v>9370</v>
      </c>
      <c r="F98634">
        <v>9020</v>
      </c>
      <c r="G98634">
        <v>12050</v>
      </c>
      <c r="H98634" t="s">
        <v>29</v>
      </c>
      <c r="I98634" t="s">
        <v>29</v>
      </c>
    </row>
    <row r="98635" spans="1:9" x14ac:dyDescent="0.25">
      <c r="A98635" s="1">
        <v>44408</v>
      </c>
      <c r="B98635" t="s">
        <v>9</v>
      </c>
      <c r="C98635" t="s">
        <v>28</v>
      </c>
      <c r="D98635" t="s">
        <v>3</v>
      </c>
      <c r="E98635">
        <v>15110</v>
      </c>
      <c r="F98635">
        <v>14410</v>
      </c>
      <c r="G98635">
        <v>10690</v>
      </c>
      <c r="H98635" t="s">
        <v>29</v>
      </c>
      <c r="I98635" t="s">
        <v>29</v>
      </c>
    </row>
    <row r="98636" spans="1:9" x14ac:dyDescent="0.25">
      <c r="A98636" s="1">
        <v>44408</v>
      </c>
      <c r="B98636" t="s">
        <v>9</v>
      </c>
      <c r="C98636" t="s">
        <v>28</v>
      </c>
      <c r="D98636" t="s">
        <v>5</v>
      </c>
      <c r="E98636">
        <v>17880</v>
      </c>
      <c r="F98636">
        <v>14560</v>
      </c>
      <c r="G98636">
        <v>3680</v>
      </c>
      <c r="H98636" t="s">
        <v>29</v>
      </c>
      <c r="I98636" t="s">
        <v>29</v>
      </c>
    </row>
    <row r="98637" spans="1:9" x14ac:dyDescent="0.25">
      <c r="A98637" s="1">
        <v>44408</v>
      </c>
      <c r="B98637" t="s">
        <v>9</v>
      </c>
      <c r="C98637" t="s">
        <v>28</v>
      </c>
      <c r="D98637" t="s">
        <v>6</v>
      </c>
      <c r="E98637">
        <v>13320</v>
      </c>
      <c r="F98637">
        <v>12150</v>
      </c>
      <c r="G98637">
        <v>2460</v>
      </c>
      <c r="H98637" t="s">
        <v>29</v>
      </c>
      <c r="I98637" t="s">
        <v>29</v>
      </c>
    </row>
    <row r="98638" spans="1:9" x14ac:dyDescent="0.25">
      <c r="A98638" s="1">
        <v>44408</v>
      </c>
      <c r="B98638" t="s">
        <v>9</v>
      </c>
      <c r="C98638" t="s">
        <v>28</v>
      </c>
      <c r="D98638" t="s">
        <v>12</v>
      </c>
      <c r="E98638">
        <v>5560</v>
      </c>
      <c r="F98638">
        <v>5210</v>
      </c>
      <c r="G98638">
        <v>1780</v>
      </c>
      <c r="H98638" t="s">
        <v>29</v>
      </c>
      <c r="I98638" t="s">
        <v>29</v>
      </c>
    </row>
    <row r="98639" spans="1:9" x14ac:dyDescent="0.25">
      <c r="A98639" s="1">
        <v>44408</v>
      </c>
      <c r="B98639" t="s">
        <v>9</v>
      </c>
      <c r="C98639" t="s">
        <v>28</v>
      </c>
      <c r="D98639" t="s">
        <v>13</v>
      </c>
      <c r="E98639">
        <v>1320</v>
      </c>
      <c r="F98639">
        <v>1440</v>
      </c>
      <c r="G98639">
        <v>640</v>
      </c>
      <c r="H98639" t="s">
        <v>29</v>
      </c>
      <c r="I98639" t="s">
        <v>29</v>
      </c>
    </row>
    <row r="98640" spans="1:9" x14ac:dyDescent="0.25">
      <c r="A98640" s="1">
        <v>44408</v>
      </c>
      <c r="B98640" t="s">
        <v>9</v>
      </c>
      <c r="C98640" t="s">
        <v>28</v>
      </c>
      <c r="D98640" t="s">
        <v>15</v>
      </c>
      <c r="E98640">
        <v>490</v>
      </c>
      <c r="F98640">
        <v>620</v>
      </c>
      <c r="G98640">
        <v>250</v>
      </c>
      <c r="H98640" t="s">
        <v>29</v>
      </c>
      <c r="I98640" t="s">
        <v>29</v>
      </c>
    </row>
    <row r="98641" spans="1:9" x14ac:dyDescent="0.25">
      <c r="A98641" s="1">
        <v>44408</v>
      </c>
      <c r="B98641" t="s">
        <v>9</v>
      </c>
      <c r="C98641" t="s">
        <v>28</v>
      </c>
      <c r="D98641" t="s">
        <v>16</v>
      </c>
      <c r="E98641">
        <v>130</v>
      </c>
      <c r="F98641">
        <v>220</v>
      </c>
      <c r="G98641">
        <v>90</v>
      </c>
      <c r="H98641" t="s">
        <v>29</v>
      </c>
      <c r="I98641" t="s">
        <v>29</v>
      </c>
    </row>
    <row r="98642" spans="1:9" x14ac:dyDescent="0.25">
      <c r="A98642" s="1">
        <v>44408</v>
      </c>
      <c r="B98642" t="s">
        <v>9</v>
      </c>
      <c r="C98642" t="s">
        <v>28</v>
      </c>
      <c r="D98642" t="s">
        <v>17</v>
      </c>
      <c r="E98642">
        <v>20</v>
      </c>
      <c r="F98642">
        <v>90</v>
      </c>
      <c r="G98642">
        <v>20</v>
      </c>
      <c r="H98642" t="s">
        <v>29</v>
      </c>
      <c r="I98642" t="s">
        <v>29</v>
      </c>
    </row>
    <row r="98643" spans="1:9" x14ac:dyDescent="0.25">
      <c r="A98643" s="1">
        <v>44408</v>
      </c>
      <c r="B98643" t="s">
        <v>9</v>
      </c>
      <c r="C98643" t="s">
        <v>30</v>
      </c>
      <c r="D98643" t="s">
        <v>14</v>
      </c>
      <c r="E98643">
        <v>4980</v>
      </c>
      <c r="F98643">
        <v>5430</v>
      </c>
      <c r="G98643">
        <v>7260</v>
      </c>
      <c r="H98643" t="s">
        <v>31</v>
      </c>
      <c r="I98643" t="s">
        <v>31</v>
      </c>
    </row>
    <row r="98644" spans="1:9" x14ac:dyDescent="0.25">
      <c r="A98644" s="1">
        <v>44408</v>
      </c>
      <c r="B98644" t="s">
        <v>9</v>
      </c>
      <c r="C98644" t="s">
        <v>30</v>
      </c>
      <c r="D98644" t="s">
        <v>3</v>
      </c>
      <c r="E98644">
        <v>7900</v>
      </c>
      <c r="F98644">
        <v>6570</v>
      </c>
      <c r="G98644">
        <v>6650</v>
      </c>
      <c r="H98644" t="s">
        <v>31</v>
      </c>
      <c r="I98644" t="s">
        <v>31</v>
      </c>
    </row>
    <row r="98645" spans="1:9" x14ac:dyDescent="0.25">
      <c r="A98645" s="1">
        <v>44408</v>
      </c>
      <c r="B98645" t="s">
        <v>9</v>
      </c>
      <c r="C98645" t="s">
        <v>30</v>
      </c>
      <c r="D98645" t="s">
        <v>5</v>
      </c>
      <c r="E98645">
        <v>7960</v>
      </c>
      <c r="F98645">
        <v>6850</v>
      </c>
      <c r="G98645">
        <v>6610</v>
      </c>
      <c r="H98645" t="s">
        <v>31</v>
      </c>
      <c r="I98645" t="s">
        <v>31</v>
      </c>
    </row>
    <row r="98646" spans="1:9" x14ac:dyDescent="0.25">
      <c r="A98646" s="1">
        <v>44408</v>
      </c>
      <c r="B98646" t="s">
        <v>9</v>
      </c>
      <c r="C98646" t="s">
        <v>30</v>
      </c>
      <c r="D98646" t="s">
        <v>6</v>
      </c>
      <c r="E98646">
        <v>7410</v>
      </c>
      <c r="F98646">
        <v>6500</v>
      </c>
      <c r="G98646">
        <v>4290</v>
      </c>
      <c r="H98646" t="s">
        <v>31</v>
      </c>
      <c r="I98646" t="s">
        <v>31</v>
      </c>
    </row>
    <row r="98647" spans="1:9" x14ac:dyDescent="0.25">
      <c r="A98647" s="1">
        <v>44408</v>
      </c>
      <c r="B98647" t="s">
        <v>9</v>
      </c>
      <c r="C98647" t="s">
        <v>30</v>
      </c>
      <c r="D98647" t="s">
        <v>12</v>
      </c>
      <c r="E98647">
        <v>4910</v>
      </c>
      <c r="F98647">
        <v>4330</v>
      </c>
      <c r="G98647">
        <v>3480</v>
      </c>
      <c r="H98647" t="s">
        <v>31</v>
      </c>
      <c r="I98647" t="s">
        <v>31</v>
      </c>
    </row>
    <row r="98648" spans="1:9" x14ac:dyDescent="0.25">
      <c r="A98648" s="1">
        <v>44408</v>
      </c>
      <c r="B98648" t="s">
        <v>9</v>
      </c>
      <c r="C98648" t="s">
        <v>30</v>
      </c>
      <c r="D98648" t="s">
        <v>13</v>
      </c>
      <c r="E98648">
        <v>1690</v>
      </c>
      <c r="F98648">
        <v>1720</v>
      </c>
      <c r="G98648">
        <v>1210</v>
      </c>
      <c r="H98648" t="s">
        <v>31</v>
      </c>
      <c r="I98648" t="s">
        <v>31</v>
      </c>
    </row>
    <row r="98649" spans="1:9" x14ac:dyDescent="0.25">
      <c r="A98649" s="1">
        <v>44408</v>
      </c>
      <c r="B98649" t="s">
        <v>9</v>
      </c>
      <c r="C98649" t="s">
        <v>30</v>
      </c>
      <c r="D98649" t="s">
        <v>15</v>
      </c>
      <c r="E98649">
        <v>710</v>
      </c>
      <c r="F98649">
        <v>710</v>
      </c>
      <c r="G98649">
        <v>550</v>
      </c>
      <c r="H98649" t="s">
        <v>31</v>
      </c>
      <c r="I98649" t="s">
        <v>31</v>
      </c>
    </row>
    <row r="98650" spans="1:9" x14ac:dyDescent="0.25">
      <c r="A98650" s="1">
        <v>44408</v>
      </c>
      <c r="B98650" t="s">
        <v>9</v>
      </c>
      <c r="C98650" t="s">
        <v>30</v>
      </c>
      <c r="D98650" t="s">
        <v>16</v>
      </c>
      <c r="E98650">
        <v>180</v>
      </c>
      <c r="F98650">
        <v>340</v>
      </c>
      <c r="G98650">
        <v>190</v>
      </c>
      <c r="H98650" t="s">
        <v>31</v>
      </c>
      <c r="I98650" t="s">
        <v>31</v>
      </c>
    </row>
    <row r="98651" spans="1:9" x14ac:dyDescent="0.25">
      <c r="A98651" s="1">
        <v>44408</v>
      </c>
      <c r="B98651" t="s">
        <v>9</v>
      </c>
      <c r="C98651" t="s">
        <v>30</v>
      </c>
      <c r="D98651" t="s">
        <v>17</v>
      </c>
      <c r="E98651">
        <v>30</v>
      </c>
      <c r="F98651">
        <v>130</v>
      </c>
      <c r="G98651">
        <v>50</v>
      </c>
      <c r="H98651" t="s">
        <v>31</v>
      </c>
      <c r="I98651" t="s">
        <v>31</v>
      </c>
    </row>
    <row r="98652" spans="1:9" x14ac:dyDescent="0.25">
      <c r="A98652" s="1">
        <v>44408</v>
      </c>
      <c r="B98652" t="s">
        <v>9</v>
      </c>
      <c r="C98652" t="s">
        <v>32</v>
      </c>
      <c r="D98652" t="s">
        <v>14</v>
      </c>
      <c r="E98652">
        <v>15690</v>
      </c>
      <c r="F98652">
        <v>15940</v>
      </c>
      <c r="G98652">
        <v>13040</v>
      </c>
      <c r="H98652" t="s">
        <v>33</v>
      </c>
      <c r="I98652" t="s">
        <v>33</v>
      </c>
    </row>
    <row r="98653" spans="1:9" x14ac:dyDescent="0.25">
      <c r="A98653" s="1">
        <v>44408</v>
      </c>
      <c r="B98653" t="s">
        <v>9</v>
      </c>
      <c r="C98653" t="s">
        <v>32</v>
      </c>
      <c r="D98653" t="s">
        <v>3</v>
      </c>
      <c r="E98653">
        <v>22600</v>
      </c>
      <c r="F98653">
        <v>20730</v>
      </c>
      <c r="G98653">
        <v>9550</v>
      </c>
      <c r="H98653" t="s">
        <v>33</v>
      </c>
      <c r="I98653" t="s">
        <v>33</v>
      </c>
    </row>
    <row r="98654" spans="1:9" x14ac:dyDescent="0.25">
      <c r="A98654" s="1">
        <v>44408</v>
      </c>
      <c r="B98654" t="s">
        <v>9</v>
      </c>
      <c r="C98654" t="s">
        <v>32</v>
      </c>
      <c r="D98654" t="s">
        <v>5</v>
      </c>
      <c r="E98654">
        <v>22160</v>
      </c>
      <c r="F98654">
        <v>19490</v>
      </c>
      <c r="G98654">
        <v>9270</v>
      </c>
      <c r="H98654" t="s">
        <v>33</v>
      </c>
      <c r="I98654" t="s">
        <v>33</v>
      </c>
    </row>
    <row r="98655" spans="1:9" x14ac:dyDescent="0.25">
      <c r="A98655" s="1">
        <v>44408</v>
      </c>
      <c r="B98655" t="s">
        <v>9</v>
      </c>
      <c r="C98655" t="s">
        <v>32</v>
      </c>
      <c r="D98655" t="s">
        <v>6</v>
      </c>
      <c r="E98655">
        <v>18700</v>
      </c>
      <c r="F98655">
        <v>16420</v>
      </c>
      <c r="G98655">
        <v>8850</v>
      </c>
      <c r="H98655" t="s">
        <v>33</v>
      </c>
      <c r="I98655" t="s">
        <v>33</v>
      </c>
    </row>
    <row r="98656" spans="1:9" x14ac:dyDescent="0.25">
      <c r="A98656" s="1">
        <v>44408</v>
      </c>
      <c r="B98656" t="s">
        <v>9</v>
      </c>
      <c r="C98656" t="s">
        <v>32</v>
      </c>
      <c r="D98656" t="s">
        <v>12</v>
      </c>
      <c r="E98656">
        <v>17310</v>
      </c>
      <c r="F98656">
        <v>16030</v>
      </c>
      <c r="G98656">
        <v>7680</v>
      </c>
      <c r="H98656" t="s">
        <v>33</v>
      </c>
      <c r="I98656" t="s">
        <v>33</v>
      </c>
    </row>
    <row r="98657" spans="1:9" x14ac:dyDescent="0.25">
      <c r="A98657" s="1">
        <v>44408</v>
      </c>
      <c r="B98657" t="s">
        <v>9</v>
      </c>
      <c r="C98657" t="s">
        <v>32</v>
      </c>
      <c r="D98657" t="s">
        <v>13</v>
      </c>
      <c r="E98657">
        <v>9570</v>
      </c>
      <c r="F98657">
        <v>10860</v>
      </c>
      <c r="G98657">
        <v>4150</v>
      </c>
      <c r="H98657" t="s">
        <v>33</v>
      </c>
      <c r="I98657" t="s">
        <v>33</v>
      </c>
    </row>
    <row r="98658" spans="1:9" x14ac:dyDescent="0.25">
      <c r="A98658" s="1">
        <v>44408</v>
      </c>
      <c r="B98658" t="s">
        <v>9</v>
      </c>
      <c r="C98658" t="s">
        <v>32</v>
      </c>
      <c r="D98658" t="s">
        <v>15</v>
      </c>
      <c r="E98658">
        <v>3560</v>
      </c>
      <c r="F98658">
        <v>5380</v>
      </c>
      <c r="G98658">
        <v>1860</v>
      </c>
      <c r="H98658" t="s">
        <v>33</v>
      </c>
      <c r="I98658" t="s">
        <v>33</v>
      </c>
    </row>
    <row r="98659" spans="1:9" x14ac:dyDescent="0.25">
      <c r="A98659" s="1">
        <v>44408</v>
      </c>
      <c r="B98659" t="s">
        <v>9</v>
      </c>
      <c r="C98659" t="s">
        <v>32</v>
      </c>
      <c r="D98659" t="s">
        <v>16</v>
      </c>
      <c r="E98659">
        <v>850</v>
      </c>
      <c r="F98659">
        <v>1080</v>
      </c>
      <c r="G98659">
        <v>560</v>
      </c>
      <c r="H98659" t="s">
        <v>33</v>
      </c>
      <c r="I98659" t="s">
        <v>33</v>
      </c>
    </row>
    <row r="98660" spans="1:9" x14ac:dyDescent="0.25">
      <c r="A98660" s="1">
        <v>44408</v>
      </c>
      <c r="B98660" t="s">
        <v>9</v>
      </c>
      <c r="C98660" t="s">
        <v>32</v>
      </c>
      <c r="D98660" t="s">
        <v>17</v>
      </c>
      <c r="E98660">
        <v>190</v>
      </c>
      <c r="F98660">
        <v>480</v>
      </c>
      <c r="G98660">
        <v>210</v>
      </c>
      <c r="H98660" t="s">
        <v>33</v>
      </c>
      <c r="I98660" t="s">
        <v>33</v>
      </c>
    </row>
    <row r="98661" spans="1:9" x14ac:dyDescent="0.25">
      <c r="A98661" s="1">
        <v>44408</v>
      </c>
      <c r="B98661" t="s">
        <v>9</v>
      </c>
      <c r="C98661" t="s">
        <v>34</v>
      </c>
      <c r="D98661" t="s">
        <v>14</v>
      </c>
      <c r="E98661">
        <v>9420</v>
      </c>
      <c r="F98661">
        <v>9370</v>
      </c>
      <c r="G98661">
        <v>15180</v>
      </c>
      <c r="H98661" t="s">
        <v>35</v>
      </c>
      <c r="I98661" t="s">
        <v>35</v>
      </c>
    </row>
    <row r="98662" spans="1:9" x14ac:dyDescent="0.25">
      <c r="A98662" s="1">
        <v>44408</v>
      </c>
      <c r="B98662" t="s">
        <v>9</v>
      </c>
      <c r="C98662" t="s">
        <v>34</v>
      </c>
      <c r="D98662" t="s">
        <v>3</v>
      </c>
      <c r="E98662">
        <v>25760</v>
      </c>
      <c r="F98662">
        <v>22300</v>
      </c>
      <c r="G98662">
        <v>18320</v>
      </c>
      <c r="H98662" t="s">
        <v>35</v>
      </c>
      <c r="I98662" t="s">
        <v>35</v>
      </c>
    </row>
    <row r="98663" spans="1:9" x14ac:dyDescent="0.25">
      <c r="A98663" s="1">
        <v>44408</v>
      </c>
      <c r="B98663" t="s">
        <v>9</v>
      </c>
      <c r="C98663" t="s">
        <v>34</v>
      </c>
      <c r="D98663" t="s">
        <v>5</v>
      </c>
      <c r="E98663">
        <v>25130</v>
      </c>
      <c r="F98663">
        <v>20540</v>
      </c>
      <c r="G98663">
        <v>9860</v>
      </c>
      <c r="H98663" t="s">
        <v>35</v>
      </c>
      <c r="I98663" t="s">
        <v>35</v>
      </c>
    </row>
    <row r="98664" spans="1:9" x14ac:dyDescent="0.25">
      <c r="A98664" s="1">
        <v>44408</v>
      </c>
      <c r="B98664" t="s">
        <v>9</v>
      </c>
      <c r="C98664" t="s">
        <v>34</v>
      </c>
      <c r="D98664" t="s">
        <v>6</v>
      </c>
      <c r="E98664">
        <v>30260</v>
      </c>
      <c r="F98664">
        <v>26460</v>
      </c>
      <c r="G98664">
        <v>32510</v>
      </c>
      <c r="H98664" t="s">
        <v>35</v>
      </c>
      <c r="I98664" t="s">
        <v>35</v>
      </c>
    </row>
    <row r="98665" spans="1:9" x14ac:dyDescent="0.25">
      <c r="A98665" s="1">
        <v>44408</v>
      </c>
      <c r="B98665" t="s">
        <v>9</v>
      </c>
      <c r="C98665" t="s">
        <v>34</v>
      </c>
      <c r="D98665" t="s">
        <v>12</v>
      </c>
      <c r="E98665">
        <v>48990</v>
      </c>
      <c r="F98665">
        <v>39800</v>
      </c>
      <c r="G98665">
        <v>8230</v>
      </c>
      <c r="H98665" t="s">
        <v>35</v>
      </c>
      <c r="I98665" t="s">
        <v>35</v>
      </c>
    </row>
    <row r="98666" spans="1:9" x14ac:dyDescent="0.25">
      <c r="A98666" s="1">
        <v>44408</v>
      </c>
      <c r="B98666" t="s">
        <v>9</v>
      </c>
      <c r="C98666" t="s">
        <v>34</v>
      </c>
      <c r="D98666" t="s">
        <v>13</v>
      </c>
      <c r="E98666">
        <v>4900</v>
      </c>
      <c r="F98666">
        <v>4500</v>
      </c>
      <c r="G98666">
        <v>550</v>
      </c>
      <c r="H98666" t="s">
        <v>35</v>
      </c>
      <c r="I98666" t="s">
        <v>35</v>
      </c>
    </row>
    <row r="98667" spans="1:9" x14ac:dyDescent="0.25">
      <c r="A98667" s="1">
        <v>44408</v>
      </c>
      <c r="B98667" t="s">
        <v>9</v>
      </c>
      <c r="C98667" t="s">
        <v>34</v>
      </c>
      <c r="D98667" t="s">
        <v>15</v>
      </c>
      <c r="E98667">
        <v>620</v>
      </c>
      <c r="F98667">
        <v>900</v>
      </c>
      <c r="G98667">
        <v>290</v>
      </c>
      <c r="H98667" t="s">
        <v>35</v>
      </c>
      <c r="I98667" t="s">
        <v>35</v>
      </c>
    </row>
    <row r="98668" spans="1:9" x14ac:dyDescent="0.25">
      <c r="A98668" s="1">
        <v>44408</v>
      </c>
      <c r="B98668" t="s">
        <v>9</v>
      </c>
      <c r="C98668" t="s">
        <v>34</v>
      </c>
      <c r="D98668" t="s">
        <v>16</v>
      </c>
      <c r="E98668">
        <v>180</v>
      </c>
      <c r="F98668">
        <v>300</v>
      </c>
      <c r="G98668">
        <v>120</v>
      </c>
      <c r="H98668" t="s">
        <v>35</v>
      </c>
      <c r="I98668" t="s">
        <v>35</v>
      </c>
    </row>
    <row r="98669" spans="1:9" x14ac:dyDescent="0.25">
      <c r="A98669" s="1">
        <v>44408</v>
      </c>
      <c r="B98669" t="s">
        <v>9</v>
      </c>
      <c r="C98669" t="s">
        <v>34</v>
      </c>
      <c r="D98669" t="s">
        <v>17</v>
      </c>
      <c r="E98669">
        <v>20</v>
      </c>
      <c r="F98669">
        <v>50</v>
      </c>
      <c r="G98669">
        <v>20</v>
      </c>
      <c r="H98669" t="s">
        <v>35</v>
      </c>
      <c r="I98669" t="s">
        <v>35</v>
      </c>
    </row>
    <row r="98670" spans="1:9" x14ac:dyDescent="0.25">
      <c r="A98670" s="1">
        <v>44408</v>
      </c>
      <c r="B98670" t="s">
        <v>9</v>
      </c>
      <c r="C98670" t="s">
        <v>36</v>
      </c>
      <c r="D98670" t="s">
        <v>14</v>
      </c>
      <c r="E98670">
        <v>2930</v>
      </c>
      <c r="F98670">
        <v>2950</v>
      </c>
      <c r="G98670">
        <v>5410</v>
      </c>
      <c r="H98670" t="s">
        <v>37</v>
      </c>
      <c r="I98670" t="s">
        <v>37</v>
      </c>
    </row>
    <row r="98671" spans="1:9" x14ac:dyDescent="0.25">
      <c r="A98671" s="1">
        <v>44408</v>
      </c>
      <c r="B98671" t="s">
        <v>9</v>
      </c>
      <c r="C98671" t="s">
        <v>36</v>
      </c>
      <c r="D98671" t="s">
        <v>3</v>
      </c>
      <c r="E98671">
        <v>1370</v>
      </c>
      <c r="F98671">
        <v>1380</v>
      </c>
      <c r="G98671">
        <v>1710</v>
      </c>
      <c r="H98671" t="s">
        <v>37</v>
      </c>
      <c r="I98671" t="s">
        <v>37</v>
      </c>
    </row>
    <row r="98672" spans="1:9" x14ac:dyDescent="0.25">
      <c r="A98672" s="1">
        <v>44408</v>
      </c>
      <c r="B98672" t="s">
        <v>9</v>
      </c>
      <c r="C98672" t="s">
        <v>36</v>
      </c>
      <c r="D98672" t="s">
        <v>5</v>
      </c>
      <c r="E98672">
        <v>2480</v>
      </c>
      <c r="F98672">
        <v>2060</v>
      </c>
      <c r="G98672">
        <v>430</v>
      </c>
      <c r="H98672" t="s">
        <v>37</v>
      </c>
      <c r="I98672" t="s">
        <v>37</v>
      </c>
    </row>
    <row r="98673" spans="1:9" x14ac:dyDescent="0.25">
      <c r="A98673" s="1">
        <v>44408</v>
      </c>
      <c r="B98673" t="s">
        <v>9</v>
      </c>
      <c r="C98673" t="s">
        <v>36</v>
      </c>
      <c r="D98673" t="s">
        <v>6</v>
      </c>
      <c r="E98673">
        <v>7480</v>
      </c>
      <c r="F98673">
        <v>7180</v>
      </c>
      <c r="G98673">
        <v>240</v>
      </c>
      <c r="H98673" t="s">
        <v>37</v>
      </c>
      <c r="I98673" t="s">
        <v>37</v>
      </c>
    </row>
    <row r="98674" spans="1:9" x14ac:dyDescent="0.25">
      <c r="A98674" s="1">
        <v>44408</v>
      </c>
      <c r="B98674" t="s">
        <v>9</v>
      </c>
      <c r="C98674" t="s">
        <v>36</v>
      </c>
      <c r="D98674" t="s">
        <v>12</v>
      </c>
      <c r="E98674">
        <v>1610</v>
      </c>
      <c r="F98674">
        <v>1270</v>
      </c>
      <c r="G98674">
        <v>140</v>
      </c>
      <c r="H98674" t="s">
        <v>37</v>
      </c>
      <c r="I98674" t="s">
        <v>37</v>
      </c>
    </row>
    <row r="98675" spans="1:9" x14ac:dyDescent="0.25">
      <c r="A98675" s="1">
        <v>44408</v>
      </c>
      <c r="B98675" t="s">
        <v>9</v>
      </c>
      <c r="C98675" t="s">
        <v>36</v>
      </c>
      <c r="D98675" t="s">
        <v>13</v>
      </c>
      <c r="E98675">
        <v>170</v>
      </c>
      <c r="F98675">
        <v>150</v>
      </c>
      <c r="G98675">
        <v>10</v>
      </c>
      <c r="H98675" t="s">
        <v>37</v>
      </c>
      <c r="I98675" t="s">
        <v>37</v>
      </c>
    </row>
    <row r="98676" spans="1:9" x14ac:dyDescent="0.25">
      <c r="A98676" s="1">
        <v>44408</v>
      </c>
      <c r="B98676" t="s">
        <v>9</v>
      </c>
      <c r="C98676" t="s">
        <v>36</v>
      </c>
      <c r="D98676" t="s">
        <v>15</v>
      </c>
      <c r="E98676">
        <v>50</v>
      </c>
      <c r="F98676">
        <v>30</v>
      </c>
      <c r="G98676">
        <v>0</v>
      </c>
      <c r="H98676" t="s">
        <v>37</v>
      </c>
      <c r="I98676" t="s">
        <v>37</v>
      </c>
    </row>
    <row r="98677" spans="1:9" x14ac:dyDescent="0.25">
      <c r="A98677" s="1">
        <v>44408</v>
      </c>
      <c r="B98677" t="s">
        <v>9</v>
      </c>
      <c r="C98677" t="s">
        <v>36</v>
      </c>
      <c r="D98677" t="s">
        <v>16</v>
      </c>
      <c r="E98677">
        <v>30</v>
      </c>
      <c r="F98677">
        <v>20</v>
      </c>
      <c r="G98677">
        <v>0</v>
      </c>
      <c r="H98677" t="s">
        <v>37</v>
      </c>
      <c r="I98677" t="s">
        <v>37</v>
      </c>
    </row>
    <row r="98678" spans="1:9" x14ac:dyDescent="0.25">
      <c r="A98678" s="1">
        <v>44408</v>
      </c>
      <c r="B98678" t="s">
        <v>9</v>
      </c>
      <c r="C98678" t="s">
        <v>50</v>
      </c>
      <c r="D98678" t="s">
        <v>14</v>
      </c>
      <c r="E98678">
        <v>140</v>
      </c>
      <c r="F98678">
        <v>200</v>
      </c>
      <c r="G98678">
        <v>190</v>
      </c>
      <c r="H98678" t="s">
        <v>51</v>
      </c>
      <c r="I98678" t="s">
        <v>68</v>
      </c>
    </row>
    <row r="98679" spans="1:9" x14ac:dyDescent="0.25">
      <c r="A98679" s="1">
        <v>44408</v>
      </c>
      <c r="B98679" t="s">
        <v>9</v>
      </c>
      <c r="C98679" t="s">
        <v>50</v>
      </c>
      <c r="D98679" t="s">
        <v>3</v>
      </c>
      <c r="E98679">
        <v>330</v>
      </c>
      <c r="F98679">
        <v>360</v>
      </c>
      <c r="G98679">
        <v>120</v>
      </c>
      <c r="H98679" t="s">
        <v>51</v>
      </c>
      <c r="I98679" t="s">
        <v>68</v>
      </c>
    </row>
    <row r="98680" spans="1:9" x14ac:dyDescent="0.25">
      <c r="A98680" s="1">
        <v>44408</v>
      </c>
      <c r="B98680" t="s">
        <v>9</v>
      </c>
      <c r="C98680" t="s">
        <v>50</v>
      </c>
      <c r="D98680" t="s">
        <v>5</v>
      </c>
      <c r="E98680">
        <v>350</v>
      </c>
      <c r="F98680">
        <v>460</v>
      </c>
      <c r="G98680">
        <v>20</v>
      </c>
      <c r="H98680" t="s">
        <v>51</v>
      </c>
      <c r="I98680" t="s">
        <v>68</v>
      </c>
    </row>
    <row r="98681" spans="1:9" x14ac:dyDescent="0.25">
      <c r="A98681" s="1">
        <v>44408</v>
      </c>
      <c r="B98681" t="s">
        <v>9</v>
      </c>
      <c r="C98681" t="s">
        <v>50</v>
      </c>
      <c r="D98681" t="s">
        <v>6</v>
      </c>
      <c r="E98681">
        <v>1190</v>
      </c>
      <c r="F98681">
        <v>900</v>
      </c>
      <c r="G98681">
        <v>10</v>
      </c>
      <c r="H98681" t="s">
        <v>51</v>
      </c>
      <c r="I98681" t="s">
        <v>68</v>
      </c>
    </row>
    <row r="98682" spans="1:9" x14ac:dyDescent="0.25">
      <c r="A98682" s="1">
        <v>44408</v>
      </c>
      <c r="B98682" t="s">
        <v>9</v>
      </c>
      <c r="C98682" t="s">
        <v>50</v>
      </c>
      <c r="D98682" t="s">
        <v>12</v>
      </c>
      <c r="E98682">
        <v>90</v>
      </c>
      <c r="F98682">
        <v>40</v>
      </c>
      <c r="G98682">
        <v>0</v>
      </c>
      <c r="H98682" t="s">
        <v>51</v>
      </c>
      <c r="I98682" t="s">
        <v>68</v>
      </c>
    </row>
    <row r="98683" spans="1:9" x14ac:dyDescent="0.25">
      <c r="A98683" s="1">
        <v>44408</v>
      </c>
      <c r="B98683" t="s">
        <v>9</v>
      </c>
      <c r="C98683" t="s">
        <v>50</v>
      </c>
      <c r="D98683" t="s">
        <v>13</v>
      </c>
      <c r="E98683">
        <v>40</v>
      </c>
      <c r="F98683">
        <v>50</v>
      </c>
      <c r="G98683">
        <v>40</v>
      </c>
      <c r="H98683" t="s">
        <v>51</v>
      </c>
      <c r="I98683" t="s">
        <v>68</v>
      </c>
    </row>
    <row r="98684" spans="1:9" x14ac:dyDescent="0.25">
      <c r="A98684" s="1">
        <v>44408</v>
      </c>
      <c r="B98684" t="s">
        <v>9</v>
      </c>
      <c r="C98684" t="s">
        <v>50</v>
      </c>
      <c r="D98684" t="s">
        <v>15</v>
      </c>
      <c r="E98684">
        <v>20</v>
      </c>
      <c r="F98684">
        <v>40</v>
      </c>
      <c r="G98684">
        <v>10</v>
      </c>
      <c r="H98684" t="s">
        <v>51</v>
      </c>
      <c r="I98684" t="s">
        <v>68</v>
      </c>
    </row>
    <row r="98685" spans="1:9" x14ac:dyDescent="0.25">
      <c r="A98685" s="1">
        <v>44408</v>
      </c>
      <c r="B98685" t="s">
        <v>9</v>
      </c>
      <c r="C98685" t="s">
        <v>38</v>
      </c>
      <c r="D98685" t="s">
        <v>14</v>
      </c>
      <c r="E98685">
        <v>26570</v>
      </c>
      <c r="F98685">
        <v>25420</v>
      </c>
      <c r="G98685">
        <v>35480</v>
      </c>
      <c r="H98685" t="s">
        <v>39</v>
      </c>
      <c r="I98685" t="s">
        <v>39</v>
      </c>
    </row>
    <row r="98686" spans="1:9" x14ac:dyDescent="0.25">
      <c r="A98686" s="1">
        <v>44408</v>
      </c>
      <c r="B98686" t="s">
        <v>9</v>
      </c>
      <c r="C98686" t="s">
        <v>38</v>
      </c>
      <c r="D98686" t="s">
        <v>3</v>
      </c>
      <c r="E98686">
        <v>48140</v>
      </c>
      <c r="F98686">
        <v>41760</v>
      </c>
      <c r="G98686">
        <v>42250</v>
      </c>
      <c r="H98686" t="s">
        <v>39</v>
      </c>
      <c r="I98686" t="s">
        <v>39</v>
      </c>
    </row>
    <row r="98687" spans="1:9" x14ac:dyDescent="0.25">
      <c r="A98687" s="1">
        <v>44408</v>
      </c>
      <c r="B98687" t="s">
        <v>9</v>
      </c>
      <c r="C98687" t="s">
        <v>38</v>
      </c>
      <c r="D98687" t="s">
        <v>5</v>
      </c>
      <c r="E98687">
        <v>46180</v>
      </c>
      <c r="F98687">
        <v>36340</v>
      </c>
      <c r="G98687">
        <v>40110</v>
      </c>
      <c r="H98687" t="s">
        <v>39</v>
      </c>
      <c r="I98687" t="s">
        <v>39</v>
      </c>
    </row>
    <row r="98688" spans="1:9" x14ac:dyDescent="0.25">
      <c r="A98688" s="1">
        <v>44408</v>
      </c>
      <c r="B98688" t="s">
        <v>9</v>
      </c>
      <c r="C98688" t="s">
        <v>38</v>
      </c>
      <c r="D98688" t="s">
        <v>6</v>
      </c>
      <c r="E98688">
        <v>12860</v>
      </c>
      <c r="F98688">
        <v>10460</v>
      </c>
      <c r="G98688">
        <v>12330</v>
      </c>
      <c r="H98688" t="s">
        <v>39</v>
      </c>
      <c r="I98688" t="s">
        <v>39</v>
      </c>
    </row>
    <row r="98689" spans="1:9" x14ac:dyDescent="0.25">
      <c r="A98689" s="1">
        <v>44408</v>
      </c>
      <c r="B98689" t="s">
        <v>9</v>
      </c>
      <c r="C98689" t="s">
        <v>38</v>
      </c>
      <c r="D98689" t="s">
        <v>12</v>
      </c>
      <c r="E98689">
        <v>6540</v>
      </c>
      <c r="F98689">
        <v>5000</v>
      </c>
      <c r="G98689">
        <v>4950</v>
      </c>
      <c r="H98689" t="s">
        <v>39</v>
      </c>
      <c r="I98689" t="s">
        <v>39</v>
      </c>
    </row>
    <row r="98690" spans="1:9" x14ac:dyDescent="0.25">
      <c r="A98690" s="1">
        <v>44408</v>
      </c>
      <c r="B98690" t="s">
        <v>9</v>
      </c>
      <c r="C98690" t="s">
        <v>38</v>
      </c>
      <c r="D98690" t="s">
        <v>13</v>
      </c>
      <c r="E98690">
        <v>2020</v>
      </c>
      <c r="F98690">
        <v>2070</v>
      </c>
      <c r="G98690">
        <v>1460</v>
      </c>
      <c r="H98690" t="s">
        <v>39</v>
      </c>
      <c r="I98690" t="s">
        <v>39</v>
      </c>
    </row>
    <row r="98691" spans="1:9" x14ac:dyDescent="0.25">
      <c r="A98691" s="1">
        <v>44408</v>
      </c>
      <c r="B98691" t="s">
        <v>9</v>
      </c>
      <c r="C98691" t="s">
        <v>38</v>
      </c>
      <c r="D98691" t="s">
        <v>15</v>
      </c>
      <c r="E98691">
        <v>540</v>
      </c>
      <c r="F98691">
        <v>820</v>
      </c>
      <c r="G98691">
        <v>630</v>
      </c>
      <c r="H98691" t="s">
        <v>39</v>
      </c>
      <c r="I98691" t="s">
        <v>39</v>
      </c>
    </row>
    <row r="98692" spans="1:9" x14ac:dyDescent="0.25">
      <c r="A98692" s="1">
        <v>44408</v>
      </c>
      <c r="B98692" t="s">
        <v>9</v>
      </c>
      <c r="C98692" t="s">
        <v>38</v>
      </c>
      <c r="D98692" t="s">
        <v>16</v>
      </c>
      <c r="E98692">
        <v>100</v>
      </c>
      <c r="F98692">
        <v>240</v>
      </c>
      <c r="G98692">
        <v>150</v>
      </c>
      <c r="H98692" t="s">
        <v>39</v>
      </c>
      <c r="I98692" t="s">
        <v>39</v>
      </c>
    </row>
    <row r="98693" spans="1:9" x14ac:dyDescent="0.25">
      <c r="A98693" s="1">
        <v>44408</v>
      </c>
      <c r="B98693" t="s">
        <v>9</v>
      </c>
      <c r="C98693" t="s">
        <v>38</v>
      </c>
      <c r="D98693" t="s">
        <v>17</v>
      </c>
      <c r="E98693">
        <v>30</v>
      </c>
      <c r="F98693">
        <v>100</v>
      </c>
      <c r="G98693">
        <v>30</v>
      </c>
      <c r="H98693" t="s">
        <v>39</v>
      </c>
      <c r="I98693" t="s">
        <v>39</v>
      </c>
    </row>
    <row r="98694" spans="1:9" x14ac:dyDescent="0.25">
      <c r="A98694" s="1">
        <v>44408</v>
      </c>
      <c r="B98694" t="s">
        <v>55</v>
      </c>
      <c r="C98694" t="s">
        <v>42</v>
      </c>
      <c r="D98694" t="s">
        <v>14</v>
      </c>
      <c r="E98694">
        <v>10</v>
      </c>
      <c r="F98694">
        <v>0</v>
      </c>
      <c r="G98694">
        <v>0</v>
      </c>
      <c r="H98694" t="s">
        <v>43</v>
      </c>
      <c r="I98694" t="s">
        <v>43</v>
      </c>
    </row>
    <row r="98695" spans="1:9" x14ac:dyDescent="0.25">
      <c r="A98695" s="1">
        <v>44408</v>
      </c>
      <c r="B98695" t="s">
        <v>55</v>
      </c>
      <c r="C98695" t="s">
        <v>42</v>
      </c>
      <c r="D98695" t="s">
        <v>3</v>
      </c>
      <c r="E98695">
        <v>90</v>
      </c>
      <c r="F98695">
        <v>20</v>
      </c>
      <c r="G98695">
        <v>0</v>
      </c>
      <c r="H98695" t="s">
        <v>43</v>
      </c>
      <c r="I98695" t="s">
        <v>43</v>
      </c>
    </row>
    <row r="98696" spans="1:9" x14ac:dyDescent="0.25">
      <c r="A98696" s="1">
        <v>44408</v>
      </c>
      <c r="B98696" t="s">
        <v>55</v>
      </c>
      <c r="C98696" t="s">
        <v>42</v>
      </c>
      <c r="D98696" t="s">
        <v>5</v>
      </c>
      <c r="E98696">
        <v>240</v>
      </c>
      <c r="F98696">
        <v>70</v>
      </c>
      <c r="G98696">
        <v>0</v>
      </c>
      <c r="H98696" t="s">
        <v>43</v>
      </c>
      <c r="I98696" t="s">
        <v>43</v>
      </c>
    </row>
    <row r="98697" spans="1:9" x14ac:dyDescent="0.25">
      <c r="A98697" s="1">
        <v>44408</v>
      </c>
      <c r="B98697" t="s">
        <v>55</v>
      </c>
      <c r="C98697" t="s">
        <v>42</v>
      </c>
      <c r="D98697" t="s">
        <v>6</v>
      </c>
      <c r="E98697">
        <v>1740</v>
      </c>
      <c r="F98697">
        <v>1130</v>
      </c>
      <c r="G98697">
        <v>0</v>
      </c>
      <c r="H98697" t="s">
        <v>43</v>
      </c>
      <c r="I98697" t="s">
        <v>43</v>
      </c>
    </row>
    <row r="98698" spans="1:9" x14ac:dyDescent="0.25">
      <c r="A98698" s="1">
        <v>44408</v>
      </c>
      <c r="B98698" t="s">
        <v>55</v>
      </c>
      <c r="C98698" t="s">
        <v>42</v>
      </c>
      <c r="D98698" t="s">
        <v>12</v>
      </c>
      <c r="E98698">
        <v>2630</v>
      </c>
      <c r="F98698">
        <v>1690</v>
      </c>
      <c r="G98698">
        <v>0</v>
      </c>
      <c r="H98698" t="s">
        <v>43</v>
      </c>
      <c r="I98698" t="s">
        <v>43</v>
      </c>
    </row>
    <row r="98699" spans="1:9" x14ac:dyDescent="0.25">
      <c r="A98699" s="1">
        <v>44408</v>
      </c>
      <c r="B98699" t="s">
        <v>55</v>
      </c>
      <c r="C98699" t="s">
        <v>42</v>
      </c>
      <c r="D98699" t="s">
        <v>13</v>
      </c>
      <c r="E98699">
        <v>3320</v>
      </c>
      <c r="F98699">
        <v>2520</v>
      </c>
      <c r="G98699">
        <v>260</v>
      </c>
      <c r="H98699" t="s">
        <v>43</v>
      </c>
      <c r="I98699" t="s">
        <v>43</v>
      </c>
    </row>
    <row r="98700" spans="1:9" x14ac:dyDescent="0.25">
      <c r="A98700" s="1">
        <v>44408</v>
      </c>
      <c r="B98700" t="s">
        <v>55</v>
      </c>
      <c r="C98700" t="s">
        <v>42</v>
      </c>
      <c r="D98700" t="s">
        <v>15</v>
      </c>
      <c r="E98700">
        <v>1180</v>
      </c>
      <c r="F98700">
        <v>1690</v>
      </c>
      <c r="G98700">
        <v>10</v>
      </c>
      <c r="H98700" t="s">
        <v>43</v>
      </c>
      <c r="I98700" t="s">
        <v>43</v>
      </c>
    </row>
    <row r="98701" spans="1:9" x14ac:dyDescent="0.25">
      <c r="A98701" s="1">
        <v>44408</v>
      </c>
      <c r="B98701" t="s">
        <v>55</v>
      </c>
      <c r="C98701" t="s">
        <v>42</v>
      </c>
      <c r="D98701" t="s">
        <v>16</v>
      </c>
      <c r="E98701">
        <v>20</v>
      </c>
      <c r="F98701">
        <v>10</v>
      </c>
      <c r="G98701">
        <v>0</v>
      </c>
      <c r="H98701" t="s">
        <v>43</v>
      </c>
      <c r="I98701" t="s">
        <v>43</v>
      </c>
    </row>
    <row r="98702" spans="1:9" x14ac:dyDescent="0.25">
      <c r="A98702" s="1">
        <v>44408</v>
      </c>
      <c r="B98702" t="s">
        <v>55</v>
      </c>
      <c r="C98702" t="s">
        <v>40</v>
      </c>
      <c r="D98702" t="s">
        <v>3</v>
      </c>
      <c r="E98702">
        <v>10</v>
      </c>
      <c r="F98702">
        <v>0</v>
      </c>
      <c r="G98702">
        <v>0</v>
      </c>
      <c r="H98702" t="s">
        <v>41</v>
      </c>
      <c r="I98702" t="s">
        <v>41</v>
      </c>
    </row>
    <row r="98703" spans="1:9" x14ac:dyDescent="0.25">
      <c r="A98703" s="1">
        <v>44408</v>
      </c>
      <c r="B98703" t="s">
        <v>55</v>
      </c>
      <c r="C98703" t="s">
        <v>40</v>
      </c>
      <c r="D98703" t="s">
        <v>5</v>
      </c>
      <c r="E98703">
        <v>30</v>
      </c>
      <c r="F98703">
        <v>0</v>
      </c>
      <c r="G98703">
        <v>0</v>
      </c>
      <c r="H98703" t="s">
        <v>41</v>
      </c>
      <c r="I98703" t="s">
        <v>41</v>
      </c>
    </row>
    <row r="98704" spans="1:9" x14ac:dyDescent="0.25">
      <c r="A98704" s="1">
        <v>44408</v>
      </c>
      <c r="B98704" t="s">
        <v>55</v>
      </c>
      <c r="C98704" t="s">
        <v>40</v>
      </c>
      <c r="D98704" t="s">
        <v>6</v>
      </c>
      <c r="E98704">
        <v>160</v>
      </c>
      <c r="F98704">
        <v>40</v>
      </c>
      <c r="G98704">
        <v>0</v>
      </c>
      <c r="H98704" t="s">
        <v>41</v>
      </c>
      <c r="I98704" t="s">
        <v>41</v>
      </c>
    </row>
    <row r="98705" spans="1:9" x14ac:dyDescent="0.25">
      <c r="A98705" s="1">
        <v>44408</v>
      </c>
      <c r="B98705" t="s">
        <v>55</v>
      </c>
      <c r="C98705" t="s">
        <v>40</v>
      </c>
      <c r="D98705" t="s">
        <v>12</v>
      </c>
      <c r="E98705">
        <v>400</v>
      </c>
      <c r="F98705">
        <v>290</v>
      </c>
      <c r="G98705">
        <v>0</v>
      </c>
      <c r="H98705" t="s">
        <v>41</v>
      </c>
      <c r="I98705" t="s">
        <v>41</v>
      </c>
    </row>
    <row r="98706" spans="1:9" x14ac:dyDescent="0.25">
      <c r="A98706" s="1">
        <v>44408</v>
      </c>
      <c r="B98706" t="s">
        <v>55</v>
      </c>
      <c r="C98706" t="s">
        <v>40</v>
      </c>
      <c r="D98706" t="s">
        <v>13</v>
      </c>
      <c r="E98706">
        <v>2860</v>
      </c>
      <c r="F98706">
        <v>2680</v>
      </c>
      <c r="G98706">
        <v>110</v>
      </c>
      <c r="H98706" t="s">
        <v>41</v>
      </c>
      <c r="I98706" t="s">
        <v>41</v>
      </c>
    </row>
    <row r="98707" spans="1:9" x14ac:dyDescent="0.25">
      <c r="A98707" s="1">
        <v>44408</v>
      </c>
      <c r="B98707" t="s">
        <v>55</v>
      </c>
      <c r="C98707" t="s">
        <v>40</v>
      </c>
      <c r="D98707" t="s">
        <v>15</v>
      </c>
      <c r="E98707">
        <v>1120</v>
      </c>
      <c r="F98707">
        <v>1140</v>
      </c>
      <c r="G98707">
        <v>100</v>
      </c>
      <c r="H98707" t="s">
        <v>41</v>
      </c>
      <c r="I98707" t="s">
        <v>41</v>
      </c>
    </row>
    <row r="98708" spans="1:9" x14ac:dyDescent="0.25">
      <c r="A98708" s="1">
        <v>44408</v>
      </c>
      <c r="B98708" t="s">
        <v>55</v>
      </c>
      <c r="C98708" t="s">
        <v>40</v>
      </c>
      <c r="D98708" t="s">
        <v>16</v>
      </c>
      <c r="E98708">
        <v>0</v>
      </c>
      <c r="F98708">
        <v>50</v>
      </c>
      <c r="G98708">
        <v>0</v>
      </c>
      <c r="H98708" t="s">
        <v>41</v>
      </c>
      <c r="I98708" t="s">
        <v>41</v>
      </c>
    </row>
    <row r="98709" spans="1:9" x14ac:dyDescent="0.25">
      <c r="A98709" s="1">
        <v>44408</v>
      </c>
      <c r="B98709" t="s">
        <v>55</v>
      </c>
      <c r="C98709" t="s">
        <v>40</v>
      </c>
      <c r="D98709" t="s">
        <v>17</v>
      </c>
      <c r="E98709">
        <v>10</v>
      </c>
      <c r="F98709">
        <v>10</v>
      </c>
      <c r="G98709">
        <v>0</v>
      </c>
      <c r="H98709" t="s">
        <v>41</v>
      </c>
      <c r="I98709" t="s">
        <v>41</v>
      </c>
    </row>
    <row r="98710" spans="1:9" x14ac:dyDescent="0.25">
      <c r="A98710" s="1">
        <v>44408</v>
      </c>
      <c r="B98710" t="s">
        <v>55</v>
      </c>
      <c r="C98710" t="s">
        <v>44</v>
      </c>
      <c r="D98710" t="s">
        <v>14</v>
      </c>
      <c r="E98710">
        <v>10</v>
      </c>
      <c r="F98710">
        <v>0</v>
      </c>
      <c r="G98710">
        <v>0</v>
      </c>
      <c r="H98710" t="s">
        <v>45</v>
      </c>
      <c r="I98710" t="s">
        <v>45</v>
      </c>
    </row>
    <row r="98711" spans="1:9" x14ac:dyDescent="0.25">
      <c r="A98711" s="1">
        <v>44408</v>
      </c>
      <c r="B98711" t="s">
        <v>55</v>
      </c>
      <c r="C98711" t="s">
        <v>44</v>
      </c>
      <c r="D98711" t="s">
        <v>3</v>
      </c>
      <c r="E98711">
        <v>230</v>
      </c>
      <c r="F98711">
        <v>100</v>
      </c>
      <c r="G98711">
        <v>0</v>
      </c>
      <c r="H98711" t="s">
        <v>45</v>
      </c>
      <c r="I98711" t="s">
        <v>45</v>
      </c>
    </row>
    <row r="98712" spans="1:9" x14ac:dyDescent="0.25">
      <c r="A98712" s="1">
        <v>44408</v>
      </c>
      <c r="B98712" t="s">
        <v>55</v>
      </c>
      <c r="C98712" t="s">
        <v>44</v>
      </c>
      <c r="D98712" t="s">
        <v>5</v>
      </c>
      <c r="E98712">
        <v>570</v>
      </c>
      <c r="F98712">
        <v>190</v>
      </c>
      <c r="G98712">
        <v>0</v>
      </c>
      <c r="H98712" t="s">
        <v>45</v>
      </c>
      <c r="I98712" t="s">
        <v>45</v>
      </c>
    </row>
    <row r="98713" spans="1:9" x14ac:dyDescent="0.25">
      <c r="A98713" s="1">
        <v>44408</v>
      </c>
      <c r="B98713" t="s">
        <v>55</v>
      </c>
      <c r="C98713" t="s">
        <v>44</v>
      </c>
      <c r="D98713" t="s">
        <v>6</v>
      </c>
      <c r="E98713">
        <v>2660</v>
      </c>
      <c r="F98713">
        <v>1380</v>
      </c>
      <c r="G98713">
        <v>10</v>
      </c>
      <c r="H98713" t="s">
        <v>45</v>
      </c>
      <c r="I98713" t="s">
        <v>45</v>
      </c>
    </row>
    <row r="98714" spans="1:9" x14ac:dyDescent="0.25">
      <c r="A98714" s="1">
        <v>44408</v>
      </c>
      <c r="B98714" t="s">
        <v>55</v>
      </c>
      <c r="C98714" t="s">
        <v>44</v>
      </c>
      <c r="D98714" t="s">
        <v>12</v>
      </c>
      <c r="E98714">
        <v>2710</v>
      </c>
      <c r="F98714">
        <v>1620</v>
      </c>
      <c r="G98714">
        <v>20</v>
      </c>
      <c r="H98714" t="s">
        <v>45</v>
      </c>
      <c r="I98714" t="s">
        <v>45</v>
      </c>
    </row>
    <row r="98715" spans="1:9" x14ac:dyDescent="0.25">
      <c r="A98715" s="1">
        <v>44408</v>
      </c>
      <c r="B98715" t="s">
        <v>55</v>
      </c>
      <c r="C98715" t="s">
        <v>44</v>
      </c>
      <c r="D98715" t="s">
        <v>13</v>
      </c>
      <c r="E98715">
        <v>1680</v>
      </c>
      <c r="F98715">
        <v>1530</v>
      </c>
      <c r="G98715">
        <v>80</v>
      </c>
      <c r="H98715" t="s">
        <v>45</v>
      </c>
      <c r="I98715" t="s">
        <v>45</v>
      </c>
    </row>
    <row r="98716" spans="1:9" x14ac:dyDescent="0.25">
      <c r="A98716" s="1">
        <v>44408</v>
      </c>
      <c r="B98716" t="s">
        <v>55</v>
      </c>
      <c r="C98716" t="s">
        <v>44</v>
      </c>
      <c r="D98716" t="s">
        <v>15</v>
      </c>
      <c r="E98716">
        <v>1350</v>
      </c>
      <c r="F98716">
        <v>1200</v>
      </c>
      <c r="G98716">
        <v>30</v>
      </c>
      <c r="H98716" t="s">
        <v>45</v>
      </c>
      <c r="I98716" t="s">
        <v>45</v>
      </c>
    </row>
    <row r="98717" spans="1:9" x14ac:dyDescent="0.25">
      <c r="A98717" s="1">
        <v>44408</v>
      </c>
      <c r="B98717" t="s">
        <v>55</v>
      </c>
      <c r="C98717" t="s">
        <v>44</v>
      </c>
      <c r="D98717" t="s">
        <v>16</v>
      </c>
      <c r="E98717">
        <v>30</v>
      </c>
      <c r="F98717">
        <v>30</v>
      </c>
      <c r="G98717">
        <v>0</v>
      </c>
      <c r="H98717" t="s">
        <v>45</v>
      </c>
      <c r="I98717" t="s">
        <v>45</v>
      </c>
    </row>
    <row r="98718" spans="1:9" x14ac:dyDescent="0.25">
      <c r="A98718" s="1">
        <v>44408</v>
      </c>
      <c r="B98718" t="s">
        <v>55</v>
      </c>
      <c r="C98718" t="s">
        <v>10</v>
      </c>
      <c r="D98718" t="s">
        <v>14</v>
      </c>
      <c r="E98718">
        <v>80</v>
      </c>
      <c r="F98718">
        <v>0</v>
      </c>
      <c r="G98718">
        <v>0</v>
      </c>
      <c r="H98718" t="s">
        <v>11</v>
      </c>
      <c r="I98718" t="s">
        <v>11</v>
      </c>
    </row>
    <row r="98719" spans="1:9" x14ac:dyDescent="0.25">
      <c r="A98719" s="1">
        <v>44408</v>
      </c>
      <c r="B98719" t="s">
        <v>55</v>
      </c>
      <c r="C98719" t="s">
        <v>10</v>
      </c>
      <c r="D98719" t="s">
        <v>3</v>
      </c>
      <c r="E98719">
        <v>520</v>
      </c>
      <c r="F98719">
        <v>280</v>
      </c>
      <c r="G98719">
        <v>0</v>
      </c>
      <c r="H98719" t="s">
        <v>11</v>
      </c>
      <c r="I98719" t="s">
        <v>11</v>
      </c>
    </row>
    <row r="98720" spans="1:9" x14ac:dyDescent="0.25">
      <c r="A98720" s="1">
        <v>44408</v>
      </c>
      <c r="B98720" t="s">
        <v>55</v>
      </c>
      <c r="C98720" t="s">
        <v>10</v>
      </c>
      <c r="D98720" t="s">
        <v>5</v>
      </c>
      <c r="E98720">
        <v>820</v>
      </c>
      <c r="F98720">
        <v>320</v>
      </c>
      <c r="G98720">
        <v>0</v>
      </c>
      <c r="H98720" t="s">
        <v>11</v>
      </c>
      <c r="I98720" t="s">
        <v>11</v>
      </c>
    </row>
    <row r="98721" spans="1:9" x14ac:dyDescent="0.25">
      <c r="A98721" s="1">
        <v>44408</v>
      </c>
      <c r="B98721" t="s">
        <v>55</v>
      </c>
      <c r="C98721" t="s">
        <v>10</v>
      </c>
      <c r="D98721" t="s">
        <v>6</v>
      </c>
      <c r="E98721">
        <v>940</v>
      </c>
      <c r="F98721">
        <v>400</v>
      </c>
      <c r="G98721">
        <v>0</v>
      </c>
      <c r="H98721" t="s">
        <v>11</v>
      </c>
      <c r="I98721" t="s">
        <v>11</v>
      </c>
    </row>
    <row r="98722" spans="1:9" x14ac:dyDescent="0.25">
      <c r="A98722" s="1">
        <v>44408</v>
      </c>
      <c r="B98722" t="s">
        <v>55</v>
      </c>
      <c r="C98722" t="s">
        <v>10</v>
      </c>
      <c r="D98722" t="s">
        <v>12</v>
      </c>
      <c r="E98722">
        <v>2740</v>
      </c>
      <c r="F98722">
        <v>1890</v>
      </c>
      <c r="G98722">
        <v>0</v>
      </c>
      <c r="H98722" t="s">
        <v>11</v>
      </c>
      <c r="I98722" t="s">
        <v>11</v>
      </c>
    </row>
    <row r="98723" spans="1:9" x14ac:dyDescent="0.25">
      <c r="A98723" s="1">
        <v>44408</v>
      </c>
      <c r="B98723" t="s">
        <v>55</v>
      </c>
      <c r="C98723" t="s">
        <v>10</v>
      </c>
      <c r="D98723" t="s">
        <v>13</v>
      </c>
      <c r="E98723">
        <v>25340</v>
      </c>
      <c r="F98723">
        <v>24020</v>
      </c>
      <c r="G98723">
        <v>170</v>
      </c>
      <c r="H98723" t="s">
        <v>11</v>
      </c>
      <c r="I98723" t="s">
        <v>11</v>
      </c>
    </row>
    <row r="98724" spans="1:9" x14ac:dyDescent="0.25">
      <c r="A98724" s="1">
        <v>44408</v>
      </c>
      <c r="B98724" t="s">
        <v>55</v>
      </c>
      <c r="C98724" t="s">
        <v>10</v>
      </c>
      <c r="D98724" t="s">
        <v>15</v>
      </c>
      <c r="E98724">
        <v>5390</v>
      </c>
      <c r="F98724">
        <v>5800</v>
      </c>
      <c r="G98724">
        <v>90</v>
      </c>
      <c r="H98724" t="s">
        <v>11</v>
      </c>
      <c r="I98724" t="s">
        <v>11</v>
      </c>
    </row>
    <row r="98725" spans="1:9" x14ac:dyDescent="0.25">
      <c r="A98725" s="1">
        <v>44408</v>
      </c>
      <c r="B98725" t="s">
        <v>55</v>
      </c>
      <c r="C98725" t="s">
        <v>10</v>
      </c>
      <c r="D98725" t="s">
        <v>16</v>
      </c>
      <c r="E98725">
        <v>10</v>
      </c>
      <c r="F98725">
        <v>10</v>
      </c>
      <c r="G98725">
        <v>0</v>
      </c>
      <c r="H98725" t="s">
        <v>11</v>
      </c>
      <c r="I98725" t="s">
        <v>11</v>
      </c>
    </row>
    <row r="98726" spans="1:9" x14ac:dyDescent="0.25">
      <c r="A98726" s="1">
        <v>44408</v>
      </c>
      <c r="B98726" t="s">
        <v>55</v>
      </c>
      <c r="C98726" t="s">
        <v>10</v>
      </c>
      <c r="D98726" t="s">
        <v>17</v>
      </c>
      <c r="E98726">
        <v>10</v>
      </c>
      <c r="F98726">
        <v>0</v>
      </c>
      <c r="G98726">
        <v>0</v>
      </c>
      <c r="H98726" t="s">
        <v>11</v>
      </c>
      <c r="I98726" t="s">
        <v>11</v>
      </c>
    </row>
    <row r="98727" spans="1:9" x14ac:dyDescent="0.25">
      <c r="A98727" s="1">
        <v>44408</v>
      </c>
      <c r="B98727" t="s">
        <v>55</v>
      </c>
      <c r="C98727" t="s">
        <v>46</v>
      </c>
      <c r="D98727" t="s">
        <v>3</v>
      </c>
      <c r="E98727">
        <v>0</v>
      </c>
      <c r="F98727">
        <v>10</v>
      </c>
      <c r="G98727">
        <v>10</v>
      </c>
      <c r="H98727" t="s">
        <v>47</v>
      </c>
      <c r="I98727" t="s">
        <v>47</v>
      </c>
    </row>
    <row r="98728" spans="1:9" x14ac:dyDescent="0.25">
      <c r="A98728" s="1">
        <v>44408</v>
      </c>
      <c r="B98728" t="s">
        <v>55</v>
      </c>
      <c r="C98728" t="s">
        <v>46</v>
      </c>
      <c r="D98728" t="s">
        <v>5</v>
      </c>
      <c r="E98728">
        <v>10</v>
      </c>
      <c r="F98728">
        <v>0</v>
      </c>
      <c r="G98728">
        <v>0</v>
      </c>
      <c r="H98728" t="s">
        <v>47</v>
      </c>
      <c r="I98728" t="s">
        <v>47</v>
      </c>
    </row>
    <row r="98729" spans="1:9" x14ac:dyDescent="0.25">
      <c r="A98729" s="1">
        <v>44408</v>
      </c>
      <c r="B98729" t="s">
        <v>55</v>
      </c>
      <c r="C98729" t="s">
        <v>46</v>
      </c>
      <c r="D98729" t="s">
        <v>6</v>
      </c>
      <c r="E98729">
        <v>30</v>
      </c>
      <c r="F98729">
        <v>10</v>
      </c>
      <c r="G98729">
        <v>0</v>
      </c>
      <c r="H98729" t="s">
        <v>47</v>
      </c>
      <c r="I98729" t="s">
        <v>47</v>
      </c>
    </row>
    <row r="98730" spans="1:9" x14ac:dyDescent="0.25">
      <c r="A98730" s="1">
        <v>44408</v>
      </c>
      <c r="B98730" t="s">
        <v>55</v>
      </c>
      <c r="C98730" t="s">
        <v>46</v>
      </c>
      <c r="D98730" t="s">
        <v>12</v>
      </c>
      <c r="E98730">
        <v>500</v>
      </c>
      <c r="F98730">
        <v>270</v>
      </c>
      <c r="G98730">
        <v>0</v>
      </c>
      <c r="H98730" t="s">
        <v>47</v>
      </c>
      <c r="I98730" t="s">
        <v>47</v>
      </c>
    </row>
    <row r="98731" spans="1:9" x14ac:dyDescent="0.25">
      <c r="A98731" s="1">
        <v>44408</v>
      </c>
      <c r="B98731" t="s">
        <v>55</v>
      </c>
      <c r="C98731" t="s">
        <v>46</v>
      </c>
      <c r="D98731" t="s">
        <v>13</v>
      </c>
      <c r="E98731">
        <v>13420</v>
      </c>
      <c r="F98731">
        <v>15440</v>
      </c>
      <c r="G98731">
        <v>110</v>
      </c>
      <c r="H98731" t="s">
        <v>47</v>
      </c>
      <c r="I98731" t="s">
        <v>47</v>
      </c>
    </row>
    <row r="98732" spans="1:9" x14ac:dyDescent="0.25">
      <c r="A98732" s="1">
        <v>44408</v>
      </c>
      <c r="B98732" t="s">
        <v>55</v>
      </c>
      <c r="C98732" t="s">
        <v>46</v>
      </c>
      <c r="D98732" t="s">
        <v>15</v>
      </c>
      <c r="E98732">
        <v>5320</v>
      </c>
      <c r="F98732">
        <v>7350</v>
      </c>
      <c r="G98732">
        <v>10</v>
      </c>
      <c r="H98732" t="s">
        <v>47</v>
      </c>
      <c r="I98732" t="s">
        <v>47</v>
      </c>
    </row>
    <row r="98733" spans="1:9" x14ac:dyDescent="0.25">
      <c r="A98733" s="1">
        <v>44408</v>
      </c>
      <c r="B98733" t="s">
        <v>55</v>
      </c>
      <c r="C98733" t="s">
        <v>46</v>
      </c>
      <c r="D98733" t="s">
        <v>16</v>
      </c>
      <c r="E98733">
        <v>30</v>
      </c>
      <c r="F98733">
        <v>30</v>
      </c>
      <c r="G98733">
        <v>0</v>
      </c>
      <c r="H98733" t="s">
        <v>47</v>
      </c>
      <c r="I98733" t="s">
        <v>47</v>
      </c>
    </row>
    <row r="98734" spans="1:9" x14ac:dyDescent="0.25">
      <c r="A98734" s="1">
        <v>44408</v>
      </c>
      <c r="B98734" t="s">
        <v>55</v>
      </c>
      <c r="C98734" t="s">
        <v>2</v>
      </c>
      <c r="D98734" t="s">
        <v>3</v>
      </c>
      <c r="E98734">
        <v>10</v>
      </c>
      <c r="F98734">
        <v>0</v>
      </c>
      <c r="G98734">
        <v>0</v>
      </c>
      <c r="H98734" t="s">
        <v>4</v>
      </c>
      <c r="I98734" t="s">
        <v>66</v>
      </c>
    </row>
    <row r="98735" spans="1:9" x14ac:dyDescent="0.25">
      <c r="A98735" s="1">
        <v>44408</v>
      </c>
      <c r="B98735" t="s">
        <v>55</v>
      </c>
      <c r="C98735" t="s">
        <v>2</v>
      </c>
      <c r="D98735" t="s">
        <v>12</v>
      </c>
      <c r="E98735">
        <v>10</v>
      </c>
      <c r="F98735">
        <v>10</v>
      </c>
      <c r="G98735">
        <v>0</v>
      </c>
      <c r="H98735" t="s">
        <v>4</v>
      </c>
      <c r="I98735" t="s">
        <v>66</v>
      </c>
    </row>
    <row r="98736" spans="1:9" x14ac:dyDescent="0.25">
      <c r="A98736" s="1">
        <v>44408</v>
      </c>
      <c r="B98736" t="s">
        <v>55</v>
      </c>
      <c r="C98736" t="s">
        <v>2</v>
      </c>
      <c r="D98736" t="s">
        <v>13</v>
      </c>
      <c r="E98736">
        <v>2460</v>
      </c>
      <c r="F98736">
        <v>2640</v>
      </c>
      <c r="G98736">
        <v>0</v>
      </c>
      <c r="H98736" t="s">
        <v>4</v>
      </c>
      <c r="I98736" t="s">
        <v>66</v>
      </c>
    </row>
    <row r="98737" spans="1:9" x14ac:dyDescent="0.25">
      <c r="A98737" s="1">
        <v>44408</v>
      </c>
      <c r="B98737" t="s">
        <v>55</v>
      </c>
      <c r="C98737" t="s">
        <v>2</v>
      </c>
      <c r="D98737" t="s">
        <v>15</v>
      </c>
      <c r="E98737">
        <v>2650</v>
      </c>
      <c r="F98737">
        <v>3680</v>
      </c>
      <c r="G98737">
        <v>20</v>
      </c>
      <c r="H98737" t="s">
        <v>4</v>
      </c>
      <c r="I98737" t="s">
        <v>66</v>
      </c>
    </row>
    <row r="98738" spans="1:9" x14ac:dyDescent="0.25">
      <c r="A98738" s="1">
        <v>44408</v>
      </c>
      <c r="B98738" t="s">
        <v>55</v>
      </c>
      <c r="C98738" t="s">
        <v>2</v>
      </c>
      <c r="D98738" t="s">
        <v>16</v>
      </c>
      <c r="E98738">
        <v>0</v>
      </c>
      <c r="F98738">
        <v>10</v>
      </c>
      <c r="G98738">
        <v>0</v>
      </c>
      <c r="H98738" t="s">
        <v>4</v>
      </c>
      <c r="I98738" t="s">
        <v>66</v>
      </c>
    </row>
    <row r="98739" spans="1:9" x14ac:dyDescent="0.25">
      <c r="A98739" s="1">
        <v>44408</v>
      </c>
      <c r="B98739" t="s">
        <v>55</v>
      </c>
      <c r="C98739" t="s">
        <v>7</v>
      </c>
      <c r="D98739" t="s">
        <v>14</v>
      </c>
      <c r="E98739">
        <v>610</v>
      </c>
      <c r="F98739">
        <v>470</v>
      </c>
      <c r="G98739">
        <v>10</v>
      </c>
      <c r="H98739" t="s">
        <v>8</v>
      </c>
      <c r="I98739" t="s">
        <v>8</v>
      </c>
    </row>
    <row r="98740" spans="1:9" x14ac:dyDescent="0.25">
      <c r="A98740" s="1">
        <v>44408</v>
      </c>
      <c r="B98740" t="s">
        <v>55</v>
      </c>
      <c r="C98740" t="s">
        <v>7</v>
      </c>
      <c r="D98740" t="s">
        <v>3</v>
      </c>
      <c r="E98740">
        <v>15440</v>
      </c>
      <c r="F98740">
        <v>8820</v>
      </c>
      <c r="G98740">
        <v>10</v>
      </c>
      <c r="H98740" t="s">
        <v>8</v>
      </c>
      <c r="I98740" t="s">
        <v>8</v>
      </c>
    </row>
    <row r="98741" spans="1:9" x14ac:dyDescent="0.25">
      <c r="A98741" s="1">
        <v>44408</v>
      </c>
      <c r="B98741" t="s">
        <v>55</v>
      </c>
      <c r="C98741" t="s">
        <v>7</v>
      </c>
      <c r="D98741" t="s">
        <v>5</v>
      </c>
      <c r="E98741">
        <v>14880</v>
      </c>
      <c r="F98741">
        <v>6630</v>
      </c>
      <c r="G98741">
        <v>10</v>
      </c>
      <c r="H98741" t="s">
        <v>8</v>
      </c>
      <c r="I98741" t="s">
        <v>8</v>
      </c>
    </row>
    <row r="98742" spans="1:9" x14ac:dyDescent="0.25">
      <c r="A98742" s="1">
        <v>44408</v>
      </c>
      <c r="B98742" t="s">
        <v>55</v>
      </c>
      <c r="C98742" t="s">
        <v>7</v>
      </c>
      <c r="D98742" t="s">
        <v>6</v>
      </c>
      <c r="E98742">
        <v>16320</v>
      </c>
      <c r="F98742">
        <v>9260</v>
      </c>
      <c r="G98742">
        <v>0</v>
      </c>
      <c r="H98742" t="s">
        <v>8</v>
      </c>
      <c r="I98742" t="s">
        <v>8</v>
      </c>
    </row>
    <row r="98743" spans="1:9" x14ac:dyDescent="0.25">
      <c r="A98743" s="1">
        <v>44408</v>
      </c>
      <c r="B98743" t="s">
        <v>55</v>
      </c>
      <c r="C98743" t="s">
        <v>7</v>
      </c>
      <c r="D98743" t="s">
        <v>12</v>
      </c>
      <c r="E98743">
        <v>8870</v>
      </c>
      <c r="F98743">
        <v>5830</v>
      </c>
      <c r="G98743">
        <v>0</v>
      </c>
      <c r="H98743" t="s">
        <v>8</v>
      </c>
      <c r="I98743" t="s">
        <v>8</v>
      </c>
    </row>
    <row r="98744" spans="1:9" x14ac:dyDescent="0.25">
      <c r="A98744" s="1">
        <v>44408</v>
      </c>
      <c r="B98744" t="s">
        <v>55</v>
      </c>
      <c r="C98744" t="s">
        <v>7</v>
      </c>
      <c r="D98744" t="s">
        <v>13</v>
      </c>
      <c r="E98744">
        <v>1520</v>
      </c>
      <c r="F98744">
        <v>1320</v>
      </c>
      <c r="G98744">
        <v>0</v>
      </c>
      <c r="H98744" t="s">
        <v>8</v>
      </c>
      <c r="I98744" t="s">
        <v>8</v>
      </c>
    </row>
    <row r="98745" spans="1:9" x14ac:dyDescent="0.25">
      <c r="A98745" s="1">
        <v>44408</v>
      </c>
      <c r="B98745" t="s">
        <v>55</v>
      </c>
      <c r="C98745" t="s">
        <v>7</v>
      </c>
      <c r="D98745" t="s">
        <v>15</v>
      </c>
      <c r="E98745">
        <v>480</v>
      </c>
      <c r="F98745">
        <v>630</v>
      </c>
      <c r="G98745">
        <v>30</v>
      </c>
      <c r="H98745" t="s">
        <v>8</v>
      </c>
      <c r="I98745" t="s">
        <v>8</v>
      </c>
    </row>
    <row r="98746" spans="1:9" x14ac:dyDescent="0.25">
      <c r="A98746" s="1">
        <v>44408</v>
      </c>
      <c r="B98746" t="s">
        <v>55</v>
      </c>
      <c r="C98746" t="s">
        <v>18</v>
      </c>
      <c r="D98746" t="s">
        <v>14</v>
      </c>
      <c r="E98746">
        <v>10</v>
      </c>
      <c r="F98746">
        <v>0</v>
      </c>
      <c r="G98746">
        <v>0</v>
      </c>
      <c r="H98746" t="s">
        <v>19</v>
      </c>
      <c r="I98746" t="s">
        <v>19</v>
      </c>
    </row>
    <row r="98747" spans="1:9" x14ac:dyDescent="0.25">
      <c r="A98747" s="1">
        <v>44408</v>
      </c>
      <c r="B98747" t="s">
        <v>55</v>
      </c>
      <c r="C98747" t="s">
        <v>18</v>
      </c>
      <c r="D98747" t="s">
        <v>3</v>
      </c>
      <c r="E98747">
        <v>30</v>
      </c>
      <c r="F98747">
        <v>0</v>
      </c>
      <c r="G98747">
        <v>0</v>
      </c>
      <c r="H98747" t="s">
        <v>19</v>
      </c>
      <c r="I98747" t="s">
        <v>19</v>
      </c>
    </row>
    <row r="98748" spans="1:9" x14ac:dyDescent="0.25">
      <c r="A98748" s="1">
        <v>44408</v>
      </c>
      <c r="B98748" t="s">
        <v>55</v>
      </c>
      <c r="C98748" t="s">
        <v>18</v>
      </c>
      <c r="D98748" t="s">
        <v>5</v>
      </c>
      <c r="E98748">
        <v>10</v>
      </c>
      <c r="F98748">
        <v>0</v>
      </c>
      <c r="G98748">
        <v>0</v>
      </c>
      <c r="H98748" t="s">
        <v>19</v>
      </c>
      <c r="I98748" t="s">
        <v>19</v>
      </c>
    </row>
    <row r="98749" spans="1:9" x14ac:dyDescent="0.25">
      <c r="A98749" s="1">
        <v>44408</v>
      </c>
      <c r="B98749" t="s">
        <v>55</v>
      </c>
      <c r="C98749" t="s">
        <v>18</v>
      </c>
      <c r="D98749" t="s">
        <v>6</v>
      </c>
      <c r="E98749">
        <v>10</v>
      </c>
      <c r="F98749">
        <v>0</v>
      </c>
      <c r="G98749">
        <v>10</v>
      </c>
      <c r="H98749" t="s">
        <v>19</v>
      </c>
      <c r="I98749" t="s">
        <v>19</v>
      </c>
    </row>
    <row r="98750" spans="1:9" x14ac:dyDescent="0.25">
      <c r="A98750" s="1">
        <v>44408</v>
      </c>
      <c r="B98750" t="s">
        <v>55</v>
      </c>
      <c r="C98750" t="s">
        <v>18</v>
      </c>
      <c r="D98750" t="s">
        <v>12</v>
      </c>
      <c r="E98750">
        <v>0</v>
      </c>
      <c r="F98750">
        <v>10</v>
      </c>
      <c r="G98750">
        <v>0</v>
      </c>
      <c r="H98750" t="s">
        <v>19</v>
      </c>
      <c r="I98750" t="s">
        <v>19</v>
      </c>
    </row>
    <row r="98751" spans="1:9" x14ac:dyDescent="0.25">
      <c r="A98751" s="1">
        <v>44408</v>
      </c>
      <c r="B98751" t="s">
        <v>55</v>
      </c>
      <c r="C98751" t="s">
        <v>18</v>
      </c>
      <c r="D98751" t="s">
        <v>13</v>
      </c>
      <c r="E98751">
        <v>2680</v>
      </c>
      <c r="F98751">
        <v>2890</v>
      </c>
      <c r="G98751">
        <v>0</v>
      </c>
      <c r="H98751" t="s">
        <v>19</v>
      </c>
      <c r="I98751" t="s">
        <v>19</v>
      </c>
    </row>
    <row r="98752" spans="1:9" x14ac:dyDescent="0.25">
      <c r="A98752" s="1">
        <v>44408</v>
      </c>
      <c r="B98752" t="s">
        <v>55</v>
      </c>
      <c r="C98752" t="s">
        <v>18</v>
      </c>
      <c r="D98752" t="s">
        <v>15</v>
      </c>
      <c r="E98752">
        <v>620</v>
      </c>
      <c r="F98752">
        <v>700</v>
      </c>
      <c r="G98752">
        <v>0</v>
      </c>
      <c r="H98752" t="s">
        <v>19</v>
      </c>
      <c r="I98752" t="s">
        <v>19</v>
      </c>
    </row>
    <row r="98753" spans="1:9" x14ac:dyDescent="0.25">
      <c r="A98753" s="1">
        <v>44408</v>
      </c>
      <c r="B98753" t="s">
        <v>55</v>
      </c>
      <c r="C98753" t="s">
        <v>20</v>
      </c>
      <c r="D98753" t="s">
        <v>3</v>
      </c>
      <c r="E98753">
        <v>10</v>
      </c>
      <c r="F98753">
        <v>10</v>
      </c>
      <c r="G98753">
        <v>0</v>
      </c>
      <c r="H98753" t="s">
        <v>21</v>
      </c>
      <c r="I98753" t="s">
        <v>21</v>
      </c>
    </row>
    <row r="98754" spans="1:9" x14ac:dyDescent="0.25">
      <c r="A98754" s="1">
        <v>44408</v>
      </c>
      <c r="B98754" t="s">
        <v>55</v>
      </c>
      <c r="C98754" t="s">
        <v>20</v>
      </c>
      <c r="D98754" t="s">
        <v>5</v>
      </c>
      <c r="E98754">
        <v>50</v>
      </c>
      <c r="F98754">
        <v>20</v>
      </c>
      <c r="G98754">
        <v>0</v>
      </c>
      <c r="H98754" t="s">
        <v>21</v>
      </c>
      <c r="I98754" t="s">
        <v>21</v>
      </c>
    </row>
    <row r="98755" spans="1:9" x14ac:dyDescent="0.25">
      <c r="A98755" s="1">
        <v>44408</v>
      </c>
      <c r="B98755" t="s">
        <v>55</v>
      </c>
      <c r="C98755" t="s">
        <v>20</v>
      </c>
      <c r="D98755" t="s">
        <v>6</v>
      </c>
      <c r="E98755">
        <v>120</v>
      </c>
      <c r="F98755">
        <v>50</v>
      </c>
      <c r="G98755">
        <v>0</v>
      </c>
      <c r="H98755" t="s">
        <v>21</v>
      </c>
      <c r="I98755" t="s">
        <v>21</v>
      </c>
    </row>
    <row r="98756" spans="1:9" x14ac:dyDescent="0.25">
      <c r="A98756" s="1">
        <v>44408</v>
      </c>
      <c r="B98756" t="s">
        <v>55</v>
      </c>
      <c r="C98756" t="s">
        <v>20</v>
      </c>
      <c r="D98756" t="s">
        <v>12</v>
      </c>
      <c r="E98756">
        <v>12100</v>
      </c>
      <c r="F98756">
        <v>6880</v>
      </c>
      <c r="G98756">
        <v>0</v>
      </c>
      <c r="H98756" t="s">
        <v>21</v>
      </c>
      <c r="I98756" t="s">
        <v>21</v>
      </c>
    </row>
    <row r="98757" spans="1:9" x14ac:dyDescent="0.25">
      <c r="A98757" s="1">
        <v>44408</v>
      </c>
      <c r="B98757" t="s">
        <v>55</v>
      </c>
      <c r="C98757" t="s">
        <v>20</v>
      </c>
      <c r="D98757" t="s">
        <v>13</v>
      </c>
      <c r="E98757">
        <v>10840</v>
      </c>
      <c r="F98757">
        <v>11100</v>
      </c>
      <c r="G98757">
        <v>1780</v>
      </c>
      <c r="H98757" t="s">
        <v>21</v>
      </c>
      <c r="I98757" t="s">
        <v>21</v>
      </c>
    </row>
    <row r="98758" spans="1:9" x14ac:dyDescent="0.25">
      <c r="A98758" s="1">
        <v>44408</v>
      </c>
      <c r="B98758" t="s">
        <v>55</v>
      </c>
      <c r="C98758" t="s">
        <v>20</v>
      </c>
      <c r="D98758" t="s">
        <v>15</v>
      </c>
      <c r="E98758">
        <v>1830</v>
      </c>
      <c r="F98758">
        <v>2340</v>
      </c>
      <c r="G98758">
        <v>690</v>
      </c>
      <c r="H98758" t="s">
        <v>21</v>
      </c>
      <c r="I98758" t="s">
        <v>21</v>
      </c>
    </row>
    <row r="98759" spans="1:9" x14ac:dyDescent="0.25">
      <c r="A98759" s="1">
        <v>44408</v>
      </c>
      <c r="B98759" t="s">
        <v>55</v>
      </c>
      <c r="C98759" t="s">
        <v>20</v>
      </c>
      <c r="D98759" t="s">
        <v>16</v>
      </c>
      <c r="E98759">
        <v>60</v>
      </c>
      <c r="F98759">
        <v>240</v>
      </c>
      <c r="G98759">
        <v>140</v>
      </c>
      <c r="H98759" t="s">
        <v>21</v>
      </c>
      <c r="I98759" t="s">
        <v>21</v>
      </c>
    </row>
    <row r="98760" spans="1:9" x14ac:dyDescent="0.25">
      <c r="A98760" s="1">
        <v>44408</v>
      </c>
      <c r="B98760" t="s">
        <v>55</v>
      </c>
      <c r="C98760" t="s">
        <v>48</v>
      </c>
      <c r="D98760" t="s">
        <v>3</v>
      </c>
      <c r="E98760">
        <v>20</v>
      </c>
      <c r="F98760">
        <v>0</v>
      </c>
      <c r="G98760">
        <v>0</v>
      </c>
      <c r="H98760" t="s">
        <v>49</v>
      </c>
      <c r="I98760" t="s">
        <v>49</v>
      </c>
    </row>
    <row r="98761" spans="1:9" x14ac:dyDescent="0.25">
      <c r="A98761" s="1">
        <v>44408</v>
      </c>
      <c r="B98761" t="s">
        <v>55</v>
      </c>
      <c r="C98761" t="s">
        <v>48</v>
      </c>
      <c r="D98761" t="s">
        <v>5</v>
      </c>
      <c r="E98761">
        <v>20</v>
      </c>
      <c r="F98761">
        <v>10</v>
      </c>
      <c r="G98761">
        <v>0</v>
      </c>
      <c r="H98761" t="s">
        <v>49</v>
      </c>
      <c r="I98761" t="s">
        <v>49</v>
      </c>
    </row>
    <row r="98762" spans="1:9" x14ac:dyDescent="0.25">
      <c r="A98762" s="1">
        <v>44408</v>
      </c>
      <c r="B98762" t="s">
        <v>55</v>
      </c>
      <c r="C98762" t="s">
        <v>48</v>
      </c>
      <c r="D98762" t="s">
        <v>6</v>
      </c>
      <c r="E98762">
        <v>230</v>
      </c>
      <c r="F98762">
        <v>0</v>
      </c>
      <c r="G98762">
        <v>0</v>
      </c>
      <c r="H98762" t="s">
        <v>49</v>
      </c>
      <c r="I98762" t="s">
        <v>49</v>
      </c>
    </row>
    <row r="98763" spans="1:9" x14ac:dyDescent="0.25">
      <c r="A98763" s="1">
        <v>44408</v>
      </c>
      <c r="B98763" t="s">
        <v>55</v>
      </c>
      <c r="C98763" t="s">
        <v>48</v>
      </c>
      <c r="D98763" t="s">
        <v>12</v>
      </c>
      <c r="E98763">
        <v>380</v>
      </c>
      <c r="F98763">
        <v>120</v>
      </c>
      <c r="G98763">
        <v>0</v>
      </c>
      <c r="H98763" t="s">
        <v>49</v>
      </c>
      <c r="I98763" t="s">
        <v>49</v>
      </c>
    </row>
    <row r="98764" spans="1:9" x14ac:dyDescent="0.25">
      <c r="A98764" s="1">
        <v>44408</v>
      </c>
      <c r="B98764" t="s">
        <v>55</v>
      </c>
      <c r="C98764" t="s">
        <v>48</v>
      </c>
      <c r="D98764" t="s">
        <v>13</v>
      </c>
      <c r="E98764">
        <v>4410</v>
      </c>
      <c r="F98764">
        <v>4230</v>
      </c>
      <c r="G98764">
        <v>430</v>
      </c>
      <c r="H98764" t="s">
        <v>49</v>
      </c>
      <c r="I98764" t="s">
        <v>49</v>
      </c>
    </row>
    <row r="98765" spans="1:9" x14ac:dyDescent="0.25">
      <c r="A98765" s="1">
        <v>44408</v>
      </c>
      <c r="B98765" t="s">
        <v>55</v>
      </c>
      <c r="C98765" t="s">
        <v>48</v>
      </c>
      <c r="D98765" t="s">
        <v>15</v>
      </c>
      <c r="E98765">
        <v>1030</v>
      </c>
      <c r="F98765">
        <v>1290</v>
      </c>
      <c r="G98765">
        <v>160</v>
      </c>
      <c r="H98765" t="s">
        <v>49</v>
      </c>
      <c r="I98765" t="s">
        <v>49</v>
      </c>
    </row>
    <row r="98766" spans="1:9" x14ac:dyDescent="0.25">
      <c r="A98766" s="1">
        <v>44408</v>
      </c>
      <c r="B98766" t="s">
        <v>55</v>
      </c>
      <c r="C98766" t="s">
        <v>48</v>
      </c>
      <c r="D98766" t="s">
        <v>16</v>
      </c>
      <c r="E98766">
        <v>40</v>
      </c>
      <c r="F98766">
        <v>110</v>
      </c>
      <c r="G98766">
        <v>70</v>
      </c>
      <c r="H98766" t="s">
        <v>49</v>
      </c>
      <c r="I98766" t="s">
        <v>49</v>
      </c>
    </row>
    <row r="98767" spans="1:9" x14ac:dyDescent="0.25">
      <c r="A98767" s="1">
        <v>44408</v>
      </c>
      <c r="B98767" t="s">
        <v>55</v>
      </c>
      <c r="C98767" t="s">
        <v>48</v>
      </c>
      <c r="D98767" t="s">
        <v>17</v>
      </c>
      <c r="E98767">
        <v>0</v>
      </c>
      <c r="F98767">
        <v>10</v>
      </c>
      <c r="G98767">
        <v>0</v>
      </c>
      <c r="H98767" t="s">
        <v>49</v>
      </c>
      <c r="I98767" t="s">
        <v>49</v>
      </c>
    </row>
    <row r="98768" spans="1:9" x14ac:dyDescent="0.25">
      <c r="A98768" s="1">
        <v>44408</v>
      </c>
      <c r="B98768" t="s">
        <v>55</v>
      </c>
      <c r="C98768" t="s">
        <v>52</v>
      </c>
      <c r="D98768" t="s">
        <v>6</v>
      </c>
      <c r="E98768">
        <v>0</v>
      </c>
      <c r="F98768">
        <v>10</v>
      </c>
      <c r="G98768">
        <v>0</v>
      </c>
      <c r="H98768" t="s">
        <v>53</v>
      </c>
      <c r="I98768" t="s">
        <v>53</v>
      </c>
    </row>
    <row r="98769" spans="1:9" x14ac:dyDescent="0.25">
      <c r="A98769" s="1">
        <v>44408</v>
      </c>
      <c r="B98769" t="s">
        <v>55</v>
      </c>
      <c r="C98769" t="s">
        <v>52</v>
      </c>
      <c r="D98769" t="s">
        <v>12</v>
      </c>
      <c r="E98769">
        <v>40</v>
      </c>
      <c r="F98769">
        <v>20</v>
      </c>
      <c r="G98769">
        <v>0</v>
      </c>
      <c r="H98769" t="s">
        <v>53</v>
      </c>
      <c r="I98769" t="s">
        <v>53</v>
      </c>
    </row>
    <row r="98770" spans="1:9" x14ac:dyDescent="0.25">
      <c r="A98770" s="1">
        <v>44408</v>
      </c>
      <c r="B98770" t="s">
        <v>55</v>
      </c>
      <c r="C98770" t="s">
        <v>52</v>
      </c>
      <c r="D98770" t="s">
        <v>13</v>
      </c>
      <c r="E98770">
        <v>10</v>
      </c>
      <c r="F98770">
        <v>100</v>
      </c>
      <c r="G98770">
        <v>0</v>
      </c>
      <c r="H98770" t="s">
        <v>53</v>
      </c>
      <c r="I98770" t="s">
        <v>53</v>
      </c>
    </row>
    <row r="98771" spans="1:9" x14ac:dyDescent="0.25">
      <c r="A98771" s="1">
        <v>44408</v>
      </c>
      <c r="B98771" t="s">
        <v>55</v>
      </c>
      <c r="C98771" t="s">
        <v>52</v>
      </c>
      <c r="D98771" t="s">
        <v>15</v>
      </c>
      <c r="E98771">
        <v>30</v>
      </c>
      <c r="F98771">
        <v>20</v>
      </c>
      <c r="G98771">
        <v>0</v>
      </c>
      <c r="H98771" t="s">
        <v>53</v>
      </c>
      <c r="I98771" t="s">
        <v>53</v>
      </c>
    </row>
    <row r="98772" spans="1:9" x14ac:dyDescent="0.25">
      <c r="A98772" s="1">
        <v>44408</v>
      </c>
      <c r="B98772" t="s">
        <v>55</v>
      </c>
      <c r="C98772" t="s">
        <v>22</v>
      </c>
      <c r="D98772" t="s">
        <v>13</v>
      </c>
      <c r="E98772">
        <v>0</v>
      </c>
      <c r="F98772">
        <v>10</v>
      </c>
      <c r="G98772">
        <v>0</v>
      </c>
      <c r="H98772" t="s">
        <v>23</v>
      </c>
      <c r="I98772" t="s">
        <v>67</v>
      </c>
    </row>
    <row r="98773" spans="1:9" x14ac:dyDescent="0.25">
      <c r="A98773" s="1">
        <v>44408</v>
      </c>
      <c r="B98773" t="s">
        <v>55</v>
      </c>
      <c r="C98773" t="s">
        <v>22</v>
      </c>
      <c r="D98773" t="s">
        <v>15</v>
      </c>
      <c r="E98773">
        <v>10</v>
      </c>
      <c r="F98773">
        <v>40</v>
      </c>
      <c r="G98773">
        <v>0</v>
      </c>
      <c r="H98773" t="s">
        <v>23</v>
      </c>
      <c r="I98773" t="s">
        <v>67</v>
      </c>
    </row>
    <row r="98774" spans="1:9" x14ac:dyDescent="0.25">
      <c r="A98774" s="1">
        <v>44408</v>
      </c>
      <c r="B98774" t="s">
        <v>55</v>
      </c>
      <c r="C98774" t="s">
        <v>22</v>
      </c>
      <c r="D98774" t="s">
        <v>16</v>
      </c>
      <c r="E98774">
        <v>0</v>
      </c>
      <c r="F98774">
        <v>10</v>
      </c>
      <c r="G98774">
        <v>0</v>
      </c>
      <c r="H98774" t="s">
        <v>23</v>
      </c>
      <c r="I98774" t="s">
        <v>67</v>
      </c>
    </row>
    <row r="98775" spans="1:9" x14ac:dyDescent="0.25">
      <c r="A98775" s="1">
        <v>44408</v>
      </c>
      <c r="B98775" t="s">
        <v>55</v>
      </c>
      <c r="C98775" t="s">
        <v>26</v>
      </c>
      <c r="D98775" t="s">
        <v>3</v>
      </c>
      <c r="E98775">
        <v>0</v>
      </c>
      <c r="F98775">
        <v>10</v>
      </c>
      <c r="G98775">
        <v>0</v>
      </c>
      <c r="H98775" t="s">
        <v>27</v>
      </c>
      <c r="I98775" t="s">
        <v>27</v>
      </c>
    </row>
    <row r="98776" spans="1:9" x14ac:dyDescent="0.25">
      <c r="A98776" s="1">
        <v>44408</v>
      </c>
      <c r="B98776" t="s">
        <v>55</v>
      </c>
      <c r="C98776" t="s">
        <v>26</v>
      </c>
      <c r="D98776" t="s">
        <v>5</v>
      </c>
      <c r="E98776">
        <v>20</v>
      </c>
      <c r="F98776">
        <v>10</v>
      </c>
      <c r="G98776">
        <v>0</v>
      </c>
      <c r="H98776" t="s">
        <v>27</v>
      </c>
      <c r="I98776" t="s">
        <v>27</v>
      </c>
    </row>
    <row r="98777" spans="1:9" x14ac:dyDescent="0.25">
      <c r="A98777" s="1">
        <v>44408</v>
      </c>
      <c r="B98777" t="s">
        <v>55</v>
      </c>
      <c r="C98777" t="s">
        <v>26</v>
      </c>
      <c r="D98777" t="s">
        <v>6</v>
      </c>
      <c r="E98777">
        <v>70</v>
      </c>
      <c r="F98777">
        <v>60</v>
      </c>
      <c r="G98777">
        <v>0</v>
      </c>
      <c r="H98777" t="s">
        <v>27</v>
      </c>
      <c r="I98777" t="s">
        <v>27</v>
      </c>
    </row>
    <row r="98778" spans="1:9" x14ac:dyDescent="0.25">
      <c r="A98778" s="1">
        <v>44408</v>
      </c>
      <c r="B98778" t="s">
        <v>55</v>
      </c>
      <c r="C98778" t="s">
        <v>26</v>
      </c>
      <c r="D98778" t="s">
        <v>12</v>
      </c>
      <c r="E98778">
        <v>170</v>
      </c>
      <c r="F98778">
        <v>110</v>
      </c>
      <c r="G98778">
        <v>0</v>
      </c>
      <c r="H98778" t="s">
        <v>27</v>
      </c>
      <c r="I98778" t="s">
        <v>27</v>
      </c>
    </row>
    <row r="98779" spans="1:9" x14ac:dyDescent="0.25">
      <c r="A98779" s="1">
        <v>44408</v>
      </c>
      <c r="B98779" t="s">
        <v>55</v>
      </c>
      <c r="C98779" t="s">
        <v>26</v>
      </c>
      <c r="D98779" t="s">
        <v>13</v>
      </c>
      <c r="E98779">
        <v>13580</v>
      </c>
      <c r="F98779">
        <v>13620</v>
      </c>
      <c r="G98779">
        <v>40</v>
      </c>
      <c r="H98779" t="s">
        <v>27</v>
      </c>
      <c r="I98779" t="s">
        <v>27</v>
      </c>
    </row>
    <row r="98780" spans="1:9" x14ac:dyDescent="0.25">
      <c r="A98780" s="1">
        <v>44408</v>
      </c>
      <c r="B98780" t="s">
        <v>55</v>
      </c>
      <c r="C98780" t="s">
        <v>26</v>
      </c>
      <c r="D98780" t="s">
        <v>15</v>
      </c>
      <c r="E98780">
        <v>2090</v>
      </c>
      <c r="F98780">
        <v>2620</v>
      </c>
      <c r="G98780">
        <v>20</v>
      </c>
      <c r="H98780" t="s">
        <v>27</v>
      </c>
      <c r="I98780" t="s">
        <v>27</v>
      </c>
    </row>
    <row r="98781" spans="1:9" x14ac:dyDescent="0.25">
      <c r="A98781" s="1">
        <v>44408</v>
      </c>
      <c r="B98781" t="s">
        <v>55</v>
      </c>
      <c r="C98781" t="s">
        <v>26</v>
      </c>
      <c r="D98781" t="s">
        <v>16</v>
      </c>
      <c r="E98781">
        <v>10</v>
      </c>
      <c r="F98781">
        <v>0</v>
      </c>
      <c r="G98781">
        <v>0</v>
      </c>
      <c r="H98781" t="s">
        <v>27</v>
      </c>
      <c r="I98781" t="s">
        <v>27</v>
      </c>
    </row>
    <row r="98782" spans="1:9" x14ac:dyDescent="0.25">
      <c r="A98782" s="1">
        <v>44408</v>
      </c>
      <c r="B98782" t="s">
        <v>55</v>
      </c>
      <c r="C98782" t="s">
        <v>28</v>
      </c>
      <c r="D98782" t="s">
        <v>3</v>
      </c>
      <c r="E98782">
        <v>10</v>
      </c>
      <c r="F98782">
        <v>20</v>
      </c>
      <c r="G98782">
        <v>0</v>
      </c>
      <c r="H98782" t="s">
        <v>29</v>
      </c>
      <c r="I98782" t="s">
        <v>29</v>
      </c>
    </row>
    <row r="98783" spans="1:9" x14ac:dyDescent="0.25">
      <c r="A98783" s="1">
        <v>44408</v>
      </c>
      <c r="B98783" t="s">
        <v>55</v>
      </c>
      <c r="C98783" t="s">
        <v>28</v>
      </c>
      <c r="D98783" t="s">
        <v>5</v>
      </c>
      <c r="E98783">
        <v>100</v>
      </c>
      <c r="F98783">
        <v>80</v>
      </c>
      <c r="G98783">
        <v>0</v>
      </c>
      <c r="H98783" t="s">
        <v>29</v>
      </c>
      <c r="I98783" t="s">
        <v>29</v>
      </c>
    </row>
    <row r="98784" spans="1:9" x14ac:dyDescent="0.25">
      <c r="A98784" s="1">
        <v>44408</v>
      </c>
      <c r="B98784" t="s">
        <v>55</v>
      </c>
      <c r="C98784" t="s">
        <v>28</v>
      </c>
      <c r="D98784" t="s">
        <v>6</v>
      </c>
      <c r="E98784">
        <v>200</v>
      </c>
      <c r="F98784">
        <v>60</v>
      </c>
      <c r="G98784">
        <v>0</v>
      </c>
      <c r="H98784" t="s">
        <v>29</v>
      </c>
      <c r="I98784" t="s">
        <v>29</v>
      </c>
    </row>
    <row r="98785" spans="1:9" x14ac:dyDescent="0.25">
      <c r="A98785" s="1">
        <v>44408</v>
      </c>
      <c r="B98785" t="s">
        <v>55</v>
      </c>
      <c r="C98785" t="s">
        <v>28</v>
      </c>
      <c r="D98785" t="s">
        <v>12</v>
      </c>
      <c r="E98785">
        <v>740</v>
      </c>
      <c r="F98785">
        <v>590</v>
      </c>
      <c r="G98785">
        <v>0</v>
      </c>
      <c r="H98785" t="s">
        <v>29</v>
      </c>
      <c r="I98785" t="s">
        <v>29</v>
      </c>
    </row>
    <row r="98786" spans="1:9" x14ac:dyDescent="0.25">
      <c r="A98786" s="1">
        <v>44408</v>
      </c>
      <c r="B98786" t="s">
        <v>55</v>
      </c>
      <c r="C98786" t="s">
        <v>28</v>
      </c>
      <c r="D98786" t="s">
        <v>13</v>
      </c>
      <c r="E98786">
        <v>9720</v>
      </c>
      <c r="F98786">
        <v>8870</v>
      </c>
      <c r="G98786">
        <v>30</v>
      </c>
      <c r="H98786" t="s">
        <v>29</v>
      </c>
      <c r="I98786" t="s">
        <v>29</v>
      </c>
    </row>
    <row r="98787" spans="1:9" x14ac:dyDescent="0.25">
      <c r="A98787" s="1">
        <v>44408</v>
      </c>
      <c r="B98787" t="s">
        <v>55</v>
      </c>
      <c r="C98787" t="s">
        <v>28</v>
      </c>
      <c r="D98787" t="s">
        <v>15</v>
      </c>
      <c r="E98787">
        <v>960</v>
      </c>
      <c r="F98787">
        <v>1230</v>
      </c>
      <c r="G98787">
        <v>10</v>
      </c>
      <c r="H98787" t="s">
        <v>29</v>
      </c>
      <c r="I98787" t="s">
        <v>29</v>
      </c>
    </row>
    <row r="98788" spans="1:9" x14ac:dyDescent="0.25">
      <c r="A98788" s="1">
        <v>44408</v>
      </c>
      <c r="B98788" t="s">
        <v>55</v>
      </c>
      <c r="C98788" t="s">
        <v>28</v>
      </c>
      <c r="D98788" t="s">
        <v>16</v>
      </c>
      <c r="E98788">
        <v>20</v>
      </c>
      <c r="F98788">
        <v>0</v>
      </c>
      <c r="G98788">
        <v>0</v>
      </c>
      <c r="H98788" t="s">
        <v>29</v>
      </c>
      <c r="I98788" t="s">
        <v>29</v>
      </c>
    </row>
    <row r="98789" spans="1:9" x14ac:dyDescent="0.25">
      <c r="A98789" s="1">
        <v>44408</v>
      </c>
      <c r="B98789" t="s">
        <v>55</v>
      </c>
      <c r="C98789" t="s">
        <v>28</v>
      </c>
      <c r="D98789" t="s">
        <v>17</v>
      </c>
      <c r="E98789">
        <v>0</v>
      </c>
      <c r="F98789">
        <v>10</v>
      </c>
      <c r="G98789">
        <v>0</v>
      </c>
      <c r="H98789" t="s">
        <v>29</v>
      </c>
      <c r="I98789" t="s">
        <v>29</v>
      </c>
    </row>
    <row r="98790" spans="1:9" x14ac:dyDescent="0.25">
      <c r="A98790" s="1">
        <v>44408</v>
      </c>
      <c r="B98790" t="s">
        <v>55</v>
      </c>
      <c r="C98790" t="s">
        <v>30</v>
      </c>
      <c r="D98790" t="s">
        <v>3</v>
      </c>
      <c r="E98790">
        <v>0</v>
      </c>
      <c r="F98790">
        <v>20</v>
      </c>
      <c r="G98790">
        <v>0</v>
      </c>
      <c r="H98790" t="s">
        <v>31</v>
      </c>
      <c r="I98790" t="s">
        <v>31</v>
      </c>
    </row>
    <row r="98791" spans="1:9" x14ac:dyDescent="0.25">
      <c r="A98791" s="1">
        <v>44408</v>
      </c>
      <c r="B98791" t="s">
        <v>55</v>
      </c>
      <c r="C98791" t="s">
        <v>30</v>
      </c>
      <c r="D98791" t="s">
        <v>5</v>
      </c>
      <c r="E98791">
        <v>30</v>
      </c>
      <c r="F98791">
        <v>10</v>
      </c>
      <c r="G98791">
        <v>0</v>
      </c>
      <c r="H98791" t="s">
        <v>31</v>
      </c>
      <c r="I98791" t="s">
        <v>31</v>
      </c>
    </row>
    <row r="98792" spans="1:9" x14ac:dyDescent="0.25">
      <c r="A98792" s="1">
        <v>44408</v>
      </c>
      <c r="B98792" t="s">
        <v>55</v>
      </c>
      <c r="C98792" t="s">
        <v>30</v>
      </c>
      <c r="D98792" t="s">
        <v>6</v>
      </c>
      <c r="E98792">
        <v>140</v>
      </c>
      <c r="F98792">
        <v>20</v>
      </c>
      <c r="G98792">
        <v>0</v>
      </c>
      <c r="H98792" t="s">
        <v>31</v>
      </c>
      <c r="I98792" t="s">
        <v>31</v>
      </c>
    </row>
    <row r="98793" spans="1:9" x14ac:dyDescent="0.25">
      <c r="A98793" s="1">
        <v>44408</v>
      </c>
      <c r="B98793" t="s">
        <v>55</v>
      </c>
      <c r="C98793" t="s">
        <v>30</v>
      </c>
      <c r="D98793" t="s">
        <v>12</v>
      </c>
      <c r="E98793">
        <v>600</v>
      </c>
      <c r="F98793">
        <v>390</v>
      </c>
      <c r="G98793">
        <v>0</v>
      </c>
      <c r="H98793" t="s">
        <v>31</v>
      </c>
      <c r="I98793" t="s">
        <v>31</v>
      </c>
    </row>
    <row r="98794" spans="1:9" x14ac:dyDescent="0.25">
      <c r="A98794" s="1">
        <v>44408</v>
      </c>
      <c r="B98794" t="s">
        <v>55</v>
      </c>
      <c r="C98794" t="s">
        <v>30</v>
      </c>
      <c r="D98794" t="s">
        <v>13</v>
      </c>
      <c r="E98794">
        <v>3690</v>
      </c>
      <c r="F98794">
        <v>2750</v>
      </c>
      <c r="G98794">
        <v>230</v>
      </c>
      <c r="H98794" t="s">
        <v>31</v>
      </c>
      <c r="I98794" t="s">
        <v>31</v>
      </c>
    </row>
    <row r="98795" spans="1:9" x14ac:dyDescent="0.25">
      <c r="A98795" s="1">
        <v>44408</v>
      </c>
      <c r="B98795" t="s">
        <v>55</v>
      </c>
      <c r="C98795" t="s">
        <v>30</v>
      </c>
      <c r="D98795" t="s">
        <v>15</v>
      </c>
      <c r="E98795">
        <v>1120</v>
      </c>
      <c r="F98795">
        <v>1050</v>
      </c>
      <c r="G98795">
        <v>110</v>
      </c>
      <c r="H98795" t="s">
        <v>31</v>
      </c>
      <c r="I98795" t="s">
        <v>31</v>
      </c>
    </row>
    <row r="98796" spans="1:9" x14ac:dyDescent="0.25">
      <c r="A98796" s="1">
        <v>44408</v>
      </c>
      <c r="B98796" t="s">
        <v>55</v>
      </c>
      <c r="C98796" t="s">
        <v>30</v>
      </c>
      <c r="D98796" t="s">
        <v>16</v>
      </c>
      <c r="E98796">
        <v>10</v>
      </c>
      <c r="F98796">
        <v>20</v>
      </c>
      <c r="G98796">
        <v>0</v>
      </c>
      <c r="H98796" t="s">
        <v>31</v>
      </c>
      <c r="I98796" t="s">
        <v>31</v>
      </c>
    </row>
    <row r="98797" spans="1:9" x14ac:dyDescent="0.25">
      <c r="A98797" s="1">
        <v>44408</v>
      </c>
      <c r="B98797" t="s">
        <v>55</v>
      </c>
      <c r="C98797" t="s">
        <v>32</v>
      </c>
      <c r="D98797" t="s">
        <v>14</v>
      </c>
      <c r="E98797">
        <v>200</v>
      </c>
      <c r="F98797">
        <v>160</v>
      </c>
      <c r="G98797">
        <v>0</v>
      </c>
      <c r="H98797" t="s">
        <v>33</v>
      </c>
      <c r="I98797" t="s">
        <v>33</v>
      </c>
    </row>
    <row r="98798" spans="1:9" x14ac:dyDescent="0.25">
      <c r="A98798" s="1">
        <v>44408</v>
      </c>
      <c r="B98798" t="s">
        <v>55</v>
      </c>
      <c r="C98798" t="s">
        <v>32</v>
      </c>
      <c r="D98798" t="s">
        <v>3</v>
      </c>
      <c r="E98798">
        <v>330</v>
      </c>
      <c r="F98798">
        <v>160</v>
      </c>
      <c r="G98798">
        <v>0</v>
      </c>
      <c r="H98798" t="s">
        <v>33</v>
      </c>
      <c r="I98798" t="s">
        <v>33</v>
      </c>
    </row>
    <row r="98799" spans="1:9" x14ac:dyDescent="0.25">
      <c r="A98799" s="1">
        <v>44408</v>
      </c>
      <c r="B98799" t="s">
        <v>55</v>
      </c>
      <c r="C98799" t="s">
        <v>32</v>
      </c>
      <c r="D98799" t="s">
        <v>5</v>
      </c>
      <c r="E98799">
        <v>330</v>
      </c>
      <c r="F98799">
        <v>210</v>
      </c>
      <c r="G98799">
        <v>0</v>
      </c>
      <c r="H98799" t="s">
        <v>33</v>
      </c>
      <c r="I98799" t="s">
        <v>33</v>
      </c>
    </row>
    <row r="98800" spans="1:9" x14ac:dyDescent="0.25">
      <c r="A98800" s="1">
        <v>44408</v>
      </c>
      <c r="B98800" t="s">
        <v>55</v>
      </c>
      <c r="C98800" t="s">
        <v>32</v>
      </c>
      <c r="D98800" t="s">
        <v>6</v>
      </c>
      <c r="E98800">
        <v>1240</v>
      </c>
      <c r="F98800">
        <v>390</v>
      </c>
      <c r="G98800">
        <v>0</v>
      </c>
      <c r="H98800" t="s">
        <v>33</v>
      </c>
      <c r="I98800" t="s">
        <v>33</v>
      </c>
    </row>
    <row r="98801" spans="1:9" x14ac:dyDescent="0.25">
      <c r="A98801" s="1">
        <v>44408</v>
      </c>
      <c r="B98801" t="s">
        <v>55</v>
      </c>
      <c r="C98801" t="s">
        <v>32</v>
      </c>
      <c r="D98801" t="s">
        <v>12</v>
      </c>
      <c r="E98801">
        <v>1370</v>
      </c>
      <c r="F98801">
        <v>860</v>
      </c>
      <c r="G98801">
        <v>0</v>
      </c>
      <c r="H98801" t="s">
        <v>33</v>
      </c>
      <c r="I98801" t="s">
        <v>33</v>
      </c>
    </row>
    <row r="98802" spans="1:9" x14ac:dyDescent="0.25">
      <c r="A98802" s="1">
        <v>44408</v>
      </c>
      <c r="B98802" t="s">
        <v>55</v>
      </c>
      <c r="C98802" t="s">
        <v>32</v>
      </c>
      <c r="D98802" t="s">
        <v>13</v>
      </c>
      <c r="E98802">
        <v>2490</v>
      </c>
      <c r="F98802">
        <v>2020</v>
      </c>
      <c r="G98802">
        <v>20</v>
      </c>
      <c r="H98802" t="s">
        <v>33</v>
      </c>
      <c r="I98802" t="s">
        <v>33</v>
      </c>
    </row>
    <row r="98803" spans="1:9" x14ac:dyDescent="0.25">
      <c r="A98803" s="1">
        <v>44408</v>
      </c>
      <c r="B98803" t="s">
        <v>55</v>
      </c>
      <c r="C98803" t="s">
        <v>32</v>
      </c>
      <c r="D98803" t="s">
        <v>15</v>
      </c>
      <c r="E98803">
        <v>770</v>
      </c>
      <c r="F98803">
        <v>790</v>
      </c>
      <c r="G98803">
        <v>10</v>
      </c>
      <c r="H98803" t="s">
        <v>33</v>
      </c>
      <c r="I98803" t="s">
        <v>33</v>
      </c>
    </row>
    <row r="98804" spans="1:9" x14ac:dyDescent="0.25">
      <c r="A98804" s="1">
        <v>44408</v>
      </c>
      <c r="B98804" t="s">
        <v>55</v>
      </c>
      <c r="C98804" t="s">
        <v>34</v>
      </c>
      <c r="D98804" t="s">
        <v>5</v>
      </c>
      <c r="E98804">
        <v>10</v>
      </c>
      <c r="F98804">
        <v>0</v>
      </c>
      <c r="G98804">
        <v>0</v>
      </c>
      <c r="H98804" t="s">
        <v>35</v>
      </c>
      <c r="I98804" t="s">
        <v>35</v>
      </c>
    </row>
    <row r="98805" spans="1:9" x14ac:dyDescent="0.25">
      <c r="A98805" s="1">
        <v>44408</v>
      </c>
      <c r="B98805" t="s">
        <v>55</v>
      </c>
      <c r="C98805" t="s">
        <v>34</v>
      </c>
      <c r="D98805" t="s">
        <v>6</v>
      </c>
      <c r="E98805">
        <v>20</v>
      </c>
      <c r="F98805">
        <v>10</v>
      </c>
      <c r="G98805">
        <v>0</v>
      </c>
      <c r="H98805" t="s">
        <v>35</v>
      </c>
      <c r="I98805" t="s">
        <v>35</v>
      </c>
    </row>
    <row r="98806" spans="1:9" x14ac:dyDescent="0.25">
      <c r="A98806" s="1">
        <v>44408</v>
      </c>
      <c r="B98806" t="s">
        <v>55</v>
      </c>
      <c r="C98806" t="s">
        <v>34</v>
      </c>
      <c r="D98806" t="s">
        <v>12</v>
      </c>
      <c r="E98806">
        <v>10</v>
      </c>
      <c r="F98806">
        <v>10</v>
      </c>
      <c r="G98806">
        <v>0</v>
      </c>
      <c r="H98806" t="s">
        <v>35</v>
      </c>
      <c r="I98806" t="s">
        <v>35</v>
      </c>
    </row>
    <row r="98807" spans="1:9" x14ac:dyDescent="0.25">
      <c r="A98807" s="1">
        <v>44408</v>
      </c>
      <c r="B98807" t="s">
        <v>55</v>
      </c>
      <c r="C98807" t="s">
        <v>34</v>
      </c>
      <c r="D98807" t="s">
        <v>13</v>
      </c>
      <c r="E98807">
        <v>13130</v>
      </c>
      <c r="F98807">
        <v>12530</v>
      </c>
      <c r="G98807">
        <v>0</v>
      </c>
      <c r="H98807" t="s">
        <v>35</v>
      </c>
      <c r="I98807" t="s">
        <v>35</v>
      </c>
    </row>
    <row r="98808" spans="1:9" x14ac:dyDescent="0.25">
      <c r="A98808" s="1">
        <v>44408</v>
      </c>
      <c r="B98808" t="s">
        <v>55</v>
      </c>
      <c r="C98808" t="s">
        <v>34</v>
      </c>
      <c r="D98808" t="s">
        <v>15</v>
      </c>
      <c r="E98808">
        <v>240</v>
      </c>
      <c r="F98808">
        <v>320</v>
      </c>
      <c r="G98808">
        <v>10</v>
      </c>
      <c r="H98808" t="s">
        <v>35</v>
      </c>
      <c r="I98808" t="s">
        <v>35</v>
      </c>
    </row>
    <row r="98809" spans="1:9" x14ac:dyDescent="0.25">
      <c r="A98809" s="1">
        <v>44408</v>
      </c>
      <c r="B98809" t="s">
        <v>55</v>
      </c>
      <c r="C98809" t="s">
        <v>34</v>
      </c>
      <c r="D98809" t="s">
        <v>16</v>
      </c>
      <c r="E98809">
        <v>0</v>
      </c>
      <c r="F98809">
        <v>10</v>
      </c>
      <c r="G98809">
        <v>0</v>
      </c>
      <c r="H98809" t="s">
        <v>35</v>
      </c>
      <c r="I98809" t="s">
        <v>35</v>
      </c>
    </row>
    <row r="98810" spans="1:9" x14ac:dyDescent="0.25">
      <c r="A98810" s="1">
        <v>44408</v>
      </c>
      <c r="B98810" t="s">
        <v>55</v>
      </c>
      <c r="C98810" t="s">
        <v>36</v>
      </c>
      <c r="D98810" t="s">
        <v>13</v>
      </c>
      <c r="E98810">
        <v>480</v>
      </c>
      <c r="F98810">
        <v>510</v>
      </c>
      <c r="G98810">
        <v>10</v>
      </c>
      <c r="H98810" t="s">
        <v>37</v>
      </c>
      <c r="I98810" t="s">
        <v>37</v>
      </c>
    </row>
    <row r="98811" spans="1:9" x14ac:dyDescent="0.25">
      <c r="A98811" s="1">
        <v>44408</v>
      </c>
      <c r="B98811" t="s">
        <v>55</v>
      </c>
      <c r="C98811" t="s">
        <v>36</v>
      </c>
      <c r="D98811" t="s">
        <v>15</v>
      </c>
      <c r="E98811">
        <v>410</v>
      </c>
      <c r="F98811">
        <v>580</v>
      </c>
      <c r="G98811">
        <v>0</v>
      </c>
      <c r="H98811" t="s">
        <v>37</v>
      </c>
      <c r="I98811" t="s">
        <v>37</v>
      </c>
    </row>
    <row r="98812" spans="1:9" x14ac:dyDescent="0.25">
      <c r="A98812" s="1">
        <v>44408</v>
      </c>
      <c r="B98812" t="s">
        <v>55</v>
      </c>
      <c r="C98812" t="s">
        <v>50</v>
      </c>
      <c r="D98812" t="s">
        <v>14</v>
      </c>
      <c r="E98812">
        <v>0</v>
      </c>
      <c r="F98812">
        <v>10</v>
      </c>
      <c r="G98812">
        <v>0</v>
      </c>
      <c r="H98812" t="s">
        <v>51</v>
      </c>
      <c r="I98812" t="s">
        <v>68</v>
      </c>
    </row>
    <row r="98813" spans="1:9" x14ac:dyDescent="0.25">
      <c r="A98813" s="1">
        <v>44408</v>
      </c>
      <c r="B98813" t="s">
        <v>55</v>
      </c>
      <c r="C98813" t="s">
        <v>50</v>
      </c>
      <c r="D98813" t="s">
        <v>3</v>
      </c>
      <c r="E98813">
        <v>10</v>
      </c>
      <c r="F98813">
        <v>0</v>
      </c>
      <c r="G98813">
        <v>0</v>
      </c>
      <c r="H98813" t="s">
        <v>51</v>
      </c>
      <c r="I98813" t="s">
        <v>68</v>
      </c>
    </row>
    <row r="98814" spans="1:9" x14ac:dyDescent="0.25">
      <c r="A98814" s="1">
        <v>44408</v>
      </c>
      <c r="B98814" t="s">
        <v>55</v>
      </c>
      <c r="C98814" t="s">
        <v>50</v>
      </c>
      <c r="D98814" t="s">
        <v>13</v>
      </c>
      <c r="E98814">
        <v>850</v>
      </c>
      <c r="F98814">
        <v>860</v>
      </c>
      <c r="G98814">
        <v>30</v>
      </c>
      <c r="H98814" t="s">
        <v>51</v>
      </c>
      <c r="I98814" t="s">
        <v>68</v>
      </c>
    </row>
    <row r="98815" spans="1:9" x14ac:dyDescent="0.25">
      <c r="A98815" s="1">
        <v>44408</v>
      </c>
      <c r="B98815" t="s">
        <v>55</v>
      </c>
      <c r="C98815" t="s">
        <v>50</v>
      </c>
      <c r="D98815" t="s">
        <v>15</v>
      </c>
      <c r="E98815">
        <v>10</v>
      </c>
      <c r="F98815">
        <v>70</v>
      </c>
      <c r="G98815">
        <v>30</v>
      </c>
      <c r="H98815" t="s">
        <v>51</v>
      </c>
      <c r="I98815" t="s">
        <v>68</v>
      </c>
    </row>
    <row r="98816" spans="1:9" x14ac:dyDescent="0.25">
      <c r="A98816" s="1">
        <v>44408</v>
      </c>
      <c r="B98816" t="s">
        <v>55</v>
      </c>
      <c r="C98816" t="s">
        <v>38</v>
      </c>
      <c r="D98816" t="s">
        <v>5</v>
      </c>
      <c r="E98816">
        <v>20</v>
      </c>
      <c r="F98816">
        <v>0</v>
      </c>
      <c r="G98816">
        <v>10</v>
      </c>
      <c r="H98816" t="s">
        <v>39</v>
      </c>
      <c r="I98816" t="s">
        <v>39</v>
      </c>
    </row>
    <row r="98817" spans="1:9" x14ac:dyDescent="0.25">
      <c r="A98817" s="1">
        <v>44408</v>
      </c>
      <c r="B98817" t="s">
        <v>55</v>
      </c>
      <c r="C98817" t="s">
        <v>38</v>
      </c>
      <c r="D98817" t="s">
        <v>6</v>
      </c>
      <c r="E98817">
        <v>10</v>
      </c>
      <c r="F98817">
        <v>20</v>
      </c>
      <c r="G98817">
        <v>10</v>
      </c>
      <c r="H98817" t="s">
        <v>39</v>
      </c>
      <c r="I98817" t="s">
        <v>39</v>
      </c>
    </row>
    <row r="98818" spans="1:9" x14ac:dyDescent="0.25">
      <c r="A98818" s="1">
        <v>44408</v>
      </c>
      <c r="B98818" t="s">
        <v>55</v>
      </c>
      <c r="C98818" t="s">
        <v>38</v>
      </c>
      <c r="D98818" t="s">
        <v>12</v>
      </c>
      <c r="E98818">
        <v>70</v>
      </c>
      <c r="F98818">
        <v>140</v>
      </c>
      <c r="G98818">
        <v>0</v>
      </c>
      <c r="H98818" t="s">
        <v>39</v>
      </c>
      <c r="I98818" t="s">
        <v>39</v>
      </c>
    </row>
    <row r="98819" spans="1:9" x14ac:dyDescent="0.25">
      <c r="A98819" s="1">
        <v>44408</v>
      </c>
      <c r="B98819" t="s">
        <v>55</v>
      </c>
      <c r="C98819" t="s">
        <v>38</v>
      </c>
      <c r="D98819" t="s">
        <v>13</v>
      </c>
      <c r="E98819">
        <v>22610</v>
      </c>
      <c r="F98819">
        <v>21090</v>
      </c>
      <c r="G98819">
        <v>630</v>
      </c>
      <c r="H98819" t="s">
        <v>39</v>
      </c>
      <c r="I98819" t="s">
        <v>39</v>
      </c>
    </row>
    <row r="98820" spans="1:9" x14ac:dyDescent="0.25">
      <c r="A98820" s="1">
        <v>44408</v>
      </c>
      <c r="B98820" t="s">
        <v>55</v>
      </c>
      <c r="C98820" t="s">
        <v>38</v>
      </c>
      <c r="D98820" t="s">
        <v>15</v>
      </c>
      <c r="E98820">
        <v>2500</v>
      </c>
      <c r="F98820">
        <v>2350</v>
      </c>
      <c r="G98820">
        <v>50</v>
      </c>
      <c r="H98820" t="s">
        <v>39</v>
      </c>
      <c r="I98820" t="s">
        <v>39</v>
      </c>
    </row>
    <row r="98821" spans="1:9" x14ac:dyDescent="0.25">
      <c r="A98821" s="1">
        <v>44408</v>
      </c>
      <c r="B98821" t="s">
        <v>55</v>
      </c>
      <c r="C98821" t="s">
        <v>38</v>
      </c>
      <c r="D98821" t="s">
        <v>16</v>
      </c>
      <c r="E98821">
        <v>100</v>
      </c>
      <c r="F98821">
        <v>80</v>
      </c>
      <c r="G98821">
        <v>0</v>
      </c>
      <c r="H98821" t="s">
        <v>39</v>
      </c>
      <c r="I98821" t="s">
        <v>39</v>
      </c>
    </row>
    <row r="98822" spans="1:9" x14ac:dyDescent="0.25">
      <c r="A98822" s="1">
        <v>44408</v>
      </c>
      <c r="B98822" t="s">
        <v>55</v>
      </c>
      <c r="C98822" t="s">
        <v>38</v>
      </c>
      <c r="D98822" t="s">
        <v>17</v>
      </c>
      <c r="E98822">
        <v>10</v>
      </c>
      <c r="F98822">
        <v>10</v>
      </c>
      <c r="G98822">
        <v>10</v>
      </c>
      <c r="H98822" t="s">
        <v>39</v>
      </c>
      <c r="I98822" t="s">
        <v>39</v>
      </c>
    </row>
    <row r="98823" spans="1:9" x14ac:dyDescent="0.25">
      <c r="A98823" s="1">
        <v>44409</v>
      </c>
      <c r="B98823" t="s">
        <v>54</v>
      </c>
      <c r="C98823" t="s">
        <v>42</v>
      </c>
      <c r="D98823" t="s">
        <v>3</v>
      </c>
      <c r="E98823">
        <v>10</v>
      </c>
      <c r="F98823">
        <v>0</v>
      </c>
      <c r="G98823">
        <v>10</v>
      </c>
      <c r="H98823" t="s">
        <v>43</v>
      </c>
      <c r="I98823" t="s">
        <v>43</v>
      </c>
    </row>
    <row r="98824" spans="1:9" x14ac:dyDescent="0.25">
      <c r="A98824" s="1">
        <v>44409</v>
      </c>
      <c r="B98824" t="s">
        <v>54</v>
      </c>
      <c r="C98824" t="s">
        <v>42</v>
      </c>
      <c r="D98824" t="s">
        <v>5</v>
      </c>
      <c r="E98824">
        <v>20</v>
      </c>
      <c r="F98824">
        <v>0</v>
      </c>
      <c r="G98824">
        <v>20</v>
      </c>
      <c r="H98824" t="s">
        <v>43</v>
      </c>
      <c r="I98824" t="s">
        <v>43</v>
      </c>
    </row>
    <row r="98825" spans="1:9" x14ac:dyDescent="0.25">
      <c r="A98825" s="1">
        <v>44409</v>
      </c>
      <c r="B98825" t="s">
        <v>54</v>
      </c>
      <c r="C98825" t="s">
        <v>42</v>
      </c>
      <c r="D98825" t="s">
        <v>6</v>
      </c>
      <c r="E98825">
        <v>10</v>
      </c>
      <c r="F98825">
        <v>0</v>
      </c>
      <c r="G98825">
        <v>10</v>
      </c>
      <c r="H98825" t="s">
        <v>43</v>
      </c>
      <c r="I98825" t="s">
        <v>43</v>
      </c>
    </row>
    <row r="98826" spans="1:9" x14ac:dyDescent="0.25">
      <c r="A98826" s="1">
        <v>44409</v>
      </c>
      <c r="B98826" t="s">
        <v>54</v>
      </c>
      <c r="C98826" t="s">
        <v>42</v>
      </c>
      <c r="D98826" t="s">
        <v>12</v>
      </c>
      <c r="E98826">
        <v>20</v>
      </c>
      <c r="F98826">
        <v>0</v>
      </c>
      <c r="G98826">
        <v>20</v>
      </c>
      <c r="H98826" t="s">
        <v>43</v>
      </c>
      <c r="I98826" t="s">
        <v>43</v>
      </c>
    </row>
    <row r="98827" spans="1:9" x14ac:dyDescent="0.25">
      <c r="A98827" s="1">
        <v>44409</v>
      </c>
      <c r="B98827" t="s">
        <v>54</v>
      </c>
      <c r="C98827" t="s">
        <v>42</v>
      </c>
      <c r="D98827" t="s">
        <v>13</v>
      </c>
      <c r="E98827">
        <v>20</v>
      </c>
      <c r="F98827">
        <v>10</v>
      </c>
      <c r="G98827">
        <v>30</v>
      </c>
      <c r="H98827" t="s">
        <v>43</v>
      </c>
      <c r="I98827" t="s">
        <v>43</v>
      </c>
    </row>
    <row r="98828" spans="1:9" x14ac:dyDescent="0.25">
      <c r="A98828" s="1">
        <v>44409</v>
      </c>
      <c r="B98828" t="s">
        <v>54</v>
      </c>
      <c r="C98828" t="s">
        <v>42</v>
      </c>
      <c r="D98828" t="s">
        <v>15</v>
      </c>
      <c r="E98828">
        <v>0</v>
      </c>
      <c r="F98828">
        <v>10</v>
      </c>
      <c r="G98828">
        <v>10</v>
      </c>
      <c r="H98828" t="s">
        <v>43</v>
      </c>
      <c r="I98828" t="s">
        <v>43</v>
      </c>
    </row>
    <row r="98829" spans="1:9" x14ac:dyDescent="0.25">
      <c r="A98829" s="1">
        <v>44409</v>
      </c>
      <c r="B98829" t="s">
        <v>54</v>
      </c>
      <c r="C98829" t="s">
        <v>40</v>
      </c>
      <c r="D98829" t="s">
        <v>5</v>
      </c>
      <c r="E98829">
        <v>0</v>
      </c>
      <c r="F98829">
        <v>10</v>
      </c>
      <c r="G98829">
        <v>10</v>
      </c>
      <c r="H98829" t="s">
        <v>41</v>
      </c>
      <c r="I98829" t="s">
        <v>41</v>
      </c>
    </row>
    <row r="98830" spans="1:9" x14ac:dyDescent="0.25">
      <c r="A98830" s="1">
        <v>44409</v>
      </c>
      <c r="B98830" t="s">
        <v>54</v>
      </c>
      <c r="C98830" t="s">
        <v>40</v>
      </c>
      <c r="D98830" t="s">
        <v>6</v>
      </c>
      <c r="E98830">
        <v>10</v>
      </c>
      <c r="F98830">
        <v>0</v>
      </c>
      <c r="G98830">
        <v>10</v>
      </c>
      <c r="H98830" t="s">
        <v>41</v>
      </c>
      <c r="I98830" t="s">
        <v>41</v>
      </c>
    </row>
    <row r="98831" spans="1:9" x14ac:dyDescent="0.25">
      <c r="A98831" s="1">
        <v>44409</v>
      </c>
      <c r="B98831" t="s">
        <v>54</v>
      </c>
      <c r="C98831" t="s">
        <v>44</v>
      </c>
      <c r="D98831" t="s">
        <v>3</v>
      </c>
      <c r="E98831">
        <v>10</v>
      </c>
      <c r="F98831">
        <v>10</v>
      </c>
      <c r="G98831">
        <v>20</v>
      </c>
      <c r="H98831" t="s">
        <v>45</v>
      </c>
      <c r="I98831" t="s">
        <v>45</v>
      </c>
    </row>
    <row r="98832" spans="1:9" x14ac:dyDescent="0.25">
      <c r="A98832" s="1">
        <v>44409</v>
      </c>
      <c r="B98832" t="s">
        <v>54</v>
      </c>
      <c r="C98832" t="s">
        <v>44</v>
      </c>
      <c r="D98832" t="s">
        <v>5</v>
      </c>
      <c r="E98832">
        <v>70</v>
      </c>
      <c r="F98832">
        <v>10</v>
      </c>
      <c r="G98832">
        <v>80</v>
      </c>
      <c r="H98832" t="s">
        <v>45</v>
      </c>
      <c r="I98832" t="s">
        <v>45</v>
      </c>
    </row>
    <row r="98833" spans="1:9" x14ac:dyDescent="0.25">
      <c r="A98833" s="1">
        <v>44409</v>
      </c>
      <c r="B98833" t="s">
        <v>54</v>
      </c>
      <c r="C98833" t="s">
        <v>44</v>
      </c>
      <c r="D98833" t="s">
        <v>6</v>
      </c>
      <c r="E98833">
        <v>70</v>
      </c>
      <c r="F98833">
        <v>20</v>
      </c>
      <c r="G98833">
        <v>90</v>
      </c>
      <c r="H98833" t="s">
        <v>45</v>
      </c>
      <c r="I98833" t="s">
        <v>45</v>
      </c>
    </row>
    <row r="98834" spans="1:9" x14ac:dyDescent="0.25">
      <c r="A98834" s="1">
        <v>44409</v>
      </c>
      <c r="B98834" t="s">
        <v>54</v>
      </c>
      <c r="C98834" t="s">
        <v>44</v>
      </c>
      <c r="D98834" t="s">
        <v>12</v>
      </c>
      <c r="E98834">
        <v>50</v>
      </c>
      <c r="F98834">
        <v>10</v>
      </c>
      <c r="G98834">
        <v>60</v>
      </c>
      <c r="H98834" t="s">
        <v>45</v>
      </c>
      <c r="I98834" t="s">
        <v>45</v>
      </c>
    </row>
    <row r="98835" spans="1:9" x14ac:dyDescent="0.25">
      <c r="A98835" s="1">
        <v>44409</v>
      </c>
      <c r="B98835" t="s">
        <v>54</v>
      </c>
      <c r="C98835" t="s">
        <v>10</v>
      </c>
      <c r="D98835" t="s">
        <v>3</v>
      </c>
      <c r="E98835">
        <v>310</v>
      </c>
      <c r="F98835">
        <v>10</v>
      </c>
      <c r="G98835">
        <v>320</v>
      </c>
      <c r="H98835" t="s">
        <v>11</v>
      </c>
      <c r="I98835" t="s">
        <v>11</v>
      </c>
    </row>
    <row r="98836" spans="1:9" x14ac:dyDescent="0.25">
      <c r="A98836" s="1">
        <v>44409</v>
      </c>
      <c r="B98836" t="s">
        <v>54</v>
      </c>
      <c r="C98836" t="s">
        <v>10</v>
      </c>
      <c r="D98836" t="s">
        <v>5</v>
      </c>
      <c r="E98836">
        <v>300</v>
      </c>
      <c r="F98836">
        <v>20</v>
      </c>
      <c r="G98836">
        <v>320</v>
      </c>
      <c r="H98836" t="s">
        <v>11</v>
      </c>
      <c r="I98836" t="s">
        <v>11</v>
      </c>
    </row>
    <row r="98837" spans="1:9" x14ac:dyDescent="0.25">
      <c r="A98837" s="1">
        <v>44409</v>
      </c>
      <c r="B98837" t="s">
        <v>54</v>
      </c>
      <c r="C98837" t="s">
        <v>10</v>
      </c>
      <c r="D98837" t="s">
        <v>6</v>
      </c>
      <c r="E98837">
        <v>170</v>
      </c>
      <c r="F98837">
        <v>60</v>
      </c>
      <c r="G98837">
        <v>230</v>
      </c>
      <c r="H98837" t="s">
        <v>11</v>
      </c>
      <c r="I98837" t="s">
        <v>11</v>
      </c>
    </row>
    <row r="98838" spans="1:9" x14ac:dyDescent="0.25">
      <c r="A98838" s="1">
        <v>44409</v>
      </c>
      <c r="B98838" t="s">
        <v>54</v>
      </c>
      <c r="C98838" t="s">
        <v>10</v>
      </c>
      <c r="D98838" t="s">
        <v>12</v>
      </c>
      <c r="E98838">
        <v>90</v>
      </c>
      <c r="F98838">
        <v>20</v>
      </c>
      <c r="G98838">
        <v>110</v>
      </c>
      <c r="H98838" t="s">
        <v>11</v>
      </c>
      <c r="I98838" t="s">
        <v>11</v>
      </c>
    </row>
    <row r="98839" spans="1:9" x14ac:dyDescent="0.25">
      <c r="A98839" s="1">
        <v>44409</v>
      </c>
      <c r="B98839" t="s">
        <v>54</v>
      </c>
      <c r="C98839" t="s">
        <v>10</v>
      </c>
      <c r="D98839" t="s">
        <v>13</v>
      </c>
      <c r="E98839">
        <v>10</v>
      </c>
      <c r="F98839">
        <v>0</v>
      </c>
      <c r="G98839">
        <v>10</v>
      </c>
      <c r="H98839" t="s">
        <v>11</v>
      </c>
      <c r="I98839" t="s">
        <v>11</v>
      </c>
    </row>
    <row r="98840" spans="1:9" x14ac:dyDescent="0.25">
      <c r="A98840" s="1">
        <v>44409</v>
      </c>
      <c r="B98840" t="s">
        <v>54</v>
      </c>
      <c r="C98840" t="s">
        <v>46</v>
      </c>
      <c r="D98840" t="s">
        <v>3</v>
      </c>
      <c r="E98840">
        <v>20</v>
      </c>
      <c r="F98840">
        <v>0</v>
      </c>
      <c r="G98840">
        <v>20</v>
      </c>
      <c r="H98840" t="s">
        <v>47</v>
      </c>
      <c r="I98840" t="s">
        <v>47</v>
      </c>
    </row>
    <row r="98841" spans="1:9" x14ac:dyDescent="0.25">
      <c r="A98841" s="1">
        <v>44409</v>
      </c>
      <c r="B98841" t="s">
        <v>54</v>
      </c>
      <c r="C98841" t="s">
        <v>46</v>
      </c>
      <c r="D98841" t="s">
        <v>5</v>
      </c>
      <c r="E98841">
        <v>40</v>
      </c>
      <c r="F98841">
        <v>0</v>
      </c>
      <c r="G98841">
        <v>40</v>
      </c>
      <c r="H98841" t="s">
        <v>47</v>
      </c>
      <c r="I98841" t="s">
        <v>47</v>
      </c>
    </row>
    <row r="98842" spans="1:9" x14ac:dyDescent="0.25">
      <c r="A98842" s="1">
        <v>44409</v>
      </c>
      <c r="B98842" t="s">
        <v>54</v>
      </c>
      <c r="C98842" t="s">
        <v>46</v>
      </c>
      <c r="D98842" t="s">
        <v>6</v>
      </c>
      <c r="E98842">
        <v>50</v>
      </c>
      <c r="F98842">
        <v>0</v>
      </c>
      <c r="G98842">
        <v>50</v>
      </c>
      <c r="H98842" t="s">
        <v>47</v>
      </c>
      <c r="I98842" t="s">
        <v>47</v>
      </c>
    </row>
    <row r="98843" spans="1:9" x14ac:dyDescent="0.25">
      <c r="A98843" s="1">
        <v>44409</v>
      </c>
      <c r="B98843" t="s">
        <v>54</v>
      </c>
      <c r="C98843" t="s">
        <v>46</v>
      </c>
      <c r="D98843" t="s">
        <v>12</v>
      </c>
      <c r="E98843">
        <v>130</v>
      </c>
      <c r="F98843">
        <v>40</v>
      </c>
      <c r="G98843">
        <v>170</v>
      </c>
      <c r="H98843" t="s">
        <v>47</v>
      </c>
      <c r="I98843" t="s">
        <v>47</v>
      </c>
    </row>
    <row r="98844" spans="1:9" x14ac:dyDescent="0.25">
      <c r="A98844" s="1">
        <v>44409</v>
      </c>
      <c r="B98844" t="s">
        <v>54</v>
      </c>
      <c r="C98844" t="s">
        <v>46</v>
      </c>
      <c r="D98844" t="s">
        <v>13</v>
      </c>
      <c r="E98844">
        <v>530</v>
      </c>
      <c r="F98844">
        <v>330</v>
      </c>
      <c r="G98844">
        <v>860</v>
      </c>
      <c r="H98844" t="s">
        <v>47</v>
      </c>
      <c r="I98844" t="s">
        <v>47</v>
      </c>
    </row>
    <row r="98845" spans="1:9" x14ac:dyDescent="0.25">
      <c r="A98845" s="1">
        <v>44409</v>
      </c>
      <c r="B98845" t="s">
        <v>54</v>
      </c>
      <c r="C98845" t="s">
        <v>46</v>
      </c>
      <c r="D98845" t="s">
        <v>15</v>
      </c>
      <c r="E98845">
        <v>190</v>
      </c>
      <c r="F98845">
        <v>160</v>
      </c>
      <c r="G98845">
        <v>350</v>
      </c>
      <c r="H98845" t="s">
        <v>47</v>
      </c>
      <c r="I98845" t="s">
        <v>47</v>
      </c>
    </row>
    <row r="98846" spans="1:9" x14ac:dyDescent="0.25">
      <c r="A98846" s="1">
        <v>44409</v>
      </c>
      <c r="B98846" t="s">
        <v>54</v>
      </c>
      <c r="C98846" t="s">
        <v>46</v>
      </c>
      <c r="D98846" t="s">
        <v>16</v>
      </c>
      <c r="E98846">
        <v>20</v>
      </c>
      <c r="F98846">
        <v>60</v>
      </c>
      <c r="G98846">
        <v>80</v>
      </c>
      <c r="H98846" t="s">
        <v>47</v>
      </c>
      <c r="I98846" t="s">
        <v>47</v>
      </c>
    </row>
    <row r="98847" spans="1:9" x14ac:dyDescent="0.25">
      <c r="A98847" s="1">
        <v>44409</v>
      </c>
      <c r="B98847" t="s">
        <v>54</v>
      </c>
      <c r="C98847" t="s">
        <v>46</v>
      </c>
      <c r="D98847" t="s">
        <v>17</v>
      </c>
      <c r="E98847">
        <v>0</v>
      </c>
      <c r="F98847">
        <v>40</v>
      </c>
      <c r="G98847">
        <v>40</v>
      </c>
      <c r="H98847" t="s">
        <v>47</v>
      </c>
      <c r="I98847" t="s">
        <v>47</v>
      </c>
    </row>
    <row r="98848" spans="1:9" x14ac:dyDescent="0.25">
      <c r="A98848" s="1">
        <v>44409</v>
      </c>
      <c r="B98848" t="s">
        <v>54</v>
      </c>
      <c r="C98848" t="s">
        <v>7</v>
      </c>
      <c r="D98848" t="s">
        <v>14</v>
      </c>
      <c r="E98848">
        <v>90</v>
      </c>
      <c r="F98848">
        <v>50</v>
      </c>
      <c r="G98848">
        <v>140</v>
      </c>
      <c r="H98848" t="s">
        <v>8</v>
      </c>
      <c r="I98848" t="s">
        <v>8</v>
      </c>
    </row>
    <row r="98849" spans="1:9" x14ac:dyDescent="0.25">
      <c r="A98849" s="1">
        <v>44409</v>
      </c>
      <c r="B98849" t="s">
        <v>54</v>
      </c>
      <c r="C98849" t="s">
        <v>7</v>
      </c>
      <c r="D98849" t="s">
        <v>3</v>
      </c>
      <c r="E98849">
        <v>1500</v>
      </c>
      <c r="F98849">
        <v>470</v>
      </c>
      <c r="G98849">
        <v>1970</v>
      </c>
      <c r="H98849" t="s">
        <v>8</v>
      </c>
      <c r="I98849" t="s">
        <v>8</v>
      </c>
    </row>
    <row r="98850" spans="1:9" x14ac:dyDescent="0.25">
      <c r="A98850" s="1">
        <v>44409</v>
      </c>
      <c r="B98850" t="s">
        <v>54</v>
      </c>
      <c r="C98850" t="s">
        <v>7</v>
      </c>
      <c r="D98850" t="s">
        <v>5</v>
      </c>
      <c r="E98850">
        <v>1710</v>
      </c>
      <c r="F98850">
        <v>540</v>
      </c>
      <c r="G98850">
        <v>2250</v>
      </c>
      <c r="H98850" t="s">
        <v>8</v>
      </c>
      <c r="I98850" t="s">
        <v>8</v>
      </c>
    </row>
    <row r="98851" spans="1:9" x14ac:dyDescent="0.25">
      <c r="A98851" s="1">
        <v>44409</v>
      </c>
      <c r="B98851" t="s">
        <v>54</v>
      </c>
      <c r="C98851" t="s">
        <v>7</v>
      </c>
      <c r="D98851" t="s">
        <v>6</v>
      </c>
      <c r="E98851">
        <v>1470</v>
      </c>
      <c r="F98851">
        <v>730</v>
      </c>
      <c r="G98851">
        <v>2200</v>
      </c>
      <c r="H98851" t="s">
        <v>8</v>
      </c>
      <c r="I98851" t="s">
        <v>8</v>
      </c>
    </row>
    <row r="98852" spans="1:9" x14ac:dyDescent="0.25">
      <c r="A98852" s="1">
        <v>44409</v>
      </c>
      <c r="B98852" t="s">
        <v>54</v>
      </c>
      <c r="C98852" t="s">
        <v>7</v>
      </c>
      <c r="D98852" t="s">
        <v>12</v>
      </c>
      <c r="E98852">
        <v>740</v>
      </c>
      <c r="F98852">
        <v>330</v>
      </c>
      <c r="G98852">
        <v>1070</v>
      </c>
      <c r="H98852" t="s">
        <v>8</v>
      </c>
      <c r="I98852" t="s">
        <v>8</v>
      </c>
    </row>
    <row r="98853" spans="1:9" x14ac:dyDescent="0.25">
      <c r="A98853" s="1">
        <v>44409</v>
      </c>
      <c r="B98853" t="s">
        <v>54</v>
      </c>
      <c r="C98853" t="s">
        <v>7</v>
      </c>
      <c r="D98853" t="s">
        <v>13</v>
      </c>
      <c r="E98853">
        <v>110</v>
      </c>
      <c r="F98853">
        <v>60</v>
      </c>
      <c r="G98853">
        <v>170</v>
      </c>
      <c r="H98853" t="s">
        <v>8</v>
      </c>
      <c r="I98853" t="s">
        <v>8</v>
      </c>
    </row>
    <row r="98854" spans="1:9" x14ac:dyDescent="0.25">
      <c r="A98854" s="1">
        <v>44409</v>
      </c>
      <c r="B98854" t="s">
        <v>54</v>
      </c>
      <c r="C98854" t="s">
        <v>7</v>
      </c>
      <c r="D98854" t="s">
        <v>15</v>
      </c>
      <c r="E98854">
        <v>40</v>
      </c>
      <c r="F98854">
        <v>30</v>
      </c>
      <c r="G98854">
        <v>70</v>
      </c>
      <c r="H98854" t="s">
        <v>8</v>
      </c>
      <c r="I98854" t="s">
        <v>8</v>
      </c>
    </row>
    <row r="98855" spans="1:9" x14ac:dyDescent="0.25">
      <c r="A98855" s="1">
        <v>44409</v>
      </c>
      <c r="B98855" t="s">
        <v>54</v>
      </c>
      <c r="C98855" t="s">
        <v>20</v>
      </c>
      <c r="D98855" t="s">
        <v>14</v>
      </c>
      <c r="E98855">
        <v>10</v>
      </c>
      <c r="F98855">
        <v>0</v>
      </c>
      <c r="G98855">
        <v>10</v>
      </c>
      <c r="H98855" t="s">
        <v>21</v>
      </c>
      <c r="I98855" t="s">
        <v>21</v>
      </c>
    </row>
    <row r="98856" spans="1:9" x14ac:dyDescent="0.25">
      <c r="A98856" s="1">
        <v>44409</v>
      </c>
      <c r="B98856" t="s">
        <v>54</v>
      </c>
      <c r="C98856" t="s">
        <v>20</v>
      </c>
      <c r="D98856" t="s">
        <v>3</v>
      </c>
      <c r="E98856">
        <v>30</v>
      </c>
      <c r="F98856">
        <v>0</v>
      </c>
      <c r="G98856">
        <v>30</v>
      </c>
      <c r="H98856" t="s">
        <v>21</v>
      </c>
      <c r="I98856" t="s">
        <v>21</v>
      </c>
    </row>
    <row r="98857" spans="1:9" x14ac:dyDescent="0.25">
      <c r="A98857" s="1">
        <v>44409</v>
      </c>
      <c r="B98857" t="s">
        <v>54</v>
      </c>
      <c r="C98857" t="s">
        <v>20</v>
      </c>
      <c r="D98857" t="s">
        <v>5</v>
      </c>
      <c r="E98857">
        <v>120</v>
      </c>
      <c r="F98857">
        <v>30</v>
      </c>
      <c r="G98857">
        <v>150</v>
      </c>
      <c r="H98857" t="s">
        <v>21</v>
      </c>
      <c r="I98857" t="s">
        <v>21</v>
      </c>
    </row>
    <row r="98858" spans="1:9" x14ac:dyDescent="0.25">
      <c r="A98858" s="1">
        <v>44409</v>
      </c>
      <c r="B98858" t="s">
        <v>54</v>
      </c>
      <c r="C98858" t="s">
        <v>20</v>
      </c>
      <c r="D98858" t="s">
        <v>6</v>
      </c>
      <c r="E98858">
        <v>130</v>
      </c>
      <c r="F98858">
        <v>50</v>
      </c>
      <c r="G98858">
        <v>180</v>
      </c>
      <c r="H98858" t="s">
        <v>21</v>
      </c>
      <c r="I98858" t="s">
        <v>21</v>
      </c>
    </row>
    <row r="98859" spans="1:9" x14ac:dyDescent="0.25">
      <c r="A98859" s="1">
        <v>44409</v>
      </c>
      <c r="B98859" t="s">
        <v>54</v>
      </c>
      <c r="C98859" t="s">
        <v>20</v>
      </c>
      <c r="D98859" t="s">
        <v>12</v>
      </c>
      <c r="E98859">
        <v>300</v>
      </c>
      <c r="F98859">
        <v>70</v>
      </c>
      <c r="G98859">
        <v>370</v>
      </c>
      <c r="H98859" t="s">
        <v>21</v>
      </c>
      <c r="I98859" t="s">
        <v>21</v>
      </c>
    </row>
    <row r="98860" spans="1:9" x14ac:dyDescent="0.25">
      <c r="A98860" s="1">
        <v>44409</v>
      </c>
      <c r="B98860" t="s">
        <v>54</v>
      </c>
      <c r="C98860" t="s">
        <v>20</v>
      </c>
      <c r="D98860" t="s">
        <v>13</v>
      </c>
      <c r="E98860">
        <v>1740</v>
      </c>
      <c r="F98860">
        <v>1260</v>
      </c>
      <c r="G98860">
        <v>3000</v>
      </c>
      <c r="H98860" t="s">
        <v>21</v>
      </c>
      <c r="I98860" t="s">
        <v>21</v>
      </c>
    </row>
    <row r="98861" spans="1:9" x14ac:dyDescent="0.25">
      <c r="A98861" s="1">
        <v>44409</v>
      </c>
      <c r="B98861" t="s">
        <v>54</v>
      </c>
      <c r="C98861" t="s">
        <v>20</v>
      </c>
      <c r="D98861" t="s">
        <v>15</v>
      </c>
      <c r="E98861">
        <v>610</v>
      </c>
      <c r="F98861">
        <v>660</v>
      </c>
      <c r="G98861">
        <v>1270</v>
      </c>
      <c r="H98861" t="s">
        <v>21</v>
      </c>
      <c r="I98861" t="s">
        <v>21</v>
      </c>
    </row>
    <row r="98862" spans="1:9" x14ac:dyDescent="0.25">
      <c r="A98862" s="1">
        <v>44409</v>
      </c>
      <c r="B98862" t="s">
        <v>54</v>
      </c>
      <c r="C98862" t="s">
        <v>20</v>
      </c>
      <c r="D98862" t="s">
        <v>16</v>
      </c>
      <c r="E98862">
        <v>30</v>
      </c>
      <c r="F98862">
        <v>80</v>
      </c>
      <c r="G98862">
        <v>110</v>
      </c>
      <c r="H98862" t="s">
        <v>21</v>
      </c>
      <c r="I98862" t="s">
        <v>21</v>
      </c>
    </row>
    <row r="98863" spans="1:9" x14ac:dyDescent="0.25">
      <c r="A98863" s="1">
        <v>44409</v>
      </c>
      <c r="B98863" t="s">
        <v>54</v>
      </c>
      <c r="C98863" t="s">
        <v>20</v>
      </c>
      <c r="D98863" t="s">
        <v>17</v>
      </c>
      <c r="E98863">
        <v>0</v>
      </c>
      <c r="F98863">
        <v>10</v>
      </c>
      <c r="G98863">
        <v>10</v>
      </c>
      <c r="H98863" t="s">
        <v>21</v>
      </c>
      <c r="I98863" t="s">
        <v>21</v>
      </c>
    </row>
    <row r="98864" spans="1:9" x14ac:dyDescent="0.25">
      <c r="A98864" s="1">
        <v>44409</v>
      </c>
      <c r="B98864" t="s">
        <v>54</v>
      </c>
      <c r="C98864" t="s">
        <v>48</v>
      </c>
      <c r="D98864" t="s">
        <v>3</v>
      </c>
      <c r="E98864">
        <v>10</v>
      </c>
      <c r="F98864">
        <v>0</v>
      </c>
      <c r="G98864">
        <v>10</v>
      </c>
      <c r="H98864" t="s">
        <v>49</v>
      </c>
      <c r="I98864" t="s">
        <v>49</v>
      </c>
    </row>
    <row r="98865" spans="1:9" x14ac:dyDescent="0.25">
      <c r="A98865" s="1">
        <v>44409</v>
      </c>
      <c r="B98865" t="s">
        <v>54</v>
      </c>
      <c r="C98865" t="s">
        <v>48</v>
      </c>
      <c r="D98865" t="s">
        <v>5</v>
      </c>
      <c r="E98865">
        <v>10</v>
      </c>
      <c r="F98865">
        <v>0</v>
      </c>
      <c r="G98865">
        <v>10</v>
      </c>
      <c r="H98865" t="s">
        <v>49</v>
      </c>
      <c r="I98865" t="s">
        <v>49</v>
      </c>
    </row>
    <row r="98866" spans="1:9" x14ac:dyDescent="0.25">
      <c r="A98866" s="1">
        <v>44409</v>
      </c>
      <c r="B98866" t="s">
        <v>54</v>
      </c>
      <c r="C98866" t="s">
        <v>48</v>
      </c>
      <c r="D98866" t="s">
        <v>6</v>
      </c>
      <c r="E98866">
        <v>20</v>
      </c>
      <c r="F98866">
        <v>0</v>
      </c>
      <c r="G98866">
        <v>20</v>
      </c>
      <c r="H98866" t="s">
        <v>49</v>
      </c>
      <c r="I98866" t="s">
        <v>49</v>
      </c>
    </row>
    <row r="98867" spans="1:9" x14ac:dyDescent="0.25">
      <c r="A98867" s="1">
        <v>44409</v>
      </c>
      <c r="B98867" t="s">
        <v>54</v>
      </c>
      <c r="C98867" t="s">
        <v>48</v>
      </c>
      <c r="D98867" t="s">
        <v>13</v>
      </c>
      <c r="E98867">
        <v>60</v>
      </c>
      <c r="F98867">
        <v>100</v>
      </c>
      <c r="G98867">
        <v>160</v>
      </c>
      <c r="H98867" t="s">
        <v>49</v>
      </c>
      <c r="I98867" t="s">
        <v>49</v>
      </c>
    </row>
    <row r="98868" spans="1:9" x14ac:dyDescent="0.25">
      <c r="A98868" s="1">
        <v>44409</v>
      </c>
      <c r="B98868" t="s">
        <v>54</v>
      </c>
      <c r="C98868" t="s">
        <v>48</v>
      </c>
      <c r="D98868" t="s">
        <v>15</v>
      </c>
      <c r="E98868">
        <v>40</v>
      </c>
      <c r="F98868">
        <v>10</v>
      </c>
      <c r="G98868">
        <v>50</v>
      </c>
      <c r="H98868" t="s">
        <v>49</v>
      </c>
      <c r="I98868" t="s">
        <v>49</v>
      </c>
    </row>
    <row r="98869" spans="1:9" x14ac:dyDescent="0.25">
      <c r="A98869" s="1">
        <v>44409</v>
      </c>
      <c r="B98869" t="s">
        <v>54</v>
      </c>
      <c r="C98869" t="s">
        <v>52</v>
      </c>
      <c r="D98869" t="s">
        <v>3</v>
      </c>
      <c r="E98869">
        <v>10</v>
      </c>
      <c r="F98869">
        <v>0</v>
      </c>
      <c r="G98869">
        <v>10</v>
      </c>
      <c r="H98869" t="s">
        <v>53</v>
      </c>
      <c r="I98869" t="s">
        <v>53</v>
      </c>
    </row>
    <row r="98870" spans="1:9" x14ac:dyDescent="0.25">
      <c r="A98870" s="1">
        <v>44409</v>
      </c>
      <c r="B98870" t="s">
        <v>54</v>
      </c>
      <c r="C98870" t="s">
        <v>52</v>
      </c>
      <c r="D98870" t="s">
        <v>5</v>
      </c>
      <c r="E98870">
        <v>10</v>
      </c>
      <c r="F98870">
        <v>0</v>
      </c>
      <c r="G98870">
        <v>10</v>
      </c>
      <c r="H98870" t="s">
        <v>53</v>
      </c>
      <c r="I98870" t="s">
        <v>53</v>
      </c>
    </row>
    <row r="98871" spans="1:9" x14ac:dyDescent="0.25">
      <c r="A98871" s="1">
        <v>44409</v>
      </c>
      <c r="B98871" t="s">
        <v>54</v>
      </c>
      <c r="C98871" t="s">
        <v>52</v>
      </c>
      <c r="D98871" t="s">
        <v>6</v>
      </c>
      <c r="E98871">
        <v>20</v>
      </c>
      <c r="F98871">
        <v>0</v>
      </c>
      <c r="G98871">
        <v>20</v>
      </c>
      <c r="H98871" t="s">
        <v>53</v>
      </c>
      <c r="I98871" t="s">
        <v>53</v>
      </c>
    </row>
    <row r="98872" spans="1:9" x14ac:dyDescent="0.25">
      <c r="A98872" s="1">
        <v>44409</v>
      </c>
      <c r="B98872" t="s">
        <v>54</v>
      </c>
      <c r="C98872" t="s">
        <v>22</v>
      </c>
      <c r="D98872" t="s">
        <v>12</v>
      </c>
      <c r="E98872">
        <v>0</v>
      </c>
      <c r="F98872">
        <v>20</v>
      </c>
      <c r="G98872">
        <v>20</v>
      </c>
      <c r="H98872" t="s">
        <v>23</v>
      </c>
      <c r="I98872" t="s">
        <v>67</v>
      </c>
    </row>
    <row r="98873" spans="1:9" x14ac:dyDescent="0.25">
      <c r="A98873" s="1">
        <v>44409</v>
      </c>
      <c r="B98873" t="s">
        <v>54</v>
      </c>
      <c r="C98873" t="s">
        <v>22</v>
      </c>
      <c r="D98873" t="s">
        <v>13</v>
      </c>
      <c r="E98873">
        <v>110</v>
      </c>
      <c r="F98873">
        <v>60</v>
      </c>
      <c r="G98873">
        <v>170</v>
      </c>
      <c r="H98873" t="s">
        <v>23</v>
      </c>
      <c r="I98873" t="s">
        <v>67</v>
      </c>
    </row>
    <row r="98874" spans="1:9" x14ac:dyDescent="0.25">
      <c r="A98874" s="1">
        <v>44409</v>
      </c>
      <c r="B98874" t="s">
        <v>54</v>
      </c>
      <c r="C98874" t="s">
        <v>22</v>
      </c>
      <c r="D98874" t="s">
        <v>15</v>
      </c>
      <c r="E98874">
        <v>20</v>
      </c>
      <c r="F98874">
        <v>0</v>
      </c>
      <c r="G98874">
        <v>20</v>
      </c>
      <c r="H98874" t="s">
        <v>23</v>
      </c>
      <c r="I98874" t="s">
        <v>67</v>
      </c>
    </row>
    <row r="98875" spans="1:9" x14ac:dyDescent="0.25">
      <c r="A98875" s="1">
        <v>44409</v>
      </c>
      <c r="B98875" t="s">
        <v>54</v>
      </c>
      <c r="C98875" t="s">
        <v>22</v>
      </c>
      <c r="D98875" t="s">
        <v>17</v>
      </c>
      <c r="E98875">
        <v>10</v>
      </c>
      <c r="F98875">
        <v>0</v>
      </c>
      <c r="G98875">
        <v>10</v>
      </c>
      <c r="H98875" t="s">
        <v>23</v>
      </c>
      <c r="I98875" t="s">
        <v>67</v>
      </c>
    </row>
    <row r="98876" spans="1:9" x14ac:dyDescent="0.25">
      <c r="A98876" s="1">
        <v>44409</v>
      </c>
      <c r="B98876" t="s">
        <v>54</v>
      </c>
      <c r="C98876" t="s">
        <v>26</v>
      </c>
      <c r="D98876" t="s">
        <v>3</v>
      </c>
      <c r="E98876">
        <v>0</v>
      </c>
      <c r="F98876">
        <v>10</v>
      </c>
      <c r="G98876">
        <v>10</v>
      </c>
      <c r="H98876" t="s">
        <v>27</v>
      </c>
      <c r="I98876" t="s">
        <v>27</v>
      </c>
    </row>
    <row r="98877" spans="1:9" x14ac:dyDescent="0.25">
      <c r="A98877" s="1">
        <v>44409</v>
      </c>
      <c r="B98877" t="s">
        <v>54</v>
      </c>
      <c r="C98877" t="s">
        <v>26</v>
      </c>
      <c r="D98877" t="s">
        <v>13</v>
      </c>
      <c r="E98877">
        <v>520</v>
      </c>
      <c r="F98877">
        <v>320</v>
      </c>
      <c r="G98877">
        <v>840</v>
      </c>
      <c r="H98877" t="s">
        <v>27</v>
      </c>
      <c r="I98877" t="s">
        <v>27</v>
      </c>
    </row>
    <row r="98878" spans="1:9" x14ac:dyDescent="0.25">
      <c r="A98878" s="1">
        <v>44409</v>
      </c>
      <c r="B98878" t="s">
        <v>54</v>
      </c>
      <c r="C98878" t="s">
        <v>26</v>
      </c>
      <c r="D98878" t="s">
        <v>15</v>
      </c>
      <c r="E98878">
        <v>140</v>
      </c>
      <c r="F98878">
        <v>170</v>
      </c>
      <c r="G98878">
        <v>310</v>
      </c>
      <c r="H98878" t="s">
        <v>27</v>
      </c>
      <c r="I98878" t="s">
        <v>27</v>
      </c>
    </row>
    <row r="98879" spans="1:9" x14ac:dyDescent="0.25">
      <c r="A98879" s="1">
        <v>44409</v>
      </c>
      <c r="B98879" t="s">
        <v>54</v>
      </c>
      <c r="C98879" t="s">
        <v>30</v>
      </c>
      <c r="D98879" t="s">
        <v>13</v>
      </c>
      <c r="E98879">
        <v>100</v>
      </c>
      <c r="F98879">
        <v>40</v>
      </c>
      <c r="G98879">
        <v>140</v>
      </c>
      <c r="H98879" t="s">
        <v>31</v>
      </c>
      <c r="I98879" t="s">
        <v>31</v>
      </c>
    </row>
    <row r="98880" spans="1:9" x14ac:dyDescent="0.25">
      <c r="A98880" s="1">
        <v>44409</v>
      </c>
      <c r="B98880" t="s">
        <v>54</v>
      </c>
      <c r="C98880" t="s">
        <v>30</v>
      </c>
      <c r="D98880" t="s">
        <v>15</v>
      </c>
      <c r="E98880">
        <v>40</v>
      </c>
      <c r="F98880">
        <v>50</v>
      </c>
      <c r="G98880">
        <v>90</v>
      </c>
      <c r="H98880" t="s">
        <v>31</v>
      </c>
      <c r="I98880" t="s">
        <v>31</v>
      </c>
    </row>
    <row r="98881" spans="1:9" x14ac:dyDescent="0.25">
      <c r="A98881" s="1">
        <v>44409</v>
      </c>
      <c r="B98881" t="s">
        <v>54</v>
      </c>
      <c r="C98881" t="s">
        <v>32</v>
      </c>
      <c r="D98881" t="s">
        <v>14</v>
      </c>
      <c r="E98881">
        <v>10</v>
      </c>
      <c r="F98881">
        <v>0</v>
      </c>
      <c r="G98881">
        <v>10</v>
      </c>
      <c r="H98881" t="s">
        <v>33</v>
      </c>
      <c r="I98881" t="s">
        <v>33</v>
      </c>
    </row>
    <row r="98882" spans="1:9" x14ac:dyDescent="0.25">
      <c r="A98882" s="1">
        <v>44409</v>
      </c>
      <c r="B98882" t="s">
        <v>54</v>
      </c>
      <c r="C98882" t="s">
        <v>32</v>
      </c>
      <c r="D98882" t="s">
        <v>5</v>
      </c>
      <c r="E98882">
        <v>10</v>
      </c>
      <c r="F98882">
        <v>0</v>
      </c>
      <c r="G98882">
        <v>10</v>
      </c>
      <c r="H98882" t="s">
        <v>33</v>
      </c>
      <c r="I98882" t="s">
        <v>33</v>
      </c>
    </row>
    <row r="98883" spans="1:9" x14ac:dyDescent="0.25">
      <c r="A98883" s="1">
        <v>44409</v>
      </c>
      <c r="B98883" t="s">
        <v>54</v>
      </c>
      <c r="C98883" t="s">
        <v>32</v>
      </c>
      <c r="D98883" t="s">
        <v>6</v>
      </c>
      <c r="E98883">
        <v>40</v>
      </c>
      <c r="F98883">
        <v>10</v>
      </c>
      <c r="G98883">
        <v>50</v>
      </c>
      <c r="H98883" t="s">
        <v>33</v>
      </c>
      <c r="I98883" t="s">
        <v>33</v>
      </c>
    </row>
    <row r="98884" spans="1:9" x14ac:dyDescent="0.25">
      <c r="A98884" s="1">
        <v>44409</v>
      </c>
      <c r="B98884" t="s">
        <v>54</v>
      </c>
      <c r="C98884" t="s">
        <v>32</v>
      </c>
      <c r="D98884" t="s">
        <v>12</v>
      </c>
      <c r="E98884">
        <v>20</v>
      </c>
      <c r="F98884">
        <v>0</v>
      </c>
      <c r="G98884">
        <v>20</v>
      </c>
      <c r="H98884" t="s">
        <v>33</v>
      </c>
      <c r="I98884" t="s">
        <v>33</v>
      </c>
    </row>
    <row r="98885" spans="1:9" x14ac:dyDescent="0.25">
      <c r="A98885" s="1">
        <v>44409</v>
      </c>
      <c r="B98885" t="s">
        <v>54</v>
      </c>
      <c r="C98885" t="s">
        <v>32</v>
      </c>
      <c r="D98885" t="s">
        <v>13</v>
      </c>
      <c r="E98885">
        <v>30</v>
      </c>
      <c r="F98885">
        <v>10</v>
      </c>
      <c r="G98885">
        <v>40</v>
      </c>
      <c r="H98885" t="s">
        <v>33</v>
      </c>
      <c r="I98885" t="s">
        <v>33</v>
      </c>
    </row>
    <row r="98886" spans="1:9" x14ac:dyDescent="0.25">
      <c r="A98886" s="1">
        <v>44409</v>
      </c>
      <c r="B98886" t="s">
        <v>54</v>
      </c>
      <c r="C98886" t="s">
        <v>34</v>
      </c>
      <c r="D98886" t="s">
        <v>13</v>
      </c>
      <c r="E98886">
        <v>1400</v>
      </c>
      <c r="F98886">
        <v>1250</v>
      </c>
      <c r="G98886">
        <v>2650</v>
      </c>
      <c r="H98886" t="s">
        <v>35</v>
      </c>
      <c r="I98886" t="s">
        <v>35</v>
      </c>
    </row>
    <row r="98887" spans="1:9" x14ac:dyDescent="0.25">
      <c r="A98887" s="1">
        <v>44409</v>
      </c>
      <c r="B98887" t="s">
        <v>54</v>
      </c>
      <c r="C98887" t="s">
        <v>34</v>
      </c>
      <c r="D98887" t="s">
        <v>15</v>
      </c>
      <c r="E98887">
        <v>400</v>
      </c>
      <c r="F98887">
        <v>450</v>
      </c>
      <c r="G98887">
        <v>850</v>
      </c>
      <c r="H98887" t="s">
        <v>35</v>
      </c>
      <c r="I98887" t="s">
        <v>35</v>
      </c>
    </row>
    <row r="98888" spans="1:9" x14ac:dyDescent="0.25">
      <c r="A98888" s="1">
        <v>44409</v>
      </c>
      <c r="B98888" t="s">
        <v>54</v>
      </c>
      <c r="C98888" t="s">
        <v>34</v>
      </c>
      <c r="D98888" t="s">
        <v>16</v>
      </c>
      <c r="E98888">
        <v>20</v>
      </c>
      <c r="F98888">
        <v>10</v>
      </c>
      <c r="G98888">
        <v>30</v>
      </c>
      <c r="H98888" t="s">
        <v>35</v>
      </c>
      <c r="I98888" t="s">
        <v>35</v>
      </c>
    </row>
    <row r="98889" spans="1:9" x14ac:dyDescent="0.25">
      <c r="A98889" s="1">
        <v>44409</v>
      </c>
      <c r="B98889" t="s">
        <v>54</v>
      </c>
      <c r="C98889" t="s">
        <v>38</v>
      </c>
      <c r="D98889" t="s">
        <v>12</v>
      </c>
      <c r="E98889">
        <v>10</v>
      </c>
      <c r="F98889">
        <v>0</v>
      </c>
      <c r="G98889">
        <v>10</v>
      </c>
      <c r="H98889" t="s">
        <v>39</v>
      </c>
      <c r="I98889" t="s">
        <v>39</v>
      </c>
    </row>
    <row r="98890" spans="1:9" x14ac:dyDescent="0.25">
      <c r="A98890" s="1">
        <v>44409</v>
      </c>
      <c r="B98890" t="s">
        <v>54</v>
      </c>
      <c r="C98890" t="s">
        <v>38</v>
      </c>
      <c r="D98890" t="s">
        <v>13</v>
      </c>
      <c r="E98890">
        <v>1120</v>
      </c>
      <c r="F98890">
        <v>880</v>
      </c>
      <c r="G98890">
        <v>2000</v>
      </c>
      <c r="H98890" t="s">
        <v>39</v>
      </c>
      <c r="I98890" t="s">
        <v>39</v>
      </c>
    </row>
    <row r="98891" spans="1:9" x14ac:dyDescent="0.25">
      <c r="A98891" s="1">
        <v>44409</v>
      </c>
      <c r="B98891" t="s">
        <v>54</v>
      </c>
      <c r="C98891" t="s">
        <v>38</v>
      </c>
      <c r="D98891" t="s">
        <v>15</v>
      </c>
      <c r="E98891">
        <v>110</v>
      </c>
      <c r="F98891">
        <v>130</v>
      </c>
      <c r="G98891">
        <v>240</v>
      </c>
      <c r="H98891" t="s">
        <v>39</v>
      </c>
      <c r="I98891" t="s">
        <v>39</v>
      </c>
    </row>
    <row r="98892" spans="1:9" x14ac:dyDescent="0.25">
      <c r="A98892" s="1">
        <v>44409</v>
      </c>
      <c r="B98892" t="s">
        <v>54</v>
      </c>
      <c r="C98892" t="s">
        <v>38</v>
      </c>
      <c r="D98892" t="s">
        <v>16</v>
      </c>
      <c r="E98892">
        <v>0</v>
      </c>
      <c r="F98892">
        <v>40</v>
      </c>
      <c r="G98892">
        <v>40</v>
      </c>
      <c r="H98892" t="s">
        <v>39</v>
      </c>
      <c r="I98892" t="s">
        <v>39</v>
      </c>
    </row>
    <row r="98893" spans="1:9" x14ac:dyDescent="0.25">
      <c r="A98893" s="1">
        <v>44409</v>
      </c>
      <c r="B98893" t="s">
        <v>1</v>
      </c>
      <c r="C98893" t="s">
        <v>42</v>
      </c>
      <c r="D98893" t="s">
        <v>14</v>
      </c>
      <c r="E98893">
        <v>420</v>
      </c>
      <c r="F98893">
        <v>330</v>
      </c>
      <c r="G98893">
        <v>720</v>
      </c>
      <c r="H98893" t="s">
        <v>43</v>
      </c>
      <c r="I98893" t="s">
        <v>43</v>
      </c>
    </row>
    <row r="98894" spans="1:9" x14ac:dyDescent="0.25">
      <c r="A98894" s="1">
        <v>44409</v>
      </c>
      <c r="B98894" t="s">
        <v>1</v>
      </c>
      <c r="C98894" t="s">
        <v>42</v>
      </c>
      <c r="D98894" t="s">
        <v>3</v>
      </c>
      <c r="E98894">
        <v>1720</v>
      </c>
      <c r="F98894">
        <v>1230</v>
      </c>
      <c r="G98894">
        <v>2120</v>
      </c>
      <c r="H98894" t="s">
        <v>43</v>
      </c>
      <c r="I98894" t="s">
        <v>43</v>
      </c>
    </row>
    <row r="98895" spans="1:9" x14ac:dyDescent="0.25">
      <c r="A98895" s="1">
        <v>44409</v>
      </c>
      <c r="B98895" t="s">
        <v>1</v>
      </c>
      <c r="C98895" t="s">
        <v>42</v>
      </c>
      <c r="D98895" t="s">
        <v>5</v>
      </c>
      <c r="E98895">
        <v>1690</v>
      </c>
      <c r="F98895">
        <v>1200</v>
      </c>
      <c r="G98895">
        <v>1930</v>
      </c>
      <c r="H98895" t="s">
        <v>43</v>
      </c>
      <c r="I98895" t="s">
        <v>43</v>
      </c>
    </row>
    <row r="98896" spans="1:9" x14ac:dyDescent="0.25">
      <c r="A98896" s="1">
        <v>44409</v>
      </c>
      <c r="B98896" t="s">
        <v>1</v>
      </c>
      <c r="C98896" t="s">
        <v>42</v>
      </c>
      <c r="D98896" t="s">
        <v>6</v>
      </c>
      <c r="E98896">
        <v>1090</v>
      </c>
      <c r="F98896">
        <v>1030</v>
      </c>
      <c r="G98896">
        <v>1030</v>
      </c>
      <c r="H98896" t="s">
        <v>43</v>
      </c>
      <c r="I98896" t="s">
        <v>43</v>
      </c>
    </row>
    <row r="98897" spans="1:9" x14ac:dyDescent="0.25">
      <c r="A98897" s="1">
        <v>44409</v>
      </c>
      <c r="B98897" t="s">
        <v>1</v>
      </c>
      <c r="C98897" t="s">
        <v>42</v>
      </c>
      <c r="D98897" t="s">
        <v>12</v>
      </c>
      <c r="E98897">
        <v>1170</v>
      </c>
      <c r="F98897">
        <v>770</v>
      </c>
      <c r="G98897">
        <v>830</v>
      </c>
      <c r="H98897" t="s">
        <v>43</v>
      </c>
      <c r="I98897" t="s">
        <v>43</v>
      </c>
    </row>
    <row r="98898" spans="1:9" x14ac:dyDescent="0.25">
      <c r="A98898" s="1">
        <v>44409</v>
      </c>
      <c r="B98898" t="s">
        <v>1</v>
      </c>
      <c r="C98898" t="s">
        <v>42</v>
      </c>
      <c r="D98898" t="s">
        <v>13</v>
      </c>
      <c r="E98898">
        <v>260</v>
      </c>
      <c r="F98898">
        <v>180</v>
      </c>
      <c r="G98898">
        <v>150</v>
      </c>
      <c r="H98898" t="s">
        <v>43</v>
      </c>
      <c r="I98898" t="s">
        <v>43</v>
      </c>
    </row>
    <row r="98899" spans="1:9" x14ac:dyDescent="0.25">
      <c r="A98899" s="1">
        <v>44409</v>
      </c>
      <c r="B98899" t="s">
        <v>1</v>
      </c>
      <c r="C98899" t="s">
        <v>42</v>
      </c>
      <c r="D98899" t="s">
        <v>15</v>
      </c>
      <c r="E98899">
        <v>50</v>
      </c>
      <c r="F98899">
        <v>130</v>
      </c>
      <c r="G98899">
        <v>140</v>
      </c>
      <c r="H98899" t="s">
        <v>43</v>
      </c>
      <c r="I98899" t="s">
        <v>43</v>
      </c>
    </row>
    <row r="98900" spans="1:9" x14ac:dyDescent="0.25">
      <c r="A98900" s="1">
        <v>44409</v>
      </c>
      <c r="B98900" t="s">
        <v>1</v>
      </c>
      <c r="C98900" t="s">
        <v>42</v>
      </c>
      <c r="D98900" t="s">
        <v>16</v>
      </c>
      <c r="E98900">
        <v>0</v>
      </c>
      <c r="F98900">
        <v>40</v>
      </c>
      <c r="G98900">
        <v>0</v>
      </c>
      <c r="H98900" t="s">
        <v>43</v>
      </c>
      <c r="I98900" t="s">
        <v>43</v>
      </c>
    </row>
    <row r="98901" spans="1:9" x14ac:dyDescent="0.25">
      <c r="A98901" s="1">
        <v>44409</v>
      </c>
      <c r="B98901" t="s">
        <v>1</v>
      </c>
      <c r="C98901" t="s">
        <v>42</v>
      </c>
      <c r="D98901" t="s">
        <v>17</v>
      </c>
      <c r="E98901">
        <v>0</v>
      </c>
      <c r="F98901">
        <v>40</v>
      </c>
      <c r="G98901">
        <v>20</v>
      </c>
      <c r="H98901" t="s">
        <v>43</v>
      </c>
      <c r="I98901" t="s">
        <v>43</v>
      </c>
    </row>
    <row r="98902" spans="1:9" x14ac:dyDescent="0.25">
      <c r="A98902" s="1">
        <v>44409</v>
      </c>
      <c r="B98902" t="s">
        <v>1</v>
      </c>
      <c r="C98902" t="s">
        <v>40</v>
      </c>
      <c r="D98902" t="s">
        <v>14</v>
      </c>
      <c r="E98902">
        <v>1000</v>
      </c>
      <c r="F98902">
        <v>880</v>
      </c>
      <c r="G98902">
        <v>1860</v>
      </c>
      <c r="H98902" t="s">
        <v>41</v>
      </c>
      <c r="I98902" t="s">
        <v>41</v>
      </c>
    </row>
    <row r="98903" spans="1:9" x14ac:dyDescent="0.25">
      <c r="A98903" s="1">
        <v>44409</v>
      </c>
      <c r="B98903" t="s">
        <v>1</v>
      </c>
      <c r="C98903" t="s">
        <v>40</v>
      </c>
      <c r="D98903" t="s">
        <v>3</v>
      </c>
      <c r="E98903">
        <v>1700</v>
      </c>
      <c r="F98903">
        <v>1520</v>
      </c>
      <c r="G98903">
        <v>3040</v>
      </c>
      <c r="H98903" t="s">
        <v>41</v>
      </c>
      <c r="I98903" t="s">
        <v>41</v>
      </c>
    </row>
    <row r="98904" spans="1:9" x14ac:dyDescent="0.25">
      <c r="A98904" s="1">
        <v>44409</v>
      </c>
      <c r="B98904" t="s">
        <v>1</v>
      </c>
      <c r="C98904" t="s">
        <v>40</v>
      </c>
      <c r="D98904" t="s">
        <v>5</v>
      </c>
      <c r="E98904">
        <v>1650</v>
      </c>
      <c r="F98904">
        <v>1340</v>
      </c>
      <c r="G98904">
        <v>2880</v>
      </c>
      <c r="H98904" t="s">
        <v>41</v>
      </c>
      <c r="I98904" t="s">
        <v>41</v>
      </c>
    </row>
    <row r="98905" spans="1:9" x14ac:dyDescent="0.25">
      <c r="A98905" s="1">
        <v>44409</v>
      </c>
      <c r="B98905" t="s">
        <v>1</v>
      </c>
      <c r="C98905" t="s">
        <v>40</v>
      </c>
      <c r="D98905" t="s">
        <v>6</v>
      </c>
      <c r="E98905">
        <v>590</v>
      </c>
      <c r="F98905">
        <v>700</v>
      </c>
      <c r="G98905">
        <v>1200</v>
      </c>
      <c r="H98905" t="s">
        <v>41</v>
      </c>
      <c r="I98905" t="s">
        <v>41</v>
      </c>
    </row>
    <row r="98906" spans="1:9" x14ac:dyDescent="0.25">
      <c r="A98906" s="1">
        <v>44409</v>
      </c>
      <c r="B98906" t="s">
        <v>1</v>
      </c>
      <c r="C98906" t="s">
        <v>40</v>
      </c>
      <c r="D98906" t="s">
        <v>12</v>
      </c>
      <c r="E98906">
        <v>420</v>
      </c>
      <c r="F98906">
        <v>380</v>
      </c>
      <c r="G98906">
        <v>690</v>
      </c>
      <c r="H98906" t="s">
        <v>41</v>
      </c>
      <c r="I98906" t="s">
        <v>41</v>
      </c>
    </row>
    <row r="98907" spans="1:9" x14ac:dyDescent="0.25">
      <c r="A98907" s="1">
        <v>44409</v>
      </c>
      <c r="B98907" t="s">
        <v>1</v>
      </c>
      <c r="C98907" t="s">
        <v>40</v>
      </c>
      <c r="D98907" t="s">
        <v>13</v>
      </c>
      <c r="E98907">
        <v>80</v>
      </c>
      <c r="F98907">
        <v>170</v>
      </c>
      <c r="G98907">
        <v>240</v>
      </c>
      <c r="H98907" t="s">
        <v>41</v>
      </c>
      <c r="I98907" t="s">
        <v>41</v>
      </c>
    </row>
    <row r="98908" spans="1:9" x14ac:dyDescent="0.25">
      <c r="A98908" s="1">
        <v>44409</v>
      </c>
      <c r="B98908" t="s">
        <v>1</v>
      </c>
      <c r="C98908" t="s">
        <v>40</v>
      </c>
      <c r="D98908" t="s">
        <v>15</v>
      </c>
      <c r="E98908">
        <v>30</v>
      </c>
      <c r="F98908">
        <v>0</v>
      </c>
      <c r="G98908">
        <v>20</v>
      </c>
      <c r="H98908" t="s">
        <v>41</v>
      </c>
      <c r="I98908" t="s">
        <v>41</v>
      </c>
    </row>
    <row r="98909" spans="1:9" x14ac:dyDescent="0.25">
      <c r="A98909" s="1">
        <v>44409</v>
      </c>
      <c r="B98909" t="s">
        <v>1</v>
      </c>
      <c r="C98909" t="s">
        <v>40</v>
      </c>
      <c r="D98909" t="s">
        <v>16</v>
      </c>
      <c r="E98909">
        <v>0</v>
      </c>
      <c r="F98909">
        <v>10</v>
      </c>
      <c r="G98909">
        <v>10</v>
      </c>
      <c r="H98909" t="s">
        <v>41</v>
      </c>
      <c r="I98909" t="s">
        <v>41</v>
      </c>
    </row>
    <row r="98910" spans="1:9" x14ac:dyDescent="0.25">
      <c r="A98910" s="1">
        <v>44409</v>
      </c>
      <c r="B98910" t="s">
        <v>1</v>
      </c>
      <c r="C98910" t="s">
        <v>40</v>
      </c>
      <c r="D98910" t="s">
        <v>17</v>
      </c>
      <c r="E98910">
        <v>0</v>
      </c>
      <c r="F98910">
        <v>10</v>
      </c>
      <c r="G98910">
        <v>0</v>
      </c>
      <c r="H98910" t="s">
        <v>41</v>
      </c>
      <c r="I98910" t="s">
        <v>41</v>
      </c>
    </row>
    <row r="98911" spans="1:9" x14ac:dyDescent="0.25">
      <c r="A98911" s="1">
        <v>44409</v>
      </c>
      <c r="B98911" t="s">
        <v>1</v>
      </c>
      <c r="C98911" t="s">
        <v>44</v>
      </c>
      <c r="D98911" t="s">
        <v>14</v>
      </c>
      <c r="E98911">
        <v>50</v>
      </c>
      <c r="F98911">
        <v>10</v>
      </c>
      <c r="G98911">
        <v>20</v>
      </c>
      <c r="H98911" t="s">
        <v>45</v>
      </c>
      <c r="I98911" t="s">
        <v>45</v>
      </c>
    </row>
    <row r="98912" spans="1:9" x14ac:dyDescent="0.25">
      <c r="A98912" s="1">
        <v>44409</v>
      </c>
      <c r="B98912" t="s">
        <v>1</v>
      </c>
      <c r="C98912" t="s">
        <v>44</v>
      </c>
      <c r="D98912" t="s">
        <v>3</v>
      </c>
      <c r="E98912">
        <v>550</v>
      </c>
      <c r="F98912">
        <v>240</v>
      </c>
      <c r="G98912">
        <v>310</v>
      </c>
      <c r="H98912" t="s">
        <v>45</v>
      </c>
      <c r="I98912" t="s">
        <v>45</v>
      </c>
    </row>
    <row r="98913" spans="1:9" x14ac:dyDescent="0.25">
      <c r="A98913" s="1">
        <v>44409</v>
      </c>
      <c r="B98913" t="s">
        <v>1</v>
      </c>
      <c r="C98913" t="s">
        <v>44</v>
      </c>
      <c r="D98913" t="s">
        <v>5</v>
      </c>
      <c r="E98913">
        <v>510</v>
      </c>
      <c r="F98913">
        <v>380</v>
      </c>
      <c r="G98913">
        <v>290</v>
      </c>
      <c r="H98913" t="s">
        <v>45</v>
      </c>
      <c r="I98913" t="s">
        <v>45</v>
      </c>
    </row>
    <row r="98914" spans="1:9" x14ac:dyDescent="0.25">
      <c r="A98914" s="1">
        <v>44409</v>
      </c>
      <c r="B98914" t="s">
        <v>1</v>
      </c>
      <c r="C98914" t="s">
        <v>44</v>
      </c>
      <c r="D98914" t="s">
        <v>6</v>
      </c>
      <c r="E98914">
        <v>330</v>
      </c>
      <c r="F98914">
        <v>300</v>
      </c>
      <c r="G98914">
        <v>190</v>
      </c>
      <c r="H98914" t="s">
        <v>45</v>
      </c>
      <c r="I98914" t="s">
        <v>45</v>
      </c>
    </row>
    <row r="98915" spans="1:9" x14ac:dyDescent="0.25">
      <c r="A98915" s="1">
        <v>44409</v>
      </c>
      <c r="B98915" t="s">
        <v>1</v>
      </c>
      <c r="C98915" t="s">
        <v>44</v>
      </c>
      <c r="D98915" t="s">
        <v>12</v>
      </c>
      <c r="E98915">
        <v>320</v>
      </c>
      <c r="F98915">
        <v>350</v>
      </c>
      <c r="G98915">
        <v>170</v>
      </c>
      <c r="H98915" t="s">
        <v>45</v>
      </c>
      <c r="I98915" t="s">
        <v>45</v>
      </c>
    </row>
    <row r="98916" spans="1:9" x14ac:dyDescent="0.25">
      <c r="A98916" s="1">
        <v>44409</v>
      </c>
      <c r="B98916" t="s">
        <v>1</v>
      </c>
      <c r="C98916" t="s">
        <v>44</v>
      </c>
      <c r="D98916" t="s">
        <v>13</v>
      </c>
      <c r="E98916">
        <v>90</v>
      </c>
      <c r="F98916">
        <v>110</v>
      </c>
      <c r="G98916">
        <v>70</v>
      </c>
      <c r="H98916" t="s">
        <v>45</v>
      </c>
      <c r="I98916" t="s">
        <v>45</v>
      </c>
    </row>
    <row r="98917" spans="1:9" x14ac:dyDescent="0.25">
      <c r="A98917" s="1">
        <v>44409</v>
      </c>
      <c r="B98917" t="s">
        <v>1</v>
      </c>
      <c r="C98917" t="s">
        <v>44</v>
      </c>
      <c r="D98917" t="s">
        <v>15</v>
      </c>
      <c r="E98917">
        <v>40</v>
      </c>
      <c r="F98917">
        <v>50</v>
      </c>
      <c r="G98917">
        <v>50</v>
      </c>
      <c r="H98917" t="s">
        <v>45</v>
      </c>
      <c r="I98917" t="s">
        <v>45</v>
      </c>
    </row>
    <row r="98918" spans="1:9" x14ac:dyDescent="0.25">
      <c r="A98918" s="1">
        <v>44409</v>
      </c>
      <c r="B98918" t="s">
        <v>1</v>
      </c>
      <c r="C98918" t="s">
        <v>10</v>
      </c>
      <c r="D98918" t="s">
        <v>14</v>
      </c>
      <c r="E98918">
        <v>1640</v>
      </c>
      <c r="F98918">
        <v>1490</v>
      </c>
      <c r="G98918">
        <v>3010</v>
      </c>
      <c r="H98918" t="s">
        <v>11</v>
      </c>
      <c r="I98918" t="s">
        <v>11</v>
      </c>
    </row>
    <row r="98919" spans="1:9" x14ac:dyDescent="0.25">
      <c r="A98919" s="1">
        <v>44409</v>
      </c>
      <c r="B98919" t="s">
        <v>1</v>
      </c>
      <c r="C98919" t="s">
        <v>10</v>
      </c>
      <c r="D98919" t="s">
        <v>3</v>
      </c>
      <c r="E98919">
        <v>3460</v>
      </c>
      <c r="F98919">
        <v>2560</v>
      </c>
      <c r="G98919">
        <v>5430</v>
      </c>
      <c r="H98919" t="s">
        <v>11</v>
      </c>
      <c r="I98919" t="s">
        <v>11</v>
      </c>
    </row>
    <row r="98920" spans="1:9" x14ac:dyDescent="0.25">
      <c r="A98920" s="1">
        <v>44409</v>
      </c>
      <c r="B98920" t="s">
        <v>1</v>
      </c>
      <c r="C98920" t="s">
        <v>10</v>
      </c>
      <c r="D98920" t="s">
        <v>5</v>
      </c>
      <c r="E98920">
        <v>4120</v>
      </c>
      <c r="F98920">
        <v>2660</v>
      </c>
      <c r="G98920">
        <v>5970</v>
      </c>
      <c r="H98920" t="s">
        <v>11</v>
      </c>
      <c r="I98920" t="s">
        <v>11</v>
      </c>
    </row>
    <row r="98921" spans="1:9" x14ac:dyDescent="0.25">
      <c r="A98921" s="1">
        <v>44409</v>
      </c>
      <c r="B98921" t="s">
        <v>1</v>
      </c>
      <c r="C98921" t="s">
        <v>10</v>
      </c>
      <c r="D98921" t="s">
        <v>6</v>
      </c>
      <c r="E98921">
        <v>2040</v>
      </c>
      <c r="F98921">
        <v>1320</v>
      </c>
      <c r="G98921">
        <v>2920</v>
      </c>
      <c r="H98921" t="s">
        <v>11</v>
      </c>
      <c r="I98921" t="s">
        <v>11</v>
      </c>
    </row>
    <row r="98922" spans="1:9" x14ac:dyDescent="0.25">
      <c r="A98922" s="1">
        <v>44409</v>
      </c>
      <c r="B98922" t="s">
        <v>1</v>
      </c>
      <c r="C98922" t="s">
        <v>10</v>
      </c>
      <c r="D98922" t="s">
        <v>12</v>
      </c>
      <c r="E98922">
        <v>1220</v>
      </c>
      <c r="F98922">
        <v>1100</v>
      </c>
      <c r="G98922">
        <v>1630</v>
      </c>
      <c r="H98922" t="s">
        <v>11</v>
      </c>
      <c r="I98922" t="s">
        <v>11</v>
      </c>
    </row>
    <row r="98923" spans="1:9" x14ac:dyDescent="0.25">
      <c r="A98923" s="1">
        <v>44409</v>
      </c>
      <c r="B98923" t="s">
        <v>1</v>
      </c>
      <c r="C98923" t="s">
        <v>10</v>
      </c>
      <c r="D98923" t="s">
        <v>13</v>
      </c>
      <c r="E98923">
        <v>500</v>
      </c>
      <c r="F98923">
        <v>480</v>
      </c>
      <c r="G98923">
        <v>750</v>
      </c>
      <c r="H98923" t="s">
        <v>11</v>
      </c>
      <c r="I98923" t="s">
        <v>11</v>
      </c>
    </row>
    <row r="98924" spans="1:9" x14ac:dyDescent="0.25">
      <c r="A98924" s="1">
        <v>44409</v>
      </c>
      <c r="B98924" t="s">
        <v>1</v>
      </c>
      <c r="C98924" t="s">
        <v>10</v>
      </c>
      <c r="D98924" t="s">
        <v>15</v>
      </c>
      <c r="E98924">
        <v>380</v>
      </c>
      <c r="F98924">
        <v>510</v>
      </c>
      <c r="G98924">
        <v>440</v>
      </c>
      <c r="H98924" t="s">
        <v>11</v>
      </c>
      <c r="I98924" t="s">
        <v>11</v>
      </c>
    </row>
    <row r="98925" spans="1:9" x14ac:dyDescent="0.25">
      <c r="A98925" s="1">
        <v>44409</v>
      </c>
      <c r="B98925" t="s">
        <v>1</v>
      </c>
      <c r="C98925" t="s">
        <v>10</v>
      </c>
      <c r="D98925" t="s">
        <v>16</v>
      </c>
      <c r="E98925">
        <v>80</v>
      </c>
      <c r="F98925">
        <v>360</v>
      </c>
      <c r="G98925">
        <v>160</v>
      </c>
      <c r="H98925" t="s">
        <v>11</v>
      </c>
      <c r="I98925" t="s">
        <v>11</v>
      </c>
    </row>
    <row r="98926" spans="1:9" x14ac:dyDescent="0.25">
      <c r="A98926" s="1">
        <v>44409</v>
      </c>
      <c r="B98926" t="s">
        <v>1</v>
      </c>
      <c r="C98926" t="s">
        <v>10</v>
      </c>
      <c r="D98926" t="s">
        <v>17</v>
      </c>
      <c r="E98926">
        <v>80</v>
      </c>
      <c r="F98926">
        <v>160</v>
      </c>
      <c r="G98926">
        <v>70</v>
      </c>
      <c r="H98926" t="s">
        <v>11</v>
      </c>
      <c r="I98926" t="s">
        <v>11</v>
      </c>
    </row>
    <row r="98927" spans="1:9" x14ac:dyDescent="0.25">
      <c r="A98927" s="1">
        <v>44409</v>
      </c>
      <c r="B98927" t="s">
        <v>1</v>
      </c>
      <c r="C98927" t="s">
        <v>46</v>
      </c>
      <c r="D98927" t="s">
        <v>14</v>
      </c>
      <c r="E98927">
        <v>3120</v>
      </c>
      <c r="F98927">
        <v>2610</v>
      </c>
      <c r="G98927">
        <v>5410</v>
      </c>
      <c r="H98927" t="s">
        <v>47</v>
      </c>
      <c r="I98927" t="s">
        <v>47</v>
      </c>
    </row>
    <row r="98928" spans="1:9" x14ac:dyDescent="0.25">
      <c r="A98928" s="1">
        <v>44409</v>
      </c>
      <c r="B98928" t="s">
        <v>1</v>
      </c>
      <c r="C98928" t="s">
        <v>46</v>
      </c>
      <c r="D98928" t="s">
        <v>3</v>
      </c>
      <c r="E98928">
        <v>12530</v>
      </c>
      <c r="F98928">
        <v>10750</v>
      </c>
      <c r="G98928">
        <v>17380</v>
      </c>
      <c r="H98928" t="s">
        <v>47</v>
      </c>
      <c r="I98928" t="s">
        <v>47</v>
      </c>
    </row>
    <row r="98929" spans="1:9" x14ac:dyDescent="0.25">
      <c r="A98929" s="1">
        <v>44409</v>
      </c>
      <c r="B98929" t="s">
        <v>1</v>
      </c>
      <c r="C98929" t="s">
        <v>46</v>
      </c>
      <c r="D98929" t="s">
        <v>5</v>
      </c>
      <c r="E98929">
        <v>9930</v>
      </c>
      <c r="F98929">
        <v>7220</v>
      </c>
      <c r="G98929">
        <v>12940</v>
      </c>
      <c r="H98929" t="s">
        <v>47</v>
      </c>
      <c r="I98929" t="s">
        <v>47</v>
      </c>
    </row>
    <row r="98930" spans="1:9" x14ac:dyDescent="0.25">
      <c r="A98930" s="1">
        <v>44409</v>
      </c>
      <c r="B98930" t="s">
        <v>1</v>
      </c>
      <c r="C98930" t="s">
        <v>46</v>
      </c>
      <c r="D98930" t="s">
        <v>6</v>
      </c>
      <c r="E98930">
        <v>9330</v>
      </c>
      <c r="F98930">
        <v>7310</v>
      </c>
      <c r="G98930">
        <v>14910</v>
      </c>
      <c r="H98930" t="s">
        <v>47</v>
      </c>
      <c r="I98930" t="s">
        <v>47</v>
      </c>
    </row>
    <row r="98931" spans="1:9" x14ac:dyDescent="0.25">
      <c r="A98931" s="1">
        <v>44409</v>
      </c>
      <c r="B98931" t="s">
        <v>1</v>
      </c>
      <c r="C98931" t="s">
        <v>46</v>
      </c>
      <c r="D98931" t="s">
        <v>12</v>
      </c>
      <c r="E98931">
        <v>4230</v>
      </c>
      <c r="F98931">
        <v>3260</v>
      </c>
      <c r="G98931">
        <v>6160</v>
      </c>
      <c r="H98931" t="s">
        <v>47</v>
      </c>
      <c r="I98931" t="s">
        <v>47</v>
      </c>
    </row>
    <row r="98932" spans="1:9" x14ac:dyDescent="0.25">
      <c r="A98932" s="1">
        <v>44409</v>
      </c>
      <c r="B98932" t="s">
        <v>1</v>
      </c>
      <c r="C98932" t="s">
        <v>46</v>
      </c>
      <c r="D98932" t="s">
        <v>13</v>
      </c>
      <c r="E98932">
        <v>780</v>
      </c>
      <c r="F98932">
        <v>910</v>
      </c>
      <c r="G98932">
        <v>1200</v>
      </c>
      <c r="H98932" t="s">
        <v>47</v>
      </c>
      <c r="I98932" t="s">
        <v>47</v>
      </c>
    </row>
    <row r="98933" spans="1:9" x14ac:dyDescent="0.25">
      <c r="A98933" s="1">
        <v>44409</v>
      </c>
      <c r="B98933" t="s">
        <v>1</v>
      </c>
      <c r="C98933" t="s">
        <v>46</v>
      </c>
      <c r="D98933" t="s">
        <v>15</v>
      </c>
      <c r="E98933">
        <v>270</v>
      </c>
      <c r="F98933">
        <v>250</v>
      </c>
      <c r="G98933">
        <v>360</v>
      </c>
      <c r="H98933" t="s">
        <v>47</v>
      </c>
      <c r="I98933" t="s">
        <v>47</v>
      </c>
    </row>
    <row r="98934" spans="1:9" x14ac:dyDescent="0.25">
      <c r="A98934" s="1">
        <v>44409</v>
      </c>
      <c r="B98934" t="s">
        <v>1</v>
      </c>
      <c r="C98934" t="s">
        <v>46</v>
      </c>
      <c r="D98934" t="s">
        <v>16</v>
      </c>
      <c r="E98934">
        <v>90</v>
      </c>
      <c r="F98934">
        <v>130</v>
      </c>
      <c r="G98934">
        <v>170</v>
      </c>
      <c r="H98934" t="s">
        <v>47</v>
      </c>
      <c r="I98934" t="s">
        <v>47</v>
      </c>
    </row>
    <row r="98935" spans="1:9" x14ac:dyDescent="0.25">
      <c r="A98935" s="1">
        <v>44409</v>
      </c>
      <c r="B98935" t="s">
        <v>1</v>
      </c>
      <c r="C98935" t="s">
        <v>46</v>
      </c>
      <c r="D98935" t="s">
        <v>17</v>
      </c>
      <c r="E98935">
        <v>20</v>
      </c>
      <c r="F98935">
        <v>0</v>
      </c>
      <c r="G98935">
        <v>10</v>
      </c>
      <c r="H98935" t="s">
        <v>47</v>
      </c>
      <c r="I98935" t="s">
        <v>47</v>
      </c>
    </row>
    <row r="98936" spans="1:9" x14ac:dyDescent="0.25">
      <c r="A98936" s="1">
        <v>44409</v>
      </c>
      <c r="B98936" t="s">
        <v>1</v>
      </c>
      <c r="C98936" t="s">
        <v>2</v>
      </c>
      <c r="D98936" t="s">
        <v>3</v>
      </c>
      <c r="E98936">
        <v>10</v>
      </c>
      <c r="F98936">
        <v>0</v>
      </c>
      <c r="G98936">
        <v>10</v>
      </c>
      <c r="H98936" t="s">
        <v>4</v>
      </c>
      <c r="I98936" t="s">
        <v>66</v>
      </c>
    </row>
    <row r="98937" spans="1:9" x14ac:dyDescent="0.25">
      <c r="A98937" s="1">
        <v>44409</v>
      </c>
      <c r="B98937" t="s">
        <v>1</v>
      </c>
      <c r="C98937" t="s">
        <v>2</v>
      </c>
      <c r="D98937" t="s">
        <v>5</v>
      </c>
      <c r="E98937">
        <v>10</v>
      </c>
      <c r="F98937">
        <v>20</v>
      </c>
      <c r="G98937">
        <v>30</v>
      </c>
      <c r="H98937" t="s">
        <v>4</v>
      </c>
      <c r="I98937" t="s">
        <v>66</v>
      </c>
    </row>
    <row r="98938" spans="1:9" x14ac:dyDescent="0.25">
      <c r="A98938" s="1">
        <v>44409</v>
      </c>
      <c r="B98938" t="s">
        <v>1</v>
      </c>
      <c r="C98938" t="s">
        <v>2</v>
      </c>
      <c r="D98938" t="s">
        <v>6</v>
      </c>
      <c r="E98938">
        <v>20</v>
      </c>
      <c r="F98938">
        <v>10</v>
      </c>
      <c r="G98938">
        <v>30</v>
      </c>
      <c r="H98938" t="s">
        <v>4</v>
      </c>
      <c r="I98938" t="s">
        <v>66</v>
      </c>
    </row>
    <row r="98939" spans="1:9" x14ac:dyDescent="0.25">
      <c r="A98939" s="1">
        <v>44409</v>
      </c>
      <c r="B98939" t="s">
        <v>1</v>
      </c>
      <c r="C98939" t="s">
        <v>2</v>
      </c>
      <c r="D98939" t="s">
        <v>12</v>
      </c>
      <c r="E98939">
        <v>10</v>
      </c>
      <c r="F98939">
        <v>0</v>
      </c>
      <c r="G98939">
        <v>10</v>
      </c>
      <c r="H98939" t="s">
        <v>4</v>
      </c>
      <c r="I98939" t="s">
        <v>66</v>
      </c>
    </row>
    <row r="98940" spans="1:9" x14ac:dyDescent="0.25">
      <c r="A98940" s="1">
        <v>44409</v>
      </c>
      <c r="B98940" t="s">
        <v>1</v>
      </c>
      <c r="C98940" t="s">
        <v>7</v>
      </c>
      <c r="D98940" t="s">
        <v>14</v>
      </c>
      <c r="E98940">
        <v>3390</v>
      </c>
      <c r="F98940">
        <v>3500</v>
      </c>
      <c r="G98940">
        <v>6430</v>
      </c>
      <c r="H98940" t="s">
        <v>8</v>
      </c>
      <c r="I98940" t="s">
        <v>8</v>
      </c>
    </row>
    <row r="98941" spans="1:9" x14ac:dyDescent="0.25">
      <c r="A98941" s="1">
        <v>44409</v>
      </c>
      <c r="B98941" t="s">
        <v>1</v>
      </c>
      <c r="C98941" t="s">
        <v>7</v>
      </c>
      <c r="D98941" t="s">
        <v>3</v>
      </c>
      <c r="E98941">
        <v>14620</v>
      </c>
      <c r="F98941">
        <v>16320</v>
      </c>
      <c r="G98941">
        <v>14680</v>
      </c>
      <c r="H98941" t="s">
        <v>8</v>
      </c>
      <c r="I98941" t="s">
        <v>8</v>
      </c>
    </row>
    <row r="98942" spans="1:9" x14ac:dyDescent="0.25">
      <c r="A98942" s="1">
        <v>44409</v>
      </c>
      <c r="B98942" t="s">
        <v>1</v>
      </c>
      <c r="C98942" t="s">
        <v>7</v>
      </c>
      <c r="D98942" t="s">
        <v>5</v>
      </c>
      <c r="E98942">
        <v>13040</v>
      </c>
      <c r="F98942">
        <v>13980</v>
      </c>
      <c r="G98942">
        <v>11300</v>
      </c>
      <c r="H98942" t="s">
        <v>8</v>
      </c>
      <c r="I98942" t="s">
        <v>8</v>
      </c>
    </row>
    <row r="98943" spans="1:9" x14ac:dyDescent="0.25">
      <c r="A98943" s="1">
        <v>44409</v>
      </c>
      <c r="B98943" t="s">
        <v>1</v>
      </c>
      <c r="C98943" t="s">
        <v>7</v>
      </c>
      <c r="D98943" t="s">
        <v>6</v>
      </c>
      <c r="E98943">
        <v>13330</v>
      </c>
      <c r="F98943">
        <v>13590</v>
      </c>
      <c r="G98943">
        <v>8480</v>
      </c>
      <c r="H98943" t="s">
        <v>8</v>
      </c>
      <c r="I98943" t="s">
        <v>8</v>
      </c>
    </row>
    <row r="98944" spans="1:9" x14ac:dyDescent="0.25">
      <c r="A98944" s="1">
        <v>44409</v>
      </c>
      <c r="B98944" t="s">
        <v>1</v>
      </c>
      <c r="C98944" t="s">
        <v>7</v>
      </c>
      <c r="D98944" t="s">
        <v>12</v>
      </c>
      <c r="E98944">
        <v>5130</v>
      </c>
      <c r="F98944">
        <v>4880</v>
      </c>
      <c r="G98944">
        <v>4570</v>
      </c>
      <c r="H98944" t="s">
        <v>8</v>
      </c>
      <c r="I98944" t="s">
        <v>8</v>
      </c>
    </row>
    <row r="98945" spans="1:9" x14ac:dyDescent="0.25">
      <c r="A98945" s="1">
        <v>44409</v>
      </c>
      <c r="B98945" t="s">
        <v>1</v>
      </c>
      <c r="C98945" t="s">
        <v>7</v>
      </c>
      <c r="D98945" t="s">
        <v>13</v>
      </c>
      <c r="E98945">
        <v>1190</v>
      </c>
      <c r="F98945">
        <v>1160</v>
      </c>
      <c r="G98945">
        <v>1590</v>
      </c>
      <c r="H98945" t="s">
        <v>8</v>
      </c>
      <c r="I98945" t="s">
        <v>8</v>
      </c>
    </row>
    <row r="98946" spans="1:9" x14ac:dyDescent="0.25">
      <c r="A98946" s="1">
        <v>44409</v>
      </c>
      <c r="B98946" t="s">
        <v>1</v>
      </c>
      <c r="C98946" t="s">
        <v>7</v>
      </c>
      <c r="D98946" t="s">
        <v>15</v>
      </c>
      <c r="E98946">
        <v>180</v>
      </c>
      <c r="F98946">
        <v>330</v>
      </c>
      <c r="G98946">
        <v>280</v>
      </c>
      <c r="H98946" t="s">
        <v>8</v>
      </c>
      <c r="I98946" t="s">
        <v>8</v>
      </c>
    </row>
    <row r="98947" spans="1:9" x14ac:dyDescent="0.25">
      <c r="A98947" s="1">
        <v>44409</v>
      </c>
      <c r="B98947" t="s">
        <v>1</v>
      </c>
      <c r="C98947" t="s">
        <v>7</v>
      </c>
      <c r="D98947" t="s">
        <v>16</v>
      </c>
      <c r="E98947">
        <v>140</v>
      </c>
      <c r="F98947">
        <v>220</v>
      </c>
      <c r="G98947">
        <v>280</v>
      </c>
      <c r="H98947" t="s">
        <v>8</v>
      </c>
      <c r="I98947" t="s">
        <v>8</v>
      </c>
    </row>
    <row r="98948" spans="1:9" x14ac:dyDescent="0.25">
      <c r="A98948" s="1">
        <v>44409</v>
      </c>
      <c r="B98948" t="s">
        <v>1</v>
      </c>
      <c r="C98948" t="s">
        <v>7</v>
      </c>
      <c r="D98948" t="s">
        <v>17</v>
      </c>
      <c r="E98948">
        <v>320</v>
      </c>
      <c r="F98948">
        <v>220</v>
      </c>
      <c r="G98948">
        <v>420</v>
      </c>
      <c r="H98948" t="s">
        <v>8</v>
      </c>
      <c r="I98948" t="s">
        <v>8</v>
      </c>
    </row>
    <row r="98949" spans="1:9" x14ac:dyDescent="0.25">
      <c r="A98949" s="1">
        <v>44409</v>
      </c>
      <c r="B98949" t="s">
        <v>1</v>
      </c>
      <c r="C98949" t="s">
        <v>18</v>
      </c>
      <c r="D98949" t="s">
        <v>3</v>
      </c>
      <c r="E98949">
        <v>0</v>
      </c>
      <c r="F98949">
        <v>20</v>
      </c>
      <c r="G98949">
        <v>0</v>
      </c>
      <c r="H98949" t="s">
        <v>19</v>
      </c>
      <c r="I98949" t="s">
        <v>19</v>
      </c>
    </row>
    <row r="98950" spans="1:9" x14ac:dyDescent="0.25">
      <c r="A98950" s="1">
        <v>44409</v>
      </c>
      <c r="B98950" t="s">
        <v>1</v>
      </c>
      <c r="C98950" t="s">
        <v>18</v>
      </c>
      <c r="D98950" t="s">
        <v>5</v>
      </c>
      <c r="E98950">
        <v>10</v>
      </c>
      <c r="F98950">
        <v>10</v>
      </c>
      <c r="G98950">
        <v>0</v>
      </c>
      <c r="H98950" t="s">
        <v>19</v>
      </c>
      <c r="I98950" t="s">
        <v>19</v>
      </c>
    </row>
    <row r="98951" spans="1:9" x14ac:dyDescent="0.25">
      <c r="A98951" s="1">
        <v>44409</v>
      </c>
      <c r="B98951" t="s">
        <v>1</v>
      </c>
      <c r="C98951" t="s">
        <v>18</v>
      </c>
      <c r="D98951" t="s">
        <v>12</v>
      </c>
      <c r="E98951">
        <v>0</v>
      </c>
      <c r="F98951">
        <v>10</v>
      </c>
      <c r="G98951">
        <v>0</v>
      </c>
      <c r="H98951" t="s">
        <v>19</v>
      </c>
      <c r="I98951" t="s">
        <v>19</v>
      </c>
    </row>
    <row r="98952" spans="1:9" x14ac:dyDescent="0.25">
      <c r="A98952" s="1">
        <v>44409</v>
      </c>
      <c r="B98952" t="s">
        <v>1</v>
      </c>
      <c r="C98952" t="s">
        <v>18</v>
      </c>
      <c r="D98952" t="s">
        <v>13</v>
      </c>
      <c r="E98952">
        <v>0</v>
      </c>
      <c r="F98952">
        <v>20</v>
      </c>
      <c r="G98952">
        <v>0</v>
      </c>
      <c r="H98952" t="s">
        <v>19</v>
      </c>
      <c r="I98952" t="s">
        <v>19</v>
      </c>
    </row>
    <row r="98953" spans="1:9" x14ac:dyDescent="0.25">
      <c r="A98953" s="1">
        <v>44409</v>
      </c>
      <c r="B98953" t="s">
        <v>1</v>
      </c>
      <c r="C98953" t="s">
        <v>18</v>
      </c>
      <c r="D98953" t="s">
        <v>15</v>
      </c>
      <c r="E98953">
        <v>0</v>
      </c>
      <c r="F98953">
        <v>20</v>
      </c>
      <c r="G98953">
        <v>0</v>
      </c>
      <c r="H98953" t="s">
        <v>19</v>
      </c>
      <c r="I98953" t="s">
        <v>19</v>
      </c>
    </row>
    <row r="98954" spans="1:9" x14ac:dyDescent="0.25">
      <c r="A98954" s="1">
        <v>44409</v>
      </c>
      <c r="B98954" t="s">
        <v>1</v>
      </c>
      <c r="C98954" t="s">
        <v>20</v>
      </c>
      <c r="D98954" t="s">
        <v>14</v>
      </c>
      <c r="E98954">
        <v>15400</v>
      </c>
      <c r="F98954">
        <v>14460</v>
      </c>
      <c r="G98954">
        <v>28920</v>
      </c>
      <c r="H98954" t="s">
        <v>21</v>
      </c>
      <c r="I98954" t="s">
        <v>21</v>
      </c>
    </row>
    <row r="98955" spans="1:9" x14ac:dyDescent="0.25">
      <c r="A98955" s="1">
        <v>44409</v>
      </c>
      <c r="B98955" t="s">
        <v>1</v>
      </c>
      <c r="C98955" t="s">
        <v>20</v>
      </c>
      <c r="D98955" t="s">
        <v>3</v>
      </c>
      <c r="E98955">
        <v>31600</v>
      </c>
      <c r="F98955">
        <v>24230</v>
      </c>
      <c r="G98955">
        <v>50610</v>
      </c>
      <c r="H98955" t="s">
        <v>21</v>
      </c>
      <c r="I98955" t="s">
        <v>21</v>
      </c>
    </row>
    <row r="98956" spans="1:9" x14ac:dyDescent="0.25">
      <c r="A98956" s="1">
        <v>44409</v>
      </c>
      <c r="B98956" t="s">
        <v>1</v>
      </c>
      <c r="C98956" t="s">
        <v>20</v>
      </c>
      <c r="D98956" t="s">
        <v>5</v>
      </c>
      <c r="E98956">
        <v>27580</v>
      </c>
      <c r="F98956">
        <v>21660</v>
      </c>
      <c r="G98956">
        <v>45650</v>
      </c>
      <c r="H98956" t="s">
        <v>21</v>
      </c>
      <c r="I98956" t="s">
        <v>21</v>
      </c>
    </row>
    <row r="98957" spans="1:9" x14ac:dyDescent="0.25">
      <c r="A98957" s="1">
        <v>44409</v>
      </c>
      <c r="B98957" t="s">
        <v>1</v>
      </c>
      <c r="C98957" t="s">
        <v>20</v>
      </c>
      <c r="D98957" t="s">
        <v>6</v>
      </c>
      <c r="E98957">
        <v>21970</v>
      </c>
      <c r="F98957">
        <v>17070</v>
      </c>
      <c r="G98957">
        <v>34820</v>
      </c>
      <c r="H98957" t="s">
        <v>21</v>
      </c>
      <c r="I98957" t="s">
        <v>21</v>
      </c>
    </row>
    <row r="98958" spans="1:9" x14ac:dyDescent="0.25">
      <c r="A98958" s="1">
        <v>44409</v>
      </c>
      <c r="B98958" t="s">
        <v>1</v>
      </c>
      <c r="C98958" t="s">
        <v>20</v>
      </c>
      <c r="D98958" t="s">
        <v>12</v>
      </c>
      <c r="E98958">
        <v>20570</v>
      </c>
      <c r="F98958">
        <v>15400</v>
      </c>
      <c r="G98958">
        <v>19560</v>
      </c>
      <c r="H98958" t="s">
        <v>21</v>
      </c>
      <c r="I98958" t="s">
        <v>21</v>
      </c>
    </row>
    <row r="98959" spans="1:9" x14ac:dyDescent="0.25">
      <c r="A98959" s="1">
        <v>44409</v>
      </c>
      <c r="B98959" t="s">
        <v>1</v>
      </c>
      <c r="C98959" t="s">
        <v>20</v>
      </c>
      <c r="D98959" t="s">
        <v>13</v>
      </c>
      <c r="E98959">
        <v>1770</v>
      </c>
      <c r="F98959">
        <v>1660</v>
      </c>
      <c r="G98959">
        <v>2460</v>
      </c>
      <c r="H98959" t="s">
        <v>21</v>
      </c>
      <c r="I98959" t="s">
        <v>21</v>
      </c>
    </row>
    <row r="98960" spans="1:9" x14ac:dyDescent="0.25">
      <c r="A98960" s="1">
        <v>44409</v>
      </c>
      <c r="B98960" t="s">
        <v>1</v>
      </c>
      <c r="C98960" t="s">
        <v>20</v>
      </c>
      <c r="D98960" t="s">
        <v>15</v>
      </c>
      <c r="E98960">
        <v>530</v>
      </c>
      <c r="F98960">
        <v>790</v>
      </c>
      <c r="G98960">
        <v>920</v>
      </c>
      <c r="H98960" t="s">
        <v>21</v>
      </c>
      <c r="I98960" t="s">
        <v>21</v>
      </c>
    </row>
    <row r="98961" spans="1:9" x14ac:dyDescent="0.25">
      <c r="A98961" s="1">
        <v>44409</v>
      </c>
      <c r="B98961" t="s">
        <v>1</v>
      </c>
      <c r="C98961" t="s">
        <v>20</v>
      </c>
      <c r="D98961" t="s">
        <v>16</v>
      </c>
      <c r="E98961">
        <v>210</v>
      </c>
      <c r="F98961">
        <v>340</v>
      </c>
      <c r="G98961">
        <v>400</v>
      </c>
      <c r="H98961" t="s">
        <v>21</v>
      </c>
      <c r="I98961" t="s">
        <v>21</v>
      </c>
    </row>
    <row r="98962" spans="1:9" x14ac:dyDescent="0.25">
      <c r="A98962" s="1">
        <v>44409</v>
      </c>
      <c r="B98962" t="s">
        <v>1</v>
      </c>
      <c r="C98962" t="s">
        <v>20</v>
      </c>
      <c r="D98962" t="s">
        <v>17</v>
      </c>
      <c r="E98962">
        <v>10</v>
      </c>
      <c r="F98962">
        <v>20</v>
      </c>
      <c r="G98962">
        <v>20</v>
      </c>
      <c r="H98962" t="s">
        <v>21</v>
      </c>
      <c r="I98962" t="s">
        <v>21</v>
      </c>
    </row>
    <row r="98963" spans="1:9" x14ac:dyDescent="0.25">
      <c r="A98963" s="1">
        <v>44409</v>
      </c>
      <c r="B98963" t="s">
        <v>1</v>
      </c>
      <c r="C98963" t="s">
        <v>48</v>
      </c>
      <c r="D98963" t="s">
        <v>14</v>
      </c>
      <c r="E98963">
        <v>1280</v>
      </c>
      <c r="F98963">
        <v>1230</v>
      </c>
      <c r="G98963">
        <v>2390</v>
      </c>
      <c r="H98963" t="s">
        <v>49</v>
      </c>
      <c r="I98963" t="s">
        <v>49</v>
      </c>
    </row>
    <row r="98964" spans="1:9" x14ac:dyDescent="0.25">
      <c r="A98964" s="1">
        <v>44409</v>
      </c>
      <c r="B98964" t="s">
        <v>1</v>
      </c>
      <c r="C98964" t="s">
        <v>48</v>
      </c>
      <c r="D98964" t="s">
        <v>3</v>
      </c>
      <c r="E98964">
        <v>2800</v>
      </c>
      <c r="F98964">
        <v>2080</v>
      </c>
      <c r="G98964">
        <v>3100</v>
      </c>
      <c r="H98964" t="s">
        <v>49</v>
      </c>
      <c r="I98964" t="s">
        <v>49</v>
      </c>
    </row>
    <row r="98965" spans="1:9" x14ac:dyDescent="0.25">
      <c r="A98965" s="1">
        <v>44409</v>
      </c>
      <c r="B98965" t="s">
        <v>1</v>
      </c>
      <c r="C98965" t="s">
        <v>48</v>
      </c>
      <c r="D98965" t="s">
        <v>5</v>
      </c>
      <c r="E98965">
        <v>3040</v>
      </c>
      <c r="F98965">
        <v>2430</v>
      </c>
      <c r="G98965">
        <v>3480</v>
      </c>
      <c r="H98965" t="s">
        <v>49</v>
      </c>
      <c r="I98965" t="s">
        <v>49</v>
      </c>
    </row>
    <row r="98966" spans="1:9" x14ac:dyDescent="0.25">
      <c r="A98966" s="1">
        <v>44409</v>
      </c>
      <c r="B98966" t="s">
        <v>1</v>
      </c>
      <c r="C98966" t="s">
        <v>48</v>
      </c>
      <c r="D98966" t="s">
        <v>6</v>
      </c>
      <c r="E98966">
        <v>3230</v>
      </c>
      <c r="F98966">
        <v>2760</v>
      </c>
      <c r="G98966">
        <v>2080</v>
      </c>
      <c r="H98966" t="s">
        <v>49</v>
      </c>
      <c r="I98966" t="s">
        <v>49</v>
      </c>
    </row>
    <row r="98967" spans="1:9" x14ac:dyDescent="0.25">
      <c r="A98967" s="1">
        <v>44409</v>
      </c>
      <c r="B98967" t="s">
        <v>1</v>
      </c>
      <c r="C98967" t="s">
        <v>48</v>
      </c>
      <c r="D98967" t="s">
        <v>12</v>
      </c>
      <c r="E98967">
        <v>1440</v>
      </c>
      <c r="F98967">
        <v>1080</v>
      </c>
      <c r="G98967">
        <v>1080</v>
      </c>
      <c r="H98967" t="s">
        <v>49</v>
      </c>
      <c r="I98967" t="s">
        <v>49</v>
      </c>
    </row>
    <row r="98968" spans="1:9" x14ac:dyDescent="0.25">
      <c r="A98968" s="1">
        <v>44409</v>
      </c>
      <c r="B98968" t="s">
        <v>1</v>
      </c>
      <c r="C98968" t="s">
        <v>48</v>
      </c>
      <c r="D98968" t="s">
        <v>13</v>
      </c>
      <c r="E98968">
        <v>260</v>
      </c>
      <c r="F98968">
        <v>230</v>
      </c>
      <c r="G98968">
        <v>200</v>
      </c>
      <c r="H98968" t="s">
        <v>49</v>
      </c>
      <c r="I98968" t="s">
        <v>49</v>
      </c>
    </row>
    <row r="98969" spans="1:9" x14ac:dyDescent="0.25">
      <c r="A98969" s="1">
        <v>44409</v>
      </c>
      <c r="B98969" t="s">
        <v>1</v>
      </c>
      <c r="C98969" t="s">
        <v>48</v>
      </c>
      <c r="D98969" t="s">
        <v>15</v>
      </c>
      <c r="E98969">
        <v>20</v>
      </c>
      <c r="F98969">
        <v>30</v>
      </c>
      <c r="G98969">
        <v>20</v>
      </c>
      <c r="H98969" t="s">
        <v>49</v>
      </c>
      <c r="I98969" t="s">
        <v>49</v>
      </c>
    </row>
    <row r="98970" spans="1:9" x14ac:dyDescent="0.25">
      <c r="A98970" s="1">
        <v>44409</v>
      </c>
      <c r="B98970" t="s">
        <v>1</v>
      </c>
      <c r="C98970" t="s">
        <v>48</v>
      </c>
      <c r="D98970" t="s">
        <v>16</v>
      </c>
      <c r="E98970">
        <v>10</v>
      </c>
      <c r="F98970">
        <v>40</v>
      </c>
      <c r="G98970">
        <v>20</v>
      </c>
      <c r="H98970" t="s">
        <v>49</v>
      </c>
      <c r="I98970" t="s">
        <v>49</v>
      </c>
    </row>
    <row r="98971" spans="1:9" x14ac:dyDescent="0.25">
      <c r="A98971" s="1">
        <v>44409</v>
      </c>
      <c r="B98971" t="s">
        <v>1</v>
      </c>
      <c r="C98971" t="s">
        <v>52</v>
      </c>
      <c r="D98971" t="s">
        <v>14</v>
      </c>
      <c r="E98971">
        <v>130</v>
      </c>
      <c r="F98971">
        <v>80</v>
      </c>
      <c r="G98971">
        <v>210</v>
      </c>
      <c r="H98971" t="s">
        <v>53</v>
      </c>
      <c r="I98971" t="s">
        <v>53</v>
      </c>
    </row>
    <row r="98972" spans="1:9" x14ac:dyDescent="0.25">
      <c r="A98972" s="1">
        <v>44409</v>
      </c>
      <c r="B98972" t="s">
        <v>1</v>
      </c>
      <c r="C98972" t="s">
        <v>52</v>
      </c>
      <c r="D98972" t="s">
        <v>3</v>
      </c>
      <c r="E98972">
        <v>1930</v>
      </c>
      <c r="F98972">
        <v>1460</v>
      </c>
      <c r="G98972">
        <v>3200</v>
      </c>
      <c r="H98972" t="s">
        <v>53</v>
      </c>
      <c r="I98972" t="s">
        <v>53</v>
      </c>
    </row>
    <row r="98973" spans="1:9" x14ac:dyDescent="0.25">
      <c r="A98973" s="1">
        <v>44409</v>
      </c>
      <c r="B98973" t="s">
        <v>1</v>
      </c>
      <c r="C98973" t="s">
        <v>52</v>
      </c>
      <c r="D98973" t="s">
        <v>5</v>
      </c>
      <c r="E98973">
        <v>1700</v>
      </c>
      <c r="F98973">
        <v>1460</v>
      </c>
      <c r="G98973">
        <v>3030</v>
      </c>
      <c r="H98973" t="s">
        <v>53</v>
      </c>
      <c r="I98973" t="s">
        <v>53</v>
      </c>
    </row>
    <row r="98974" spans="1:9" x14ac:dyDescent="0.25">
      <c r="A98974" s="1">
        <v>44409</v>
      </c>
      <c r="B98974" t="s">
        <v>1</v>
      </c>
      <c r="C98974" t="s">
        <v>52</v>
      </c>
      <c r="D98974" t="s">
        <v>6</v>
      </c>
      <c r="E98974">
        <v>300</v>
      </c>
      <c r="F98974">
        <v>220</v>
      </c>
      <c r="G98974">
        <v>410</v>
      </c>
      <c r="H98974" t="s">
        <v>53</v>
      </c>
      <c r="I98974" t="s">
        <v>53</v>
      </c>
    </row>
    <row r="98975" spans="1:9" x14ac:dyDescent="0.25">
      <c r="A98975" s="1">
        <v>44409</v>
      </c>
      <c r="B98975" t="s">
        <v>1</v>
      </c>
      <c r="C98975" t="s">
        <v>52</v>
      </c>
      <c r="D98975" t="s">
        <v>12</v>
      </c>
      <c r="E98975">
        <v>140</v>
      </c>
      <c r="F98975">
        <v>220</v>
      </c>
      <c r="G98975">
        <v>300</v>
      </c>
      <c r="H98975" t="s">
        <v>53</v>
      </c>
      <c r="I98975" t="s">
        <v>53</v>
      </c>
    </row>
    <row r="98976" spans="1:9" x14ac:dyDescent="0.25">
      <c r="A98976" s="1">
        <v>44409</v>
      </c>
      <c r="B98976" t="s">
        <v>1</v>
      </c>
      <c r="C98976" t="s">
        <v>52</v>
      </c>
      <c r="D98976" t="s">
        <v>13</v>
      </c>
      <c r="E98976">
        <v>30</v>
      </c>
      <c r="F98976">
        <v>40</v>
      </c>
      <c r="G98976">
        <v>20</v>
      </c>
      <c r="H98976" t="s">
        <v>53</v>
      </c>
      <c r="I98976" t="s">
        <v>53</v>
      </c>
    </row>
    <row r="98977" spans="1:9" x14ac:dyDescent="0.25">
      <c r="A98977" s="1">
        <v>44409</v>
      </c>
      <c r="B98977" t="s">
        <v>1</v>
      </c>
      <c r="C98977" t="s">
        <v>52</v>
      </c>
      <c r="D98977" t="s">
        <v>15</v>
      </c>
      <c r="E98977">
        <v>10</v>
      </c>
      <c r="F98977">
        <v>20</v>
      </c>
      <c r="G98977">
        <v>20</v>
      </c>
      <c r="H98977" t="s">
        <v>53</v>
      </c>
      <c r="I98977" t="s">
        <v>53</v>
      </c>
    </row>
    <row r="98978" spans="1:9" x14ac:dyDescent="0.25">
      <c r="A98978" s="1">
        <v>44409</v>
      </c>
      <c r="B98978" t="s">
        <v>1</v>
      </c>
      <c r="C98978" t="s">
        <v>52</v>
      </c>
      <c r="D98978" t="s">
        <v>16</v>
      </c>
      <c r="E98978">
        <v>10</v>
      </c>
      <c r="F98978">
        <v>10</v>
      </c>
      <c r="G98978">
        <v>20</v>
      </c>
      <c r="H98978" t="s">
        <v>53</v>
      </c>
      <c r="I98978" t="s">
        <v>53</v>
      </c>
    </row>
    <row r="98979" spans="1:9" x14ac:dyDescent="0.25">
      <c r="A98979" s="1">
        <v>44409</v>
      </c>
      <c r="B98979" t="s">
        <v>1</v>
      </c>
      <c r="C98979" t="s">
        <v>26</v>
      </c>
      <c r="D98979" t="s">
        <v>14</v>
      </c>
      <c r="E98979">
        <v>4650</v>
      </c>
      <c r="F98979">
        <v>4460</v>
      </c>
      <c r="G98979">
        <v>8680</v>
      </c>
      <c r="H98979" t="s">
        <v>27</v>
      </c>
      <c r="I98979" t="s">
        <v>27</v>
      </c>
    </row>
    <row r="98980" spans="1:9" x14ac:dyDescent="0.25">
      <c r="A98980" s="1">
        <v>44409</v>
      </c>
      <c r="B98980" t="s">
        <v>1</v>
      </c>
      <c r="C98980" t="s">
        <v>26</v>
      </c>
      <c r="D98980" t="s">
        <v>3</v>
      </c>
      <c r="E98980">
        <v>8390</v>
      </c>
      <c r="F98980">
        <v>6210</v>
      </c>
      <c r="G98980">
        <v>11390</v>
      </c>
      <c r="H98980" t="s">
        <v>27</v>
      </c>
      <c r="I98980" t="s">
        <v>27</v>
      </c>
    </row>
    <row r="98981" spans="1:9" x14ac:dyDescent="0.25">
      <c r="A98981" s="1">
        <v>44409</v>
      </c>
      <c r="B98981" t="s">
        <v>1</v>
      </c>
      <c r="C98981" t="s">
        <v>26</v>
      </c>
      <c r="D98981" t="s">
        <v>5</v>
      </c>
      <c r="E98981">
        <v>7980</v>
      </c>
      <c r="F98981">
        <v>6110</v>
      </c>
      <c r="G98981">
        <v>11220</v>
      </c>
      <c r="H98981" t="s">
        <v>27</v>
      </c>
      <c r="I98981" t="s">
        <v>27</v>
      </c>
    </row>
    <row r="98982" spans="1:9" x14ac:dyDescent="0.25">
      <c r="A98982" s="1">
        <v>44409</v>
      </c>
      <c r="B98982" t="s">
        <v>1</v>
      </c>
      <c r="C98982" t="s">
        <v>26</v>
      </c>
      <c r="D98982" t="s">
        <v>6</v>
      </c>
      <c r="E98982">
        <v>6310</v>
      </c>
      <c r="F98982">
        <v>5500</v>
      </c>
      <c r="G98982">
        <v>7550</v>
      </c>
      <c r="H98982" t="s">
        <v>27</v>
      </c>
      <c r="I98982" t="s">
        <v>27</v>
      </c>
    </row>
    <row r="98983" spans="1:9" x14ac:dyDescent="0.25">
      <c r="A98983" s="1">
        <v>44409</v>
      </c>
      <c r="B98983" t="s">
        <v>1</v>
      </c>
      <c r="C98983" t="s">
        <v>26</v>
      </c>
      <c r="D98983" t="s">
        <v>12</v>
      </c>
      <c r="E98983">
        <v>4360</v>
      </c>
      <c r="F98983">
        <v>3930</v>
      </c>
      <c r="G98983">
        <v>5630</v>
      </c>
      <c r="H98983" t="s">
        <v>27</v>
      </c>
      <c r="I98983" t="s">
        <v>27</v>
      </c>
    </row>
    <row r="98984" spans="1:9" x14ac:dyDescent="0.25">
      <c r="A98984" s="1">
        <v>44409</v>
      </c>
      <c r="B98984" t="s">
        <v>1</v>
      </c>
      <c r="C98984" t="s">
        <v>26</v>
      </c>
      <c r="D98984" t="s">
        <v>13</v>
      </c>
      <c r="E98984">
        <v>1400</v>
      </c>
      <c r="F98984">
        <v>1380</v>
      </c>
      <c r="G98984">
        <v>1700</v>
      </c>
      <c r="H98984" t="s">
        <v>27</v>
      </c>
      <c r="I98984" t="s">
        <v>27</v>
      </c>
    </row>
    <row r="98985" spans="1:9" x14ac:dyDescent="0.25">
      <c r="A98985" s="1">
        <v>44409</v>
      </c>
      <c r="B98985" t="s">
        <v>1</v>
      </c>
      <c r="C98985" t="s">
        <v>26</v>
      </c>
      <c r="D98985" t="s">
        <v>15</v>
      </c>
      <c r="E98985">
        <v>860</v>
      </c>
      <c r="F98985">
        <v>930</v>
      </c>
      <c r="G98985">
        <v>960</v>
      </c>
      <c r="H98985" t="s">
        <v>27</v>
      </c>
      <c r="I98985" t="s">
        <v>27</v>
      </c>
    </row>
    <row r="98986" spans="1:9" x14ac:dyDescent="0.25">
      <c r="A98986" s="1">
        <v>44409</v>
      </c>
      <c r="B98986" t="s">
        <v>1</v>
      </c>
      <c r="C98986" t="s">
        <v>26</v>
      </c>
      <c r="D98986" t="s">
        <v>16</v>
      </c>
      <c r="E98986">
        <v>150</v>
      </c>
      <c r="F98986">
        <v>200</v>
      </c>
      <c r="G98986">
        <v>160</v>
      </c>
      <c r="H98986" t="s">
        <v>27</v>
      </c>
      <c r="I98986" t="s">
        <v>27</v>
      </c>
    </row>
    <row r="98987" spans="1:9" x14ac:dyDescent="0.25">
      <c r="A98987" s="1">
        <v>44409</v>
      </c>
      <c r="B98987" t="s">
        <v>1</v>
      </c>
      <c r="C98987" t="s">
        <v>26</v>
      </c>
      <c r="D98987" t="s">
        <v>17</v>
      </c>
      <c r="E98987">
        <v>20</v>
      </c>
      <c r="F98987">
        <v>110</v>
      </c>
      <c r="G98987">
        <v>40</v>
      </c>
      <c r="H98987" t="s">
        <v>27</v>
      </c>
      <c r="I98987" t="s">
        <v>27</v>
      </c>
    </row>
    <row r="98988" spans="1:9" x14ac:dyDescent="0.25">
      <c r="A98988" s="1">
        <v>44409</v>
      </c>
      <c r="B98988" t="s">
        <v>1</v>
      </c>
      <c r="C98988" t="s">
        <v>28</v>
      </c>
      <c r="D98988" t="s">
        <v>14</v>
      </c>
      <c r="E98988">
        <v>2290</v>
      </c>
      <c r="F98988">
        <v>2010</v>
      </c>
      <c r="G98988">
        <v>4200</v>
      </c>
      <c r="H98988" t="s">
        <v>29</v>
      </c>
      <c r="I98988" t="s">
        <v>29</v>
      </c>
    </row>
    <row r="98989" spans="1:9" x14ac:dyDescent="0.25">
      <c r="A98989" s="1">
        <v>44409</v>
      </c>
      <c r="B98989" t="s">
        <v>1</v>
      </c>
      <c r="C98989" t="s">
        <v>28</v>
      </c>
      <c r="D98989" t="s">
        <v>3</v>
      </c>
      <c r="E98989">
        <v>5330</v>
      </c>
      <c r="F98989">
        <v>4160</v>
      </c>
      <c r="G98989">
        <v>9210</v>
      </c>
      <c r="H98989" t="s">
        <v>29</v>
      </c>
      <c r="I98989" t="s">
        <v>29</v>
      </c>
    </row>
    <row r="98990" spans="1:9" x14ac:dyDescent="0.25">
      <c r="A98990" s="1">
        <v>44409</v>
      </c>
      <c r="B98990" t="s">
        <v>1</v>
      </c>
      <c r="C98990" t="s">
        <v>28</v>
      </c>
      <c r="D98990" t="s">
        <v>5</v>
      </c>
      <c r="E98990">
        <v>830</v>
      </c>
      <c r="F98990">
        <v>680</v>
      </c>
      <c r="G98990">
        <v>1240</v>
      </c>
      <c r="H98990" t="s">
        <v>29</v>
      </c>
      <c r="I98990" t="s">
        <v>29</v>
      </c>
    </row>
    <row r="98991" spans="1:9" x14ac:dyDescent="0.25">
      <c r="A98991" s="1">
        <v>44409</v>
      </c>
      <c r="B98991" t="s">
        <v>1</v>
      </c>
      <c r="C98991" t="s">
        <v>28</v>
      </c>
      <c r="D98991" t="s">
        <v>6</v>
      </c>
      <c r="E98991">
        <v>1080</v>
      </c>
      <c r="F98991">
        <v>600</v>
      </c>
      <c r="G98991">
        <v>860</v>
      </c>
      <c r="H98991" t="s">
        <v>29</v>
      </c>
      <c r="I98991" t="s">
        <v>29</v>
      </c>
    </row>
    <row r="98992" spans="1:9" x14ac:dyDescent="0.25">
      <c r="A98992" s="1">
        <v>44409</v>
      </c>
      <c r="B98992" t="s">
        <v>1</v>
      </c>
      <c r="C98992" t="s">
        <v>28</v>
      </c>
      <c r="D98992" t="s">
        <v>12</v>
      </c>
      <c r="E98992">
        <v>460</v>
      </c>
      <c r="F98992">
        <v>310</v>
      </c>
      <c r="G98992">
        <v>420</v>
      </c>
      <c r="H98992" t="s">
        <v>29</v>
      </c>
      <c r="I98992" t="s">
        <v>29</v>
      </c>
    </row>
    <row r="98993" spans="1:9" x14ac:dyDescent="0.25">
      <c r="A98993" s="1">
        <v>44409</v>
      </c>
      <c r="B98993" t="s">
        <v>1</v>
      </c>
      <c r="C98993" t="s">
        <v>28</v>
      </c>
      <c r="D98993" t="s">
        <v>13</v>
      </c>
      <c r="E98993">
        <v>130</v>
      </c>
      <c r="F98993">
        <v>140</v>
      </c>
      <c r="G98993">
        <v>170</v>
      </c>
      <c r="H98993" t="s">
        <v>29</v>
      </c>
      <c r="I98993" t="s">
        <v>29</v>
      </c>
    </row>
    <row r="98994" spans="1:9" x14ac:dyDescent="0.25">
      <c r="A98994" s="1">
        <v>44409</v>
      </c>
      <c r="B98994" t="s">
        <v>1</v>
      </c>
      <c r="C98994" t="s">
        <v>28</v>
      </c>
      <c r="D98994" t="s">
        <v>15</v>
      </c>
      <c r="E98994">
        <v>30</v>
      </c>
      <c r="F98994">
        <v>30</v>
      </c>
      <c r="G98994">
        <v>20</v>
      </c>
      <c r="H98994" t="s">
        <v>29</v>
      </c>
      <c r="I98994" t="s">
        <v>29</v>
      </c>
    </row>
    <row r="98995" spans="1:9" x14ac:dyDescent="0.25">
      <c r="A98995" s="1">
        <v>44409</v>
      </c>
      <c r="B98995" t="s">
        <v>1</v>
      </c>
      <c r="C98995" t="s">
        <v>28</v>
      </c>
      <c r="D98995" t="s">
        <v>16</v>
      </c>
      <c r="E98995">
        <v>10</v>
      </c>
      <c r="F98995">
        <v>0</v>
      </c>
      <c r="G98995">
        <v>10</v>
      </c>
      <c r="H98995" t="s">
        <v>29</v>
      </c>
      <c r="I98995" t="s">
        <v>29</v>
      </c>
    </row>
    <row r="98996" spans="1:9" x14ac:dyDescent="0.25">
      <c r="A98996" s="1">
        <v>44409</v>
      </c>
      <c r="B98996" t="s">
        <v>1</v>
      </c>
      <c r="C98996" t="s">
        <v>30</v>
      </c>
      <c r="D98996" t="s">
        <v>14</v>
      </c>
      <c r="E98996">
        <v>720</v>
      </c>
      <c r="F98996">
        <v>590</v>
      </c>
      <c r="G98996">
        <v>1290</v>
      </c>
      <c r="H98996" t="s">
        <v>31</v>
      </c>
      <c r="I98996" t="s">
        <v>31</v>
      </c>
    </row>
    <row r="98997" spans="1:9" x14ac:dyDescent="0.25">
      <c r="A98997" s="1">
        <v>44409</v>
      </c>
      <c r="B98997" t="s">
        <v>1</v>
      </c>
      <c r="C98997" t="s">
        <v>30</v>
      </c>
      <c r="D98997" t="s">
        <v>3</v>
      </c>
      <c r="E98997">
        <v>650</v>
      </c>
      <c r="F98997">
        <v>520</v>
      </c>
      <c r="G98997">
        <v>1130</v>
      </c>
      <c r="H98997" t="s">
        <v>31</v>
      </c>
      <c r="I98997" t="s">
        <v>31</v>
      </c>
    </row>
    <row r="98998" spans="1:9" x14ac:dyDescent="0.25">
      <c r="A98998" s="1">
        <v>44409</v>
      </c>
      <c r="B98998" t="s">
        <v>1</v>
      </c>
      <c r="C98998" t="s">
        <v>30</v>
      </c>
      <c r="D98998" t="s">
        <v>5</v>
      </c>
      <c r="E98998">
        <v>730</v>
      </c>
      <c r="F98998">
        <v>570</v>
      </c>
      <c r="G98998">
        <v>1260</v>
      </c>
      <c r="H98998" t="s">
        <v>31</v>
      </c>
      <c r="I98998" t="s">
        <v>31</v>
      </c>
    </row>
    <row r="98999" spans="1:9" x14ac:dyDescent="0.25">
      <c r="A98999" s="1">
        <v>44409</v>
      </c>
      <c r="B98999" t="s">
        <v>1</v>
      </c>
      <c r="C98999" t="s">
        <v>30</v>
      </c>
      <c r="D98999" t="s">
        <v>6</v>
      </c>
      <c r="E98999">
        <v>370</v>
      </c>
      <c r="F98999">
        <v>430</v>
      </c>
      <c r="G98999">
        <v>780</v>
      </c>
      <c r="H98999" t="s">
        <v>31</v>
      </c>
      <c r="I98999" t="s">
        <v>31</v>
      </c>
    </row>
    <row r="99000" spans="1:9" x14ac:dyDescent="0.25">
      <c r="A99000" s="1">
        <v>44409</v>
      </c>
      <c r="B99000" t="s">
        <v>1</v>
      </c>
      <c r="C99000" t="s">
        <v>30</v>
      </c>
      <c r="D99000" t="s">
        <v>12</v>
      </c>
      <c r="E99000">
        <v>510</v>
      </c>
      <c r="F99000">
        <v>310</v>
      </c>
      <c r="G99000">
        <v>760</v>
      </c>
      <c r="H99000" t="s">
        <v>31</v>
      </c>
      <c r="I99000" t="s">
        <v>31</v>
      </c>
    </row>
    <row r="99001" spans="1:9" x14ac:dyDescent="0.25">
      <c r="A99001" s="1">
        <v>44409</v>
      </c>
      <c r="B99001" t="s">
        <v>1</v>
      </c>
      <c r="C99001" t="s">
        <v>30</v>
      </c>
      <c r="D99001" t="s">
        <v>13</v>
      </c>
      <c r="E99001">
        <v>160</v>
      </c>
      <c r="F99001">
        <v>200</v>
      </c>
      <c r="G99001">
        <v>320</v>
      </c>
      <c r="H99001" t="s">
        <v>31</v>
      </c>
      <c r="I99001" t="s">
        <v>31</v>
      </c>
    </row>
    <row r="99002" spans="1:9" x14ac:dyDescent="0.25">
      <c r="A99002" s="1">
        <v>44409</v>
      </c>
      <c r="B99002" t="s">
        <v>1</v>
      </c>
      <c r="C99002" t="s">
        <v>30</v>
      </c>
      <c r="D99002" t="s">
        <v>15</v>
      </c>
      <c r="E99002">
        <v>20</v>
      </c>
      <c r="F99002">
        <v>40</v>
      </c>
      <c r="G99002">
        <v>40</v>
      </c>
      <c r="H99002" t="s">
        <v>31</v>
      </c>
      <c r="I99002" t="s">
        <v>31</v>
      </c>
    </row>
    <row r="99003" spans="1:9" x14ac:dyDescent="0.25">
      <c r="A99003" s="1">
        <v>44409</v>
      </c>
      <c r="B99003" t="s">
        <v>1</v>
      </c>
      <c r="C99003" t="s">
        <v>30</v>
      </c>
      <c r="D99003" t="s">
        <v>16</v>
      </c>
      <c r="E99003">
        <v>20</v>
      </c>
      <c r="F99003">
        <v>40</v>
      </c>
      <c r="G99003">
        <v>60</v>
      </c>
      <c r="H99003" t="s">
        <v>31</v>
      </c>
      <c r="I99003" t="s">
        <v>31</v>
      </c>
    </row>
    <row r="99004" spans="1:9" x14ac:dyDescent="0.25">
      <c r="A99004" s="1">
        <v>44409</v>
      </c>
      <c r="B99004" t="s">
        <v>1</v>
      </c>
      <c r="C99004" t="s">
        <v>30</v>
      </c>
      <c r="D99004" t="s">
        <v>17</v>
      </c>
      <c r="E99004">
        <v>0</v>
      </c>
      <c r="F99004">
        <v>10</v>
      </c>
      <c r="G99004">
        <v>10</v>
      </c>
      <c r="H99004" t="s">
        <v>31</v>
      </c>
      <c r="I99004" t="s">
        <v>31</v>
      </c>
    </row>
    <row r="99005" spans="1:9" x14ac:dyDescent="0.25">
      <c r="A99005" s="1">
        <v>44409</v>
      </c>
      <c r="B99005" t="s">
        <v>1</v>
      </c>
      <c r="C99005" t="s">
        <v>32</v>
      </c>
      <c r="D99005" t="s">
        <v>14</v>
      </c>
      <c r="E99005">
        <v>2770</v>
      </c>
      <c r="F99005">
        <v>2350</v>
      </c>
      <c r="G99005">
        <v>4870</v>
      </c>
      <c r="H99005" t="s">
        <v>33</v>
      </c>
      <c r="I99005" t="s">
        <v>33</v>
      </c>
    </row>
    <row r="99006" spans="1:9" x14ac:dyDescent="0.25">
      <c r="A99006" s="1">
        <v>44409</v>
      </c>
      <c r="B99006" t="s">
        <v>1</v>
      </c>
      <c r="C99006" t="s">
        <v>32</v>
      </c>
      <c r="D99006" t="s">
        <v>3</v>
      </c>
      <c r="E99006">
        <v>5120</v>
      </c>
      <c r="F99006">
        <v>3570</v>
      </c>
      <c r="G99006">
        <v>7650</v>
      </c>
      <c r="H99006" t="s">
        <v>33</v>
      </c>
      <c r="I99006" t="s">
        <v>33</v>
      </c>
    </row>
    <row r="99007" spans="1:9" x14ac:dyDescent="0.25">
      <c r="A99007" s="1">
        <v>44409</v>
      </c>
      <c r="B99007" t="s">
        <v>1</v>
      </c>
      <c r="C99007" t="s">
        <v>32</v>
      </c>
      <c r="D99007" t="s">
        <v>5</v>
      </c>
      <c r="E99007">
        <v>5090</v>
      </c>
      <c r="F99007">
        <v>3730</v>
      </c>
      <c r="G99007">
        <v>7460</v>
      </c>
      <c r="H99007" t="s">
        <v>33</v>
      </c>
      <c r="I99007" t="s">
        <v>33</v>
      </c>
    </row>
    <row r="99008" spans="1:9" x14ac:dyDescent="0.25">
      <c r="A99008" s="1">
        <v>44409</v>
      </c>
      <c r="B99008" t="s">
        <v>1</v>
      </c>
      <c r="C99008" t="s">
        <v>32</v>
      </c>
      <c r="D99008" t="s">
        <v>6</v>
      </c>
      <c r="E99008">
        <v>4400</v>
      </c>
      <c r="F99008">
        <v>3470</v>
      </c>
      <c r="G99008">
        <v>6730</v>
      </c>
      <c r="H99008" t="s">
        <v>33</v>
      </c>
      <c r="I99008" t="s">
        <v>33</v>
      </c>
    </row>
    <row r="99009" spans="1:9" x14ac:dyDescent="0.25">
      <c r="A99009" s="1">
        <v>44409</v>
      </c>
      <c r="B99009" t="s">
        <v>1</v>
      </c>
      <c r="C99009" t="s">
        <v>32</v>
      </c>
      <c r="D99009" t="s">
        <v>12</v>
      </c>
      <c r="E99009">
        <v>4150</v>
      </c>
      <c r="F99009">
        <v>3370</v>
      </c>
      <c r="G99009">
        <v>6440</v>
      </c>
      <c r="H99009" t="s">
        <v>33</v>
      </c>
      <c r="I99009" t="s">
        <v>33</v>
      </c>
    </row>
    <row r="99010" spans="1:9" x14ac:dyDescent="0.25">
      <c r="A99010" s="1">
        <v>44409</v>
      </c>
      <c r="B99010" t="s">
        <v>1</v>
      </c>
      <c r="C99010" t="s">
        <v>32</v>
      </c>
      <c r="D99010" t="s">
        <v>13</v>
      </c>
      <c r="E99010">
        <v>2200</v>
      </c>
      <c r="F99010">
        <v>1870</v>
      </c>
      <c r="G99010">
        <v>3440</v>
      </c>
      <c r="H99010" t="s">
        <v>33</v>
      </c>
      <c r="I99010" t="s">
        <v>33</v>
      </c>
    </row>
    <row r="99011" spans="1:9" x14ac:dyDescent="0.25">
      <c r="A99011" s="1">
        <v>44409</v>
      </c>
      <c r="B99011" t="s">
        <v>1</v>
      </c>
      <c r="C99011" t="s">
        <v>32</v>
      </c>
      <c r="D99011" t="s">
        <v>15</v>
      </c>
      <c r="E99011">
        <v>760</v>
      </c>
      <c r="F99011">
        <v>750</v>
      </c>
      <c r="G99011">
        <v>1170</v>
      </c>
      <c r="H99011" t="s">
        <v>33</v>
      </c>
      <c r="I99011" t="s">
        <v>33</v>
      </c>
    </row>
    <row r="99012" spans="1:9" x14ac:dyDescent="0.25">
      <c r="A99012" s="1">
        <v>44409</v>
      </c>
      <c r="B99012" t="s">
        <v>1</v>
      </c>
      <c r="C99012" t="s">
        <v>32</v>
      </c>
      <c r="D99012" t="s">
        <v>16</v>
      </c>
      <c r="E99012">
        <v>110</v>
      </c>
      <c r="F99012">
        <v>260</v>
      </c>
      <c r="G99012">
        <v>280</v>
      </c>
      <c r="H99012" t="s">
        <v>33</v>
      </c>
      <c r="I99012" t="s">
        <v>33</v>
      </c>
    </row>
    <row r="99013" spans="1:9" x14ac:dyDescent="0.25">
      <c r="A99013" s="1">
        <v>44409</v>
      </c>
      <c r="B99013" t="s">
        <v>1</v>
      </c>
      <c r="C99013" t="s">
        <v>32</v>
      </c>
      <c r="D99013" t="s">
        <v>17</v>
      </c>
      <c r="E99013">
        <v>0</v>
      </c>
      <c r="F99013">
        <v>110</v>
      </c>
      <c r="G99013">
        <v>30</v>
      </c>
      <c r="H99013" t="s">
        <v>33</v>
      </c>
      <c r="I99013" t="s">
        <v>33</v>
      </c>
    </row>
    <row r="99014" spans="1:9" x14ac:dyDescent="0.25">
      <c r="A99014" s="1">
        <v>44409</v>
      </c>
      <c r="B99014" t="s">
        <v>1</v>
      </c>
      <c r="C99014" t="s">
        <v>34</v>
      </c>
      <c r="D99014" t="s">
        <v>14</v>
      </c>
      <c r="E99014">
        <v>2290</v>
      </c>
      <c r="F99014">
        <v>1630</v>
      </c>
      <c r="G99014">
        <v>2970</v>
      </c>
      <c r="H99014" t="s">
        <v>35</v>
      </c>
      <c r="I99014" t="s">
        <v>35</v>
      </c>
    </row>
    <row r="99015" spans="1:9" x14ac:dyDescent="0.25">
      <c r="A99015" s="1">
        <v>44409</v>
      </c>
      <c r="B99015" t="s">
        <v>1</v>
      </c>
      <c r="C99015" t="s">
        <v>34</v>
      </c>
      <c r="D99015" t="s">
        <v>3</v>
      </c>
      <c r="E99015">
        <v>10850</v>
      </c>
      <c r="F99015">
        <v>11170</v>
      </c>
      <c r="G99015">
        <v>13700</v>
      </c>
      <c r="H99015" t="s">
        <v>35</v>
      </c>
      <c r="I99015" t="s">
        <v>35</v>
      </c>
    </row>
    <row r="99016" spans="1:9" x14ac:dyDescent="0.25">
      <c r="A99016" s="1">
        <v>44409</v>
      </c>
      <c r="B99016" t="s">
        <v>1</v>
      </c>
      <c r="C99016" t="s">
        <v>34</v>
      </c>
      <c r="D99016" t="s">
        <v>5</v>
      </c>
      <c r="E99016">
        <v>6120</v>
      </c>
      <c r="F99016">
        <v>5800</v>
      </c>
      <c r="G99016">
        <v>3980</v>
      </c>
      <c r="H99016" t="s">
        <v>35</v>
      </c>
      <c r="I99016" t="s">
        <v>35</v>
      </c>
    </row>
    <row r="99017" spans="1:9" x14ac:dyDescent="0.25">
      <c r="A99017" s="1">
        <v>44409</v>
      </c>
      <c r="B99017" t="s">
        <v>1</v>
      </c>
      <c r="C99017" t="s">
        <v>34</v>
      </c>
      <c r="D99017" t="s">
        <v>6</v>
      </c>
      <c r="E99017">
        <v>8980</v>
      </c>
      <c r="F99017">
        <v>8960</v>
      </c>
      <c r="G99017">
        <v>14010</v>
      </c>
      <c r="H99017" t="s">
        <v>35</v>
      </c>
      <c r="I99017" t="s">
        <v>35</v>
      </c>
    </row>
    <row r="99018" spans="1:9" x14ac:dyDescent="0.25">
      <c r="A99018" s="1">
        <v>44409</v>
      </c>
      <c r="B99018" t="s">
        <v>1</v>
      </c>
      <c r="C99018" t="s">
        <v>34</v>
      </c>
      <c r="D99018" t="s">
        <v>12</v>
      </c>
      <c r="E99018">
        <v>1520</v>
      </c>
      <c r="F99018">
        <v>1640</v>
      </c>
      <c r="G99018">
        <v>2170</v>
      </c>
      <c r="H99018" t="s">
        <v>35</v>
      </c>
      <c r="I99018" t="s">
        <v>35</v>
      </c>
    </row>
    <row r="99019" spans="1:9" x14ac:dyDescent="0.25">
      <c r="A99019" s="1">
        <v>44409</v>
      </c>
      <c r="B99019" t="s">
        <v>1</v>
      </c>
      <c r="C99019" t="s">
        <v>34</v>
      </c>
      <c r="D99019" t="s">
        <v>13</v>
      </c>
      <c r="E99019">
        <v>150</v>
      </c>
      <c r="F99019">
        <v>150</v>
      </c>
      <c r="G99019">
        <v>190</v>
      </c>
      <c r="H99019" t="s">
        <v>35</v>
      </c>
      <c r="I99019" t="s">
        <v>35</v>
      </c>
    </row>
    <row r="99020" spans="1:9" x14ac:dyDescent="0.25">
      <c r="A99020" s="1">
        <v>44409</v>
      </c>
      <c r="B99020" t="s">
        <v>1</v>
      </c>
      <c r="C99020" t="s">
        <v>34</v>
      </c>
      <c r="D99020" t="s">
        <v>15</v>
      </c>
      <c r="E99020">
        <v>10</v>
      </c>
      <c r="F99020">
        <v>100</v>
      </c>
      <c r="G99020">
        <v>60</v>
      </c>
      <c r="H99020" t="s">
        <v>35</v>
      </c>
      <c r="I99020" t="s">
        <v>35</v>
      </c>
    </row>
    <row r="99021" spans="1:9" x14ac:dyDescent="0.25">
      <c r="A99021" s="1">
        <v>44409</v>
      </c>
      <c r="B99021" t="s">
        <v>1</v>
      </c>
      <c r="C99021" t="s">
        <v>34</v>
      </c>
      <c r="D99021" t="s">
        <v>16</v>
      </c>
      <c r="E99021">
        <v>10</v>
      </c>
      <c r="F99021">
        <v>20</v>
      </c>
      <c r="G99021">
        <v>10</v>
      </c>
      <c r="H99021" t="s">
        <v>35</v>
      </c>
      <c r="I99021" t="s">
        <v>35</v>
      </c>
    </row>
    <row r="99022" spans="1:9" x14ac:dyDescent="0.25">
      <c r="A99022" s="1">
        <v>44409</v>
      </c>
      <c r="B99022" t="s">
        <v>1</v>
      </c>
      <c r="C99022" t="s">
        <v>36</v>
      </c>
      <c r="D99022" t="s">
        <v>14</v>
      </c>
      <c r="E99022">
        <v>30</v>
      </c>
      <c r="F99022">
        <v>30</v>
      </c>
      <c r="G99022">
        <v>60</v>
      </c>
      <c r="H99022" t="s">
        <v>37</v>
      </c>
      <c r="I99022" t="s">
        <v>37</v>
      </c>
    </row>
    <row r="99023" spans="1:9" x14ac:dyDescent="0.25">
      <c r="A99023" s="1">
        <v>44409</v>
      </c>
      <c r="B99023" t="s">
        <v>1</v>
      </c>
      <c r="C99023" t="s">
        <v>36</v>
      </c>
      <c r="D99023" t="s">
        <v>3</v>
      </c>
      <c r="E99023">
        <v>3230</v>
      </c>
      <c r="F99023">
        <v>2680</v>
      </c>
      <c r="G99023">
        <v>5730</v>
      </c>
      <c r="H99023" t="s">
        <v>37</v>
      </c>
      <c r="I99023" t="s">
        <v>37</v>
      </c>
    </row>
    <row r="99024" spans="1:9" x14ac:dyDescent="0.25">
      <c r="A99024" s="1">
        <v>44409</v>
      </c>
      <c r="B99024" t="s">
        <v>1</v>
      </c>
      <c r="C99024" t="s">
        <v>36</v>
      </c>
      <c r="D99024" t="s">
        <v>5</v>
      </c>
      <c r="E99024">
        <v>460</v>
      </c>
      <c r="F99024">
        <v>450</v>
      </c>
      <c r="G99024">
        <v>720</v>
      </c>
      <c r="H99024" t="s">
        <v>37</v>
      </c>
      <c r="I99024" t="s">
        <v>37</v>
      </c>
    </row>
    <row r="99025" spans="1:9" x14ac:dyDescent="0.25">
      <c r="A99025" s="1">
        <v>44409</v>
      </c>
      <c r="B99025" t="s">
        <v>1</v>
      </c>
      <c r="C99025" t="s">
        <v>36</v>
      </c>
      <c r="D99025" t="s">
        <v>6</v>
      </c>
      <c r="E99025">
        <v>1250</v>
      </c>
      <c r="F99025">
        <v>1040</v>
      </c>
      <c r="G99025">
        <v>330</v>
      </c>
      <c r="H99025" t="s">
        <v>37</v>
      </c>
      <c r="I99025" t="s">
        <v>37</v>
      </c>
    </row>
    <row r="99026" spans="1:9" x14ac:dyDescent="0.25">
      <c r="A99026" s="1">
        <v>44409</v>
      </c>
      <c r="B99026" t="s">
        <v>1</v>
      </c>
      <c r="C99026" t="s">
        <v>36</v>
      </c>
      <c r="D99026" t="s">
        <v>12</v>
      </c>
      <c r="E99026">
        <v>260</v>
      </c>
      <c r="F99026">
        <v>140</v>
      </c>
      <c r="G99026">
        <v>340</v>
      </c>
      <c r="H99026" t="s">
        <v>37</v>
      </c>
      <c r="I99026" t="s">
        <v>37</v>
      </c>
    </row>
    <row r="99027" spans="1:9" x14ac:dyDescent="0.25">
      <c r="A99027" s="1">
        <v>44409</v>
      </c>
      <c r="B99027" t="s">
        <v>1</v>
      </c>
      <c r="C99027" t="s">
        <v>36</v>
      </c>
      <c r="D99027" t="s">
        <v>13</v>
      </c>
      <c r="E99027">
        <v>10</v>
      </c>
      <c r="F99027">
        <v>20</v>
      </c>
      <c r="G99027">
        <v>30</v>
      </c>
      <c r="H99027" t="s">
        <v>37</v>
      </c>
      <c r="I99027" t="s">
        <v>37</v>
      </c>
    </row>
    <row r="99028" spans="1:9" x14ac:dyDescent="0.25">
      <c r="A99028" s="1">
        <v>44409</v>
      </c>
      <c r="B99028" t="s">
        <v>1</v>
      </c>
      <c r="C99028" t="s">
        <v>36</v>
      </c>
      <c r="D99028" t="s">
        <v>15</v>
      </c>
      <c r="E99028">
        <v>10</v>
      </c>
      <c r="F99028">
        <v>10</v>
      </c>
      <c r="G99028">
        <v>10</v>
      </c>
      <c r="H99028" t="s">
        <v>37</v>
      </c>
      <c r="I99028" t="s">
        <v>37</v>
      </c>
    </row>
    <row r="99029" spans="1:9" x14ac:dyDescent="0.25">
      <c r="A99029" s="1">
        <v>44409</v>
      </c>
      <c r="B99029" t="s">
        <v>1</v>
      </c>
      <c r="C99029" t="s">
        <v>36</v>
      </c>
      <c r="D99029" t="s">
        <v>16</v>
      </c>
      <c r="E99029">
        <v>20</v>
      </c>
      <c r="F99029">
        <v>0</v>
      </c>
      <c r="G99029">
        <v>0</v>
      </c>
      <c r="H99029" t="s">
        <v>37</v>
      </c>
      <c r="I99029" t="s">
        <v>37</v>
      </c>
    </row>
    <row r="99030" spans="1:9" x14ac:dyDescent="0.25">
      <c r="A99030" s="1">
        <v>44409</v>
      </c>
      <c r="B99030" t="s">
        <v>1</v>
      </c>
      <c r="C99030" t="s">
        <v>50</v>
      </c>
      <c r="D99030" t="s">
        <v>14</v>
      </c>
      <c r="E99030">
        <v>160</v>
      </c>
      <c r="F99030">
        <v>140</v>
      </c>
      <c r="G99030">
        <v>300</v>
      </c>
      <c r="H99030" t="s">
        <v>51</v>
      </c>
      <c r="I99030" t="s">
        <v>68</v>
      </c>
    </row>
    <row r="99031" spans="1:9" x14ac:dyDescent="0.25">
      <c r="A99031" s="1">
        <v>44409</v>
      </c>
      <c r="B99031" t="s">
        <v>1</v>
      </c>
      <c r="C99031" t="s">
        <v>50</v>
      </c>
      <c r="D99031" t="s">
        <v>3</v>
      </c>
      <c r="E99031">
        <v>690</v>
      </c>
      <c r="F99031">
        <v>520</v>
      </c>
      <c r="G99031">
        <v>1120</v>
      </c>
      <c r="H99031" t="s">
        <v>51</v>
      </c>
      <c r="I99031" t="s">
        <v>68</v>
      </c>
    </row>
    <row r="99032" spans="1:9" x14ac:dyDescent="0.25">
      <c r="A99032" s="1">
        <v>44409</v>
      </c>
      <c r="B99032" t="s">
        <v>1</v>
      </c>
      <c r="C99032" t="s">
        <v>50</v>
      </c>
      <c r="D99032" t="s">
        <v>5</v>
      </c>
      <c r="E99032">
        <v>270</v>
      </c>
      <c r="F99032">
        <v>250</v>
      </c>
      <c r="G99032">
        <v>430</v>
      </c>
      <c r="H99032" t="s">
        <v>51</v>
      </c>
      <c r="I99032" t="s">
        <v>68</v>
      </c>
    </row>
    <row r="99033" spans="1:9" x14ac:dyDescent="0.25">
      <c r="A99033" s="1">
        <v>44409</v>
      </c>
      <c r="B99033" t="s">
        <v>1</v>
      </c>
      <c r="C99033" t="s">
        <v>50</v>
      </c>
      <c r="D99033" t="s">
        <v>6</v>
      </c>
      <c r="E99033">
        <v>310</v>
      </c>
      <c r="F99033">
        <v>300</v>
      </c>
      <c r="G99033">
        <v>470</v>
      </c>
      <c r="H99033" t="s">
        <v>51</v>
      </c>
      <c r="I99033" t="s">
        <v>68</v>
      </c>
    </row>
    <row r="99034" spans="1:9" x14ac:dyDescent="0.25">
      <c r="A99034" s="1">
        <v>44409</v>
      </c>
      <c r="B99034" t="s">
        <v>1</v>
      </c>
      <c r="C99034" t="s">
        <v>50</v>
      </c>
      <c r="D99034" t="s">
        <v>12</v>
      </c>
      <c r="E99034">
        <v>120</v>
      </c>
      <c r="F99034">
        <v>50</v>
      </c>
      <c r="G99034">
        <v>110</v>
      </c>
      <c r="H99034" t="s">
        <v>51</v>
      </c>
      <c r="I99034" t="s">
        <v>68</v>
      </c>
    </row>
    <row r="99035" spans="1:9" x14ac:dyDescent="0.25">
      <c r="A99035" s="1">
        <v>44409</v>
      </c>
      <c r="B99035" t="s">
        <v>1</v>
      </c>
      <c r="C99035" t="s">
        <v>50</v>
      </c>
      <c r="D99035" t="s">
        <v>13</v>
      </c>
      <c r="E99035">
        <v>40</v>
      </c>
      <c r="F99035">
        <v>20</v>
      </c>
      <c r="G99035">
        <v>60</v>
      </c>
      <c r="H99035" t="s">
        <v>51</v>
      </c>
      <c r="I99035" t="s">
        <v>68</v>
      </c>
    </row>
    <row r="99036" spans="1:9" x14ac:dyDescent="0.25">
      <c r="A99036" s="1">
        <v>44409</v>
      </c>
      <c r="B99036" t="s">
        <v>1</v>
      </c>
      <c r="C99036" t="s">
        <v>50</v>
      </c>
      <c r="D99036" t="s">
        <v>15</v>
      </c>
      <c r="E99036">
        <v>20</v>
      </c>
      <c r="F99036">
        <v>10</v>
      </c>
      <c r="G99036">
        <v>20</v>
      </c>
      <c r="H99036" t="s">
        <v>51</v>
      </c>
      <c r="I99036" t="s">
        <v>68</v>
      </c>
    </row>
    <row r="99037" spans="1:9" x14ac:dyDescent="0.25">
      <c r="A99037" s="1">
        <v>44409</v>
      </c>
      <c r="B99037" t="s">
        <v>1</v>
      </c>
      <c r="C99037" t="s">
        <v>50</v>
      </c>
      <c r="D99037" t="s">
        <v>16</v>
      </c>
      <c r="E99037">
        <v>10</v>
      </c>
      <c r="F99037">
        <v>30</v>
      </c>
      <c r="G99037">
        <v>40</v>
      </c>
      <c r="H99037" t="s">
        <v>51</v>
      </c>
      <c r="I99037" t="s">
        <v>68</v>
      </c>
    </row>
    <row r="99038" spans="1:9" x14ac:dyDescent="0.25">
      <c r="A99038" s="1">
        <v>44409</v>
      </c>
      <c r="B99038" t="s">
        <v>1</v>
      </c>
      <c r="C99038" t="s">
        <v>38</v>
      </c>
      <c r="D99038" t="s">
        <v>14</v>
      </c>
      <c r="E99038">
        <v>1580</v>
      </c>
      <c r="F99038">
        <v>1490</v>
      </c>
      <c r="G99038">
        <v>2170</v>
      </c>
      <c r="H99038" t="s">
        <v>39</v>
      </c>
      <c r="I99038" t="s">
        <v>39</v>
      </c>
    </row>
    <row r="99039" spans="1:9" x14ac:dyDescent="0.25">
      <c r="A99039" s="1">
        <v>44409</v>
      </c>
      <c r="B99039" t="s">
        <v>1</v>
      </c>
      <c r="C99039" t="s">
        <v>38</v>
      </c>
      <c r="D99039" t="s">
        <v>3</v>
      </c>
      <c r="E99039">
        <v>5960</v>
      </c>
      <c r="F99039">
        <v>5100</v>
      </c>
      <c r="G99039">
        <v>3960</v>
      </c>
      <c r="H99039" t="s">
        <v>39</v>
      </c>
      <c r="I99039" t="s">
        <v>39</v>
      </c>
    </row>
    <row r="99040" spans="1:9" x14ac:dyDescent="0.25">
      <c r="A99040" s="1">
        <v>44409</v>
      </c>
      <c r="B99040" t="s">
        <v>1</v>
      </c>
      <c r="C99040" t="s">
        <v>38</v>
      </c>
      <c r="D99040" t="s">
        <v>5</v>
      </c>
      <c r="E99040">
        <v>5540</v>
      </c>
      <c r="F99040">
        <v>4320</v>
      </c>
      <c r="G99040">
        <v>4110</v>
      </c>
      <c r="H99040" t="s">
        <v>39</v>
      </c>
      <c r="I99040" t="s">
        <v>39</v>
      </c>
    </row>
    <row r="99041" spans="1:9" x14ac:dyDescent="0.25">
      <c r="A99041" s="1">
        <v>44409</v>
      </c>
      <c r="B99041" t="s">
        <v>1</v>
      </c>
      <c r="C99041" t="s">
        <v>38</v>
      </c>
      <c r="D99041" t="s">
        <v>6</v>
      </c>
      <c r="E99041">
        <v>1490</v>
      </c>
      <c r="F99041">
        <v>1140</v>
      </c>
      <c r="G99041">
        <v>1000</v>
      </c>
      <c r="H99041" t="s">
        <v>39</v>
      </c>
      <c r="I99041" t="s">
        <v>39</v>
      </c>
    </row>
    <row r="99042" spans="1:9" x14ac:dyDescent="0.25">
      <c r="A99042" s="1">
        <v>44409</v>
      </c>
      <c r="B99042" t="s">
        <v>1</v>
      </c>
      <c r="C99042" t="s">
        <v>38</v>
      </c>
      <c r="D99042" t="s">
        <v>12</v>
      </c>
      <c r="E99042">
        <v>980</v>
      </c>
      <c r="F99042">
        <v>750</v>
      </c>
      <c r="G99042">
        <v>780</v>
      </c>
      <c r="H99042" t="s">
        <v>39</v>
      </c>
      <c r="I99042" t="s">
        <v>39</v>
      </c>
    </row>
    <row r="99043" spans="1:9" x14ac:dyDescent="0.25">
      <c r="A99043" s="1">
        <v>44409</v>
      </c>
      <c r="B99043" t="s">
        <v>1</v>
      </c>
      <c r="C99043" t="s">
        <v>38</v>
      </c>
      <c r="D99043" t="s">
        <v>13</v>
      </c>
      <c r="E99043">
        <v>370</v>
      </c>
      <c r="F99043">
        <v>410</v>
      </c>
      <c r="G99043">
        <v>260</v>
      </c>
      <c r="H99043" t="s">
        <v>39</v>
      </c>
      <c r="I99043" t="s">
        <v>39</v>
      </c>
    </row>
    <row r="99044" spans="1:9" x14ac:dyDescent="0.25">
      <c r="A99044" s="1">
        <v>44409</v>
      </c>
      <c r="B99044" t="s">
        <v>1</v>
      </c>
      <c r="C99044" t="s">
        <v>38</v>
      </c>
      <c r="D99044" t="s">
        <v>15</v>
      </c>
      <c r="E99044">
        <v>110</v>
      </c>
      <c r="F99044">
        <v>90</v>
      </c>
      <c r="G99044">
        <v>70</v>
      </c>
      <c r="H99044" t="s">
        <v>39</v>
      </c>
      <c r="I99044" t="s">
        <v>39</v>
      </c>
    </row>
    <row r="99045" spans="1:9" x14ac:dyDescent="0.25">
      <c r="A99045" s="1">
        <v>44409</v>
      </c>
      <c r="B99045" t="s">
        <v>1</v>
      </c>
      <c r="C99045" t="s">
        <v>38</v>
      </c>
      <c r="D99045" t="s">
        <v>16</v>
      </c>
      <c r="E99045">
        <v>0</v>
      </c>
      <c r="F99045">
        <v>30</v>
      </c>
      <c r="G99045">
        <v>10</v>
      </c>
      <c r="H99045" t="s">
        <v>39</v>
      </c>
      <c r="I99045" t="s">
        <v>39</v>
      </c>
    </row>
    <row r="99046" spans="1:9" x14ac:dyDescent="0.25">
      <c r="A99046" s="1">
        <v>44409</v>
      </c>
      <c r="B99046" t="s">
        <v>1</v>
      </c>
      <c r="C99046" t="s">
        <v>38</v>
      </c>
      <c r="D99046" t="s">
        <v>17</v>
      </c>
      <c r="E99046">
        <v>0</v>
      </c>
      <c r="F99046">
        <v>10</v>
      </c>
      <c r="G99046">
        <v>10</v>
      </c>
      <c r="H99046" t="s">
        <v>39</v>
      </c>
      <c r="I99046" t="s">
        <v>39</v>
      </c>
    </row>
    <row r="99047" spans="1:9" x14ac:dyDescent="0.25">
      <c r="A99047" s="1">
        <v>44409</v>
      </c>
      <c r="B99047" t="s">
        <v>9</v>
      </c>
      <c r="C99047" t="s">
        <v>42</v>
      </c>
      <c r="D99047" t="s">
        <v>14</v>
      </c>
      <c r="E99047">
        <v>3900</v>
      </c>
      <c r="F99047">
        <v>3920</v>
      </c>
      <c r="G99047">
        <v>3700</v>
      </c>
      <c r="H99047" t="s">
        <v>43</v>
      </c>
      <c r="I99047" t="s">
        <v>43</v>
      </c>
    </row>
    <row r="99048" spans="1:9" x14ac:dyDescent="0.25">
      <c r="A99048" s="1">
        <v>44409</v>
      </c>
      <c r="B99048" t="s">
        <v>9</v>
      </c>
      <c r="C99048" t="s">
        <v>42</v>
      </c>
      <c r="D99048" t="s">
        <v>3</v>
      </c>
      <c r="E99048">
        <v>5630</v>
      </c>
      <c r="F99048">
        <v>5240</v>
      </c>
      <c r="G99048">
        <v>3050</v>
      </c>
      <c r="H99048" t="s">
        <v>43</v>
      </c>
      <c r="I99048" t="s">
        <v>43</v>
      </c>
    </row>
    <row r="99049" spans="1:9" x14ac:dyDescent="0.25">
      <c r="A99049" s="1">
        <v>44409</v>
      </c>
      <c r="B99049" t="s">
        <v>9</v>
      </c>
      <c r="C99049" t="s">
        <v>42</v>
      </c>
      <c r="D99049" t="s">
        <v>5</v>
      </c>
      <c r="E99049">
        <v>5710</v>
      </c>
      <c r="F99049">
        <v>5040</v>
      </c>
      <c r="G99049">
        <v>2870</v>
      </c>
      <c r="H99049" t="s">
        <v>43</v>
      </c>
      <c r="I99049" t="s">
        <v>43</v>
      </c>
    </row>
    <row r="99050" spans="1:9" x14ac:dyDescent="0.25">
      <c r="A99050" s="1">
        <v>44409</v>
      </c>
      <c r="B99050" t="s">
        <v>9</v>
      </c>
      <c r="C99050" t="s">
        <v>42</v>
      </c>
      <c r="D99050" t="s">
        <v>6</v>
      </c>
      <c r="E99050">
        <v>5040</v>
      </c>
      <c r="F99050">
        <v>4430</v>
      </c>
      <c r="G99050">
        <v>1500</v>
      </c>
      <c r="H99050" t="s">
        <v>43</v>
      </c>
      <c r="I99050" t="s">
        <v>43</v>
      </c>
    </row>
    <row r="99051" spans="1:9" x14ac:dyDescent="0.25">
      <c r="A99051" s="1">
        <v>44409</v>
      </c>
      <c r="B99051" t="s">
        <v>9</v>
      </c>
      <c r="C99051" t="s">
        <v>42</v>
      </c>
      <c r="D99051" t="s">
        <v>12</v>
      </c>
      <c r="E99051">
        <v>4160</v>
      </c>
      <c r="F99051">
        <v>3360</v>
      </c>
      <c r="G99051">
        <v>1190</v>
      </c>
      <c r="H99051" t="s">
        <v>43</v>
      </c>
      <c r="I99051" t="s">
        <v>43</v>
      </c>
    </row>
    <row r="99052" spans="1:9" x14ac:dyDescent="0.25">
      <c r="A99052" s="1">
        <v>44409</v>
      </c>
      <c r="B99052" t="s">
        <v>9</v>
      </c>
      <c r="C99052" t="s">
        <v>42</v>
      </c>
      <c r="D99052" t="s">
        <v>13</v>
      </c>
      <c r="E99052">
        <v>1080</v>
      </c>
      <c r="F99052">
        <v>1020</v>
      </c>
      <c r="G99052">
        <v>320</v>
      </c>
      <c r="H99052" t="s">
        <v>43</v>
      </c>
      <c r="I99052" t="s">
        <v>43</v>
      </c>
    </row>
    <row r="99053" spans="1:9" x14ac:dyDescent="0.25">
      <c r="A99053" s="1">
        <v>44409</v>
      </c>
      <c r="B99053" t="s">
        <v>9</v>
      </c>
      <c r="C99053" t="s">
        <v>42</v>
      </c>
      <c r="D99053" t="s">
        <v>15</v>
      </c>
      <c r="E99053">
        <v>150</v>
      </c>
      <c r="F99053">
        <v>300</v>
      </c>
      <c r="G99053">
        <v>70</v>
      </c>
      <c r="H99053" t="s">
        <v>43</v>
      </c>
      <c r="I99053" t="s">
        <v>43</v>
      </c>
    </row>
    <row r="99054" spans="1:9" x14ac:dyDescent="0.25">
      <c r="A99054" s="1">
        <v>44409</v>
      </c>
      <c r="B99054" t="s">
        <v>9</v>
      </c>
      <c r="C99054" t="s">
        <v>42</v>
      </c>
      <c r="D99054" t="s">
        <v>16</v>
      </c>
      <c r="E99054">
        <v>30</v>
      </c>
      <c r="F99054">
        <v>90</v>
      </c>
      <c r="G99054">
        <v>30</v>
      </c>
      <c r="H99054" t="s">
        <v>43</v>
      </c>
      <c r="I99054" t="s">
        <v>43</v>
      </c>
    </row>
    <row r="99055" spans="1:9" x14ac:dyDescent="0.25">
      <c r="A99055" s="1">
        <v>44409</v>
      </c>
      <c r="B99055" t="s">
        <v>9</v>
      </c>
      <c r="C99055" t="s">
        <v>42</v>
      </c>
      <c r="D99055" t="s">
        <v>17</v>
      </c>
      <c r="E99055">
        <v>0</v>
      </c>
      <c r="F99055">
        <v>20</v>
      </c>
      <c r="G99055">
        <v>10</v>
      </c>
      <c r="H99055" t="s">
        <v>43</v>
      </c>
      <c r="I99055" t="s">
        <v>43</v>
      </c>
    </row>
    <row r="99056" spans="1:9" x14ac:dyDescent="0.25">
      <c r="A99056" s="1">
        <v>44409</v>
      </c>
      <c r="B99056" t="s">
        <v>9</v>
      </c>
      <c r="C99056" t="s">
        <v>40</v>
      </c>
      <c r="D99056" t="s">
        <v>14</v>
      </c>
      <c r="E99056">
        <v>3210</v>
      </c>
      <c r="F99056">
        <v>3290</v>
      </c>
      <c r="G99056">
        <v>4550</v>
      </c>
      <c r="H99056" t="s">
        <v>41</v>
      </c>
      <c r="I99056" t="s">
        <v>41</v>
      </c>
    </row>
    <row r="99057" spans="1:9" x14ac:dyDescent="0.25">
      <c r="A99057" s="1">
        <v>44409</v>
      </c>
      <c r="B99057" t="s">
        <v>9</v>
      </c>
      <c r="C99057" t="s">
        <v>40</v>
      </c>
      <c r="D99057" t="s">
        <v>3</v>
      </c>
      <c r="E99057">
        <v>2720</v>
      </c>
      <c r="F99057">
        <v>2750</v>
      </c>
      <c r="G99057">
        <v>640</v>
      </c>
      <c r="H99057" t="s">
        <v>41</v>
      </c>
      <c r="I99057" t="s">
        <v>41</v>
      </c>
    </row>
    <row r="99058" spans="1:9" x14ac:dyDescent="0.25">
      <c r="A99058" s="1">
        <v>44409</v>
      </c>
      <c r="B99058" t="s">
        <v>9</v>
      </c>
      <c r="C99058" t="s">
        <v>40</v>
      </c>
      <c r="D99058" t="s">
        <v>5</v>
      </c>
      <c r="E99058">
        <v>2010</v>
      </c>
      <c r="F99058">
        <v>2030</v>
      </c>
      <c r="G99058">
        <v>360</v>
      </c>
      <c r="H99058" t="s">
        <v>41</v>
      </c>
      <c r="I99058" t="s">
        <v>41</v>
      </c>
    </row>
    <row r="99059" spans="1:9" x14ac:dyDescent="0.25">
      <c r="A99059" s="1">
        <v>44409</v>
      </c>
      <c r="B99059" t="s">
        <v>9</v>
      </c>
      <c r="C99059" t="s">
        <v>40</v>
      </c>
      <c r="D99059" t="s">
        <v>6</v>
      </c>
      <c r="E99059">
        <v>3180</v>
      </c>
      <c r="F99059">
        <v>3160</v>
      </c>
      <c r="G99059">
        <v>320</v>
      </c>
      <c r="H99059" t="s">
        <v>41</v>
      </c>
      <c r="I99059" t="s">
        <v>41</v>
      </c>
    </row>
    <row r="99060" spans="1:9" x14ac:dyDescent="0.25">
      <c r="A99060" s="1">
        <v>44409</v>
      </c>
      <c r="B99060" t="s">
        <v>9</v>
      </c>
      <c r="C99060" t="s">
        <v>40</v>
      </c>
      <c r="D99060" t="s">
        <v>12</v>
      </c>
      <c r="E99060">
        <v>2260</v>
      </c>
      <c r="F99060">
        <v>2040</v>
      </c>
      <c r="G99060">
        <v>240</v>
      </c>
      <c r="H99060" t="s">
        <v>41</v>
      </c>
      <c r="I99060" t="s">
        <v>41</v>
      </c>
    </row>
    <row r="99061" spans="1:9" x14ac:dyDescent="0.25">
      <c r="A99061" s="1">
        <v>44409</v>
      </c>
      <c r="B99061" t="s">
        <v>9</v>
      </c>
      <c r="C99061" t="s">
        <v>40</v>
      </c>
      <c r="D99061" t="s">
        <v>13</v>
      </c>
      <c r="E99061">
        <v>860</v>
      </c>
      <c r="F99061">
        <v>1370</v>
      </c>
      <c r="G99061">
        <v>110</v>
      </c>
      <c r="H99061" t="s">
        <v>41</v>
      </c>
      <c r="I99061" t="s">
        <v>41</v>
      </c>
    </row>
    <row r="99062" spans="1:9" x14ac:dyDescent="0.25">
      <c r="A99062" s="1">
        <v>44409</v>
      </c>
      <c r="B99062" t="s">
        <v>9</v>
      </c>
      <c r="C99062" t="s">
        <v>40</v>
      </c>
      <c r="D99062" t="s">
        <v>15</v>
      </c>
      <c r="E99062">
        <v>220</v>
      </c>
      <c r="F99062">
        <v>280</v>
      </c>
      <c r="G99062">
        <v>40</v>
      </c>
      <c r="H99062" t="s">
        <v>41</v>
      </c>
      <c r="I99062" t="s">
        <v>41</v>
      </c>
    </row>
    <row r="99063" spans="1:9" x14ac:dyDescent="0.25">
      <c r="A99063" s="1">
        <v>44409</v>
      </c>
      <c r="B99063" t="s">
        <v>9</v>
      </c>
      <c r="C99063" t="s">
        <v>40</v>
      </c>
      <c r="D99063" t="s">
        <v>16</v>
      </c>
      <c r="E99063">
        <v>10</v>
      </c>
      <c r="F99063">
        <v>70</v>
      </c>
      <c r="G99063">
        <v>30</v>
      </c>
      <c r="H99063" t="s">
        <v>41</v>
      </c>
      <c r="I99063" t="s">
        <v>41</v>
      </c>
    </row>
    <row r="99064" spans="1:9" x14ac:dyDescent="0.25">
      <c r="A99064" s="1">
        <v>44409</v>
      </c>
      <c r="B99064" t="s">
        <v>9</v>
      </c>
      <c r="C99064" t="s">
        <v>40</v>
      </c>
      <c r="D99064" t="s">
        <v>17</v>
      </c>
      <c r="E99064">
        <v>0</v>
      </c>
      <c r="F99064">
        <v>20</v>
      </c>
      <c r="G99064">
        <v>20</v>
      </c>
      <c r="H99064" t="s">
        <v>41</v>
      </c>
      <c r="I99064" t="s">
        <v>41</v>
      </c>
    </row>
    <row r="99065" spans="1:9" x14ac:dyDescent="0.25">
      <c r="A99065" s="1">
        <v>44409</v>
      </c>
      <c r="B99065" t="s">
        <v>9</v>
      </c>
      <c r="C99065" t="s">
        <v>44</v>
      </c>
      <c r="D99065" t="s">
        <v>14</v>
      </c>
      <c r="E99065">
        <v>2910</v>
      </c>
      <c r="F99065">
        <v>2630</v>
      </c>
      <c r="G99065">
        <v>2080</v>
      </c>
      <c r="H99065" t="s">
        <v>45</v>
      </c>
      <c r="I99065" t="s">
        <v>45</v>
      </c>
    </row>
    <row r="99066" spans="1:9" x14ac:dyDescent="0.25">
      <c r="A99066" s="1">
        <v>44409</v>
      </c>
      <c r="B99066" t="s">
        <v>9</v>
      </c>
      <c r="C99066" t="s">
        <v>44</v>
      </c>
      <c r="D99066" t="s">
        <v>3</v>
      </c>
      <c r="E99066">
        <v>4610</v>
      </c>
      <c r="F99066">
        <v>4140</v>
      </c>
      <c r="G99066">
        <v>2410</v>
      </c>
      <c r="H99066" t="s">
        <v>45</v>
      </c>
      <c r="I99066" t="s">
        <v>45</v>
      </c>
    </row>
    <row r="99067" spans="1:9" x14ac:dyDescent="0.25">
      <c r="A99067" s="1">
        <v>44409</v>
      </c>
      <c r="B99067" t="s">
        <v>9</v>
      </c>
      <c r="C99067" t="s">
        <v>44</v>
      </c>
      <c r="D99067" t="s">
        <v>5</v>
      </c>
      <c r="E99067">
        <v>4610</v>
      </c>
      <c r="F99067">
        <v>3620</v>
      </c>
      <c r="G99067">
        <v>1980</v>
      </c>
      <c r="H99067" t="s">
        <v>45</v>
      </c>
      <c r="I99067" t="s">
        <v>45</v>
      </c>
    </row>
    <row r="99068" spans="1:9" x14ac:dyDescent="0.25">
      <c r="A99068" s="1">
        <v>44409</v>
      </c>
      <c r="B99068" t="s">
        <v>9</v>
      </c>
      <c r="C99068" t="s">
        <v>44</v>
      </c>
      <c r="D99068" t="s">
        <v>6</v>
      </c>
      <c r="E99068">
        <v>3660</v>
      </c>
      <c r="F99068">
        <v>3470</v>
      </c>
      <c r="G99068">
        <v>1590</v>
      </c>
      <c r="H99068" t="s">
        <v>45</v>
      </c>
      <c r="I99068" t="s">
        <v>45</v>
      </c>
    </row>
    <row r="99069" spans="1:9" x14ac:dyDescent="0.25">
      <c r="A99069" s="1">
        <v>44409</v>
      </c>
      <c r="B99069" t="s">
        <v>9</v>
      </c>
      <c r="C99069" t="s">
        <v>44</v>
      </c>
      <c r="D99069" t="s">
        <v>12</v>
      </c>
      <c r="E99069">
        <v>2980</v>
      </c>
      <c r="F99069">
        <v>3610</v>
      </c>
      <c r="G99069">
        <v>1260</v>
      </c>
      <c r="H99069" t="s">
        <v>45</v>
      </c>
      <c r="I99069" t="s">
        <v>45</v>
      </c>
    </row>
    <row r="99070" spans="1:9" x14ac:dyDescent="0.25">
      <c r="A99070" s="1">
        <v>44409</v>
      </c>
      <c r="B99070" t="s">
        <v>9</v>
      </c>
      <c r="C99070" t="s">
        <v>44</v>
      </c>
      <c r="D99070" t="s">
        <v>13</v>
      </c>
      <c r="E99070">
        <v>1140</v>
      </c>
      <c r="F99070">
        <v>1440</v>
      </c>
      <c r="G99070">
        <v>650</v>
      </c>
      <c r="H99070" t="s">
        <v>45</v>
      </c>
      <c r="I99070" t="s">
        <v>45</v>
      </c>
    </row>
    <row r="99071" spans="1:9" x14ac:dyDescent="0.25">
      <c r="A99071" s="1">
        <v>44409</v>
      </c>
      <c r="B99071" t="s">
        <v>9</v>
      </c>
      <c r="C99071" t="s">
        <v>44</v>
      </c>
      <c r="D99071" t="s">
        <v>15</v>
      </c>
      <c r="E99071">
        <v>620</v>
      </c>
      <c r="F99071">
        <v>530</v>
      </c>
      <c r="G99071">
        <v>270</v>
      </c>
      <c r="H99071" t="s">
        <v>45</v>
      </c>
      <c r="I99071" t="s">
        <v>45</v>
      </c>
    </row>
    <row r="99072" spans="1:9" x14ac:dyDescent="0.25">
      <c r="A99072" s="1">
        <v>44409</v>
      </c>
      <c r="B99072" t="s">
        <v>9</v>
      </c>
      <c r="C99072" t="s">
        <v>44</v>
      </c>
      <c r="D99072" t="s">
        <v>16</v>
      </c>
      <c r="E99072">
        <v>10</v>
      </c>
      <c r="F99072">
        <v>50</v>
      </c>
      <c r="G99072">
        <v>10</v>
      </c>
      <c r="H99072" t="s">
        <v>45</v>
      </c>
      <c r="I99072" t="s">
        <v>45</v>
      </c>
    </row>
    <row r="99073" spans="1:9" x14ac:dyDescent="0.25">
      <c r="A99073" s="1">
        <v>44409</v>
      </c>
      <c r="B99073" t="s">
        <v>9</v>
      </c>
      <c r="C99073" t="s">
        <v>10</v>
      </c>
      <c r="D99073" t="s">
        <v>14</v>
      </c>
      <c r="E99073">
        <v>11340</v>
      </c>
      <c r="F99073">
        <v>10570</v>
      </c>
      <c r="G99073">
        <v>9680</v>
      </c>
      <c r="H99073" t="s">
        <v>11</v>
      </c>
      <c r="I99073" t="s">
        <v>11</v>
      </c>
    </row>
    <row r="99074" spans="1:9" x14ac:dyDescent="0.25">
      <c r="A99074" s="1">
        <v>44409</v>
      </c>
      <c r="B99074" t="s">
        <v>9</v>
      </c>
      <c r="C99074" t="s">
        <v>10</v>
      </c>
      <c r="D99074" t="s">
        <v>3</v>
      </c>
      <c r="E99074">
        <v>11860</v>
      </c>
      <c r="F99074">
        <v>10080</v>
      </c>
      <c r="G99074">
        <v>9780</v>
      </c>
      <c r="H99074" t="s">
        <v>11</v>
      </c>
      <c r="I99074" t="s">
        <v>11</v>
      </c>
    </row>
    <row r="99075" spans="1:9" x14ac:dyDescent="0.25">
      <c r="A99075" s="1">
        <v>44409</v>
      </c>
      <c r="B99075" t="s">
        <v>9</v>
      </c>
      <c r="C99075" t="s">
        <v>10</v>
      </c>
      <c r="D99075" t="s">
        <v>5</v>
      </c>
      <c r="E99075">
        <v>12290</v>
      </c>
      <c r="F99075">
        <v>11520</v>
      </c>
      <c r="G99075">
        <v>11910</v>
      </c>
      <c r="H99075" t="s">
        <v>11</v>
      </c>
      <c r="I99075" t="s">
        <v>11</v>
      </c>
    </row>
    <row r="99076" spans="1:9" x14ac:dyDescent="0.25">
      <c r="A99076" s="1">
        <v>44409</v>
      </c>
      <c r="B99076" t="s">
        <v>9</v>
      </c>
      <c r="C99076" t="s">
        <v>10</v>
      </c>
      <c r="D99076" t="s">
        <v>6</v>
      </c>
      <c r="E99076">
        <v>8970</v>
      </c>
      <c r="F99076">
        <v>8590</v>
      </c>
      <c r="G99076">
        <v>7880</v>
      </c>
      <c r="H99076" t="s">
        <v>11</v>
      </c>
      <c r="I99076" t="s">
        <v>11</v>
      </c>
    </row>
    <row r="99077" spans="1:9" x14ac:dyDescent="0.25">
      <c r="A99077" s="1">
        <v>44409</v>
      </c>
      <c r="B99077" t="s">
        <v>9</v>
      </c>
      <c r="C99077" t="s">
        <v>10</v>
      </c>
      <c r="D99077" t="s">
        <v>12</v>
      </c>
      <c r="E99077">
        <v>6210</v>
      </c>
      <c r="F99077">
        <v>6010</v>
      </c>
      <c r="G99077">
        <v>5260</v>
      </c>
      <c r="H99077" t="s">
        <v>11</v>
      </c>
      <c r="I99077" t="s">
        <v>11</v>
      </c>
    </row>
    <row r="99078" spans="1:9" x14ac:dyDescent="0.25">
      <c r="A99078" s="1">
        <v>44409</v>
      </c>
      <c r="B99078" t="s">
        <v>9</v>
      </c>
      <c r="C99078" t="s">
        <v>10</v>
      </c>
      <c r="D99078" t="s">
        <v>13</v>
      </c>
      <c r="E99078">
        <v>1970</v>
      </c>
      <c r="F99078">
        <v>1900</v>
      </c>
      <c r="G99078">
        <v>1380</v>
      </c>
      <c r="H99078" t="s">
        <v>11</v>
      </c>
      <c r="I99078" t="s">
        <v>11</v>
      </c>
    </row>
    <row r="99079" spans="1:9" x14ac:dyDescent="0.25">
      <c r="A99079" s="1">
        <v>44409</v>
      </c>
      <c r="B99079" t="s">
        <v>9</v>
      </c>
      <c r="C99079" t="s">
        <v>10</v>
      </c>
      <c r="D99079" t="s">
        <v>15</v>
      </c>
      <c r="E99079">
        <v>610</v>
      </c>
      <c r="F99079">
        <v>1130</v>
      </c>
      <c r="G99079">
        <v>420</v>
      </c>
      <c r="H99079" t="s">
        <v>11</v>
      </c>
      <c r="I99079" t="s">
        <v>11</v>
      </c>
    </row>
    <row r="99080" spans="1:9" x14ac:dyDescent="0.25">
      <c r="A99080" s="1">
        <v>44409</v>
      </c>
      <c r="B99080" t="s">
        <v>9</v>
      </c>
      <c r="C99080" t="s">
        <v>10</v>
      </c>
      <c r="D99080" t="s">
        <v>16</v>
      </c>
      <c r="E99080">
        <v>240</v>
      </c>
      <c r="F99080">
        <v>360</v>
      </c>
      <c r="G99080">
        <v>90</v>
      </c>
      <c r="H99080" t="s">
        <v>11</v>
      </c>
      <c r="I99080" t="s">
        <v>11</v>
      </c>
    </row>
    <row r="99081" spans="1:9" x14ac:dyDescent="0.25">
      <c r="A99081" s="1">
        <v>44409</v>
      </c>
      <c r="B99081" t="s">
        <v>9</v>
      </c>
      <c r="C99081" t="s">
        <v>10</v>
      </c>
      <c r="D99081" t="s">
        <v>17</v>
      </c>
      <c r="E99081">
        <v>10</v>
      </c>
      <c r="F99081">
        <v>70</v>
      </c>
      <c r="G99081">
        <v>10</v>
      </c>
      <c r="H99081" t="s">
        <v>11</v>
      </c>
      <c r="I99081" t="s">
        <v>11</v>
      </c>
    </row>
    <row r="99082" spans="1:9" x14ac:dyDescent="0.25">
      <c r="A99082" s="1">
        <v>44409</v>
      </c>
      <c r="B99082" t="s">
        <v>9</v>
      </c>
      <c r="C99082" t="s">
        <v>46</v>
      </c>
      <c r="D99082" t="s">
        <v>14</v>
      </c>
      <c r="E99082">
        <v>18920</v>
      </c>
      <c r="F99082">
        <v>18360</v>
      </c>
      <c r="G99082">
        <v>6470</v>
      </c>
      <c r="H99082" t="s">
        <v>47</v>
      </c>
      <c r="I99082" t="s">
        <v>47</v>
      </c>
    </row>
    <row r="99083" spans="1:9" x14ac:dyDescent="0.25">
      <c r="A99083" s="1">
        <v>44409</v>
      </c>
      <c r="B99083" t="s">
        <v>9</v>
      </c>
      <c r="C99083" t="s">
        <v>46</v>
      </c>
      <c r="D99083" t="s">
        <v>3</v>
      </c>
      <c r="E99083">
        <v>22970</v>
      </c>
      <c r="F99083">
        <v>18650</v>
      </c>
      <c r="G99083">
        <v>10720</v>
      </c>
      <c r="H99083" t="s">
        <v>47</v>
      </c>
      <c r="I99083" t="s">
        <v>47</v>
      </c>
    </row>
    <row r="99084" spans="1:9" x14ac:dyDescent="0.25">
      <c r="A99084" s="1">
        <v>44409</v>
      </c>
      <c r="B99084" t="s">
        <v>9</v>
      </c>
      <c r="C99084" t="s">
        <v>46</v>
      </c>
      <c r="D99084" t="s">
        <v>5</v>
      </c>
      <c r="E99084">
        <v>17310</v>
      </c>
      <c r="F99084">
        <v>14970</v>
      </c>
      <c r="G99084">
        <v>13270</v>
      </c>
      <c r="H99084" t="s">
        <v>47</v>
      </c>
      <c r="I99084" t="s">
        <v>47</v>
      </c>
    </row>
    <row r="99085" spans="1:9" x14ac:dyDescent="0.25">
      <c r="A99085" s="1">
        <v>44409</v>
      </c>
      <c r="B99085" t="s">
        <v>9</v>
      </c>
      <c r="C99085" t="s">
        <v>46</v>
      </c>
      <c r="D99085" t="s">
        <v>6</v>
      </c>
      <c r="E99085">
        <v>31020</v>
      </c>
      <c r="F99085">
        <v>25070</v>
      </c>
      <c r="G99085">
        <v>6750</v>
      </c>
      <c r="H99085" t="s">
        <v>47</v>
      </c>
      <c r="I99085" t="s">
        <v>47</v>
      </c>
    </row>
    <row r="99086" spans="1:9" x14ac:dyDescent="0.25">
      <c r="A99086" s="1">
        <v>44409</v>
      </c>
      <c r="B99086" t="s">
        <v>9</v>
      </c>
      <c r="C99086" t="s">
        <v>46</v>
      </c>
      <c r="D99086" t="s">
        <v>12</v>
      </c>
      <c r="E99086">
        <v>11590</v>
      </c>
      <c r="F99086">
        <v>8640</v>
      </c>
      <c r="G99086">
        <v>3060</v>
      </c>
      <c r="H99086" t="s">
        <v>47</v>
      </c>
      <c r="I99086" t="s">
        <v>47</v>
      </c>
    </row>
    <row r="99087" spans="1:9" x14ac:dyDescent="0.25">
      <c r="A99087" s="1">
        <v>44409</v>
      </c>
      <c r="B99087" t="s">
        <v>9</v>
      </c>
      <c r="C99087" t="s">
        <v>46</v>
      </c>
      <c r="D99087" t="s">
        <v>13</v>
      </c>
      <c r="E99087">
        <v>1620</v>
      </c>
      <c r="F99087">
        <v>1520</v>
      </c>
      <c r="G99087">
        <v>900</v>
      </c>
      <c r="H99087" t="s">
        <v>47</v>
      </c>
      <c r="I99087" t="s">
        <v>47</v>
      </c>
    </row>
    <row r="99088" spans="1:9" x14ac:dyDescent="0.25">
      <c r="A99088" s="1">
        <v>44409</v>
      </c>
      <c r="B99088" t="s">
        <v>9</v>
      </c>
      <c r="C99088" t="s">
        <v>46</v>
      </c>
      <c r="D99088" t="s">
        <v>15</v>
      </c>
      <c r="E99088">
        <v>530</v>
      </c>
      <c r="F99088">
        <v>850</v>
      </c>
      <c r="G99088">
        <v>470</v>
      </c>
      <c r="H99088" t="s">
        <v>47</v>
      </c>
      <c r="I99088" t="s">
        <v>47</v>
      </c>
    </row>
    <row r="99089" spans="1:9" x14ac:dyDescent="0.25">
      <c r="A99089" s="1">
        <v>44409</v>
      </c>
      <c r="B99089" t="s">
        <v>9</v>
      </c>
      <c r="C99089" t="s">
        <v>46</v>
      </c>
      <c r="D99089" t="s">
        <v>16</v>
      </c>
      <c r="E99089">
        <v>220</v>
      </c>
      <c r="F99089">
        <v>180</v>
      </c>
      <c r="G99089">
        <v>80</v>
      </c>
      <c r="H99089" t="s">
        <v>47</v>
      </c>
      <c r="I99089" t="s">
        <v>47</v>
      </c>
    </row>
    <row r="99090" spans="1:9" x14ac:dyDescent="0.25">
      <c r="A99090" s="1">
        <v>44409</v>
      </c>
      <c r="B99090" t="s">
        <v>9</v>
      </c>
      <c r="C99090" t="s">
        <v>46</v>
      </c>
      <c r="D99090" t="s">
        <v>17</v>
      </c>
      <c r="E99090">
        <v>20</v>
      </c>
      <c r="F99090">
        <v>30</v>
      </c>
      <c r="G99090">
        <v>10</v>
      </c>
      <c r="H99090" t="s">
        <v>47</v>
      </c>
      <c r="I99090" t="s">
        <v>47</v>
      </c>
    </row>
    <row r="99091" spans="1:9" x14ac:dyDescent="0.25">
      <c r="A99091" s="1">
        <v>44409</v>
      </c>
      <c r="B99091" t="s">
        <v>9</v>
      </c>
      <c r="C99091" t="s">
        <v>2</v>
      </c>
      <c r="D99091" t="s">
        <v>14</v>
      </c>
      <c r="E99091">
        <v>2690</v>
      </c>
      <c r="F99091">
        <v>2820</v>
      </c>
      <c r="G99091">
        <v>3120</v>
      </c>
      <c r="H99091" t="s">
        <v>4</v>
      </c>
      <c r="I99091" t="s">
        <v>66</v>
      </c>
    </row>
    <row r="99092" spans="1:9" x14ac:dyDescent="0.25">
      <c r="A99092" s="1">
        <v>44409</v>
      </c>
      <c r="B99092" t="s">
        <v>9</v>
      </c>
      <c r="C99092" t="s">
        <v>2</v>
      </c>
      <c r="D99092" t="s">
        <v>3</v>
      </c>
      <c r="E99092">
        <v>4360</v>
      </c>
      <c r="F99092">
        <v>3350</v>
      </c>
      <c r="G99092">
        <v>2810</v>
      </c>
      <c r="H99092" t="s">
        <v>4</v>
      </c>
      <c r="I99092" t="s">
        <v>66</v>
      </c>
    </row>
    <row r="99093" spans="1:9" x14ac:dyDescent="0.25">
      <c r="A99093" s="1">
        <v>44409</v>
      </c>
      <c r="B99093" t="s">
        <v>9</v>
      </c>
      <c r="C99093" t="s">
        <v>2</v>
      </c>
      <c r="D99093" t="s">
        <v>5</v>
      </c>
      <c r="E99093">
        <v>4130</v>
      </c>
      <c r="F99093">
        <v>3240</v>
      </c>
      <c r="G99093">
        <v>2960</v>
      </c>
      <c r="H99093" t="s">
        <v>4</v>
      </c>
      <c r="I99093" t="s">
        <v>66</v>
      </c>
    </row>
    <row r="99094" spans="1:9" x14ac:dyDescent="0.25">
      <c r="A99094" s="1">
        <v>44409</v>
      </c>
      <c r="B99094" t="s">
        <v>9</v>
      </c>
      <c r="C99094" t="s">
        <v>2</v>
      </c>
      <c r="D99094" t="s">
        <v>6</v>
      </c>
      <c r="E99094">
        <v>3350</v>
      </c>
      <c r="F99094">
        <v>2740</v>
      </c>
      <c r="G99094">
        <v>2350</v>
      </c>
      <c r="H99094" t="s">
        <v>4</v>
      </c>
      <c r="I99094" t="s">
        <v>66</v>
      </c>
    </row>
    <row r="99095" spans="1:9" x14ac:dyDescent="0.25">
      <c r="A99095" s="1">
        <v>44409</v>
      </c>
      <c r="B99095" t="s">
        <v>9</v>
      </c>
      <c r="C99095" t="s">
        <v>2</v>
      </c>
      <c r="D99095" t="s">
        <v>12</v>
      </c>
      <c r="E99095">
        <v>2390</v>
      </c>
      <c r="F99095">
        <v>2010</v>
      </c>
      <c r="G99095">
        <v>1480</v>
      </c>
      <c r="H99095" t="s">
        <v>4</v>
      </c>
      <c r="I99095" t="s">
        <v>66</v>
      </c>
    </row>
    <row r="99096" spans="1:9" x14ac:dyDescent="0.25">
      <c r="A99096" s="1">
        <v>44409</v>
      </c>
      <c r="B99096" t="s">
        <v>9</v>
      </c>
      <c r="C99096" t="s">
        <v>2</v>
      </c>
      <c r="D99096" t="s">
        <v>13</v>
      </c>
      <c r="E99096">
        <v>1170</v>
      </c>
      <c r="F99096">
        <v>1270</v>
      </c>
      <c r="G99096">
        <v>830</v>
      </c>
      <c r="H99096" t="s">
        <v>4</v>
      </c>
      <c r="I99096" t="s">
        <v>66</v>
      </c>
    </row>
    <row r="99097" spans="1:9" x14ac:dyDescent="0.25">
      <c r="A99097" s="1">
        <v>44409</v>
      </c>
      <c r="B99097" t="s">
        <v>9</v>
      </c>
      <c r="C99097" t="s">
        <v>2</v>
      </c>
      <c r="D99097" t="s">
        <v>15</v>
      </c>
      <c r="E99097">
        <v>530</v>
      </c>
      <c r="F99097">
        <v>610</v>
      </c>
      <c r="G99097">
        <v>340</v>
      </c>
      <c r="H99097" t="s">
        <v>4</v>
      </c>
      <c r="I99097" t="s">
        <v>66</v>
      </c>
    </row>
    <row r="99098" spans="1:9" x14ac:dyDescent="0.25">
      <c r="A99098" s="1">
        <v>44409</v>
      </c>
      <c r="B99098" t="s">
        <v>9</v>
      </c>
      <c r="C99098" t="s">
        <v>2</v>
      </c>
      <c r="D99098" t="s">
        <v>16</v>
      </c>
      <c r="E99098">
        <v>100</v>
      </c>
      <c r="F99098">
        <v>80</v>
      </c>
      <c r="G99098">
        <v>90</v>
      </c>
      <c r="H99098" t="s">
        <v>4</v>
      </c>
      <c r="I99098" t="s">
        <v>66</v>
      </c>
    </row>
    <row r="99099" spans="1:9" x14ac:dyDescent="0.25">
      <c r="A99099" s="1">
        <v>44409</v>
      </c>
      <c r="B99099" t="s">
        <v>9</v>
      </c>
      <c r="C99099" t="s">
        <v>2</v>
      </c>
      <c r="D99099" t="s">
        <v>17</v>
      </c>
      <c r="E99099">
        <v>0</v>
      </c>
      <c r="F99099">
        <v>20</v>
      </c>
      <c r="G99099">
        <v>0</v>
      </c>
      <c r="H99099" t="s">
        <v>4</v>
      </c>
      <c r="I99099" t="s">
        <v>66</v>
      </c>
    </row>
    <row r="99100" spans="1:9" x14ac:dyDescent="0.25">
      <c r="A99100" s="1">
        <v>44409</v>
      </c>
      <c r="B99100" t="s">
        <v>9</v>
      </c>
      <c r="C99100" t="s">
        <v>7</v>
      </c>
      <c r="D99100" t="s">
        <v>14</v>
      </c>
      <c r="E99100">
        <v>1810</v>
      </c>
      <c r="F99100">
        <v>1390</v>
      </c>
      <c r="G99100">
        <v>590</v>
      </c>
      <c r="H99100" t="s">
        <v>8</v>
      </c>
      <c r="I99100" t="s">
        <v>8</v>
      </c>
    </row>
    <row r="99101" spans="1:9" x14ac:dyDescent="0.25">
      <c r="A99101" s="1">
        <v>44409</v>
      </c>
      <c r="B99101" t="s">
        <v>9</v>
      </c>
      <c r="C99101" t="s">
        <v>7</v>
      </c>
      <c r="D99101" t="s">
        <v>3</v>
      </c>
      <c r="E99101">
        <v>4700</v>
      </c>
      <c r="F99101">
        <v>5530</v>
      </c>
      <c r="G99101">
        <v>790</v>
      </c>
      <c r="H99101" t="s">
        <v>8</v>
      </c>
      <c r="I99101" t="s">
        <v>8</v>
      </c>
    </row>
    <row r="99102" spans="1:9" x14ac:dyDescent="0.25">
      <c r="A99102" s="1">
        <v>44409</v>
      </c>
      <c r="B99102" t="s">
        <v>9</v>
      </c>
      <c r="C99102" t="s">
        <v>7</v>
      </c>
      <c r="D99102" t="s">
        <v>5</v>
      </c>
      <c r="E99102">
        <v>60290</v>
      </c>
      <c r="F99102">
        <v>65750</v>
      </c>
      <c r="G99102">
        <v>1080</v>
      </c>
      <c r="H99102" t="s">
        <v>8</v>
      </c>
      <c r="I99102" t="s">
        <v>8</v>
      </c>
    </row>
    <row r="99103" spans="1:9" x14ac:dyDescent="0.25">
      <c r="A99103" s="1">
        <v>44409</v>
      </c>
      <c r="B99103" t="s">
        <v>9</v>
      </c>
      <c r="C99103" t="s">
        <v>7</v>
      </c>
      <c r="D99103" t="s">
        <v>6</v>
      </c>
      <c r="E99103">
        <v>13040</v>
      </c>
      <c r="F99103">
        <v>12530</v>
      </c>
      <c r="G99103">
        <v>650</v>
      </c>
      <c r="H99103" t="s">
        <v>8</v>
      </c>
      <c r="I99103" t="s">
        <v>8</v>
      </c>
    </row>
    <row r="99104" spans="1:9" x14ac:dyDescent="0.25">
      <c r="A99104" s="1">
        <v>44409</v>
      </c>
      <c r="B99104" t="s">
        <v>9</v>
      </c>
      <c r="C99104" t="s">
        <v>7</v>
      </c>
      <c r="D99104" t="s">
        <v>12</v>
      </c>
      <c r="E99104">
        <v>5740</v>
      </c>
      <c r="F99104">
        <v>6360</v>
      </c>
      <c r="G99104">
        <v>350</v>
      </c>
      <c r="H99104" t="s">
        <v>8</v>
      </c>
      <c r="I99104" t="s">
        <v>8</v>
      </c>
    </row>
    <row r="99105" spans="1:9" x14ac:dyDescent="0.25">
      <c r="A99105" s="1">
        <v>44409</v>
      </c>
      <c r="B99105" t="s">
        <v>9</v>
      </c>
      <c r="C99105" t="s">
        <v>7</v>
      </c>
      <c r="D99105" t="s">
        <v>13</v>
      </c>
      <c r="E99105">
        <v>2050</v>
      </c>
      <c r="F99105">
        <v>2640</v>
      </c>
      <c r="G99105">
        <v>170</v>
      </c>
      <c r="H99105" t="s">
        <v>8</v>
      </c>
      <c r="I99105" t="s">
        <v>8</v>
      </c>
    </row>
    <row r="99106" spans="1:9" x14ac:dyDescent="0.25">
      <c r="A99106" s="1">
        <v>44409</v>
      </c>
      <c r="B99106" t="s">
        <v>9</v>
      </c>
      <c r="C99106" t="s">
        <v>7</v>
      </c>
      <c r="D99106" t="s">
        <v>15</v>
      </c>
      <c r="E99106">
        <v>740</v>
      </c>
      <c r="F99106">
        <v>1160</v>
      </c>
      <c r="G99106">
        <v>70</v>
      </c>
      <c r="H99106" t="s">
        <v>8</v>
      </c>
      <c r="I99106" t="s">
        <v>8</v>
      </c>
    </row>
    <row r="99107" spans="1:9" x14ac:dyDescent="0.25">
      <c r="A99107" s="1">
        <v>44409</v>
      </c>
      <c r="B99107" t="s">
        <v>9</v>
      </c>
      <c r="C99107" t="s">
        <v>7</v>
      </c>
      <c r="D99107" t="s">
        <v>16</v>
      </c>
      <c r="E99107">
        <v>220</v>
      </c>
      <c r="F99107">
        <v>310</v>
      </c>
      <c r="G99107">
        <v>10</v>
      </c>
      <c r="H99107" t="s">
        <v>8</v>
      </c>
      <c r="I99107" t="s">
        <v>8</v>
      </c>
    </row>
    <row r="99108" spans="1:9" x14ac:dyDescent="0.25">
      <c r="A99108" s="1">
        <v>44409</v>
      </c>
      <c r="B99108" t="s">
        <v>9</v>
      </c>
      <c r="C99108" t="s">
        <v>7</v>
      </c>
      <c r="D99108" t="s">
        <v>17</v>
      </c>
      <c r="E99108">
        <v>10</v>
      </c>
      <c r="F99108">
        <v>50</v>
      </c>
      <c r="G99108">
        <v>10</v>
      </c>
      <c r="H99108" t="s">
        <v>8</v>
      </c>
      <c r="I99108" t="s">
        <v>8</v>
      </c>
    </row>
    <row r="99109" spans="1:9" x14ac:dyDescent="0.25">
      <c r="A99109" s="1">
        <v>44409</v>
      </c>
      <c r="B99109" t="s">
        <v>9</v>
      </c>
      <c r="C99109" t="s">
        <v>18</v>
      </c>
      <c r="D99109" t="s">
        <v>14</v>
      </c>
      <c r="E99109">
        <v>1270</v>
      </c>
      <c r="F99109">
        <v>1330</v>
      </c>
      <c r="G99109">
        <v>170</v>
      </c>
      <c r="H99109" t="s">
        <v>19</v>
      </c>
      <c r="I99109" t="s">
        <v>19</v>
      </c>
    </row>
    <row r="99110" spans="1:9" x14ac:dyDescent="0.25">
      <c r="A99110" s="1">
        <v>44409</v>
      </c>
      <c r="B99110" t="s">
        <v>9</v>
      </c>
      <c r="C99110" t="s">
        <v>18</v>
      </c>
      <c r="D99110" t="s">
        <v>3</v>
      </c>
      <c r="E99110">
        <v>1480</v>
      </c>
      <c r="F99110">
        <v>530</v>
      </c>
      <c r="G99110">
        <v>370</v>
      </c>
      <c r="H99110" t="s">
        <v>19</v>
      </c>
      <c r="I99110" t="s">
        <v>19</v>
      </c>
    </row>
    <row r="99111" spans="1:9" x14ac:dyDescent="0.25">
      <c r="A99111" s="1">
        <v>44409</v>
      </c>
      <c r="B99111" t="s">
        <v>9</v>
      </c>
      <c r="C99111" t="s">
        <v>18</v>
      </c>
      <c r="D99111" t="s">
        <v>5</v>
      </c>
      <c r="E99111">
        <v>1500</v>
      </c>
      <c r="F99111">
        <v>570</v>
      </c>
      <c r="G99111">
        <v>400</v>
      </c>
      <c r="H99111" t="s">
        <v>19</v>
      </c>
      <c r="I99111" t="s">
        <v>19</v>
      </c>
    </row>
    <row r="99112" spans="1:9" x14ac:dyDescent="0.25">
      <c r="A99112" s="1">
        <v>44409</v>
      </c>
      <c r="B99112" t="s">
        <v>9</v>
      </c>
      <c r="C99112" t="s">
        <v>18</v>
      </c>
      <c r="D99112" t="s">
        <v>6</v>
      </c>
      <c r="E99112">
        <v>1950</v>
      </c>
      <c r="F99112">
        <v>1420</v>
      </c>
      <c r="G99112">
        <v>300</v>
      </c>
      <c r="H99112" t="s">
        <v>19</v>
      </c>
      <c r="I99112" t="s">
        <v>19</v>
      </c>
    </row>
    <row r="99113" spans="1:9" x14ac:dyDescent="0.25">
      <c r="A99113" s="1">
        <v>44409</v>
      </c>
      <c r="B99113" t="s">
        <v>9</v>
      </c>
      <c r="C99113" t="s">
        <v>18</v>
      </c>
      <c r="D99113" t="s">
        <v>12</v>
      </c>
      <c r="E99113">
        <v>1760</v>
      </c>
      <c r="F99113">
        <v>1590</v>
      </c>
      <c r="G99113">
        <v>160</v>
      </c>
      <c r="H99113" t="s">
        <v>19</v>
      </c>
      <c r="I99113" t="s">
        <v>19</v>
      </c>
    </row>
    <row r="99114" spans="1:9" x14ac:dyDescent="0.25">
      <c r="A99114" s="1">
        <v>44409</v>
      </c>
      <c r="B99114" t="s">
        <v>9</v>
      </c>
      <c r="C99114" t="s">
        <v>18</v>
      </c>
      <c r="D99114" t="s">
        <v>13</v>
      </c>
      <c r="E99114">
        <v>250</v>
      </c>
      <c r="F99114">
        <v>260</v>
      </c>
      <c r="G99114">
        <v>70</v>
      </c>
      <c r="H99114" t="s">
        <v>19</v>
      </c>
      <c r="I99114" t="s">
        <v>19</v>
      </c>
    </row>
    <row r="99115" spans="1:9" x14ac:dyDescent="0.25">
      <c r="A99115" s="1">
        <v>44409</v>
      </c>
      <c r="B99115" t="s">
        <v>9</v>
      </c>
      <c r="C99115" t="s">
        <v>18</v>
      </c>
      <c r="D99115" t="s">
        <v>15</v>
      </c>
      <c r="E99115">
        <v>70</v>
      </c>
      <c r="F99115">
        <v>150</v>
      </c>
      <c r="G99115">
        <v>30</v>
      </c>
      <c r="H99115" t="s">
        <v>19</v>
      </c>
      <c r="I99115" t="s">
        <v>19</v>
      </c>
    </row>
    <row r="99116" spans="1:9" x14ac:dyDescent="0.25">
      <c r="A99116" s="1">
        <v>44409</v>
      </c>
      <c r="B99116" t="s">
        <v>9</v>
      </c>
      <c r="C99116" t="s">
        <v>18</v>
      </c>
      <c r="D99116" t="s">
        <v>16</v>
      </c>
      <c r="E99116">
        <v>20</v>
      </c>
      <c r="F99116">
        <v>10</v>
      </c>
      <c r="G99116">
        <v>10</v>
      </c>
      <c r="H99116" t="s">
        <v>19</v>
      </c>
      <c r="I99116" t="s">
        <v>19</v>
      </c>
    </row>
    <row r="99117" spans="1:9" x14ac:dyDescent="0.25">
      <c r="A99117" s="1">
        <v>44409</v>
      </c>
      <c r="B99117" t="s">
        <v>9</v>
      </c>
      <c r="C99117" t="s">
        <v>20</v>
      </c>
      <c r="D99117" t="s">
        <v>14</v>
      </c>
      <c r="E99117">
        <v>39690</v>
      </c>
      <c r="F99117">
        <v>40690</v>
      </c>
      <c r="G99117">
        <v>40060</v>
      </c>
      <c r="H99117" t="s">
        <v>21</v>
      </c>
      <c r="I99117" t="s">
        <v>21</v>
      </c>
    </row>
    <row r="99118" spans="1:9" x14ac:dyDescent="0.25">
      <c r="A99118" s="1">
        <v>44409</v>
      </c>
      <c r="B99118" t="s">
        <v>9</v>
      </c>
      <c r="C99118" t="s">
        <v>20</v>
      </c>
      <c r="D99118" t="s">
        <v>3</v>
      </c>
      <c r="E99118">
        <v>44970</v>
      </c>
      <c r="F99118">
        <v>41320</v>
      </c>
      <c r="G99118">
        <v>14480</v>
      </c>
      <c r="H99118" t="s">
        <v>21</v>
      </c>
      <c r="I99118" t="s">
        <v>21</v>
      </c>
    </row>
    <row r="99119" spans="1:9" x14ac:dyDescent="0.25">
      <c r="A99119" s="1">
        <v>44409</v>
      </c>
      <c r="B99119" t="s">
        <v>9</v>
      </c>
      <c r="C99119" t="s">
        <v>20</v>
      </c>
      <c r="D99119" t="s">
        <v>5</v>
      </c>
      <c r="E99119">
        <v>25890</v>
      </c>
      <c r="F99119">
        <v>23170</v>
      </c>
      <c r="G99119">
        <v>11890</v>
      </c>
      <c r="H99119" t="s">
        <v>21</v>
      </c>
      <c r="I99119" t="s">
        <v>21</v>
      </c>
    </row>
    <row r="99120" spans="1:9" x14ac:dyDescent="0.25">
      <c r="A99120" s="1">
        <v>44409</v>
      </c>
      <c r="B99120" t="s">
        <v>9</v>
      </c>
      <c r="C99120" t="s">
        <v>20</v>
      </c>
      <c r="D99120" t="s">
        <v>6</v>
      </c>
      <c r="E99120">
        <v>19440</v>
      </c>
      <c r="F99120">
        <v>15540</v>
      </c>
      <c r="G99120">
        <v>9570</v>
      </c>
      <c r="H99120" t="s">
        <v>21</v>
      </c>
      <c r="I99120" t="s">
        <v>21</v>
      </c>
    </row>
    <row r="99121" spans="1:9" x14ac:dyDescent="0.25">
      <c r="A99121" s="1">
        <v>44409</v>
      </c>
      <c r="B99121" t="s">
        <v>9</v>
      </c>
      <c r="C99121" t="s">
        <v>20</v>
      </c>
      <c r="D99121" t="s">
        <v>12</v>
      </c>
      <c r="E99121">
        <v>11750</v>
      </c>
      <c r="F99121">
        <v>11020</v>
      </c>
      <c r="G99121">
        <v>5030</v>
      </c>
      <c r="H99121" t="s">
        <v>21</v>
      </c>
      <c r="I99121" t="s">
        <v>21</v>
      </c>
    </row>
    <row r="99122" spans="1:9" x14ac:dyDescent="0.25">
      <c r="A99122" s="1">
        <v>44409</v>
      </c>
      <c r="B99122" t="s">
        <v>9</v>
      </c>
      <c r="C99122" t="s">
        <v>20</v>
      </c>
      <c r="D99122" t="s">
        <v>13</v>
      </c>
      <c r="E99122">
        <v>1520</v>
      </c>
      <c r="F99122">
        <v>1770</v>
      </c>
      <c r="G99122">
        <v>990</v>
      </c>
      <c r="H99122" t="s">
        <v>21</v>
      </c>
      <c r="I99122" t="s">
        <v>21</v>
      </c>
    </row>
    <row r="99123" spans="1:9" x14ac:dyDescent="0.25">
      <c r="A99123" s="1">
        <v>44409</v>
      </c>
      <c r="B99123" t="s">
        <v>9</v>
      </c>
      <c r="C99123" t="s">
        <v>20</v>
      </c>
      <c r="D99123" t="s">
        <v>15</v>
      </c>
      <c r="E99123">
        <v>690</v>
      </c>
      <c r="F99123">
        <v>840</v>
      </c>
      <c r="G99123">
        <v>640</v>
      </c>
      <c r="H99123" t="s">
        <v>21</v>
      </c>
      <c r="I99123" t="s">
        <v>21</v>
      </c>
    </row>
    <row r="99124" spans="1:9" x14ac:dyDescent="0.25">
      <c r="A99124" s="1">
        <v>44409</v>
      </c>
      <c r="B99124" t="s">
        <v>9</v>
      </c>
      <c r="C99124" t="s">
        <v>20</v>
      </c>
      <c r="D99124" t="s">
        <v>16</v>
      </c>
      <c r="E99124">
        <v>230</v>
      </c>
      <c r="F99124">
        <v>420</v>
      </c>
      <c r="G99124">
        <v>250</v>
      </c>
      <c r="H99124" t="s">
        <v>21</v>
      </c>
      <c r="I99124" t="s">
        <v>21</v>
      </c>
    </row>
    <row r="99125" spans="1:9" x14ac:dyDescent="0.25">
      <c r="A99125" s="1">
        <v>44409</v>
      </c>
      <c r="B99125" t="s">
        <v>9</v>
      </c>
      <c r="C99125" t="s">
        <v>20</v>
      </c>
      <c r="D99125" t="s">
        <v>17</v>
      </c>
      <c r="E99125">
        <v>60</v>
      </c>
      <c r="F99125">
        <v>90</v>
      </c>
      <c r="G99125">
        <v>60</v>
      </c>
      <c r="H99125" t="s">
        <v>21</v>
      </c>
      <c r="I99125" t="s">
        <v>21</v>
      </c>
    </row>
    <row r="99126" spans="1:9" x14ac:dyDescent="0.25">
      <c r="A99126" s="1">
        <v>44409</v>
      </c>
      <c r="B99126" t="s">
        <v>9</v>
      </c>
      <c r="C99126" t="s">
        <v>48</v>
      </c>
      <c r="D99126" t="s">
        <v>14</v>
      </c>
      <c r="E99126">
        <v>2880</v>
      </c>
      <c r="F99126">
        <v>2560</v>
      </c>
      <c r="G99126">
        <v>1700</v>
      </c>
      <c r="H99126" t="s">
        <v>49</v>
      </c>
      <c r="I99126" t="s">
        <v>49</v>
      </c>
    </row>
    <row r="99127" spans="1:9" x14ac:dyDescent="0.25">
      <c r="A99127" s="1">
        <v>44409</v>
      </c>
      <c r="B99127" t="s">
        <v>9</v>
      </c>
      <c r="C99127" t="s">
        <v>48</v>
      </c>
      <c r="D99127" t="s">
        <v>3</v>
      </c>
      <c r="E99127">
        <v>4720</v>
      </c>
      <c r="F99127">
        <v>3390</v>
      </c>
      <c r="G99127">
        <v>1080</v>
      </c>
      <c r="H99127" t="s">
        <v>49</v>
      </c>
      <c r="I99127" t="s">
        <v>49</v>
      </c>
    </row>
    <row r="99128" spans="1:9" x14ac:dyDescent="0.25">
      <c r="A99128" s="1">
        <v>44409</v>
      </c>
      <c r="B99128" t="s">
        <v>9</v>
      </c>
      <c r="C99128" t="s">
        <v>48</v>
      </c>
      <c r="D99128" t="s">
        <v>5</v>
      </c>
      <c r="E99128">
        <v>4340</v>
      </c>
      <c r="F99128">
        <v>3500</v>
      </c>
      <c r="G99128">
        <v>1140</v>
      </c>
      <c r="H99128" t="s">
        <v>49</v>
      </c>
      <c r="I99128" t="s">
        <v>49</v>
      </c>
    </row>
    <row r="99129" spans="1:9" x14ac:dyDescent="0.25">
      <c r="A99129" s="1">
        <v>44409</v>
      </c>
      <c r="B99129" t="s">
        <v>9</v>
      </c>
      <c r="C99129" t="s">
        <v>48</v>
      </c>
      <c r="D99129" t="s">
        <v>6</v>
      </c>
      <c r="E99129">
        <v>8460</v>
      </c>
      <c r="F99129">
        <v>7300</v>
      </c>
      <c r="G99129">
        <v>820</v>
      </c>
      <c r="H99129" t="s">
        <v>49</v>
      </c>
      <c r="I99129" t="s">
        <v>49</v>
      </c>
    </row>
    <row r="99130" spans="1:9" x14ac:dyDescent="0.25">
      <c r="A99130" s="1">
        <v>44409</v>
      </c>
      <c r="B99130" t="s">
        <v>9</v>
      </c>
      <c r="C99130" t="s">
        <v>48</v>
      </c>
      <c r="D99130" t="s">
        <v>12</v>
      </c>
      <c r="E99130">
        <v>2850</v>
      </c>
      <c r="F99130">
        <v>2390</v>
      </c>
      <c r="G99130">
        <v>580</v>
      </c>
      <c r="H99130" t="s">
        <v>49</v>
      </c>
      <c r="I99130" t="s">
        <v>49</v>
      </c>
    </row>
    <row r="99131" spans="1:9" x14ac:dyDescent="0.25">
      <c r="A99131" s="1">
        <v>44409</v>
      </c>
      <c r="B99131" t="s">
        <v>9</v>
      </c>
      <c r="C99131" t="s">
        <v>48</v>
      </c>
      <c r="D99131" t="s">
        <v>13</v>
      </c>
      <c r="E99131">
        <v>520</v>
      </c>
      <c r="F99131">
        <v>470</v>
      </c>
      <c r="G99131">
        <v>200</v>
      </c>
      <c r="H99131" t="s">
        <v>49</v>
      </c>
      <c r="I99131" t="s">
        <v>49</v>
      </c>
    </row>
    <row r="99132" spans="1:9" x14ac:dyDescent="0.25">
      <c r="A99132" s="1">
        <v>44409</v>
      </c>
      <c r="B99132" t="s">
        <v>9</v>
      </c>
      <c r="C99132" t="s">
        <v>48</v>
      </c>
      <c r="D99132" t="s">
        <v>15</v>
      </c>
      <c r="E99132">
        <v>80</v>
      </c>
      <c r="F99132">
        <v>110</v>
      </c>
      <c r="G99132">
        <v>50</v>
      </c>
      <c r="H99132" t="s">
        <v>49</v>
      </c>
      <c r="I99132" t="s">
        <v>49</v>
      </c>
    </row>
    <row r="99133" spans="1:9" x14ac:dyDescent="0.25">
      <c r="A99133" s="1">
        <v>44409</v>
      </c>
      <c r="B99133" t="s">
        <v>9</v>
      </c>
      <c r="C99133" t="s">
        <v>48</v>
      </c>
      <c r="D99133" t="s">
        <v>16</v>
      </c>
      <c r="E99133">
        <v>10</v>
      </c>
      <c r="F99133">
        <v>30</v>
      </c>
      <c r="G99133">
        <v>20</v>
      </c>
      <c r="H99133" t="s">
        <v>49</v>
      </c>
      <c r="I99133" t="s">
        <v>49</v>
      </c>
    </row>
    <row r="99134" spans="1:9" x14ac:dyDescent="0.25">
      <c r="A99134" s="1">
        <v>44409</v>
      </c>
      <c r="B99134" t="s">
        <v>9</v>
      </c>
      <c r="C99134" t="s">
        <v>52</v>
      </c>
      <c r="D99134" t="s">
        <v>14</v>
      </c>
      <c r="E99134">
        <v>150</v>
      </c>
      <c r="F99134">
        <v>200</v>
      </c>
      <c r="G99134">
        <v>80</v>
      </c>
      <c r="H99134" t="s">
        <v>53</v>
      </c>
      <c r="I99134" t="s">
        <v>53</v>
      </c>
    </row>
    <row r="99135" spans="1:9" x14ac:dyDescent="0.25">
      <c r="A99135" s="1">
        <v>44409</v>
      </c>
      <c r="B99135" t="s">
        <v>9</v>
      </c>
      <c r="C99135" t="s">
        <v>52</v>
      </c>
      <c r="D99135" t="s">
        <v>3</v>
      </c>
      <c r="E99135">
        <v>280</v>
      </c>
      <c r="F99135">
        <v>200</v>
      </c>
      <c r="G99135">
        <v>130</v>
      </c>
      <c r="H99135" t="s">
        <v>53</v>
      </c>
      <c r="I99135" t="s">
        <v>53</v>
      </c>
    </row>
    <row r="99136" spans="1:9" x14ac:dyDescent="0.25">
      <c r="A99136" s="1">
        <v>44409</v>
      </c>
      <c r="B99136" t="s">
        <v>9</v>
      </c>
      <c r="C99136" t="s">
        <v>52</v>
      </c>
      <c r="D99136" t="s">
        <v>5</v>
      </c>
      <c r="E99136">
        <v>320</v>
      </c>
      <c r="F99136">
        <v>150</v>
      </c>
      <c r="G99136">
        <v>50</v>
      </c>
      <c r="H99136" t="s">
        <v>53</v>
      </c>
      <c r="I99136" t="s">
        <v>53</v>
      </c>
    </row>
    <row r="99137" spans="1:9" x14ac:dyDescent="0.25">
      <c r="A99137" s="1">
        <v>44409</v>
      </c>
      <c r="B99137" t="s">
        <v>9</v>
      </c>
      <c r="C99137" t="s">
        <v>52</v>
      </c>
      <c r="D99137" t="s">
        <v>6</v>
      </c>
      <c r="E99137">
        <v>150</v>
      </c>
      <c r="F99137">
        <v>200</v>
      </c>
      <c r="G99137">
        <v>50</v>
      </c>
      <c r="H99137" t="s">
        <v>53</v>
      </c>
      <c r="I99137" t="s">
        <v>53</v>
      </c>
    </row>
    <row r="99138" spans="1:9" x14ac:dyDescent="0.25">
      <c r="A99138" s="1">
        <v>44409</v>
      </c>
      <c r="B99138" t="s">
        <v>9</v>
      </c>
      <c r="C99138" t="s">
        <v>52</v>
      </c>
      <c r="D99138" t="s">
        <v>12</v>
      </c>
      <c r="E99138">
        <v>100</v>
      </c>
      <c r="F99138">
        <v>120</v>
      </c>
      <c r="G99138">
        <v>30</v>
      </c>
      <c r="H99138" t="s">
        <v>53</v>
      </c>
      <c r="I99138" t="s">
        <v>53</v>
      </c>
    </row>
    <row r="99139" spans="1:9" x14ac:dyDescent="0.25">
      <c r="A99139" s="1">
        <v>44409</v>
      </c>
      <c r="B99139" t="s">
        <v>9</v>
      </c>
      <c r="C99139" t="s">
        <v>52</v>
      </c>
      <c r="D99139" t="s">
        <v>13</v>
      </c>
      <c r="E99139">
        <v>20</v>
      </c>
      <c r="F99139">
        <v>10</v>
      </c>
      <c r="G99139">
        <v>0</v>
      </c>
      <c r="H99139" t="s">
        <v>53</v>
      </c>
      <c r="I99139" t="s">
        <v>53</v>
      </c>
    </row>
    <row r="99140" spans="1:9" x14ac:dyDescent="0.25">
      <c r="A99140" s="1">
        <v>44409</v>
      </c>
      <c r="B99140" t="s">
        <v>9</v>
      </c>
      <c r="C99140" t="s">
        <v>22</v>
      </c>
      <c r="D99140" t="s">
        <v>14</v>
      </c>
      <c r="E99140">
        <v>1270</v>
      </c>
      <c r="F99140">
        <v>970</v>
      </c>
      <c r="G99140">
        <v>1240</v>
      </c>
      <c r="H99140" t="s">
        <v>23</v>
      </c>
      <c r="I99140" t="s">
        <v>67</v>
      </c>
    </row>
    <row r="99141" spans="1:9" x14ac:dyDescent="0.25">
      <c r="A99141" s="1">
        <v>44409</v>
      </c>
      <c r="B99141" t="s">
        <v>9</v>
      </c>
      <c r="C99141" t="s">
        <v>22</v>
      </c>
      <c r="D99141" t="s">
        <v>3</v>
      </c>
      <c r="E99141">
        <v>2130</v>
      </c>
      <c r="F99141">
        <v>1300</v>
      </c>
      <c r="G99141">
        <v>1860</v>
      </c>
      <c r="H99141" t="s">
        <v>23</v>
      </c>
      <c r="I99141" t="s">
        <v>67</v>
      </c>
    </row>
    <row r="99142" spans="1:9" x14ac:dyDescent="0.25">
      <c r="A99142" s="1">
        <v>44409</v>
      </c>
      <c r="B99142" t="s">
        <v>9</v>
      </c>
      <c r="C99142" t="s">
        <v>22</v>
      </c>
      <c r="D99142" t="s">
        <v>5</v>
      </c>
      <c r="E99142">
        <v>1450</v>
      </c>
      <c r="F99142">
        <v>1060</v>
      </c>
      <c r="G99142">
        <v>1460</v>
      </c>
      <c r="H99142" t="s">
        <v>23</v>
      </c>
      <c r="I99142" t="s">
        <v>67</v>
      </c>
    </row>
    <row r="99143" spans="1:9" x14ac:dyDescent="0.25">
      <c r="A99143" s="1">
        <v>44409</v>
      </c>
      <c r="B99143" t="s">
        <v>9</v>
      </c>
      <c r="C99143" t="s">
        <v>22</v>
      </c>
      <c r="D99143" t="s">
        <v>6</v>
      </c>
      <c r="E99143">
        <v>1220</v>
      </c>
      <c r="F99143">
        <v>1070</v>
      </c>
      <c r="G99143">
        <v>1230</v>
      </c>
      <c r="H99143" t="s">
        <v>23</v>
      </c>
      <c r="I99143" t="s">
        <v>67</v>
      </c>
    </row>
    <row r="99144" spans="1:9" x14ac:dyDescent="0.25">
      <c r="A99144" s="1">
        <v>44409</v>
      </c>
      <c r="B99144" t="s">
        <v>9</v>
      </c>
      <c r="C99144" t="s">
        <v>22</v>
      </c>
      <c r="D99144" t="s">
        <v>12</v>
      </c>
      <c r="E99144">
        <v>1010</v>
      </c>
      <c r="F99144">
        <v>640</v>
      </c>
      <c r="G99144">
        <v>830</v>
      </c>
      <c r="H99144" t="s">
        <v>23</v>
      </c>
      <c r="I99144" t="s">
        <v>67</v>
      </c>
    </row>
    <row r="99145" spans="1:9" x14ac:dyDescent="0.25">
      <c r="A99145" s="1">
        <v>44409</v>
      </c>
      <c r="B99145" t="s">
        <v>9</v>
      </c>
      <c r="C99145" t="s">
        <v>22</v>
      </c>
      <c r="D99145" t="s">
        <v>13</v>
      </c>
      <c r="E99145">
        <v>270</v>
      </c>
      <c r="F99145">
        <v>320</v>
      </c>
      <c r="G99145">
        <v>220</v>
      </c>
      <c r="H99145" t="s">
        <v>23</v>
      </c>
      <c r="I99145" t="s">
        <v>67</v>
      </c>
    </row>
    <row r="99146" spans="1:9" x14ac:dyDescent="0.25">
      <c r="A99146" s="1">
        <v>44409</v>
      </c>
      <c r="B99146" t="s">
        <v>9</v>
      </c>
      <c r="C99146" t="s">
        <v>22</v>
      </c>
      <c r="D99146" t="s">
        <v>15</v>
      </c>
      <c r="E99146">
        <v>120</v>
      </c>
      <c r="F99146">
        <v>120</v>
      </c>
      <c r="G99146">
        <v>110</v>
      </c>
      <c r="H99146" t="s">
        <v>23</v>
      </c>
      <c r="I99146" t="s">
        <v>67</v>
      </c>
    </row>
    <row r="99147" spans="1:9" x14ac:dyDescent="0.25">
      <c r="A99147" s="1">
        <v>44409</v>
      </c>
      <c r="B99147" t="s">
        <v>9</v>
      </c>
      <c r="C99147" t="s">
        <v>22</v>
      </c>
      <c r="D99147" t="s">
        <v>16</v>
      </c>
      <c r="E99147">
        <v>60</v>
      </c>
      <c r="F99147">
        <v>40</v>
      </c>
      <c r="G99147">
        <v>40</v>
      </c>
      <c r="H99147" t="s">
        <v>23</v>
      </c>
      <c r="I99147" t="s">
        <v>67</v>
      </c>
    </row>
    <row r="99148" spans="1:9" x14ac:dyDescent="0.25">
      <c r="A99148" s="1">
        <v>44409</v>
      </c>
      <c r="B99148" t="s">
        <v>9</v>
      </c>
      <c r="C99148" t="s">
        <v>22</v>
      </c>
      <c r="D99148" t="s">
        <v>17</v>
      </c>
      <c r="E99148">
        <v>10</v>
      </c>
      <c r="F99148">
        <v>0</v>
      </c>
      <c r="G99148">
        <v>0</v>
      </c>
      <c r="H99148" t="s">
        <v>23</v>
      </c>
      <c r="I99148" t="s">
        <v>67</v>
      </c>
    </row>
    <row r="99149" spans="1:9" x14ac:dyDescent="0.25">
      <c r="A99149" s="1">
        <v>44409</v>
      </c>
      <c r="B99149" t="s">
        <v>9</v>
      </c>
      <c r="C99149" t="s">
        <v>26</v>
      </c>
      <c r="D99149" t="s">
        <v>14</v>
      </c>
      <c r="E99149">
        <v>13850</v>
      </c>
      <c r="F99149">
        <v>14090</v>
      </c>
      <c r="G99149">
        <v>14960</v>
      </c>
      <c r="H99149" t="s">
        <v>27</v>
      </c>
      <c r="I99149" t="s">
        <v>27</v>
      </c>
    </row>
    <row r="99150" spans="1:9" x14ac:dyDescent="0.25">
      <c r="A99150" s="1">
        <v>44409</v>
      </c>
      <c r="B99150" t="s">
        <v>9</v>
      </c>
      <c r="C99150" t="s">
        <v>26</v>
      </c>
      <c r="D99150" t="s">
        <v>3</v>
      </c>
      <c r="E99150">
        <v>21530</v>
      </c>
      <c r="F99150">
        <v>17920</v>
      </c>
      <c r="G99150">
        <v>5460</v>
      </c>
      <c r="H99150" t="s">
        <v>27</v>
      </c>
      <c r="I99150" t="s">
        <v>27</v>
      </c>
    </row>
    <row r="99151" spans="1:9" x14ac:dyDescent="0.25">
      <c r="A99151" s="1">
        <v>44409</v>
      </c>
      <c r="B99151" t="s">
        <v>9</v>
      </c>
      <c r="C99151" t="s">
        <v>26</v>
      </c>
      <c r="D99151" t="s">
        <v>5</v>
      </c>
      <c r="E99151">
        <v>24510</v>
      </c>
      <c r="F99151">
        <v>21230</v>
      </c>
      <c r="G99151">
        <v>7870</v>
      </c>
      <c r="H99151" t="s">
        <v>27</v>
      </c>
      <c r="I99151" t="s">
        <v>27</v>
      </c>
    </row>
    <row r="99152" spans="1:9" x14ac:dyDescent="0.25">
      <c r="A99152" s="1">
        <v>44409</v>
      </c>
      <c r="B99152" t="s">
        <v>9</v>
      </c>
      <c r="C99152" t="s">
        <v>26</v>
      </c>
      <c r="D99152" t="s">
        <v>6</v>
      </c>
      <c r="E99152">
        <v>22690</v>
      </c>
      <c r="F99152">
        <v>18630</v>
      </c>
      <c r="G99152">
        <v>3180</v>
      </c>
      <c r="H99152" t="s">
        <v>27</v>
      </c>
      <c r="I99152" t="s">
        <v>27</v>
      </c>
    </row>
    <row r="99153" spans="1:9" x14ac:dyDescent="0.25">
      <c r="A99153" s="1">
        <v>44409</v>
      </c>
      <c r="B99153" t="s">
        <v>9</v>
      </c>
      <c r="C99153" t="s">
        <v>26</v>
      </c>
      <c r="D99153" t="s">
        <v>12</v>
      </c>
      <c r="E99153">
        <v>9040</v>
      </c>
      <c r="F99153">
        <v>7670</v>
      </c>
      <c r="G99153">
        <v>1940</v>
      </c>
      <c r="H99153" t="s">
        <v>27</v>
      </c>
      <c r="I99153" t="s">
        <v>27</v>
      </c>
    </row>
    <row r="99154" spans="1:9" x14ac:dyDescent="0.25">
      <c r="A99154" s="1">
        <v>44409</v>
      </c>
      <c r="B99154" t="s">
        <v>9</v>
      </c>
      <c r="C99154" t="s">
        <v>26</v>
      </c>
      <c r="D99154" t="s">
        <v>13</v>
      </c>
      <c r="E99154">
        <v>3140</v>
      </c>
      <c r="F99154">
        <v>3330</v>
      </c>
      <c r="G99154">
        <v>1780</v>
      </c>
      <c r="H99154" t="s">
        <v>27</v>
      </c>
      <c r="I99154" t="s">
        <v>27</v>
      </c>
    </row>
    <row r="99155" spans="1:9" x14ac:dyDescent="0.25">
      <c r="A99155" s="1">
        <v>44409</v>
      </c>
      <c r="B99155" t="s">
        <v>9</v>
      </c>
      <c r="C99155" t="s">
        <v>26</v>
      </c>
      <c r="D99155" t="s">
        <v>15</v>
      </c>
      <c r="E99155">
        <v>1190</v>
      </c>
      <c r="F99155">
        <v>1500</v>
      </c>
      <c r="G99155">
        <v>680</v>
      </c>
      <c r="H99155" t="s">
        <v>27</v>
      </c>
      <c r="I99155" t="s">
        <v>27</v>
      </c>
    </row>
    <row r="99156" spans="1:9" x14ac:dyDescent="0.25">
      <c r="A99156" s="1">
        <v>44409</v>
      </c>
      <c r="B99156" t="s">
        <v>9</v>
      </c>
      <c r="C99156" t="s">
        <v>26</v>
      </c>
      <c r="D99156" t="s">
        <v>16</v>
      </c>
      <c r="E99156">
        <v>190</v>
      </c>
      <c r="F99156">
        <v>330</v>
      </c>
      <c r="G99156">
        <v>140</v>
      </c>
      <c r="H99156" t="s">
        <v>27</v>
      </c>
      <c r="I99156" t="s">
        <v>27</v>
      </c>
    </row>
    <row r="99157" spans="1:9" x14ac:dyDescent="0.25">
      <c r="A99157" s="1">
        <v>44409</v>
      </c>
      <c r="B99157" t="s">
        <v>9</v>
      </c>
      <c r="C99157" t="s">
        <v>26</v>
      </c>
      <c r="D99157" t="s">
        <v>17</v>
      </c>
      <c r="E99157">
        <v>40</v>
      </c>
      <c r="F99157">
        <v>20</v>
      </c>
      <c r="G99157">
        <v>20</v>
      </c>
      <c r="H99157" t="s">
        <v>27</v>
      </c>
      <c r="I99157" t="s">
        <v>27</v>
      </c>
    </row>
    <row r="99158" spans="1:9" x14ac:dyDescent="0.25">
      <c r="A99158" s="1">
        <v>44409</v>
      </c>
      <c r="B99158" t="s">
        <v>9</v>
      </c>
      <c r="C99158" t="s">
        <v>28</v>
      </c>
      <c r="D99158" t="s">
        <v>14</v>
      </c>
      <c r="E99158">
        <v>6960</v>
      </c>
      <c r="F99158">
        <v>7620</v>
      </c>
      <c r="G99158">
        <v>10640</v>
      </c>
      <c r="H99158" t="s">
        <v>29</v>
      </c>
      <c r="I99158" t="s">
        <v>29</v>
      </c>
    </row>
    <row r="99159" spans="1:9" x14ac:dyDescent="0.25">
      <c r="A99159" s="1">
        <v>44409</v>
      </c>
      <c r="B99159" t="s">
        <v>9</v>
      </c>
      <c r="C99159" t="s">
        <v>28</v>
      </c>
      <c r="D99159" t="s">
        <v>3</v>
      </c>
      <c r="E99159">
        <v>12070</v>
      </c>
      <c r="F99159">
        <v>11430</v>
      </c>
      <c r="G99159">
        <v>9010</v>
      </c>
      <c r="H99159" t="s">
        <v>29</v>
      </c>
      <c r="I99159" t="s">
        <v>29</v>
      </c>
    </row>
    <row r="99160" spans="1:9" x14ac:dyDescent="0.25">
      <c r="A99160" s="1">
        <v>44409</v>
      </c>
      <c r="B99160" t="s">
        <v>9</v>
      </c>
      <c r="C99160" t="s">
        <v>28</v>
      </c>
      <c r="D99160" t="s">
        <v>5</v>
      </c>
      <c r="E99160">
        <v>12670</v>
      </c>
      <c r="F99160">
        <v>10440</v>
      </c>
      <c r="G99160">
        <v>3000</v>
      </c>
      <c r="H99160" t="s">
        <v>29</v>
      </c>
      <c r="I99160" t="s">
        <v>29</v>
      </c>
    </row>
    <row r="99161" spans="1:9" x14ac:dyDescent="0.25">
      <c r="A99161" s="1">
        <v>44409</v>
      </c>
      <c r="B99161" t="s">
        <v>9</v>
      </c>
      <c r="C99161" t="s">
        <v>28</v>
      </c>
      <c r="D99161" t="s">
        <v>6</v>
      </c>
      <c r="E99161">
        <v>10780</v>
      </c>
      <c r="F99161">
        <v>9460</v>
      </c>
      <c r="G99161">
        <v>1980</v>
      </c>
      <c r="H99161" t="s">
        <v>29</v>
      </c>
      <c r="I99161" t="s">
        <v>29</v>
      </c>
    </row>
    <row r="99162" spans="1:9" x14ac:dyDescent="0.25">
      <c r="A99162" s="1">
        <v>44409</v>
      </c>
      <c r="B99162" t="s">
        <v>9</v>
      </c>
      <c r="C99162" t="s">
        <v>28</v>
      </c>
      <c r="D99162" t="s">
        <v>12</v>
      </c>
      <c r="E99162">
        <v>4330</v>
      </c>
      <c r="F99162">
        <v>4320</v>
      </c>
      <c r="G99162">
        <v>1360</v>
      </c>
      <c r="H99162" t="s">
        <v>29</v>
      </c>
      <c r="I99162" t="s">
        <v>29</v>
      </c>
    </row>
    <row r="99163" spans="1:9" x14ac:dyDescent="0.25">
      <c r="A99163" s="1">
        <v>44409</v>
      </c>
      <c r="B99163" t="s">
        <v>9</v>
      </c>
      <c r="C99163" t="s">
        <v>28</v>
      </c>
      <c r="D99163" t="s">
        <v>13</v>
      </c>
      <c r="E99163">
        <v>1070</v>
      </c>
      <c r="F99163">
        <v>1070</v>
      </c>
      <c r="G99163">
        <v>590</v>
      </c>
      <c r="H99163" t="s">
        <v>29</v>
      </c>
      <c r="I99163" t="s">
        <v>29</v>
      </c>
    </row>
    <row r="99164" spans="1:9" x14ac:dyDescent="0.25">
      <c r="A99164" s="1">
        <v>44409</v>
      </c>
      <c r="B99164" t="s">
        <v>9</v>
      </c>
      <c r="C99164" t="s">
        <v>28</v>
      </c>
      <c r="D99164" t="s">
        <v>15</v>
      </c>
      <c r="E99164">
        <v>280</v>
      </c>
      <c r="F99164">
        <v>540</v>
      </c>
      <c r="G99164">
        <v>250</v>
      </c>
      <c r="H99164" t="s">
        <v>29</v>
      </c>
      <c r="I99164" t="s">
        <v>29</v>
      </c>
    </row>
    <row r="99165" spans="1:9" x14ac:dyDescent="0.25">
      <c r="A99165" s="1">
        <v>44409</v>
      </c>
      <c r="B99165" t="s">
        <v>9</v>
      </c>
      <c r="C99165" t="s">
        <v>28</v>
      </c>
      <c r="D99165" t="s">
        <v>16</v>
      </c>
      <c r="E99165">
        <v>90</v>
      </c>
      <c r="F99165">
        <v>90</v>
      </c>
      <c r="G99165">
        <v>30</v>
      </c>
      <c r="H99165" t="s">
        <v>29</v>
      </c>
      <c r="I99165" t="s">
        <v>29</v>
      </c>
    </row>
    <row r="99166" spans="1:9" x14ac:dyDescent="0.25">
      <c r="A99166" s="1">
        <v>44409</v>
      </c>
      <c r="B99166" t="s">
        <v>9</v>
      </c>
      <c r="C99166" t="s">
        <v>28</v>
      </c>
      <c r="D99166" t="s">
        <v>17</v>
      </c>
      <c r="E99166">
        <v>30</v>
      </c>
      <c r="F99166">
        <v>0</v>
      </c>
      <c r="G99166">
        <v>0</v>
      </c>
      <c r="H99166" t="s">
        <v>29</v>
      </c>
      <c r="I99166" t="s">
        <v>29</v>
      </c>
    </row>
    <row r="99167" spans="1:9" x14ac:dyDescent="0.25">
      <c r="A99167" s="1">
        <v>44409</v>
      </c>
      <c r="B99167" t="s">
        <v>9</v>
      </c>
      <c r="C99167" t="s">
        <v>30</v>
      </c>
      <c r="D99167" t="s">
        <v>14</v>
      </c>
      <c r="E99167">
        <v>870</v>
      </c>
      <c r="F99167">
        <v>750</v>
      </c>
      <c r="G99167">
        <v>1280</v>
      </c>
      <c r="H99167" t="s">
        <v>31</v>
      </c>
      <c r="I99167" t="s">
        <v>31</v>
      </c>
    </row>
    <row r="99168" spans="1:9" x14ac:dyDescent="0.25">
      <c r="A99168" s="1">
        <v>44409</v>
      </c>
      <c r="B99168" t="s">
        <v>9</v>
      </c>
      <c r="C99168" t="s">
        <v>30</v>
      </c>
      <c r="D99168" t="s">
        <v>3</v>
      </c>
      <c r="E99168">
        <v>780</v>
      </c>
      <c r="F99168">
        <v>640</v>
      </c>
      <c r="G99168">
        <v>560</v>
      </c>
      <c r="H99168" t="s">
        <v>31</v>
      </c>
      <c r="I99168" t="s">
        <v>31</v>
      </c>
    </row>
    <row r="99169" spans="1:9" x14ac:dyDescent="0.25">
      <c r="A99169" s="1">
        <v>44409</v>
      </c>
      <c r="B99169" t="s">
        <v>9</v>
      </c>
      <c r="C99169" t="s">
        <v>30</v>
      </c>
      <c r="D99169" t="s">
        <v>5</v>
      </c>
      <c r="E99169">
        <v>920</v>
      </c>
      <c r="F99169">
        <v>990</v>
      </c>
      <c r="G99169">
        <v>890</v>
      </c>
      <c r="H99169" t="s">
        <v>31</v>
      </c>
      <c r="I99169" t="s">
        <v>31</v>
      </c>
    </row>
    <row r="99170" spans="1:9" x14ac:dyDescent="0.25">
      <c r="A99170" s="1">
        <v>44409</v>
      </c>
      <c r="B99170" t="s">
        <v>9</v>
      </c>
      <c r="C99170" t="s">
        <v>30</v>
      </c>
      <c r="D99170" t="s">
        <v>6</v>
      </c>
      <c r="E99170">
        <v>2300</v>
      </c>
      <c r="F99170">
        <v>2290</v>
      </c>
      <c r="G99170">
        <v>450</v>
      </c>
      <c r="H99170" t="s">
        <v>31</v>
      </c>
      <c r="I99170" t="s">
        <v>31</v>
      </c>
    </row>
    <row r="99171" spans="1:9" x14ac:dyDescent="0.25">
      <c r="A99171" s="1">
        <v>44409</v>
      </c>
      <c r="B99171" t="s">
        <v>9</v>
      </c>
      <c r="C99171" t="s">
        <v>30</v>
      </c>
      <c r="D99171" t="s">
        <v>12</v>
      </c>
      <c r="E99171">
        <v>1430</v>
      </c>
      <c r="F99171">
        <v>1530</v>
      </c>
      <c r="G99171">
        <v>450</v>
      </c>
      <c r="H99171" t="s">
        <v>31</v>
      </c>
      <c r="I99171" t="s">
        <v>31</v>
      </c>
    </row>
    <row r="99172" spans="1:9" x14ac:dyDescent="0.25">
      <c r="A99172" s="1">
        <v>44409</v>
      </c>
      <c r="B99172" t="s">
        <v>9</v>
      </c>
      <c r="C99172" t="s">
        <v>30</v>
      </c>
      <c r="D99172" t="s">
        <v>13</v>
      </c>
      <c r="E99172">
        <v>730</v>
      </c>
      <c r="F99172">
        <v>710</v>
      </c>
      <c r="G99172">
        <v>340</v>
      </c>
      <c r="H99172" t="s">
        <v>31</v>
      </c>
      <c r="I99172" t="s">
        <v>31</v>
      </c>
    </row>
    <row r="99173" spans="1:9" x14ac:dyDescent="0.25">
      <c r="A99173" s="1">
        <v>44409</v>
      </c>
      <c r="B99173" t="s">
        <v>9</v>
      </c>
      <c r="C99173" t="s">
        <v>30</v>
      </c>
      <c r="D99173" t="s">
        <v>15</v>
      </c>
      <c r="E99173">
        <v>230</v>
      </c>
      <c r="F99173">
        <v>310</v>
      </c>
      <c r="G99173">
        <v>170</v>
      </c>
      <c r="H99173" t="s">
        <v>31</v>
      </c>
      <c r="I99173" t="s">
        <v>31</v>
      </c>
    </row>
    <row r="99174" spans="1:9" x14ac:dyDescent="0.25">
      <c r="A99174" s="1">
        <v>44409</v>
      </c>
      <c r="B99174" t="s">
        <v>9</v>
      </c>
      <c r="C99174" t="s">
        <v>30</v>
      </c>
      <c r="D99174" t="s">
        <v>16</v>
      </c>
      <c r="E99174">
        <v>70</v>
      </c>
      <c r="F99174">
        <v>130</v>
      </c>
      <c r="G99174">
        <v>90</v>
      </c>
      <c r="H99174" t="s">
        <v>31</v>
      </c>
      <c r="I99174" t="s">
        <v>31</v>
      </c>
    </row>
    <row r="99175" spans="1:9" x14ac:dyDescent="0.25">
      <c r="A99175" s="1">
        <v>44409</v>
      </c>
      <c r="B99175" t="s">
        <v>9</v>
      </c>
      <c r="C99175" t="s">
        <v>30</v>
      </c>
      <c r="D99175" t="s">
        <v>17</v>
      </c>
      <c r="E99175">
        <v>0</v>
      </c>
      <c r="F99175">
        <v>30</v>
      </c>
      <c r="G99175">
        <v>10</v>
      </c>
      <c r="H99175" t="s">
        <v>31</v>
      </c>
      <c r="I99175" t="s">
        <v>31</v>
      </c>
    </row>
    <row r="99176" spans="1:9" x14ac:dyDescent="0.25">
      <c r="A99176" s="1">
        <v>44409</v>
      </c>
      <c r="B99176" t="s">
        <v>9</v>
      </c>
      <c r="C99176" t="s">
        <v>32</v>
      </c>
      <c r="D99176" t="s">
        <v>14</v>
      </c>
      <c r="E99176">
        <v>12280</v>
      </c>
      <c r="F99176">
        <v>12220</v>
      </c>
      <c r="G99176">
        <v>10060</v>
      </c>
      <c r="H99176" t="s">
        <v>33</v>
      </c>
      <c r="I99176" t="s">
        <v>33</v>
      </c>
    </row>
    <row r="99177" spans="1:9" x14ac:dyDescent="0.25">
      <c r="A99177" s="1">
        <v>44409</v>
      </c>
      <c r="B99177" t="s">
        <v>9</v>
      </c>
      <c r="C99177" t="s">
        <v>32</v>
      </c>
      <c r="D99177" t="s">
        <v>3</v>
      </c>
      <c r="E99177">
        <v>16470</v>
      </c>
      <c r="F99177">
        <v>15110</v>
      </c>
      <c r="G99177">
        <v>7020</v>
      </c>
      <c r="H99177" t="s">
        <v>33</v>
      </c>
      <c r="I99177" t="s">
        <v>33</v>
      </c>
    </row>
    <row r="99178" spans="1:9" x14ac:dyDescent="0.25">
      <c r="A99178" s="1">
        <v>44409</v>
      </c>
      <c r="B99178" t="s">
        <v>9</v>
      </c>
      <c r="C99178" t="s">
        <v>32</v>
      </c>
      <c r="D99178" t="s">
        <v>5</v>
      </c>
      <c r="E99178">
        <v>16780</v>
      </c>
      <c r="F99178">
        <v>14190</v>
      </c>
      <c r="G99178">
        <v>6940</v>
      </c>
      <c r="H99178" t="s">
        <v>33</v>
      </c>
      <c r="I99178" t="s">
        <v>33</v>
      </c>
    </row>
    <row r="99179" spans="1:9" x14ac:dyDescent="0.25">
      <c r="A99179" s="1">
        <v>44409</v>
      </c>
      <c r="B99179" t="s">
        <v>9</v>
      </c>
      <c r="C99179" t="s">
        <v>32</v>
      </c>
      <c r="D99179" t="s">
        <v>6</v>
      </c>
      <c r="E99179">
        <v>12110</v>
      </c>
      <c r="F99179">
        <v>11460</v>
      </c>
      <c r="G99179">
        <v>6300</v>
      </c>
      <c r="H99179" t="s">
        <v>33</v>
      </c>
      <c r="I99179" t="s">
        <v>33</v>
      </c>
    </row>
    <row r="99180" spans="1:9" x14ac:dyDescent="0.25">
      <c r="A99180" s="1">
        <v>44409</v>
      </c>
      <c r="B99180" t="s">
        <v>9</v>
      </c>
      <c r="C99180" t="s">
        <v>32</v>
      </c>
      <c r="D99180" t="s">
        <v>12</v>
      </c>
      <c r="E99180">
        <v>11080</v>
      </c>
      <c r="F99180">
        <v>10750</v>
      </c>
      <c r="G99180">
        <v>5300</v>
      </c>
      <c r="H99180" t="s">
        <v>33</v>
      </c>
      <c r="I99180" t="s">
        <v>33</v>
      </c>
    </row>
    <row r="99181" spans="1:9" x14ac:dyDescent="0.25">
      <c r="A99181" s="1">
        <v>44409</v>
      </c>
      <c r="B99181" t="s">
        <v>9</v>
      </c>
      <c r="C99181" t="s">
        <v>32</v>
      </c>
      <c r="D99181" t="s">
        <v>13</v>
      </c>
      <c r="E99181">
        <v>6030</v>
      </c>
      <c r="F99181">
        <v>6720</v>
      </c>
      <c r="G99181">
        <v>2590</v>
      </c>
      <c r="H99181" t="s">
        <v>33</v>
      </c>
      <c r="I99181" t="s">
        <v>33</v>
      </c>
    </row>
    <row r="99182" spans="1:9" x14ac:dyDescent="0.25">
      <c r="A99182" s="1">
        <v>44409</v>
      </c>
      <c r="B99182" t="s">
        <v>9</v>
      </c>
      <c r="C99182" t="s">
        <v>32</v>
      </c>
      <c r="D99182" t="s">
        <v>15</v>
      </c>
      <c r="E99182">
        <v>1900</v>
      </c>
      <c r="F99182">
        <v>2760</v>
      </c>
      <c r="G99182">
        <v>1250</v>
      </c>
      <c r="H99182" t="s">
        <v>33</v>
      </c>
      <c r="I99182" t="s">
        <v>33</v>
      </c>
    </row>
    <row r="99183" spans="1:9" x14ac:dyDescent="0.25">
      <c r="A99183" s="1">
        <v>44409</v>
      </c>
      <c r="B99183" t="s">
        <v>9</v>
      </c>
      <c r="C99183" t="s">
        <v>32</v>
      </c>
      <c r="D99183" t="s">
        <v>16</v>
      </c>
      <c r="E99183">
        <v>480</v>
      </c>
      <c r="F99183">
        <v>760</v>
      </c>
      <c r="G99183">
        <v>430</v>
      </c>
      <c r="H99183" t="s">
        <v>33</v>
      </c>
      <c r="I99183" t="s">
        <v>33</v>
      </c>
    </row>
    <row r="99184" spans="1:9" x14ac:dyDescent="0.25">
      <c r="A99184" s="1">
        <v>44409</v>
      </c>
      <c r="B99184" t="s">
        <v>9</v>
      </c>
      <c r="C99184" t="s">
        <v>32</v>
      </c>
      <c r="D99184" t="s">
        <v>17</v>
      </c>
      <c r="E99184">
        <v>100</v>
      </c>
      <c r="F99184">
        <v>110</v>
      </c>
      <c r="G99184">
        <v>70</v>
      </c>
      <c r="H99184" t="s">
        <v>33</v>
      </c>
      <c r="I99184" t="s">
        <v>33</v>
      </c>
    </row>
    <row r="99185" spans="1:9" x14ac:dyDescent="0.25">
      <c r="A99185" s="1">
        <v>44409</v>
      </c>
      <c r="B99185" t="s">
        <v>9</v>
      </c>
      <c r="C99185" t="s">
        <v>34</v>
      </c>
      <c r="D99185" t="s">
        <v>14</v>
      </c>
      <c r="E99185">
        <v>10400</v>
      </c>
      <c r="F99185">
        <v>10060</v>
      </c>
      <c r="G99185">
        <v>17780</v>
      </c>
      <c r="H99185" t="s">
        <v>35</v>
      </c>
      <c r="I99185" t="s">
        <v>35</v>
      </c>
    </row>
    <row r="99186" spans="1:9" x14ac:dyDescent="0.25">
      <c r="A99186" s="1">
        <v>44409</v>
      </c>
      <c r="B99186" t="s">
        <v>9</v>
      </c>
      <c r="C99186" t="s">
        <v>34</v>
      </c>
      <c r="D99186" t="s">
        <v>3</v>
      </c>
      <c r="E99186">
        <v>22610</v>
      </c>
      <c r="F99186">
        <v>20440</v>
      </c>
      <c r="G99186">
        <v>25090</v>
      </c>
      <c r="H99186" t="s">
        <v>35</v>
      </c>
      <c r="I99186" t="s">
        <v>35</v>
      </c>
    </row>
    <row r="99187" spans="1:9" x14ac:dyDescent="0.25">
      <c r="A99187" s="1">
        <v>44409</v>
      </c>
      <c r="B99187" t="s">
        <v>9</v>
      </c>
      <c r="C99187" t="s">
        <v>34</v>
      </c>
      <c r="D99187" t="s">
        <v>5</v>
      </c>
      <c r="E99187">
        <v>17590</v>
      </c>
      <c r="F99187">
        <v>14750</v>
      </c>
      <c r="G99187">
        <v>13100</v>
      </c>
      <c r="H99187" t="s">
        <v>35</v>
      </c>
      <c r="I99187" t="s">
        <v>35</v>
      </c>
    </row>
    <row r="99188" spans="1:9" x14ac:dyDescent="0.25">
      <c r="A99188" s="1">
        <v>44409</v>
      </c>
      <c r="B99188" t="s">
        <v>9</v>
      </c>
      <c r="C99188" t="s">
        <v>34</v>
      </c>
      <c r="D99188" t="s">
        <v>6</v>
      </c>
      <c r="E99188">
        <v>23950</v>
      </c>
      <c r="F99188">
        <v>24180</v>
      </c>
      <c r="G99188">
        <v>30620</v>
      </c>
      <c r="H99188" t="s">
        <v>35</v>
      </c>
      <c r="I99188" t="s">
        <v>35</v>
      </c>
    </row>
    <row r="99189" spans="1:9" x14ac:dyDescent="0.25">
      <c r="A99189" s="1">
        <v>44409</v>
      </c>
      <c r="B99189" t="s">
        <v>9</v>
      </c>
      <c r="C99189" t="s">
        <v>34</v>
      </c>
      <c r="D99189" t="s">
        <v>12</v>
      </c>
      <c r="E99189">
        <v>34690</v>
      </c>
      <c r="F99189">
        <v>32040</v>
      </c>
      <c r="G99189">
        <v>9290</v>
      </c>
      <c r="H99189" t="s">
        <v>35</v>
      </c>
      <c r="I99189" t="s">
        <v>35</v>
      </c>
    </row>
    <row r="99190" spans="1:9" x14ac:dyDescent="0.25">
      <c r="A99190" s="1">
        <v>44409</v>
      </c>
      <c r="B99190" t="s">
        <v>9</v>
      </c>
      <c r="C99190" t="s">
        <v>34</v>
      </c>
      <c r="D99190" t="s">
        <v>13</v>
      </c>
      <c r="E99190">
        <v>2000</v>
      </c>
      <c r="F99190">
        <v>1860</v>
      </c>
      <c r="G99190">
        <v>550</v>
      </c>
      <c r="H99190" t="s">
        <v>35</v>
      </c>
      <c r="I99190" t="s">
        <v>35</v>
      </c>
    </row>
    <row r="99191" spans="1:9" x14ac:dyDescent="0.25">
      <c r="A99191" s="1">
        <v>44409</v>
      </c>
      <c r="B99191" t="s">
        <v>9</v>
      </c>
      <c r="C99191" t="s">
        <v>34</v>
      </c>
      <c r="D99191" t="s">
        <v>15</v>
      </c>
      <c r="E99191">
        <v>410</v>
      </c>
      <c r="F99191">
        <v>560</v>
      </c>
      <c r="G99191">
        <v>200</v>
      </c>
      <c r="H99191" t="s">
        <v>35</v>
      </c>
      <c r="I99191" t="s">
        <v>35</v>
      </c>
    </row>
    <row r="99192" spans="1:9" x14ac:dyDescent="0.25">
      <c r="A99192" s="1">
        <v>44409</v>
      </c>
      <c r="B99192" t="s">
        <v>9</v>
      </c>
      <c r="C99192" t="s">
        <v>34</v>
      </c>
      <c r="D99192" t="s">
        <v>16</v>
      </c>
      <c r="E99192">
        <v>100</v>
      </c>
      <c r="F99192">
        <v>250</v>
      </c>
      <c r="G99192">
        <v>110</v>
      </c>
      <c r="H99192" t="s">
        <v>35</v>
      </c>
      <c r="I99192" t="s">
        <v>35</v>
      </c>
    </row>
    <row r="99193" spans="1:9" x14ac:dyDescent="0.25">
      <c r="A99193" s="1">
        <v>44409</v>
      </c>
      <c r="B99193" t="s">
        <v>9</v>
      </c>
      <c r="C99193" t="s">
        <v>34</v>
      </c>
      <c r="D99193" t="s">
        <v>17</v>
      </c>
      <c r="E99193">
        <v>10</v>
      </c>
      <c r="F99193">
        <v>70</v>
      </c>
      <c r="G99193">
        <v>10</v>
      </c>
      <c r="H99193" t="s">
        <v>35</v>
      </c>
      <c r="I99193" t="s">
        <v>35</v>
      </c>
    </row>
    <row r="99194" spans="1:9" x14ac:dyDescent="0.25">
      <c r="A99194" s="1">
        <v>44409</v>
      </c>
      <c r="B99194" t="s">
        <v>9</v>
      </c>
      <c r="C99194" t="s">
        <v>36</v>
      </c>
      <c r="D99194" t="s">
        <v>14</v>
      </c>
      <c r="E99194">
        <v>2920</v>
      </c>
      <c r="F99194">
        <v>2850</v>
      </c>
      <c r="G99194">
        <v>5360</v>
      </c>
      <c r="H99194" t="s">
        <v>37</v>
      </c>
      <c r="I99194" t="s">
        <v>37</v>
      </c>
    </row>
    <row r="99195" spans="1:9" x14ac:dyDescent="0.25">
      <c r="A99195" s="1">
        <v>44409</v>
      </c>
      <c r="B99195" t="s">
        <v>9</v>
      </c>
      <c r="C99195" t="s">
        <v>36</v>
      </c>
      <c r="D99195" t="s">
        <v>3</v>
      </c>
      <c r="E99195">
        <v>750</v>
      </c>
      <c r="F99195">
        <v>740</v>
      </c>
      <c r="G99195">
        <v>420</v>
      </c>
      <c r="H99195" t="s">
        <v>37</v>
      </c>
      <c r="I99195" t="s">
        <v>37</v>
      </c>
    </row>
    <row r="99196" spans="1:9" x14ac:dyDescent="0.25">
      <c r="A99196" s="1">
        <v>44409</v>
      </c>
      <c r="B99196" t="s">
        <v>9</v>
      </c>
      <c r="C99196" t="s">
        <v>36</v>
      </c>
      <c r="D99196" t="s">
        <v>5</v>
      </c>
      <c r="E99196">
        <v>1470</v>
      </c>
      <c r="F99196">
        <v>1130</v>
      </c>
      <c r="G99196">
        <v>200</v>
      </c>
      <c r="H99196" t="s">
        <v>37</v>
      </c>
      <c r="I99196" t="s">
        <v>37</v>
      </c>
    </row>
    <row r="99197" spans="1:9" x14ac:dyDescent="0.25">
      <c r="A99197" s="1">
        <v>44409</v>
      </c>
      <c r="B99197" t="s">
        <v>9</v>
      </c>
      <c r="C99197" t="s">
        <v>36</v>
      </c>
      <c r="D99197" t="s">
        <v>6</v>
      </c>
      <c r="E99197">
        <v>3820</v>
      </c>
      <c r="F99197">
        <v>4300</v>
      </c>
      <c r="G99197">
        <v>30</v>
      </c>
      <c r="H99197" t="s">
        <v>37</v>
      </c>
      <c r="I99197" t="s">
        <v>37</v>
      </c>
    </row>
    <row r="99198" spans="1:9" x14ac:dyDescent="0.25">
      <c r="A99198" s="1">
        <v>44409</v>
      </c>
      <c r="B99198" t="s">
        <v>9</v>
      </c>
      <c r="C99198" t="s">
        <v>36</v>
      </c>
      <c r="D99198" t="s">
        <v>12</v>
      </c>
      <c r="E99198">
        <v>770</v>
      </c>
      <c r="F99198">
        <v>890</v>
      </c>
      <c r="G99198">
        <v>40</v>
      </c>
      <c r="H99198" t="s">
        <v>37</v>
      </c>
      <c r="I99198" t="s">
        <v>37</v>
      </c>
    </row>
    <row r="99199" spans="1:9" x14ac:dyDescent="0.25">
      <c r="A99199" s="1">
        <v>44409</v>
      </c>
      <c r="B99199" t="s">
        <v>9</v>
      </c>
      <c r="C99199" t="s">
        <v>36</v>
      </c>
      <c r="D99199" t="s">
        <v>13</v>
      </c>
      <c r="E99199">
        <v>130</v>
      </c>
      <c r="F99199">
        <v>120</v>
      </c>
      <c r="G99199">
        <v>0</v>
      </c>
      <c r="H99199" t="s">
        <v>37</v>
      </c>
      <c r="I99199" t="s">
        <v>37</v>
      </c>
    </row>
    <row r="99200" spans="1:9" x14ac:dyDescent="0.25">
      <c r="A99200" s="1">
        <v>44409</v>
      </c>
      <c r="B99200" t="s">
        <v>9</v>
      </c>
      <c r="C99200" t="s">
        <v>36</v>
      </c>
      <c r="D99200" t="s">
        <v>15</v>
      </c>
      <c r="E99200">
        <v>130</v>
      </c>
      <c r="F99200">
        <v>210</v>
      </c>
      <c r="G99200">
        <v>40</v>
      </c>
      <c r="H99200" t="s">
        <v>37</v>
      </c>
      <c r="I99200" t="s">
        <v>37</v>
      </c>
    </row>
    <row r="99201" spans="1:9" x14ac:dyDescent="0.25">
      <c r="A99201" s="1">
        <v>44409</v>
      </c>
      <c r="B99201" t="s">
        <v>9</v>
      </c>
      <c r="C99201" t="s">
        <v>50</v>
      </c>
      <c r="D99201" t="s">
        <v>14</v>
      </c>
      <c r="E99201">
        <v>190</v>
      </c>
      <c r="F99201">
        <v>120</v>
      </c>
      <c r="G99201">
        <v>190</v>
      </c>
      <c r="H99201" t="s">
        <v>51</v>
      </c>
      <c r="I99201" t="s">
        <v>68</v>
      </c>
    </row>
    <row r="99202" spans="1:9" x14ac:dyDescent="0.25">
      <c r="A99202" s="1">
        <v>44409</v>
      </c>
      <c r="B99202" t="s">
        <v>9</v>
      </c>
      <c r="C99202" t="s">
        <v>50</v>
      </c>
      <c r="D99202" t="s">
        <v>3</v>
      </c>
      <c r="E99202">
        <v>170</v>
      </c>
      <c r="F99202">
        <v>280</v>
      </c>
      <c r="G99202">
        <v>20</v>
      </c>
      <c r="H99202" t="s">
        <v>51</v>
      </c>
      <c r="I99202" t="s">
        <v>68</v>
      </c>
    </row>
    <row r="99203" spans="1:9" x14ac:dyDescent="0.25">
      <c r="A99203" s="1">
        <v>44409</v>
      </c>
      <c r="B99203" t="s">
        <v>9</v>
      </c>
      <c r="C99203" t="s">
        <v>50</v>
      </c>
      <c r="D99203" t="s">
        <v>5</v>
      </c>
      <c r="E99203">
        <v>660</v>
      </c>
      <c r="F99203">
        <v>470</v>
      </c>
      <c r="G99203">
        <v>10</v>
      </c>
      <c r="H99203" t="s">
        <v>51</v>
      </c>
      <c r="I99203" t="s">
        <v>68</v>
      </c>
    </row>
    <row r="99204" spans="1:9" x14ac:dyDescent="0.25">
      <c r="A99204" s="1">
        <v>44409</v>
      </c>
      <c r="B99204" t="s">
        <v>9</v>
      </c>
      <c r="C99204" t="s">
        <v>50</v>
      </c>
      <c r="D99204" t="s">
        <v>6</v>
      </c>
      <c r="E99204">
        <v>700</v>
      </c>
      <c r="F99204">
        <v>560</v>
      </c>
      <c r="G99204">
        <v>10</v>
      </c>
      <c r="H99204" t="s">
        <v>51</v>
      </c>
      <c r="I99204" t="s">
        <v>68</v>
      </c>
    </row>
    <row r="99205" spans="1:9" x14ac:dyDescent="0.25">
      <c r="A99205" s="1">
        <v>44409</v>
      </c>
      <c r="B99205" t="s">
        <v>9</v>
      </c>
      <c r="C99205" t="s">
        <v>50</v>
      </c>
      <c r="D99205" t="s">
        <v>12</v>
      </c>
      <c r="E99205">
        <v>40</v>
      </c>
      <c r="F99205">
        <v>40</v>
      </c>
      <c r="G99205">
        <v>20</v>
      </c>
      <c r="H99205" t="s">
        <v>51</v>
      </c>
      <c r="I99205" t="s">
        <v>68</v>
      </c>
    </row>
    <row r="99206" spans="1:9" x14ac:dyDescent="0.25">
      <c r="A99206" s="1">
        <v>44409</v>
      </c>
      <c r="B99206" t="s">
        <v>9</v>
      </c>
      <c r="C99206" t="s">
        <v>50</v>
      </c>
      <c r="D99206" t="s">
        <v>13</v>
      </c>
      <c r="E99206">
        <v>30</v>
      </c>
      <c r="F99206">
        <v>70</v>
      </c>
      <c r="G99206">
        <v>10</v>
      </c>
      <c r="H99206" t="s">
        <v>51</v>
      </c>
      <c r="I99206" t="s">
        <v>68</v>
      </c>
    </row>
    <row r="99207" spans="1:9" x14ac:dyDescent="0.25">
      <c r="A99207" s="1">
        <v>44409</v>
      </c>
      <c r="B99207" t="s">
        <v>9</v>
      </c>
      <c r="C99207" t="s">
        <v>50</v>
      </c>
      <c r="D99207" t="s">
        <v>15</v>
      </c>
      <c r="E99207">
        <v>20</v>
      </c>
      <c r="F99207">
        <v>20</v>
      </c>
      <c r="G99207">
        <v>10</v>
      </c>
      <c r="H99207" t="s">
        <v>51</v>
      </c>
      <c r="I99207" t="s">
        <v>68</v>
      </c>
    </row>
    <row r="99208" spans="1:9" x14ac:dyDescent="0.25">
      <c r="A99208" s="1">
        <v>44409</v>
      </c>
      <c r="B99208" t="s">
        <v>9</v>
      </c>
      <c r="C99208" t="s">
        <v>38</v>
      </c>
      <c r="D99208" t="s">
        <v>14</v>
      </c>
      <c r="E99208">
        <v>20530</v>
      </c>
      <c r="F99208">
        <v>21370</v>
      </c>
      <c r="G99208">
        <v>22010</v>
      </c>
      <c r="H99208" t="s">
        <v>39</v>
      </c>
      <c r="I99208" t="s">
        <v>39</v>
      </c>
    </row>
    <row r="99209" spans="1:9" x14ac:dyDescent="0.25">
      <c r="A99209" s="1">
        <v>44409</v>
      </c>
      <c r="B99209" t="s">
        <v>9</v>
      </c>
      <c r="C99209" t="s">
        <v>38</v>
      </c>
      <c r="D99209" t="s">
        <v>3</v>
      </c>
      <c r="E99209">
        <v>38410</v>
      </c>
      <c r="F99209">
        <v>32320</v>
      </c>
      <c r="G99209">
        <v>28250</v>
      </c>
      <c r="H99209" t="s">
        <v>39</v>
      </c>
      <c r="I99209" t="s">
        <v>39</v>
      </c>
    </row>
    <row r="99210" spans="1:9" x14ac:dyDescent="0.25">
      <c r="A99210" s="1">
        <v>44409</v>
      </c>
      <c r="B99210" t="s">
        <v>9</v>
      </c>
      <c r="C99210" t="s">
        <v>38</v>
      </c>
      <c r="D99210" t="s">
        <v>5</v>
      </c>
      <c r="E99210">
        <v>37360</v>
      </c>
      <c r="F99210">
        <v>28210</v>
      </c>
      <c r="G99210">
        <v>28550</v>
      </c>
      <c r="H99210" t="s">
        <v>39</v>
      </c>
      <c r="I99210" t="s">
        <v>39</v>
      </c>
    </row>
    <row r="99211" spans="1:9" x14ac:dyDescent="0.25">
      <c r="A99211" s="1">
        <v>44409</v>
      </c>
      <c r="B99211" t="s">
        <v>9</v>
      </c>
      <c r="C99211" t="s">
        <v>38</v>
      </c>
      <c r="D99211" t="s">
        <v>6</v>
      </c>
      <c r="E99211">
        <v>10600</v>
      </c>
      <c r="F99211">
        <v>8640</v>
      </c>
      <c r="G99211">
        <v>10020</v>
      </c>
      <c r="H99211" t="s">
        <v>39</v>
      </c>
      <c r="I99211" t="s">
        <v>39</v>
      </c>
    </row>
    <row r="99212" spans="1:9" x14ac:dyDescent="0.25">
      <c r="A99212" s="1">
        <v>44409</v>
      </c>
      <c r="B99212" t="s">
        <v>9</v>
      </c>
      <c r="C99212" t="s">
        <v>38</v>
      </c>
      <c r="D99212" t="s">
        <v>12</v>
      </c>
      <c r="E99212">
        <v>5670</v>
      </c>
      <c r="F99212">
        <v>4650</v>
      </c>
      <c r="G99212">
        <v>4610</v>
      </c>
      <c r="H99212" t="s">
        <v>39</v>
      </c>
      <c r="I99212" t="s">
        <v>39</v>
      </c>
    </row>
    <row r="99213" spans="1:9" x14ac:dyDescent="0.25">
      <c r="A99213" s="1">
        <v>44409</v>
      </c>
      <c r="B99213" t="s">
        <v>9</v>
      </c>
      <c r="C99213" t="s">
        <v>38</v>
      </c>
      <c r="D99213" t="s">
        <v>13</v>
      </c>
      <c r="E99213">
        <v>2440</v>
      </c>
      <c r="F99213">
        <v>2550</v>
      </c>
      <c r="G99213">
        <v>2180</v>
      </c>
      <c r="H99213" t="s">
        <v>39</v>
      </c>
      <c r="I99213" t="s">
        <v>39</v>
      </c>
    </row>
    <row r="99214" spans="1:9" x14ac:dyDescent="0.25">
      <c r="A99214" s="1">
        <v>44409</v>
      </c>
      <c r="B99214" t="s">
        <v>9</v>
      </c>
      <c r="C99214" t="s">
        <v>38</v>
      </c>
      <c r="D99214" t="s">
        <v>15</v>
      </c>
      <c r="E99214">
        <v>550</v>
      </c>
      <c r="F99214">
        <v>750</v>
      </c>
      <c r="G99214">
        <v>440</v>
      </c>
      <c r="H99214" t="s">
        <v>39</v>
      </c>
      <c r="I99214" t="s">
        <v>39</v>
      </c>
    </row>
    <row r="99215" spans="1:9" x14ac:dyDescent="0.25">
      <c r="A99215" s="1">
        <v>44409</v>
      </c>
      <c r="B99215" t="s">
        <v>9</v>
      </c>
      <c r="C99215" t="s">
        <v>38</v>
      </c>
      <c r="D99215" t="s">
        <v>16</v>
      </c>
      <c r="E99215">
        <v>100</v>
      </c>
      <c r="F99215">
        <v>270</v>
      </c>
      <c r="G99215">
        <v>230</v>
      </c>
      <c r="H99215" t="s">
        <v>39</v>
      </c>
      <c r="I99215" t="s">
        <v>39</v>
      </c>
    </row>
    <row r="99216" spans="1:9" x14ac:dyDescent="0.25">
      <c r="A99216" s="1">
        <v>44409</v>
      </c>
      <c r="B99216" t="s">
        <v>9</v>
      </c>
      <c r="C99216" t="s">
        <v>38</v>
      </c>
      <c r="D99216" t="s">
        <v>17</v>
      </c>
      <c r="E99216">
        <v>0</v>
      </c>
      <c r="F99216">
        <v>20</v>
      </c>
      <c r="G99216">
        <v>10</v>
      </c>
      <c r="H99216" t="s">
        <v>39</v>
      </c>
      <c r="I99216" t="s">
        <v>39</v>
      </c>
    </row>
    <row r="99217" spans="1:9" x14ac:dyDescent="0.25">
      <c r="A99217" s="1">
        <v>44409</v>
      </c>
      <c r="B99217" t="s">
        <v>55</v>
      </c>
      <c r="C99217" t="s">
        <v>42</v>
      </c>
      <c r="D99217" t="s">
        <v>14</v>
      </c>
      <c r="E99217">
        <v>10</v>
      </c>
      <c r="F99217">
        <v>0</v>
      </c>
      <c r="G99217">
        <v>0</v>
      </c>
      <c r="H99217" t="s">
        <v>43</v>
      </c>
      <c r="I99217" t="s">
        <v>43</v>
      </c>
    </row>
    <row r="99218" spans="1:9" x14ac:dyDescent="0.25">
      <c r="A99218" s="1">
        <v>44409</v>
      </c>
      <c r="B99218" t="s">
        <v>55</v>
      </c>
      <c r="C99218" t="s">
        <v>42</v>
      </c>
      <c r="D99218" t="s">
        <v>3</v>
      </c>
      <c r="E99218">
        <v>80</v>
      </c>
      <c r="F99218">
        <v>10</v>
      </c>
      <c r="G99218">
        <v>0</v>
      </c>
      <c r="H99218" t="s">
        <v>43</v>
      </c>
      <c r="I99218" t="s">
        <v>43</v>
      </c>
    </row>
    <row r="99219" spans="1:9" x14ac:dyDescent="0.25">
      <c r="A99219" s="1">
        <v>44409</v>
      </c>
      <c r="B99219" t="s">
        <v>55</v>
      </c>
      <c r="C99219" t="s">
        <v>42</v>
      </c>
      <c r="D99219" t="s">
        <v>5</v>
      </c>
      <c r="E99219">
        <v>220</v>
      </c>
      <c r="F99219">
        <v>50</v>
      </c>
      <c r="G99219">
        <v>0</v>
      </c>
      <c r="H99219" t="s">
        <v>43</v>
      </c>
      <c r="I99219" t="s">
        <v>43</v>
      </c>
    </row>
    <row r="99220" spans="1:9" x14ac:dyDescent="0.25">
      <c r="A99220" s="1">
        <v>44409</v>
      </c>
      <c r="B99220" t="s">
        <v>55</v>
      </c>
      <c r="C99220" t="s">
        <v>42</v>
      </c>
      <c r="D99220" t="s">
        <v>6</v>
      </c>
      <c r="E99220">
        <v>1760</v>
      </c>
      <c r="F99220">
        <v>840</v>
      </c>
      <c r="G99220">
        <v>0</v>
      </c>
      <c r="H99220" t="s">
        <v>43</v>
      </c>
      <c r="I99220" t="s">
        <v>43</v>
      </c>
    </row>
    <row r="99221" spans="1:9" x14ac:dyDescent="0.25">
      <c r="A99221" s="1">
        <v>44409</v>
      </c>
      <c r="B99221" t="s">
        <v>55</v>
      </c>
      <c r="C99221" t="s">
        <v>42</v>
      </c>
      <c r="D99221" t="s">
        <v>12</v>
      </c>
      <c r="E99221">
        <v>1550</v>
      </c>
      <c r="F99221">
        <v>1230</v>
      </c>
      <c r="G99221">
        <v>0</v>
      </c>
      <c r="H99221" t="s">
        <v>43</v>
      </c>
      <c r="I99221" t="s">
        <v>43</v>
      </c>
    </row>
    <row r="99222" spans="1:9" x14ac:dyDescent="0.25">
      <c r="A99222" s="1">
        <v>44409</v>
      </c>
      <c r="B99222" t="s">
        <v>55</v>
      </c>
      <c r="C99222" t="s">
        <v>42</v>
      </c>
      <c r="D99222" t="s">
        <v>13</v>
      </c>
      <c r="E99222">
        <v>3410</v>
      </c>
      <c r="F99222">
        <v>2990</v>
      </c>
      <c r="G99222">
        <v>80</v>
      </c>
      <c r="H99222" t="s">
        <v>43</v>
      </c>
      <c r="I99222" t="s">
        <v>43</v>
      </c>
    </row>
    <row r="99223" spans="1:9" x14ac:dyDescent="0.25">
      <c r="A99223" s="1">
        <v>44409</v>
      </c>
      <c r="B99223" t="s">
        <v>55</v>
      </c>
      <c r="C99223" t="s">
        <v>42</v>
      </c>
      <c r="D99223" t="s">
        <v>15</v>
      </c>
      <c r="E99223">
        <v>1340</v>
      </c>
      <c r="F99223">
        <v>1570</v>
      </c>
      <c r="G99223">
        <v>50</v>
      </c>
      <c r="H99223" t="s">
        <v>43</v>
      </c>
      <c r="I99223" t="s">
        <v>43</v>
      </c>
    </row>
    <row r="99224" spans="1:9" x14ac:dyDescent="0.25">
      <c r="A99224" s="1">
        <v>44409</v>
      </c>
      <c r="B99224" t="s">
        <v>55</v>
      </c>
      <c r="C99224" t="s">
        <v>42</v>
      </c>
      <c r="D99224" t="s">
        <v>16</v>
      </c>
      <c r="E99224">
        <v>30</v>
      </c>
      <c r="F99224">
        <v>50</v>
      </c>
      <c r="G99224">
        <v>0</v>
      </c>
      <c r="H99224" t="s">
        <v>43</v>
      </c>
      <c r="I99224" t="s">
        <v>43</v>
      </c>
    </row>
    <row r="99225" spans="1:9" x14ac:dyDescent="0.25">
      <c r="A99225" s="1">
        <v>44409</v>
      </c>
      <c r="B99225" t="s">
        <v>55</v>
      </c>
      <c r="C99225" t="s">
        <v>40</v>
      </c>
      <c r="D99225" t="s">
        <v>3</v>
      </c>
      <c r="E99225">
        <v>20</v>
      </c>
      <c r="F99225">
        <v>10</v>
      </c>
      <c r="G99225">
        <v>0</v>
      </c>
      <c r="H99225" t="s">
        <v>41</v>
      </c>
      <c r="I99225" t="s">
        <v>41</v>
      </c>
    </row>
    <row r="99226" spans="1:9" x14ac:dyDescent="0.25">
      <c r="A99226" s="1">
        <v>44409</v>
      </c>
      <c r="B99226" t="s">
        <v>55</v>
      </c>
      <c r="C99226" t="s">
        <v>40</v>
      </c>
      <c r="D99226" t="s">
        <v>5</v>
      </c>
      <c r="E99226">
        <v>30</v>
      </c>
      <c r="F99226">
        <v>0</v>
      </c>
      <c r="G99226">
        <v>0</v>
      </c>
      <c r="H99226" t="s">
        <v>41</v>
      </c>
      <c r="I99226" t="s">
        <v>41</v>
      </c>
    </row>
    <row r="99227" spans="1:9" x14ac:dyDescent="0.25">
      <c r="A99227" s="1">
        <v>44409</v>
      </c>
      <c r="B99227" t="s">
        <v>55</v>
      </c>
      <c r="C99227" t="s">
        <v>40</v>
      </c>
      <c r="D99227" t="s">
        <v>6</v>
      </c>
      <c r="E99227">
        <v>60</v>
      </c>
      <c r="F99227">
        <v>20</v>
      </c>
      <c r="G99227">
        <v>0</v>
      </c>
      <c r="H99227" t="s">
        <v>41</v>
      </c>
      <c r="I99227" t="s">
        <v>41</v>
      </c>
    </row>
    <row r="99228" spans="1:9" x14ac:dyDescent="0.25">
      <c r="A99228" s="1">
        <v>44409</v>
      </c>
      <c r="B99228" t="s">
        <v>55</v>
      </c>
      <c r="C99228" t="s">
        <v>40</v>
      </c>
      <c r="D99228" t="s">
        <v>12</v>
      </c>
      <c r="E99228">
        <v>150</v>
      </c>
      <c r="F99228">
        <v>30</v>
      </c>
      <c r="G99228">
        <v>0</v>
      </c>
      <c r="H99228" t="s">
        <v>41</v>
      </c>
      <c r="I99228" t="s">
        <v>41</v>
      </c>
    </row>
    <row r="99229" spans="1:9" x14ac:dyDescent="0.25">
      <c r="A99229" s="1">
        <v>44409</v>
      </c>
      <c r="B99229" t="s">
        <v>55</v>
      </c>
      <c r="C99229" t="s">
        <v>40</v>
      </c>
      <c r="D99229" t="s">
        <v>13</v>
      </c>
      <c r="E99229">
        <v>820</v>
      </c>
      <c r="F99229">
        <v>700</v>
      </c>
      <c r="G99229">
        <v>40</v>
      </c>
      <c r="H99229" t="s">
        <v>41</v>
      </c>
      <c r="I99229" t="s">
        <v>41</v>
      </c>
    </row>
    <row r="99230" spans="1:9" x14ac:dyDescent="0.25">
      <c r="A99230" s="1">
        <v>44409</v>
      </c>
      <c r="B99230" t="s">
        <v>55</v>
      </c>
      <c r="C99230" t="s">
        <v>40</v>
      </c>
      <c r="D99230" t="s">
        <v>15</v>
      </c>
      <c r="E99230">
        <v>100</v>
      </c>
      <c r="F99230">
        <v>160</v>
      </c>
      <c r="G99230">
        <v>0</v>
      </c>
      <c r="H99230" t="s">
        <v>41</v>
      </c>
      <c r="I99230" t="s">
        <v>41</v>
      </c>
    </row>
    <row r="99231" spans="1:9" x14ac:dyDescent="0.25">
      <c r="A99231" s="1">
        <v>44409</v>
      </c>
      <c r="B99231" t="s">
        <v>55</v>
      </c>
      <c r="C99231" t="s">
        <v>40</v>
      </c>
      <c r="D99231" t="s">
        <v>16</v>
      </c>
      <c r="E99231">
        <v>10</v>
      </c>
      <c r="F99231">
        <v>10</v>
      </c>
      <c r="G99231">
        <v>0</v>
      </c>
      <c r="H99231" t="s">
        <v>41</v>
      </c>
      <c r="I99231" t="s">
        <v>41</v>
      </c>
    </row>
    <row r="99232" spans="1:9" x14ac:dyDescent="0.25">
      <c r="A99232" s="1">
        <v>44409</v>
      </c>
      <c r="B99232" t="s">
        <v>55</v>
      </c>
      <c r="C99232" t="s">
        <v>44</v>
      </c>
      <c r="D99232" t="s">
        <v>3</v>
      </c>
      <c r="E99232">
        <v>110</v>
      </c>
      <c r="F99232">
        <v>60</v>
      </c>
      <c r="G99232">
        <v>0</v>
      </c>
      <c r="H99232" t="s">
        <v>45</v>
      </c>
      <c r="I99232" t="s">
        <v>45</v>
      </c>
    </row>
    <row r="99233" spans="1:9" x14ac:dyDescent="0.25">
      <c r="A99233" s="1">
        <v>44409</v>
      </c>
      <c r="B99233" t="s">
        <v>55</v>
      </c>
      <c r="C99233" t="s">
        <v>44</v>
      </c>
      <c r="D99233" t="s">
        <v>5</v>
      </c>
      <c r="E99233">
        <v>170</v>
      </c>
      <c r="F99233">
        <v>100</v>
      </c>
      <c r="G99233">
        <v>0</v>
      </c>
      <c r="H99233" t="s">
        <v>45</v>
      </c>
      <c r="I99233" t="s">
        <v>45</v>
      </c>
    </row>
    <row r="99234" spans="1:9" x14ac:dyDescent="0.25">
      <c r="A99234" s="1">
        <v>44409</v>
      </c>
      <c r="B99234" t="s">
        <v>55</v>
      </c>
      <c r="C99234" t="s">
        <v>44</v>
      </c>
      <c r="D99234" t="s">
        <v>6</v>
      </c>
      <c r="E99234">
        <v>590</v>
      </c>
      <c r="F99234">
        <v>440</v>
      </c>
      <c r="G99234">
        <v>0</v>
      </c>
      <c r="H99234" t="s">
        <v>45</v>
      </c>
      <c r="I99234" t="s">
        <v>45</v>
      </c>
    </row>
    <row r="99235" spans="1:9" x14ac:dyDescent="0.25">
      <c r="A99235" s="1">
        <v>44409</v>
      </c>
      <c r="B99235" t="s">
        <v>55</v>
      </c>
      <c r="C99235" t="s">
        <v>44</v>
      </c>
      <c r="D99235" t="s">
        <v>12</v>
      </c>
      <c r="E99235">
        <v>1180</v>
      </c>
      <c r="F99235">
        <v>830</v>
      </c>
      <c r="G99235">
        <v>0</v>
      </c>
      <c r="H99235" t="s">
        <v>45</v>
      </c>
      <c r="I99235" t="s">
        <v>45</v>
      </c>
    </row>
    <row r="99236" spans="1:9" x14ac:dyDescent="0.25">
      <c r="A99236" s="1">
        <v>44409</v>
      </c>
      <c r="B99236" t="s">
        <v>55</v>
      </c>
      <c r="C99236" t="s">
        <v>44</v>
      </c>
      <c r="D99236" t="s">
        <v>13</v>
      </c>
      <c r="E99236">
        <v>460</v>
      </c>
      <c r="F99236">
        <v>530</v>
      </c>
      <c r="G99236">
        <v>10</v>
      </c>
      <c r="H99236" t="s">
        <v>45</v>
      </c>
      <c r="I99236" t="s">
        <v>45</v>
      </c>
    </row>
    <row r="99237" spans="1:9" x14ac:dyDescent="0.25">
      <c r="A99237" s="1">
        <v>44409</v>
      </c>
      <c r="B99237" t="s">
        <v>55</v>
      </c>
      <c r="C99237" t="s">
        <v>44</v>
      </c>
      <c r="D99237" t="s">
        <v>15</v>
      </c>
      <c r="E99237">
        <v>500</v>
      </c>
      <c r="F99237">
        <v>390</v>
      </c>
      <c r="G99237">
        <v>40</v>
      </c>
      <c r="H99237" t="s">
        <v>45</v>
      </c>
      <c r="I99237" t="s">
        <v>45</v>
      </c>
    </row>
    <row r="99238" spans="1:9" x14ac:dyDescent="0.25">
      <c r="A99238" s="1">
        <v>44409</v>
      </c>
      <c r="B99238" t="s">
        <v>55</v>
      </c>
      <c r="C99238" t="s">
        <v>10</v>
      </c>
      <c r="D99238" t="s">
        <v>14</v>
      </c>
      <c r="E99238">
        <v>50</v>
      </c>
      <c r="F99238">
        <v>0</v>
      </c>
      <c r="G99238">
        <v>0</v>
      </c>
      <c r="H99238" t="s">
        <v>11</v>
      </c>
      <c r="I99238" t="s">
        <v>11</v>
      </c>
    </row>
    <row r="99239" spans="1:9" x14ac:dyDescent="0.25">
      <c r="A99239" s="1">
        <v>44409</v>
      </c>
      <c r="B99239" t="s">
        <v>55</v>
      </c>
      <c r="C99239" t="s">
        <v>10</v>
      </c>
      <c r="D99239" t="s">
        <v>3</v>
      </c>
      <c r="E99239">
        <v>380</v>
      </c>
      <c r="F99239">
        <v>130</v>
      </c>
      <c r="G99239">
        <v>0</v>
      </c>
      <c r="H99239" t="s">
        <v>11</v>
      </c>
      <c r="I99239" t="s">
        <v>11</v>
      </c>
    </row>
    <row r="99240" spans="1:9" x14ac:dyDescent="0.25">
      <c r="A99240" s="1">
        <v>44409</v>
      </c>
      <c r="B99240" t="s">
        <v>55</v>
      </c>
      <c r="C99240" t="s">
        <v>10</v>
      </c>
      <c r="D99240" t="s">
        <v>5</v>
      </c>
      <c r="E99240">
        <v>480</v>
      </c>
      <c r="F99240">
        <v>330</v>
      </c>
      <c r="G99240">
        <v>0</v>
      </c>
      <c r="H99240" t="s">
        <v>11</v>
      </c>
      <c r="I99240" t="s">
        <v>11</v>
      </c>
    </row>
    <row r="99241" spans="1:9" x14ac:dyDescent="0.25">
      <c r="A99241" s="1">
        <v>44409</v>
      </c>
      <c r="B99241" t="s">
        <v>55</v>
      </c>
      <c r="C99241" t="s">
        <v>10</v>
      </c>
      <c r="D99241" t="s">
        <v>6</v>
      </c>
      <c r="E99241">
        <v>870</v>
      </c>
      <c r="F99241">
        <v>460</v>
      </c>
      <c r="G99241">
        <v>0</v>
      </c>
      <c r="H99241" t="s">
        <v>11</v>
      </c>
      <c r="I99241" t="s">
        <v>11</v>
      </c>
    </row>
    <row r="99242" spans="1:9" x14ac:dyDescent="0.25">
      <c r="A99242" s="1">
        <v>44409</v>
      </c>
      <c r="B99242" t="s">
        <v>55</v>
      </c>
      <c r="C99242" t="s">
        <v>10</v>
      </c>
      <c r="D99242" t="s">
        <v>12</v>
      </c>
      <c r="E99242">
        <v>840</v>
      </c>
      <c r="F99242">
        <v>780</v>
      </c>
      <c r="G99242">
        <v>0</v>
      </c>
      <c r="H99242" t="s">
        <v>11</v>
      </c>
      <c r="I99242" t="s">
        <v>11</v>
      </c>
    </row>
    <row r="99243" spans="1:9" x14ac:dyDescent="0.25">
      <c r="A99243" s="1">
        <v>44409</v>
      </c>
      <c r="B99243" t="s">
        <v>55</v>
      </c>
      <c r="C99243" t="s">
        <v>10</v>
      </c>
      <c r="D99243" t="s">
        <v>13</v>
      </c>
      <c r="E99243">
        <v>11140</v>
      </c>
      <c r="F99243">
        <v>11060</v>
      </c>
      <c r="G99243">
        <v>10</v>
      </c>
      <c r="H99243" t="s">
        <v>11</v>
      </c>
      <c r="I99243" t="s">
        <v>11</v>
      </c>
    </row>
    <row r="99244" spans="1:9" x14ac:dyDescent="0.25">
      <c r="A99244" s="1">
        <v>44409</v>
      </c>
      <c r="B99244" t="s">
        <v>55</v>
      </c>
      <c r="C99244" t="s">
        <v>10</v>
      </c>
      <c r="D99244" t="s">
        <v>15</v>
      </c>
      <c r="E99244">
        <v>2510</v>
      </c>
      <c r="F99244">
        <v>2990</v>
      </c>
      <c r="G99244">
        <v>10</v>
      </c>
      <c r="H99244" t="s">
        <v>11</v>
      </c>
      <c r="I99244" t="s">
        <v>11</v>
      </c>
    </row>
    <row r="99245" spans="1:9" x14ac:dyDescent="0.25">
      <c r="A99245" s="1">
        <v>44409</v>
      </c>
      <c r="B99245" t="s">
        <v>55</v>
      </c>
      <c r="C99245" t="s">
        <v>46</v>
      </c>
      <c r="D99245" t="s">
        <v>3</v>
      </c>
      <c r="E99245">
        <v>10</v>
      </c>
      <c r="F99245">
        <v>0</v>
      </c>
      <c r="G99245">
        <v>0</v>
      </c>
      <c r="H99245" t="s">
        <v>47</v>
      </c>
      <c r="I99245" t="s">
        <v>47</v>
      </c>
    </row>
    <row r="99246" spans="1:9" x14ac:dyDescent="0.25">
      <c r="A99246" s="1">
        <v>44409</v>
      </c>
      <c r="B99246" t="s">
        <v>55</v>
      </c>
      <c r="C99246" t="s">
        <v>46</v>
      </c>
      <c r="D99246" t="s">
        <v>5</v>
      </c>
      <c r="E99246">
        <v>20</v>
      </c>
      <c r="F99246">
        <v>0</v>
      </c>
      <c r="G99246">
        <v>0</v>
      </c>
      <c r="H99246" t="s">
        <v>47</v>
      </c>
      <c r="I99246" t="s">
        <v>47</v>
      </c>
    </row>
    <row r="99247" spans="1:9" x14ac:dyDescent="0.25">
      <c r="A99247" s="1">
        <v>44409</v>
      </c>
      <c r="B99247" t="s">
        <v>55</v>
      </c>
      <c r="C99247" t="s">
        <v>46</v>
      </c>
      <c r="D99247" t="s">
        <v>6</v>
      </c>
      <c r="E99247">
        <v>40</v>
      </c>
      <c r="F99247">
        <v>30</v>
      </c>
      <c r="G99247">
        <v>10</v>
      </c>
      <c r="H99247" t="s">
        <v>47</v>
      </c>
      <c r="I99247" t="s">
        <v>47</v>
      </c>
    </row>
    <row r="99248" spans="1:9" x14ac:dyDescent="0.25">
      <c r="A99248" s="1">
        <v>44409</v>
      </c>
      <c r="B99248" t="s">
        <v>55</v>
      </c>
      <c r="C99248" t="s">
        <v>46</v>
      </c>
      <c r="D99248" t="s">
        <v>12</v>
      </c>
      <c r="E99248">
        <v>350</v>
      </c>
      <c r="F99248">
        <v>290</v>
      </c>
      <c r="G99248">
        <v>0</v>
      </c>
      <c r="H99248" t="s">
        <v>47</v>
      </c>
      <c r="I99248" t="s">
        <v>47</v>
      </c>
    </row>
    <row r="99249" spans="1:9" x14ac:dyDescent="0.25">
      <c r="A99249" s="1">
        <v>44409</v>
      </c>
      <c r="B99249" t="s">
        <v>55</v>
      </c>
      <c r="C99249" t="s">
        <v>46</v>
      </c>
      <c r="D99249" t="s">
        <v>13</v>
      </c>
      <c r="E99249">
        <v>11760</v>
      </c>
      <c r="F99249">
        <v>12500</v>
      </c>
      <c r="G99249">
        <v>100</v>
      </c>
      <c r="H99249" t="s">
        <v>47</v>
      </c>
      <c r="I99249" t="s">
        <v>47</v>
      </c>
    </row>
    <row r="99250" spans="1:9" x14ac:dyDescent="0.25">
      <c r="A99250" s="1">
        <v>44409</v>
      </c>
      <c r="B99250" t="s">
        <v>55</v>
      </c>
      <c r="C99250" t="s">
        <v>46</v>
      </c>
      <c r="D99250" t="s">
        <v>15</v>
      </c>
      <c r="E99250">
        <v>4200</v>
      </c>
      <c r="F99250">
        <v>4850</v>
      </c>
      <c r="G99250">
        <v>0</v>
      </c>
      <c r="H99250" t="s">
        <v>47</v>
      </c>
      <c r="I99250" t="s">
        <v>47</v>
      </c>
    </row>
    <row r="99251" spans="1:9" x14ac:dyDescent="0.25">
      <c r="A99251" s="1">
        <v>44409</v>
      </c>
      <c r="B99251" t="s">
        <v>55</v>
      </c>
      <c r="C99251" t="s">
        <v>46</v>
      </c>
      <c r="D99251" t="s">
        <v>16</v>
      </c>
      <c r="E99251">
        <v>30</v>
      </c>
      <c r="F99251">
        <v>30</v>
      </c>
      <c r="G99251">
        <v>20</v>
      </c>
      <c r="H99251" t="s">
        <v>47</v>
      </c>
      <c r="I99251" t="s">
        <v>47</v>
      </c>
    </row>
    <row r="99252" spans="1:9" x14ac:dyDescent="0.25">
      <c r="A99252" s="1">
        <v>44409</v>
      </c>
      <c r="B99252" t="s">
        <v>55</v>
      </c>
      <c r="C99252" t="s">
        <v>2</v>
      </c>
      <c r="D99252" t="s">
        <v>12</v>
      </c>
      <c r="E99252">
        <v>10</v>
      </c>
      <c r="F99252">
        <v>10</v>
      </c>
      <c r="G99252">
        <v>0</v>
      </c>
      <c r="H99252" t="s">
        <v>4</v>
      </c>
      <c r="I99252" t="s">
        <v>66</v>
      </c>
    </row>
    <row r="99253" spans="1:9" x14ac:dyDescent="0.25">
      <c r="A99253" s="1">
        <v>44409</v>
      </c>
      <c r="B99253" t="s">
        <v>55</v>
      </c>
      <c r="C99253" t="s">
        <v>2</v>
      </c>
      <c r="D99253" t="s">
        <v>13</v>
      </c>
      <c r="E99253">
        <v>40</v>
      </c>
      <c r="F99253">
        <v>60</v>
      </c>
      <c r="G99253">
        <v>20</v>
      </c>
      <c r="H99253" t="s">
        <v>4</v>
      </c>
      <c r="I99253" t="s">
        <v>66</v>
      </c>
    </row>
    <row r="99254" spans="1:9" x14ac:dyDescent="0.25">
      <c r="A99254" s="1">
        <v>44409</v>
      </c>
      <c r="B99254" t="s">
        <v>55</v>
      </c>
      <c r="C99254" t="s">
        <v>2</v>
      </c>
      <c r="D99254" t="s">
        <v>15</v>
      </c>
      <c r="E99254">
        <v>60</v>
      </c>
      <c r="F99254">
        <v>60</v>
      </c>
      <c r="G99254">
        <v>0</v>
      </c>
      <c r="H99254" t="s">
        <v>4</v>
      </c>
      <c r="I99254" t="s">
        <v>66</v>
      </c>
    </row>
    <row r="99255" spans="1:9" x14ac:dyDescent="0.25">
      <c r="A99255" s="1">
        <v>44409</v>
      </c>
      <c r="B99255" t="s">
        <v>55</v>
      </c>
      <c r="C99255" t="s">
        <v>7</v>
      </c>
      <c r="D99255" t="s">
        <v>14</v>
      </c>
      <c r="E99255">
        <v>850</v>
      </c>
      <c r="F99255">
        <v>420</v>
      </c>
      <c r="G99255">
        <v>10</v>
      </c>
      <c r="H99255" t="s">
        <v>8</v>
      </c>
      <c r="I99255" t="s">
        <v>8</v>
      </c>
    </row>
    <row r="99256" spans="1:9" x14ac:dyDescent="0.25">
      <c r="A99256" s="1">
        <v>44409</v>
      </c>
      <c r="B99256" t="s">
        <v>55</v>
      </c>
      <c r="C99256" t="s">
        <v>7</v>
      </c>
      <c r="D99256" t="s">
        <v>3</v>
      </c>
      <c r="E99256">
        <v>17050</v>
      </c>
      <c r="F99256">
        <v>9040</v>
      </c>
      <c r="G99256">
        <v>10</v>
      </c>
      <c r="H99256" t="s">
        <v>8</v>
      </c>
      <c r="I99256" t="s">
        <v>8</v>
      </c>
    </row>
    <row r="99257" spans="1:9" x14ac:dyDescent="0.25">
      <c r="A99257" s="1">
        <v>44409</v>
      </c>
      <c r="B99257" t="s">
        <v>55</v>
      </c>
      <c r="C99257" t="s">
        <v>7</v>
      </c>
      <c r="D99257" t="s">
        <v>5</v>
      </c>
      <c r="E99257">
        <v>22030</v>
      </c>
      <c r="F99257">
        <v>11250</v>
      </c>
      <c r="G99257">
        <v>40</v>
      </c>
      <c r="H99257" t="s">
        <v>8</v>
      </c>
      <c r="I99257" t="s">
        <v>8</v>
      </c>
    </row>
    <row r="99258" spans="1:9" x14ac:dyDescent="0.25">
      <c r="A99258" s="1">
        <v>44409</v>
      </c>
      <c r="B99258" t="s">
        <v>55</v>
      </c>
      <c r="C99258" t="s">
        <v>7</v>
      </c>
      <c r="D99258" t="s">
        <v>6</v>
      </c>
      <c r="E99258">
        <v>20720</v>
      </c>
      <c r="F99258">
        <v>10820</v>
      </c>
      <c r="G99258">
        <v>140</v>
      </c>
      <c r="H99258" t="s">
        <v>8</v>
      </c>
      <c r="I99258" t="s">
        <v>8</v>
      </c>
    </row>
    <row r="99259" spans="1:9" x14ac:dyDescent="0.25">
      <c r="A99259" s="1">
        <v>44409</v>
      </c>
      <c r="B99259" t="s">
        <v>55</v>
      </c>
      <c r="C99259" t="s">
        <v>7</v>
      </c>
      <c r="D99259" t="s">
        <v>12</v>
      </c>
      <c r="E99259">
        <v>10060</v>
      </c>
      <c r="F99259">
        <v>6080</v>
      </c>
      <c r="G99259">
        <v>330</v>
      </c>
      <c r="H99259" t="s">
        <v>8</v>
      </c>
      <c r="I99259" t="s">
        <v>8</v>
      </c>
    </row>
    <row r="99260" spans="1:9" x14ac:dyDescent="0.25">
      <c r="A99260" s="1">
        <v>44409</v>
      </c>
      <c r="B99260" t="s">
        <v>55</v>
      </c>
      <c r="C99260" t="s">
        <v>7</v>
      </c>
      <c r="D99260" t="s">
        <v>13</v>
      </c>
      <c r="E99260">
        <v>1030</v>
      </c>
      <c r="F99260">
        <v>800</v>
      </c>
      <c r="G99260">
        <v>30</v>
      </c>
      <c r="H99260" t="s">
        <v>8</v>
      </c>
      <c r="I99260" t="s">
        <v>8</v>
      </c>
    </row>
    <row r="99261" spans="1:9" x14ac:dyDescent="0.25">
      <c r="A99261" s="1">
        <v>44409</v>
      </c>
      <c r="B99261" t="s">
        <v>55</v>
      </c>
      <c r="C99261" t="s">
        <v>7</v>
      </c>
      <c r="D99261" t="s">
        <v>15</v>
      </c>
      <c r="E99261">
        <v>340</v>
      </c>
      <c r="F99261">
        <v>430</v>
      </c>
      <c r="G99261">
        <v>50</v>
      </c>
      <c r="H99261" t="s">
        <v>8</v>
      </c>
      <c r="I99261" t="s">
        <v>8</v>
      </c>
    </row>
    <row r="99262" spans="1:9" x14ac:dyDescent="0.25">
      <c r="A99262" s="1">
        <v>44409</v>
      </c>
      <c r="B99262" t="s">
        <v>55</v>
      </c>
      <c r="C99262" t="s">
        <v>7</v>
      </c>
      <c r="D99262" t="s">
        <v>16</v>
      </c>
      <c r="E99262">
        <v>10</v>
      </c>
      <c r="F99262">
        <v>0</v>
      </c>
      <c r="G99262">
        <v>0</v>
      </c>
      <c r="H99262" t="s">
        <v>8</v>
      </c>
      <c r="I99262" t="s">
        <v>8</v>
      </c>
    </row>
    <row r="99263" spans="1:9" x14ac:dyDescent="0.25">
      <c r="A99263" s="1">
        <v>44409</v>
      </c>
      <c r="B99263" t="s">
        <v>55</v>
      </c>
      <c r="C99263" t="s">
        <v>7</v>
      </c>
      <c r="D99263" t="s">
        <v>17</v>
      </c>
      <c r="E99263">
        <v>80</v>
      </c>
      <c r="F99263">
        <v>30</v>
      </c>
      <c r="G99263">
        <v>0</v>
      </c>
      <c r="H99263" t="s">
        <v>8</v>
      </c>
      <c r="I99263" t="s">
        <v>8</v>
      </c>
    </row>
    <row r="99264" spans="1:9" x14ac:dyDescent="0.25">
      <c r="A99264" s="1">
        <v>44409</v>
      </c>
      <c r="B99264" t="s">
        <v>55</v>
      </c>
      <c r="C99264" t="s">
        <v>18</v>
      </c>
      <c r="D99264" t="s">
        <v>13</v>
      </c>
      <c r="E99264">
        <v>190</v>
      </c>
      <c r="F99264">
        <v>300</v>
      </c>
      <c r="G99264">
        <v>0</v>
      </c>
      <c r="H99264" t="s">
        <v>19</v>
      </c>
      <c r="I99264" t="s">
        <v>19</v>
      </c>
    </row>
    <row r="99265" spans="1:9" x14ac:dyDescent="0.25">
      <c r="A99265" s="1">
        <v>44409</v>
      </c>
      <c r="B99265" t="s">
        <v>55</v>
      </c>
      <c r="C99265" t="s">
        <v>18</v>
      </c>
      <c r="D99265" t="s">
        <v>15</v>
      </c>
      <c r="E99265">
        <v>80</v>
      </c>
      <c r="F99265">
        <v>100</v>
      </c>
      <c r="G99265">
        <v>0</v>
      </c>
      <c r="H99265" t="s">
        <v>19</v>
      </c>
      <c r="I99265" t="s">
        <v>19</v>
      </c>
    </row>
    <row r="99266" spans="1:9" x14ac:dyDescent="0.25">
      <c r="A99266" s="1">
        <v>44409</v>
      </c>
      <c r="B99266" t="s">
        <v>55</v>
      </c>
      <c r="C99266" t="s">
        <v>20</v>
      </c>
      <c r="D99266" t="s">
        <v>14</v>
      </c>
      <c r="E99266">
        <v>0</v>
      </c>
      <c r="F99266">
        <v>10</v>
      </c>
      <c r="G99266">
        <v>0</v>
      </c>
      <c r="H99266" t="s">
        <v>21</v>
      </c>
      <c r="I99266" t="s">
        <v>21</v>
      </c>
    </row>
    <row r="99267" spans="1:9" x14ac:dyDescent="0.25">
      <c r="A99267" s="1">
        <v>44409</v>
      </c>
      <c r="B99267" t="s">
        <v>55</v>
      </c>
      <c r="C99267" t="s">
        <v>20</v>
      </c>
      <c r="D99267" t="s">
        <v>5</v>
      </c>
      <c r="E99267">
        <v>20</v>
      </c>
      <c r="F99267">
        <v>10</v>
      </c>
      <c r="G99267">
        <v>0</v>
      </c>
      <c r="H99267" t="s">
        <v>21</v>
      </c>
      <c r="I99267" t="s">
        <v>21</v>
      </c>
    </row>
    <row r="99268" spans="1:9" x14ac:dyDescent="0.25">
      <c r="A99268" s="1">
        <v>44409</v>
      </c>
      <c r="B99268" t="s">
        <v>55</v>
      </c>
      <c r="C99268" t="s">
        <v>20</v>
      </c>
      <c r="D99268" t="s">
        <v>6</v>
      </c>
      <c r="E99268">
        <v>230</v>
      </c>
      <c r="F99268">
        <v>80</v>
      </c>
      <c r="G99268">
        <v>0</v>
      </c>
      <c r="H99268" t="s">
        <v>21</v>
      </c>
      <c r="I99268" t="s">
        <v>21</v>
      </c>
    </row>
    <row r="99269" spans="1:9" x14ac:dyDescent="0.25">
      <c r="A99269" s="1">
        <v>44409</v>
      </c>
      <c r="B99269" t="s">
        <v>55</v>
      </c>
      <c r="C99269" t="s">
        <v>20</v>
      </c>
      <c r="D99269" t="s">
        <v>12</v>
      </c>
      <c r="E99269">
        <v>8520</v>
      </c>
      <c r="F99269">
        <v>5250</v>
      </c>
      <c r="G99269">
        <v>0</v>
      </c>
      <c r="H99269" t="s">
        <v>21</v>
      </c>
      <c r="I99269" t="s">
        <v>21</v>
      </c>
    </row>
    <row r="99270" spans="1:9" x14ac:dyDescent="0.25">
      <c r="A99270" s="1">
        <v>44409</v>
      </c>
      <c r="B99270" t="s">
        <v>55</v>
      </c>
      <c r="C99270" t="s">
        <v>20</v>
      </c>
      <c r="D99270" t="s">
        <v>13</v>
      </c>
      <c r="E99270">
        <v>7680</v>
      </c>
      <c r="F99270">
        <v>7220</v>
      </c>
      <c r="G99270">
        <v>1220</v>
      </c>
      <c r="H99270" t="s">
        <v>21</v>
      </c>
      <c r="I99270" t="s">
        <v>21</v>
      </c>
    </row>
    <row r="99271" spans="1:9" x14ac:dyDescent="0.25">
      <c r="A99271" s="1">
        <v>44409</v>
      </c>
      <c r="B99271" t="s">
        <v>55</v>
      </c>
      <c r="C99271" t="s">
        <v>20</v>
      </c>
      <c r="D99271" t="s">
        <v>15</v>
      </c>
      <c r="E99271">
        <v>1030</v>
      </c>
      <c r="F99271">
        <v>1790</v>
      </c>
      <c r="G99271">
        <v>430</v>
      </c>
      <c r="H99271" t="s">
        <v>21</v>
      </c>
      <c r="I99271" t="s">
        <v>21</v>
      </c>
    </row>
    <row r="99272" spans="1:9" x14ac:dyDescent="0.25">
      <c r="A99272" s="1">
        <v>44409</v>
      </c>
      <c r="B99272" t="s">
        <v>55</v>
      </c>
      <c r="C99272" t="s">
        <v>20</v>
      </c>
      <c r="D99272" t="s">
        <v>16</v>
      </c>
      <c r="E99272">
        <v>60</v>
      </c>
      <c r="F99272">
        <v>160</v>
      </c>
      <c r="G99272">
        <v>90</v>
      </c>
      <c r="H99272" t="s">
        <v>21</v>
      </c>
      <c r="I99272" t="s">
        <v>21</v>
      </c>
    </row>
    <row r="99273" spans="1:9" x14ac:dyDescent="0.25">
      <c r="A99273" s="1">
        <v>44409</v>
      </c>
      <c r="B99273" t="s">
        <v>55</v>
      </c>
      <c r="C99273" t="s">
        <v>20</v>
      </c>
      <c r="D99273" t="s">
        <v>17</v>
      </c>
      <c r="E99273">
        <v>10</v>
      </c>
      <c r="F99273">
        <v>20</v>
      </c>
      <c r="G99273">
        <v>20</v>
      </c>
      <c r="H99273" t="s">
        <v>21</v>
      </c>
      <c r="I99273" t="s">
        <v>21</v>
      </c>
    </row>
    <row r="99274" spans="1:9" x14ac:dyDescent="0.25">
      <c r="A99274" s="1">
        <v>44409</v>
      </c>
      <c r="B99274" t="s">
        <v>55</v>
      </c>
      <c r="C99274" t="s">
        <v>48</v>
      </c>
      <c r="D99274" t="s">
        <v>3</v>
      </c>
      <c r="E99274">
        <v>10</v>
      </c>
      <c r="F99274">
        <v>0</v>
      </c>
      <c r="G99274">
        <v>0</v>
      </c>
      <c r="H99274" t="s">
        <v>49</v>
      </c>
      <c r="I99274" t="s">
        <v>49</v>
      </c>
    </row>
    <row r="99275" spans="1:9" x14ac:dyDescent="0.25">
      <c r="A99275" s="1">
        <v>44409</v>
      </c>
      <c r="B99275" t="s">
        <v>55</v>
      </c>
      <c r="C99275" t="s">
        <v>48</v>
      </c>
      <c r="D99275" t="s">
        <v>6</v>
      </c>
      <c r="E99275">
        <v>40</v>
      </c>
      <c r="F99275">
        <v>10</v>
      </c>
      <c r="G99275">
        <v>0</v>
      </c>
      <c r="H99275" t="s">
        <v>49</v>
      </c>
      <c r="I99275" t="s">
        <v>49</v>
      </c>
    </row>
    <row r="99276" spans="1:9" x14ac:dyDescent="0.25">
      <c r="A99276" s="1">
        <v>44409</v>
      </c>
      <c r="B99276" t="s">
        <v>55</v>
      </c>
      <c r="C99276" t="s">
        <v>48</v>
      </c>
      <c r="D99276" t="s">
        <v>12</v>
      </c>
      <c r="E99276">
        <v>50</v>
      </c>
      <c r="F99276">
        <v>60</v>
      </c>
      <c r="G99276">
        <v>0</v>
      </c>
      <c r="H99276" t="s">
        <v>49</v>
      </c>
      <c r="I99276" t="s">
        <v>49</v>
      </c>
    </row>
    <row r="99277" spans="1:9" x14ac:dyDescent="0.25">
      <c r="A99277" s="1">
        <v>44409</v>
      </c>
      <c r="B99277" t="s">
        <v>55</v>
      </c>
      <c r="C99277" t="s">
        <v>48</v>
      </c>
      <c r="D99277" t="s">
        <v>13</v>
      </c>
      <c r="E99277">
        <v>4140</v>
      </c>
      <c r="F99277">
        <v>4370</v>
      </c>
      <c r="G99277">
        <v>100</v>
      </c>
      <c r="H99277" t="s">
        <v>49</v>
      </c>
      <c r="I99277" t="s">
        <v>49</v>
      </c>
    </row>
    <row r="99278" spans="1:9" x14ac:dyDescent="0.25">
      <c r="A99278" s="1">
        <v>44409</v>
      </c>
      <c r="B99278" t="s">
        <v>55</v>
      </c>
      <c r="C99278" t="s">
        <v>48</v>
      </c>
      <c r="D99278" t="s">
        <v>15</v>
      </c>
      <c r="E99278">
        <v>130</v>
      </c>
      <c r="F99278">
        <v>220</v>
      </c>
      <c r="G99278">
        <v>20</v>
      </c>
      <c r="H99278" t="s">
        <v>49</v>
      </c>
      <c r="I99278" t="s">
        <v>49</v>
      </c>
    </row>
    <row r="99279" spans="1:9" x14ac:dyDescent="0.25">
      <c r="A99279" s="1">
        <v>44409</v>
      </c>
      <c r="B99279" t="s">
        <v>55</v>
      </c>
      <c r="C99279" t="s">
        <v>48</v>
      </c>
      <c r="D99279" t="s">
        <v>16</v>
      </c>
      <c r="E99279">
        <v>50</v>
      </c>
      <c r="F99279">
        <v>70</v>
      </c>
      <c r="G99279">
        <v>10</v>
      </c>
      <c r="H99279" t="s">
        <v>49</v>
      </c>
      <c r="I99279" t="s">
        <v>49</v>
      </c>
    </row>
    <row r="99280" spans="1:9" x14ac:dyDescent="0.25">
      <c r="A99280" s="1">
        <v>44409</v>
      </c>
      <c r="B99280" t="s">
        <v>55</v>
      </c>
      <c r="C99280" t="s">
        <v>48</v>
      </c>
      <c r="D99280" t="s">
        <v>17</v>
      </c>
      <c r="E99280">
        <v>0</v>
      </c>
      <c r="F99280">
        <v>10</v>
      </c>
      <c r="G99280">
        <v>0</v>
      </c>
      <c r="H99280" t="s">
        <v>49</v>
      </c>
      <c r="I99280" t="s">
        <v>49</v>
      </c>
    </row>
    <row r="99281" spans="1:9" x14ac:dyDescent="0.25">
      <c r="A99281" s="1">
        <v>44409</v>
      </c>
      <c r="B99281" t="s">
        <v>55</v>
      </c>
      <c r="C99281" t="s">
        <v>52</v>
      </c>
      <c r="D99281" t="s">
        <v>12</v>
      </c>
      <c r="E99281">
        <v>0</v>
      </c>
      <c r="F99281">
        <v>20</v>
      </c>
      <c r="G99281">
        <v>0</v>
      </c>
      <c r="H99281" t="s">
        <v>53</v>
      </c>
      <c r="I99281" t="s">
        <v>53</v>
      </c>
    </row>
    <row r="99282" spans="1:9" x14ac:dyDescent="0.25">
      <c r="A99282" s="1">
        <v>44409</v>
      </c>
      <c r="B99282" t="s">
        <v>55</v>
      </c>
      <c r="C99282" t="s">
        <v>22</v>
      </c>
      <c r="D99282" t="s">
        <v>5</v>
      </c>
      <c r="E99282">
        <v>10</v>
      </c>
      <c r="F99282">
        <v>10</v>
      </c>
      <c r="G99282">
        <v>0</v>
      </c>
      <c r="H99282" t="s">
        <v>23</v>
      </c>
      <c r="I99282" t="s">
        <v>67</v>
      </c>
    </row>
    <row r="99283" spans="1:9" x14ac:dyDescent="0.25">
      <c r="A99283" s="1">
        <v>44409</v>
      </c>
      <c r="B99283" t="s">
        <v>55</v>
      </c>
      <c r="C99283" t="s">
        <v>22</v>
      </c>
      <c r="D99283" t="s">
        <v>13</v>
      </c>
      <c r="E99283">
        <v>0</v>
      </c>
      <c r="F99283">
        <v>30</v>
      </c>
      <c r="G99283">
        <v>0</v>
      </c>
      <c r="H99283" t="s">
        <v>23</v>
      </c>
      <c r="I99283" t="s">
        <v>67</v>
      </c>
    </row>
    <row r="99284" spans="1:9" x14ac:dyDescent="0.25">
      <c r="A99284" s="1">
        <v>44409</v>
      </c>
      <c r="B99284" t="s">
        <v>55</v>
      </c>
      <c r="C99284" t="s">
        <v>22</v>
      </c>
      <c r="D99284" t="s">
        <v>15</v>
      </c>
      <c r="E99284">
        <v>10</v>
      </c>
      <c r="F99284">
        <v>0</v>
      </c>
      <c r="G99284">
        <v>0</v>
      </c>
      <c r="H99284" t="s">
        <v>23</v>
      </c>
      <c r="I99284" t="s">
        <v>67</v>
      </c>
    </row>
    <row r="99285" spans="1:9" x14ac:dyDescent="0.25">
      <c r="A99285" s="1">
        <v>44409</v>
      </c>
      <c r="B99285" t="s">
        <v>55</v>
      </c>
      <c r="C99285" t="s">
        <v>26</v>
      </c>
      <c r="D99285" t="s">
        <v>6</v>
      </c>
      <c r="E99285">
        <v>30</v>
      </c>
      <c r="F99285">
        <v>30</v>
      </c>
      <c r="G99285">
        <v>0</v>
      </c>
      <c r="H99285" t="s">
        <v>27</v>
      </c>
      <c r="I99285" t="s">
        <v>27</v>
      </c>
    </row>
    <row r="99286" spans="1:9" x14ac:dyDescent="0.25">
      <c r="A99286" s="1">
        <v>44409</v>
      </c>
      <c r="B99286" t="s">
        <v>55</v>
      </c>
      <c r="C99286" t="s">
        <v>26</v>
      </c>
      <c r="D99286" t="s">
        <v>12</v>
      </c>
      <c r="E99286">
        <v>150</v>
      </c>
      <c r="F99286">
        <v>120</v>
      </c>
      <c r="G99286">
        <v>0</v>
      </c>
      <c r="H99286" t="s">
        <v>27</v>
      </c>
      <c r="I99286" t="s">
        <v>27</v>
      </c>
    </row>
    <row r="99287" spans="1:9" x14ac:dyDescent="0.25">
      <c r="A99287" s="1">
        <v>44409</v>
      </c>
      <c r="B99287" t="s">
        <v>55</v>
      </c>
      <c r="C99287" t="s">
        <v>26</v>
      </c>
      <c r="D99287" t="s">
        <v>13</v>
      </c>
      <c r="E99287">
        <v>13820</v>
      </c>
      <c r="F99287">
        <v>14030</v>
      </c>
      <c r="G99287">
        <v>50</v>
      </c>
      <c r="H99287" t="s">
        <v>27</v>
      </c>
      <c r="I99287" t="s">
        <v>27</v>
      </c>
    </row>
    <row r="99288" spans="1:9" x14ac:dyDescent="0.25">
      <c r="A99288" s="1">
        <v>44409</v>
      </c>
      <c r="B99288" t="s">
        <v>55</v>
      </c>
      <c r="C99288" t="s">
        <v>26</v>
      </c>
      <c r="D99288" t="s">
        <v>15</v>
      </c>
      <c r="E99288">
        <v>1640</v>
      </c>
      <c r="F99288">
        <v>1920</v>
      </c>
      <c r="G99288">
        <v>20</v>
      </c>
      <c r="H99288" t="s">
        <v>27</v>
      </c>
      <c r="I99288" t="s">
        <v>27</v>
      </c>
    </row>
    <row r="99289" spans="1:9" x14ac:dyDescent="0.25">
      <c r="A99289" s="1">
        <v>44409</v>
      </c>
      <c r="B99289" t="s">
        <v>55</v>
      </c>
      <c r="C99289" t="s">
        <v>28</v>
      </c>
      <c r="D99289" t="s">
        <v>5</v>
      </c>
      <c r="E99289">
        <v>10</v>
      </c>
      <c r="F99289">
        <v>0</v>
      </c>
      <c r="G99289">
        <v>0</v>
      </c>
      <c r="H99289" t="s">
        <v>29</v>
      </c>
      <c r="I99289" t="s">
        <v>29</v>
      </c>
    </row>
    <row r="99290" spans="1:9" x14ac:dyDescent="0.25">
      <c r="A99290" s="1">
        <v>44409</v>
      </c>
      <c r="B99290" t="s">
        <v>55</v>
      </c>
      <c r="C99290" t="s">
        <v>28</v>
      </c>
      <c r="D99290" t="s">
        <v>6</v>
      </c>
      <c r="E99290">
        <v>50</v>
      </c>
      <c r="F99290">
        <v>40</v>
      </c>
      <c r="G99290">
        <v>0</v>
      </c>
      <c r="H99290" t="s">
        <v>29</v>
      </c>
      <c r="I99290" t="s">
        <v>29</v>
      </c>
    </row>
    <row r="99291" spans="1:9" x14ac:dyDescent="0.25">
      <c r="A99291" s="1">
        <v>44409</v>
      </c>
      <c r="B99291" t="s">
        <v>55</v>
      </c>
      <c r="C99291" t="s">
        <v>28</v>
      </c>
      <c r="D99291" t="s">
        <v>12</v>
      </c>
      <c r="E99291">
        <v>240</v>
      </c>
      <c r="F99291">
        <v>210</v>
      </c>
      <c r="G99291">
        <v>0</v>
      </c>
      <c r="H99291" t="s">
        <v>29</v>
      </c>
      <c r="I99291" t="s">
        <v>29</v>
      </c>
    </row>
    <row r="99292" spans="1:9" x14ac:dyDescent="0.25">
      <c r="A99292" s="1">
        <v>44409</v>
      </c>
      <c r="B99292" t="s">
        <v>55</v>
      </c>
      <c r="C99292" t="s">
        <v>28</v>
      </c>
      <c r="D99292" t="s">
        <v>13</v>
      </c>
      <c r="E99292">
        <v>5260</v>
      </c>
      <c r="F99292">
        <v>4880</v>
      </c>
      <c r="G99292">
        <v>60</v>
      </c>
      <c r="H99292" t="s">
        <v>29</v>
      </c>
      <c r="I99292" t="s">
        <v>29</v>
      </c>
    </row>
    <row r="99293" spans="1:9" x14ac:dyDescent="0.25">
      <c r="A99293" s="1">
        <v>44409</v>
      </c>
      <c r="B99293" t="s">
        <v>55</v>
      </c>
      <c r="C99293" t="s">
        <v>28</v>
      </c>
      <c r="D99293" t="s">
        <v>15</v>
      </c>
      <c r="E99293">
        <v>1200</v>
      </c>
      <c r="F99293">
        <v>1310</v>
      </c>
      <c r="G99293">
        <v>20</v>
      </c>
      <c r="H99293" t="s">
        <v>29</v>
      </c>
      <c r="I99293" t="s">
        <v>29</v>
      </c>
    </row>
    <row r="99294" spans="1:9" x14ac:dyDescent="0.25">
      <c r="A99294" s="1">
        <v>44409</v>
      </c>
      <c r="B99294" t="s">
        <v>55</v>
      </c>
      <c r="C99294" t="s">
        <v>28</v>
      </c>
      <c r="D99294" t="s">
        <v>16</v>
      </c>
      <c r="E99294">
        <v>40</v>
      </c>
      <c r="F99294">
        <v>0</v>
      </c>
      <c r="G99294">
        <v>10</v>
      </c>
      <c r="H99294" t="s">
        <v>29</v>
      </c>
      <c r="I99294" t="s">
        <v>29</v>
      </c>
    </row>
    <row r="99295" spans="1:9" x14ac:dyDescent="0.25">
      <c r="A99295" s="1">
        <v>44409</v>
      </c>
      <c r="B99295" t="s">
        <v>55</v>
      </c>
      <c r="C99295" t="s">
        <v>30</v>
      </c>
      <c r="D99295" t="s">
        <v>6</v>
      </c>
      <c r="E99295">
        <v>0</v>
      </c>
      <c r="F99295">
        <v>10</v>
      </c>
      <c r="G99295">
        <v>0</v>
      </c>
      <c r="H99295" t="s">
        <v>31</v>
      </c>
      <c r="I99295" t="s">
        <v>31</v>
      </c>
    </row>
    <row r="99296" spans="1:9" x14ac:dyDescent="0.25">
      <c r="A99296" s="1">
        <v>44409</v>
      </c>
      <c r="B99296" t="s">
        <v>55</v>
      </c>
      <c r="C99296" t="s">
        <v>30</v>
      </c>
      <c r="D99296" t="s">
        <v>12</v>
      </c>
      <c r="E99296">
        <v>20</v>
      </c>
      <c r="F99296">
        <v>20</v>
      </c>
      <c r="G99296">
        <v>0</v>
      </c>
      <c r="H99296" t="s">
        <v>31</v>
      </c>
      <c r="I99296" t="s">
        <v>31</v>
      </c>
    </row>
    <row r="99297" spans="1:9" x14ac:dyDescent="0.25">
      <c r="A99297" s="1">
        <v>44409</v>
      </c>
      <c r="B99297" t="s">
        <v>55</v>
      </c>
      <c r="C99297" t="s">
        <v>30</v>
      </c>
      <c r="D99297" t="s">
        <v>13</v>
      </c>
      <c r="E99297">
        <v>3120</v>
      </c>
      <c r="F99297">
        <v>3150</v>
      </c>
      <c r="G99297">
        <v>90</v>
      </c>
      <c r="H99297" t="s">
        <v>31</v>
      </c>
      <c r="I99297" t="s">
        <v>31</v>
      </c>
    </row>
    <row r="99298" spans="1:9" x14ac:dyDescent="0.25">
      <c r="A99298" s="1">
        <v>44409</v>
      </c>
      <c r="B99298" t="s">
        <v>55</v>
      </c>
      <c r="C99298" t="s">
        <v>30</v>
      </c>
      <c r="D99298" t="s">
        <v>15</v>
      </c>
      <c r="E99298">
        <v>1220</v>
      </c>
      <c r="F99298">
        <v>2160</v>
      </c>
      <c r="G99298">
        <v>20</v>
      </c>
      <c r="H99298" t="s">
        <v>31</v>
      </c>
      <c r="I99298" t="s">
        <v>31</v>
      </c>
    </row>
    <row r="99299" spans="1:9" x14ac:dyDescent="0.25">
      <c r="A99299" s="1">
        <v>44409</v>
      </c>
      <c r="B99299" t="s">
        <v>55</v>
      </c>
      <c r="C99299" t="s">
        <v>30</v>
      </c>
      <c r="D99299" t="s">
        <v>16</v>
      </c>
      <c r="E99299">
        <v>0</v>
      </c>
      <c r="F99299">
        <v>10</v>
      </c>
      <c r="G99299">
        <v>0</v>
      </c>
      <c r="H99299" t="s">
        <v>31</v>
      </c>
      <c r="I99299" t="s">
        <v>31</v>
      </c>
    </row>
    <row r="99300" spans="1:9" x14ac:dyDescent="0.25">
      <c r="A99300" s="1">
        <v>44409</v>
      </c>
      <c r="B99300" t="s">
        <v>55</v>
      </c>
      <c r="C99300" t="s">
        <v>32</v>
      </c>
      <c r="D99300" t="s">
        <v>14</v>
      </c>
      <c r="E99300">
        <v>30</v>
      </c>
      <c r="F99300">
        <v>30</v>
      </c>
      <c r="G99300">
        <v>0</v>
      </c>
      <c r="H99300" t="s">
        <v>33</v>
      </c>
      <c r="I99300" t="s">
        <v>33</v>
      </c>
    </row>
    <row r="99301" spans="1:9" x14ac:dyDescent="0.25">
      <c r="A99301" s="1">
        <v>44409</v>
      </c>
      <c r="B99301" t="s">
        <v>55</v>
      </c>
      <c r="C99301" t="s">
        <v>32</v>
      </c>
      <c r="D99301" t="s">
        <v>3</v>
      </c>
      <c r="E99301">
        <v>80</v>
      </c>
      <c r="F99301">
        <v>50</v>
      </c>
      <c r="G99301">
        <v>0</v>
      </c>
      <c r="H99301" t="s">
        <v>33</v>
      </c>
      <c r="I99301" t="s">
        <v>33</v>
      </c>
    </row>
    <row r="99302" spans="1:9" x14ac:dyDescent="0.25">
      <c r="A99302" s="1">
        <v>44409</v>
      </c>
      <c r="B99302" t="s">
        <v>55</v>
      </c>
      <c r="C99302" t="s">
        <v>32</v>
      </c>
      <c r="D99302" t="s">
        <v>5</v>
      </c>
      <c r="E99302">
        <v>160</v>
      </c>
      <c r="F99302">
        <v>40</v>
      </c>
      <c r="G99302">
        <v>0</v>
      </c>
      <c r="H99302" t="s">
        <v>33</v>
      </c>
      <c r="I99302" t="s">
        <v>33</v>
      </c>
    </row>
    <row r="99303" spans="1:9" x14ac:dyDescent="0.25">
      <c r="A99303" s="1">
        <v>44409</v>
      </c>
      <c r="B99303" t="s">
        <v>55</v>
      </c>
      <c r="C99303" t="s">
        <v>32</v>
      </c>
      <c r="D99303" t="s">
        <v>6</v>
      </c>
      <c r="E99303">
        <v>320</v>
      </c>
      <c r="F99303">
        <v>230</v>
      </c>
      <c r="G99303">
        <v>0</v>
      </c>
      <c r="H99303" t="s">
        <v>33</v>
      </c>
      <c r="I99303" t="s">
        <v>33</v>
      </c>
    </row>
    <row r="99304" spans="1:9" x14ac:dyDescent="0.25">
      <c r="A99304" s="1">
        <v>44409</v>
      </c>
      <c r="B99304" t="s">
        <v>55</v>
      </c>
      <c r="C99304" t="s">
        <v>32</v>
      </c>
      <c r="D99304" t="s">
        <v>12</v>
      </c>
      <c r="E99304">
        <v>660</v>
      </c>
      <c r="F99304">
        <v>270</v>
      </c>
      <c r="G99304">
        <v>0</v>
      </c>
      <c r="H99304" t="s">
        <v>33</v>
      </c>
      <c r="I99304" t="s">
        <v>33</v>
      </c>
    </row>
    <row r="99305" spans="1:9" x14ac:dyDescent="0.25">
      <c r="A99305" s="1">
        <v>44409</v>
      </c>
      <c r="B99305" t="s">
        <v>55</v>
      </c>
      <c r="C99305" t="s">
        <v>32</v>
      </c>
      <c r="D99305" t="s">
        <v>13</v>
      </c>
      <c r="E99305">
        <v>1010</v>
      </c>
      <c r="F99305">
        <v>760</v>
      </c>
      <c r="G99305">
        <v>0</v>
      </c>
      <c r="H99305" t="s">
        <v>33</v>
      </c>
      <c r="I99305" t="s">
        <v>33</v>
      </c>
    </row>
    <row r="99306" spans="1:9" x14ac:dyDescent="0.25">
      <c r="A99306" s="1">
        <v>44409</v>
      </c>
      <c r="B99306" t="s">
        <v>55</v>
      </c>
      <c r="C99306" t="s">
        <v>32</v>
      </c>
      <c r="D99306" t="s">
        <v>15</v>
      </c>
      <c r="E99306">
        <v>220</v>
      </c>
      <c r="F99306">
        <v>390</v>
      </c>
      <c r="G99306">
        <v>0</v>
      </c>
      <c r="H99306" t="s">
        <v>33</v>
      </c>
      <c r="I99306" t="s">
        <v>33</v>
      </c>
    </row>
    <row r="99307" spans="1:9" x14ac:dyDescent="0.25">
      <c r="A99307" s="1">
        <v>44409</v>
      </c>
      <c r="B99307" t="s">
        <v>55</v>
      </c>
      <c r="C99307" t="s">
        <v>34</v>
      </c>
      <c r="D99307" t="s">
        <v>3</v>
      </c>
      <c r="E99307">
        <v>10</v>
      </c>
      <c r="F99307">
        <v>20</v>
      </c>
      <c r="G99307">
        <v>30</v>
      </c>
      <c r="H99307" t="s">
        <v>35</v>
      </c>
      <c r="I99307" t="s">
        <v>35</v>
      </c>
    </row>
    <row r="99308" spans="1:9" x14ac:dyDescent="0.25">
      <c r="A99308" s="1">
        <v>44409</v>
      </c>
      <c r="B99308" t="s">
        <v>55</v>
      </c>
      <c r="C99308" t="s">
        <v>34</v>
      </c>
      <c r="D99308" t="s">
        <v>5</v>
      </c>
      <c r="E99308">
        <v>10</v>
      </c>
      <c r="F99308">
        <v>20</v>
      </c>
      <c r="G99308">
        <v>10</v>
      </c>
      <c r="H99308" t="s">
        <v>35</v>
      </c>
      <c r="I99308" t="s">
        <v>35</v>
      </c>
    </row>
    <row r="99309" spans="1:9" x14ac:dyDescent="0.25">
      <c r="A99309" s="1">
        <v>44409</v>
      </c>
      <c r="B99309" t="s">
        <v>55</v>
      </c>
      <c r="C99309" t="s">
        <v>34</v>
      </c>
      <c r="D99309" t="s">
        <v>6</v>
      </c>
      <c r="E99309">
        <v>70</v>
      </c>
      <c r="F99309">
        <v>90</v>
      </c>
      <c r="G99309">
        <v>20</v>
      </c>
      <c r="H99309" t="s">
        <v>35</v>
      </c>
      <c r="I99309" t="s">
        <v>35</v>
      </c>
    </row>
    <row r="99310" spans="1:9" x14ac:dyDescent="0.25">
      <c r="A99310" s="1">
        <v>44409</v>
      </c>
      <c r="B99310" t="s">
        <v>55</v>
      </c>
      <c r="C99310" t="s">
        <v>34</v>
      </c>
      <c r="D99310" t="s">
        <v>12</v>
      </c>
      <c r="E99310">
        <v>130</v>
      </c>
      <c r="F99310">
        <v>90</v>
      </c>
      <c r="G99310">
        <v>20</v>
      </c>
      <c r="H99310" t="s">
        <v>35</v>
      </c>
      <c r="I99310" t="s">
        <v>35</v>
      </c>
    </row>
    <row r="99311" spans="1:9" x14ac:dyDescent="0.25">
      <c r="A99311" s="1">
        <v>44409</v>
      </c>
      <c r="B99311" t="s">
        <v>55</v>
      </c>
      <c r="C99311" t="s">
        <v>34</v>
      </c>
      <c r="D99311" t="s">
        <v>13</v>
      </c>
      <c r="E99311">
        <v>9380</v>
      </c>
      <c r="F99311">
        <v>10100</v>
      </c>
      <c r="G99311">
        <v>20</v>
      </c>
      <c r="H99311" t="s">
        <v>35</v>
      </c>
      <c r="I99311" t="s">
        <v>35</v>
      </c>
    </row>
    <row r="99312" spans="1:9" x14ac:dyDescent="0.25">
      <c r="A99312" s="1">
        <v>44409</v>
      </c>
      <c r="B99312" t="s">
        <v>55</v>
      </c>
      <c r="C99312" t="s">
        <v>34</v>
      </c>
      <c r="D99312" t="s">
        <v>15</v>
      </c>
      <c r="E99312">
        <v>290</v>
      </c>
      <c r="F99312">
        <v>400</v>
      </c>
      <c r="G99312">
        <v>0</v>
      </c>
      <c r="H99312" t="s">
        <v>35</v>
      </c>
      <c r="I99312" t="s">
        <v>35</v>
      </c>
    </row>
    <row r="99313" spans="1:9" x14ac:dyDescent="0.25">
      <c r="A99313" s="1">
        <v>44409</v>
      </c>
      <c r="B99313" t="s">
        <v>55</v>
      </c>
      <c r="C99313" t="s">
        <v>34</v>
      </c>
      <c r="D99313" t="s">
        <v>16</v>
      </c>
      <c r="E99313">
        <v>0</v>
      </c>
      <c r="F99313">
        <v>10</v>
      </c>
      <c r="G99313">
        <v>0</v>
      </c>
      <c r="H99313" t="s">
        <v>35</v>
      </c>
      <c r="I99313" t="s">
        <v>35</v>
      </c>
    </row>
    <row r="99314" spans="1:9" x14ac:dyDescent="0.25">
      <c r="A99314" s="1">
        <v>44409</v>
      </c>
      <c r="B99314" t="s">
        <v>55</v>
      </c>
      <c r="C99314" t="s">
        <v>36</v>
      </c>
      <c r="D99314" t="s">
        <v>13</v>
      </c>
      <c r="E99314">
        <v>50</v>
      </c>
      <c r="F99314">
        <v>80</v>
      </c>
      <c r="G99314">
        <v>0</v>
      </c>
      <c r="H99314" t="s">
        <v>37</v>
      </c>
      <c r="I99314" t="s">
        <v>37</v>
      </c>
    </row>
    <row r="99315" spans="1:9" x14ac:dyDescent="0.25">
      <c r="A99315" s="1">
        <v>44409</v>
      </c>
      <c r="B99315" t="s">
        <v>55</v>
      </c>
      <c r="C99315" t="s">
        <v>36</v>
      </c>
      <c r="D99315" t="s">
        <v>15</v>
      </c>
      <c r="E99315">
        <v>90</v>
      </c>
      <c r="F99315">
        <v>310</v>
      </c>
      <c r="G99315">
        <v>0</v>
      </c>
      <c r="H99315" t="s">
        <v>37</v>
      </c>
      <c r="I99315" t="s">
        <v>37</v>
      </c>
    </row>
    <row r="99316" spans="1:9" x14ac:dyDescent="0.25">
      <c r="A99316" s="1">
        <v>44409</v>
      </c>
      <c r="B99316" t="s">
        <v>55</v>
      </c>
      <c r="C99316" t="s">
        <v>50</v>
      </c>
      <c r="D99316" t="s">
        <v>5</v>
      </c>
      <c r="E99316">
        <v>10</v>
      </c>
      <c r="F99316">
        <v>10</v>
      </c>
      <c r="G99316">
        <v>0</v>
      </c>
      <c r="H99316" t="s">
        <v>51</v>
      </c>
      <c r="I99316" t="s">
        <v>68</v>
      </c>
    </row>
    <row r="99317" spans="1:9" x14ac:dyDescent="0.25">
      <c r="A99317" s="1">
        <v>44409</v>
      </c>
      <c r="B99317" t="s">
        <v>55</v>
      </c>
      <c r="C99317" t="s">
        <v>50</v>
      </c>
      <c r="D99317" t="s">
        <v>6</v>
      </c>
      <c r="E99317">
        <v>10</v>
      </c>
      <c r="F99317">
        <v>0</v>
      </c>
      <c r="G99317">
        <v>0</v>
      </c>
      <c r="H99317" t="s">
        <v>51</v>
      </c>
      <c r="I99317" t="s">
        <v>68</v>
      </c>
    </row>
    <row r="99318" spans="1:9" x14ac:dyDescent="0.25">
      <c r="A99318" s="1">
        <v>44409</v>
      </c>
      <c r="B99318" t="s">
        <v>55</v>
      </c>
      <c r="C99318" t="s">
        <v>50</v>
      </c>
      <c r="D99318" t="s">
        <v>13</v>
      </c>
      <c r="E99318">
        <v>990</v>
      </c>
      <c r="F99318">
        <v>1020</v>
      </c>
      <c r="G99318">
        <v>0</v>
      </c>
      <c r="H99318" t="s">
        <v>51</v>
      </c>
      <c r="I99318" t="s">
        <v>68</v>
      </c>
    </row>
    <row r="99319" spans="1:9" x14ac:dyDescent="0.25">
      <c r="A99319" s="1">
        <v>44409</v>
      </c>
      <c r="B99319" t="s">
        <v>55</v>
      </c>
      <c r="C99319" t="s">
        <v>50</v>
      </c>
      <c r="D99319" t="s">
        <v>15</v>
      </c>
      <c r="E99319">
        <v>20</v>
      </c>
      <c r="F99319">
        <v>60</v>
      </c>
      <c r="G99319">
        <v>0</v>
      </c>
      <c r="H99319" t="s">
        <v>51</v>
      </c>
      <c r="I99319" t="s">
        <v>68</v>
      </c>
    </row>
    <row r="99320" spans="1:9" x14ac:dyDescent="0.25">
      <c r="A99320" s="1">
        <v>44409</v>
      </c>
      <c r="B99320" t="s">
        <v>55</v>
      </c>
      <c r="C99320" t="s">
        <v>38</v>
      </c>
      <c r="D99320" t="s">
        <v>6</v>
      </c>
      <c r="E99320">
        <v>10</v>
      </c>
      <c r="F99320">
        <v>10</v>
      </c>
      <c r="G99320">
        <v>0</v>
      </c>
      <c r="H99320" t="s">
        <v>39</v>
      </c>
      <c r="I99320" t="s">
        <v>39</v>
      </c>
    </row>
    <row r="99321" spans="1:9" x14ac:dyDescent="0.25">
      <c r="A99321" s="1">
        <v>44409</v>
      </c>
      <c r="B99321" t="s">
        <v>55</v>
      </c>
      <c r="C99321" t="s">
        <v>38</v>
      </c>
      <c r="D99321" t="s">
        <v>12</v>
      </c>
      <c r="E99321">
        <v>40</v>
      </c>
      <c r="F99321">
        <v>80</v>
      </c>
      <c r="G99321">
        <v>10</v>
      </c>
      <c r="H99321" t="s">
        <v>39</v>
      </c>
      <c r="I99321" t="s">
        <v>39</v>
      </c>
    </row>
    <row r="99322" spans="1:9" x14ac:dyDescent="0.25">
      <c r="A99322" s="1">
        <v>44409</v>
      </c>
      <c r="B99322" t="s">
        <v>55</v>
      </c>
      <c r="C99322" t="s">
        <v>38</v>
      </c>
      <c r="D99322" t="s">
        <v>13</v>
      </c>
      <c r="E99322">
        <v>14570</v>
      </c>
      <c r="F99322">
        <v>13850</v>
      </c>
      <c r="G99322">
        <v>510</v>
      </c>
      <c r="H99322" t="s">
        <v>39</v>
      </c>
      <c r="I99322" t="s">
        <v>39</v>
      </c>
    </row>
    <row r="99323" spans="1:9" x14ac:dyDescent="0.25">
      <c r="A99323" s="1">
        <v>44409</v>
      </c>
      <c r="B99323" t="s">
        <v>55</v>
      </c>
      <c r="C99323" t="s">
        <v>38</v>
      </c>
      <c r="D99323" t="s">
        <v>15</v>
      </c>
      <c r="E99323">
        <v>1820</v>
      </c>
      <c r="F99323">
        <v>2350</v>
      </c>
      <c r="G99323">
        <v>110</v>
      </c>
      <c r="H99323" t="s">
        <v>39</v>
      </c>
      <c r="I99323" t="s">
        <v>39</v>
      </c>
    </row>
    <row r="99324" spans="1:9" x14ac:dyDescent="0.25">
      <c r="A99324" s="1">
        <v>44409</v>
      </c>
      <c r="B99324" t="s">
        <v>55</v>
      </c>
      <c r="C99324" t="s">
        <v>38</v>
      </c>
      <c r="D99324" t="s">
        <v>16</v>
      </c>
      <c r="E99324">
        <v>30</v>
      </c>
      <c r="F99324">
        <v>100</v>
      </c>
      <c r="G99324">
        <v>10</v>
      </c>
      <c r="H99324" t="s">
        <v>39</v>
      </c>
      <c r="I99324" t="s">
        <v>39</v>
      </c>
    </row>
    <row r="99325" spans="1:9" x14ac:dyDescent="0.25">
      <c r="A99325" s="1">
        <v>44410</v>
      </c>
      <c r="B99325" t="s">
        <v>54</v>
      </c>
      <c r="C99325" t="s">
        <v>42</v>
      </c>
      <c r="D99325" t="s">
        <v>3</v>
      </c>
      <c r="E99325">
        <v>10</v>
      </c>
      <c r="F99325">
        <v>0</v>
      </c>
      <c r="G99325">
        <v>10</v>
      </c>
      <c r="H99325" t="s">
        <v>43</v>
      </c>
      <c r="I99325" t="s">
        <v>43</v>
      </c>
    </row>
    <row r="99326" spans="1:9" x14ac:dyDescent="0.25">
      <c r="A99326" s="1">
        <v>44410</v>
      </c>
      <c r="B99326" t="s">
        <v>54</v>
      </c>
      <c r="C99326" t="s">
        <v>42</v>
      </c>
      <c r="D99326" t="s">
        <v>5</v>
      </c>
      <c r="E99326">
        <v>10</v>
      </c>
      <c r="F99326">
        <v>0</v>
      </c>
      <c r="G99326">
        <v>10</v>
      </c>
      <c r="H99326" t="s">
        <v>43</v>
      </c>
      <c r="I99326" t="s">
        <v>43</v>
      </c>
    </row>
    <row r="99327" spans="1:9" x14ac:dyDescent="0.25">
      <c r="A99327" s="1">
        <v>44410</v>
      </c>
      <c r="B99327" t="s">
        <v>54</v>
      </c>
      <c r="C99327" t="s">
        <v>42</v>
      </c>
      <c r="D99327" t="s">
        <v>6</v>
      </c>
      <c r="E99327">
        <v>10</v>
      </c>
      <c r="F99327">
        <v>0</v>
      </c>
      <c r="G99327">
        <v>10</v>
      </c>
      <c r="H99327" t="s">
        <v>43</v>
      </c>
      <c r="I99327" t="s">
        <v>43</v>
      </c>
    </row>
    <row r="99328" spans="1:9" x14ac:dyDescent="0.25">
      <c r="A99328" s="1">
        <v>44410</v>
      </c>
      <c r="B99328" t="s">
        <v>54</v>
      </c>
      <c r="C99328" t="s">
        <v>42</v>
      </c>
      <c r="D99328" t="s">
        <v>12</v>
      </c>
      <c r="E99328">
        <v>0</v>
      </c>
      <c r="F99328">
        <v>10</v>
      </c>
      <c r="G99328">
        <v>10</v>
      </c>
      <c r="H99328" t="s">
        <v>43</v>
      </c>
      <c r="I99328" t="s">
        <v>43</v>
      </c>
    </row>
    <row r="99329" spans="1:9" x14ac:dyDescent="0.25">
      <c r="A99329" s="1">
        <v>44410</v>
      </c>
      <c r="B99329" t="s">
        <v>54</v>
      </c>
      <c r="C99329" t="s">
        <v>42</v>
      </c>
      <c r="D99329" t="s">
        <v>13</v>
      </c>
      <c r="E99329">
        <v>60</v>
      </c>
      <c r="F99329">
        <v>10</v>
      </c>
      <c r="G99329">
        <v>70</v>
      </c>
      <c r="H99329" t="s">
        <v>43</v>
      </c>
      <c r="I99329" t="s">
        <v>43</v>
      </c>
    </row>
    <row r="99330" spans="1:9" x14ac:dyDescent="0.25">
      <c r="A99330" s="1">
        <v>44410</v>
      </c>
      <c r="B99330" t="s">
        <v>54</v>
      </c>
      <c r="C99330" t="s">
        <v>42</v>
      </c>
      <c r="D99330" t="s">
        <v>15</v>
      </c>
      <c r="E99330">
        <v>30</v>
      </c>
      <c r="F99330">
        <v>40</v>
      </c>
      <c r="G99330">
        <v>70</v>
      </c>
      <c r="H99330" t="s">
        <v>43</v>
      </c>
      <c r="I99330" t="s">
        <v>43</v>
      </c>
    </row>
    <row r="99331" spans="1:9" x14ac:dyDescent="0.25">
      <c r="A99331" s="1">
        <v>44410</v>
      </c>
      <c r="B99331" t="s">
        <v>54</v>
      </c>
      <c r="C99331" t="s">
        <v>42</v>
      </c>
      <c r="D99331" t="s">
        <v>16</v>
      </c>
      <c r="E99331">
        <v>10</v>
      </c>
      <c r="F99331">
        <v>0</v>
      </c>
      <c r="G99331">
        <v>10</v>
      </c>
      <c r="H99331" t="s">
        <v>43</v>
      </c>
      <c r="I99331" t="s">
        <v>43</v>
      </c>
    </row>
    <row r="99332" spans="1:9" x14ac:dyDescent="0.25">
      <c r="A99332" s="1">
        <v>44410</v>
      </c>
      <c r="B99332" t="s">
        <v>54</v>
      </c>
      <c r="C99332" t="s">
        <v>40</v>
      </c>
      <c r="D99332" t="s">
        <v>6</v>
      </c>
      <c r="E99332">
        <v>10</v>
      </c>
      <c r="F99332">
        <v>0</v>
      </c>
      <c r="G99332">
        <v>10</v>
      </c>
      <c r="H99332" t="s">
        <v>41</v>
      </c>
      <c r="I99332" t="s">
        <v>41</v>
      </c>
    </row>
    <row r="99333" spans="1:9" x14ac:dyDescent="0.25">
      <c r="A99333" s="1">
        <v>44410</v>
      </c>
      <c r="B99333" t="s">
        <v>54</v>
      </c>
      <c r="C99333" t="s">
        <v>44</v>
      </c>
      <c r="D99333" t="s">
        <v>3</v>
      </c>
      <c r="E99333">
        <v>10</v>
      </c>
      <c r="F99333">
        <v>10</v>
      </c>
      <c r="G99333">
        <v>20</v>
      </c>
      <c r="H99333" t="s">
        <v>45</v>
      </c>
      <c r="I99333" t="s">
        <v>45</v>
      </c>
    </row>
    <row r="99334" spans="1:9" x14ac:dyDescent="0.25">
      <c r="A99334" s="1">
        <v>44410</v>
      </c>
      <c r="B99334" t="s">
        <v>54</v>
      </c>
      <c r="C99334" t="s">
        <v>44</v>
      </c>
      <c r="D99334" t="s">
        <v>5</v>
      </c>
      <c r="E99334">
        <v>70</v>
      </c>
      <c r="F99334">
        <v>0</v>
      </c>
      <c r="G99334">
        <v>70</v>
      </c>
      <c r="H99334" t="s">
        <v>45</v>
      </c>
      <c r="I99334" t="s">
        <v>45</v>
      </c>
    </row>
    <row r="99335" spans="1:9" x14ac:dyDescent="0.25">
      <c r="A99335" s="1">
        <v>44410</v>
      </c>
      <c r="B99335" t="s">
        <v>54</v>
      </c>
      <c r="C99335" t="s">
        <v>44</v>
      </c>
      <c r="D99335" t="s">
        <v>6</v>
      </c>
      <c r="E99335">
        <v>30</v>
      </c>
      <c r="F99335">
        <v>30</v>
      </c>
      <c r="G99335">
        <v>60</v>
      </c>
      <c r="H99335" t="s">
        <v>45</v>
      </c>
      <c r="I99335" t="s">
        <v>45</v>
      </c>
    </row>
    <row r="99336" spans="1:9" x14ac:dyDescent="0.25">
      <c r="A99336" s="1">
        <v>44410</v>
      </c>
      <c r="B99336" t="s">
        <v>54</v>
      </c>
      <c r="C99336" t="s">
        <v>44</v>
      </c>
      <c r="D99336" t="s">
        <v>12</v>
      </c>
      <c r="E99336">
        <v>20</v>
      </c>
      <c r="F99336">
        <v>10</v>
      </c>
      <c r="G99336">
        <v>30</v>
      </c>
      <c r="H99336" t="s">
        <v>45</v>
      </c>
      <c r="I99336" t="s">
        <v>45</v>
      </c>
    </row>
    <row r="99337" spans="1:9" x14ac:dyDescent="0.25">
      <c r="A99337" s="1">
        <v>44410</v>
      </c>
      <c r="B99337" t="s">
        <v>54</v>
      </c>
      <c r="C99337" t="s">
        <v>44</v>
      </c>
      <c r="D99337" t="s">
        <v>13</v>
      </c>
      <c r="E99337">
        <v>10</v>
      </c>
      <c r="F99337">
        <v>50</v>
      </c>
      <c r="G99337">
        <v>60</v>
      </c>
      <c r="H99337" t="s">
        <v>45</v>
      </c>
      <c r="I99337" t="s">
        <v>45</v>
      </c>
    </row>
    <row r="99338" spans="1:9" x14ac:dyDescent="0.25">
      <c r="A99338" s="1">
        <v>44410</v>
      </c>
      <c r="B99338" t="s">
        <v>54</v>
      </c>
      <c r="C99338" t="s">
        <v>44</v>
      </c>
      <c r="D99338" t="s">
        <v>15</v>
      </c>
      <c r="E99338">
        <v>20</v>
      </c>
      <c r="F99338">
        <v>30</v>
      </c>
      <c r="G99338">
        <v>50</v>
      </c>
      <c r="H99338" t="s">
        <v>45</v>
      </c>
      <c r="I99338" t="s">
        <v>45</v>
      </c>
    </row>
    <row r="99339" spans="1:9" x14ac:dyDescent="0.25">
      <c r="A99339" s="1">
        <v>44410</v>
      </c>
      <c r="B99339" t="s">
        <v>54</v>
      </c>
      <c r="C99339" t="s">
        <v>44</v>
      </c>
      <c r="D99339" t="s">
        <v>16</v>
      </c>
      <c r="E99339">
        <v>10</v>
      </c>
      <c r="F99339">
        <v>0</v>
      </c>
      <c r="G99339">
        <v>10</v>
      </c>
      <c r="H99339" t="s">
        <v>45</v>
      </c>
      <c r="I99339" t="s">
        <v>45</v>
      </c>
    </row>
    <row r="99340" spans="1:9" x14ac:dyDescent="0.25">
      <c r="A99340" s="1">
        <v>44410</v>
      </c>
      <c r="B99340" t="s">
        <v>54</v>
      </c>
      <c r="C99340" t="s">
        <v>10</v>
      </c>
      <c r="D99340" t="s">
        <v>3</v>
      </c>
      <c r="E99340">
        <v>410</v>
      </c>
      <c r="F99340">
        <v>50</v>
      </c>
      <c r="G99340">
        <v>460</v>
      </c>
      <c r="H99340" t="s">
        <v>11</v>
      </c>
      <c r="I99340" t="s">
        <v>11</v>
      </c>
    </row>
    <row r="99341" spans="1:9" x14ac:dyDescent="0.25">
      <c r="A99341" s="1">
        <v>44410</v>
      </c>
      <c r="B99341" t="s">
        <v>54</v>
      </c>
      <c r="C99341" t="s">
        <v>10</v>
      </c>
      <c r="D99341" t="s">
        <v>5</v>
      </c>
      <c r="E99341">
        <v>300</v>
      </c>
      <c r="F99341">
        <v>30</v>
      </c>
      <c r="G99341">
        <v>330</v>
      </c>
      <c r="H99341" t="s">
        <v>11</v>
      </c>
      <c r="I99341" t="s">
        <v>11</v>
      </c>
    </row>
    <row r="99342" spans="1:9" x14ac:dyDescent="0.25">
      <c r="A99342" s="1">
        <v>44410</v>
      </c>
      <c r="B99342" t="s">
        <v>54</v>
      </c>
      <c r="C99342" t="s">
        <v>10</v>
      </c>
      <c r="D99342" t="s">
        <v>6</v>
      </c>
      <c r="E99342">
        <v>210</v>
      </c>
      <c r="F99342">
        <v>20</v>
      </c>
      <c r="G99342">
        <v>230</v>
      </c>
      <c r="H99342" t="s">
        <v>11</v>
      </c>
      <c r="I99342" t="s">
        <v>11</v>
      </c>
    </row>
    <row r="99343" spans="1:9" x14ac:dyDescent="0.25">
      <c r="A99343" s="1">
        <v>44410</v>
      </c>
      <c r="B99343" t="s">
        <v>54</v>
      </c>
      <c r="C99343" t="s">
        <v>10</v>
      </c>
      <c r="D99343" t="s">
        <v>12</v>
      </c>
      <c r="E99343">
        <v>30</v>
      </c>
      <c r="F99343">
        <v>20</v>
      </c>
      <c r="G99343">
        <v>50</v>
      </c>
      <c r="H99343" t="s">
        <v>11</v>
      </c>
      <c r="I99343" t="s">
        <v>11</v>
      </c>
    </row>
    <row r="99344" spans="1:9" x14ac:dyDescent="0.25">
      <c r="A99344" s="1">
        <v>44410</v>
      </c>
      <c r="B99344" t="s">
        <v>54</v>
      </c>
      <c r="C99344" t="s">
        <v>10</v>
      </c>
      <c r="D99344" t="s">
        <v>13</v>
      </c>
      <c r="E99344">
        <v>40</v>
      </c>
      <c r="F99344">
        <v>10</v>
      </c>
      <c r="G99344">
        <v>50</v>
      </c>
      <c r="H99344" t="s">
        <v>11</v>
      </c>
      <c r="I99344" t="s">
        <v>11</v>
      </c>
    </row>
    <row r="99345" spans="1:9" x14ac:dyDescent="0.25">
      <c r="A99345" s="1">
        <v>44410</v>
      </c>
      <c r="B99345" t="s">
        <v>54</v>
      </c>
      <c r="C99345" t="s">
        <v>46</v>
      </c>
      <c r="D99345" t="s">
        <v>3</v>
      </c>
      <c r="E99345">
        <v>20</v>
      </c>
      <c r="F99345">
        <v>10</v>
      </c>
      <c r="G99345">
        <v>30</v>
      </c>
      <c r="H99345" t="s">
        <v>47</v>
      </c>
      <c r="I99345" t="s">
        <v>47</v>
      </c>
    </row>
    <row r="99346" spans="1:9" x14ac:dyDescent="0.25">
      <c r="A99346" s="1">
        <v>44410</v>
      </c>
      <c r="B99346" t="s">
        <v>54</v>
      </c>
      <c r="C99346" t="s">
        <v>46</v>
      </c>
      <c r="D99346" t="s">
        <v>5</v>
      </c>
      <c r="E99346">
        <v>10</v>
      </c>
      <c r="F99346">
        <v>0</v>
      </c>
      <c r="G99346">
        <v>10</v>
      </c>
      <c r="H99346" t="s">
        <v>47</v>
      </c>
      <c r="I99346" t="s">
        <v>47</v>
      </c>
    </row>
    <row r="99347" spans="1:9" x14ac:dyDescent="0.25">
      <c r="A99347" s="1">
        <v>44410</v>
      </c>
      <c r="B99347" t="s">
        <v>54</v>
      </c>
      <c r="C99347" t="s">
        <v>46</v>
      </c>
      <c r="D99347" t="s">
        <v>6</v>
      </c>
      <c r="E99347">
        <v>10</v>
      </c>
      <c r="F99347">
        <v>20</v>
      </c>
      <c r="G99347">
        <v>30</v>
      </c>
      <c r="H99347" t="s">
        <v>47</v>
      </c>
      <c r="I99347" t="s">
        <v>47</v>
      </c>
    </row>
    <row r="99348" spans="1:9" x14ac:dyDescent="0.25">
      <c r="A99348" s="1">
        <v>44410</v>
      </c>
      <c r="B99348" t="s">
        <v>54</v>
      </c>
      <c r="C99348" t="s">
        <v>46</v>
      </c>
      <c r="D99348" t="s">
        <v>12</v>
      </c>
      <c r="E99348">
        <v>30</v>
      </c>
      <c r="F99348">
        <v>30</v>
      </c>
      <c r="G99348">
        <v>60</v>
      </c>
      <c r="H99348" t="s">
        <v>47</v>
      </c>
      <c r="I99348" t="s">
        <v>47</v>
      </c>
    </row>
    <row r="99349" spans="1:9" x14ac:dyDescent="0.25">
      <c r="A99349" s="1">
        <v>44410</v>
      </c>
      <c r="B99349" t="s">
        <v>54</v>
      </c>
      <c r="C99349" t="s">
        <v>46</v>
      </c>
      <c r="D99349" t="s">
        <v>13</v>
      </c>
      <c r="E99349">
        <v>1160</v>
      </c>
      <c r="F99349">
        <v>1150</v>
      </c>
      <c r="G99349">
        <v>2310</v>
      </c>
      <c r="H99349" t="s">
        <v>47</v>
      </c>
      <c r="I99349" t="s">
        <v>47</v>
      </c>
    </row>
    <row r="99350" spans="1:9" x14ac:dyDescent="0.25">
      <c r="A99350" s="1">
        <v>44410</v>
      </c>
      <c r="B99350" t="s">
        <v>54</v>
      </c>
      <c r="C99350" t="s">
        <v>46</v>
      </c>
      <c r="D99350" t="s">
        <v>15</v>
      </c>
      <c r="E99350">
        <v>400</v>
      </c>
      <c r="F99350">
        <v>560</v>
      </c>
      <c r="G99350">
        <v>960</v>
      </c>
      <c r="H99350" t="s">
        <v>47</v>
      </c>
      <c r="I99350" t="s">
        <v>47</v>
      </c>
    </row>
    <row r="99351" spans="1:9" x14ac:dyDescent="0.25">
      <c r="A99351" s="1">
        <v>44410</v>
      </c>
      <c r="B99351" t="s">
        <v>54</v>
      </c>
      <c r="C99351" t="s">
        <v>46</v>
      </c>
      <c r="D99351" t="s">
        <v>16</v>
      </c>
      <c r="E99351">
        <v>60</v>
      </c>
      <c r="F99351">
        <v>60</v>
      </c>
      <c r="G99351">
        <v>120</v>
      </c>
      <c r="H99351" t="s">
        <v>47</v>
      </c>
      <c r="I99351" t="s">
        <v>47</v>
      </c>
    </row>
    <row r="99352" spans="1:9" x14ac:dyDescent="0.25">
      <c r="A99352" s="1">
        <v>44410</v>
      </c>
      <c r="B99352" t="s">
        <v>54</v>
      </c>
      <c r="C99352" t="s">
        <v>46</v>
      </c>
      <c r="D99352" t="s">
        <v>17</v>
      </c>
      <c r="E99352">
        <v>0</v>
      </c>
      <c r="F99352">
        <v>20</v>
      </c>
      <c r="G99352">
        <v>20</v>
      </c>
      <c r="H99352" t="s">
        <v>47</v>
      </c>
      <c r="I99352" t="s">
        <v>47</v>
      </c>
    </row>
    <row r="99353" spans="1:9" x14ac:dyDescent="0.25">
      <c r="A99353" s="1">
        <v>44410</v>
      </c>
      <c r="B99353" t="s">
        <v>54</v>
      </c>
      <c r="C99353" t="s">
        <v>2</v>
      </c>
      <c r="D99353" t="s">
        <v>3</v>
      </c>
      <c r="E99353">
        <v>10</v>
      </c>
      <c r="F99353">
        <v>0</v>
      </c>
      <c r="G99353">
        <v>10</v>
      </c>
      <c r="H99353" t="s">
        <v>4</v>
      </c>
      <c r="I99353" t="s">
        <v>66</v>
      </c>
    </row>
    <row r="99354" spans="1:9" x14ac:dyDescent="0.25">
      <c r="A99354" s="1">
        <v>44410</v>
      </c>
      <c r="B99354" t="s">
        <v>54</v>
      </c>
      <c r="C99354" t="s">
        <v>7</v>
      </c>
      <c r="D99354" t="s">
        <v>14</v>
      </c>
      <c r="E99354">
        <v>230</v>
      </c>
      <c r="F99354">
        <v>160</v>
      </c>
      <c r="G99354">
        <v>390</v>
      </c>
      <c r="H99354" t="s">
        <v>8</v>
      </c>
      <c r="I99354" t="s">
        <v>8</v>
      </c>
    </row>
    <row r="99355" spans="1:9" x14ac:dyDescent="0.25">
      <c r="A99355" s="1">
        <v>44410</v>
      </c>
      <c r="B99355" t="s">
        <v>54</v>
      </c>
      <c r="C99355" t="s">
        <v>7</v>
      </c>
      <c r="D99355" t="s">
        <v>3</v>
      </c>
      <c r="E99355">
        <v>3990</v>
      </c>
      <c r="F99355">
        <v>1370</v>
      </c>
      <c r="G99355">
        <v>5360</v>
      </c>
      <c r="H99355" t="s">
        <v>8</v>
      </c>
      <c r="I99355" t="s">
        <v>8</v>
      </c>
    </row>
    <row r="99356" spans="1:9" x14ac:dyDescent="0.25">
      <c r="A99356" s="1">
        <v>44410</v>
      </c>
      <c r="B99356" t="s">
        <v>54</v>
      </c>
      <c r="C99356" t="s">
        <v>7</v>
      </c>
      <c r="D99356" t="s">
        <v>5</v>
      </c>
      <c r="E99356">
        <v>3980</v>
      </c>
      <c r="F99356">
        <v>1870</v>
      </c>
      <c r="G99356">
        <v>5850</v>
      </c>
      <c r="H99356" t="s">
        <v>8</v>
      </c>
      <c r="I99356" t="s">
        <v>8</v>
      </c>
    </row>
    <row r="99357" spans="1:9" x14ac:dyDescent="0.25">
      <c r="A99357" s="1">
        <v>44410</v>
      </c>
      <c r="B99357" t="s">
        <v>54</v>
      </c>
      <c r="C99357" t="s">
        <v>7</v>
      </c>
      <c r="D99357" t="s">
        <v>6</v>
      </c>
      <c r="E99357">
        <v>3080</v>
      </c>
      <c r="F99357">
        <v>1130</v>
      </c>
      <c r="G99357">
        <v>4210</v>
      </c>
      <c r="H99357" t="s">
        <v>8</v>
      </c>
      <c r="I99357" t="s">
        <v>8</v>
      </c>
    </row>
    <row r="99358" spans="1:9" x14ac:dyDescent="0.25">
      <c r="A99358" s="1">
        <v>44410</v>
      </c>
      <c r="B99358" t="s">
        <v>54</v>
      </c>
      <c r="C99358" t="s">
        <v>7</v>
      </c>
      <c r="D99358" t="s">
        <v>12</v>
      </c>
      <c r="E99358">
        <v>1790</v>
      </c>
      <c r="F99358">
        <v>1060</v>
      </c>
      <c r="G99358">
        <v>2850</v>
      </c>
      <c r="H99358" t="s">
        <v>8</v>
      </c>
      <c r="I99358" t="s">
        <v>8</v>
      </c>
    </row>
    <row r="99359" spans="1:9" x14ac:dyDescent="0.25">
      <c r="A99359" s="1">
        <v>44410</v>
      </c>
      <c r="B99359" t="s">
        <v>54</v>
      </c>
      <c r="C99359" t="s">
        <v>7</v>
      </c>
      <c r="D99359" t="s">
        <v>13</v>
      </c>
      <c r="E99359">
        <v>570</v>
      </c>
      <c r="F99359">
        <v>480</v>
      </c>
      <c r="G99359">
        <v>1050</v>
      </c>
      <c r="H99359" t="s">
        <v>8</v>
      </c>
      <c r="I99359" t="s">
        <v>8</v>
      </c>
    </row>
    <row r="99360" spans="1:9" x14ac:dyDescent="0.25">
      <c r="A99360" s="1">
        <v>44410</v>
      </c>
      <c r="B99360" t="s">
        <v>54</v>
      </c>
      <c r="C99360" t="s">
        <v>7</v>
      </c>
      <c r="D99360" t="s">
        <v>15</v>
      </c>
      <c r="E99360">
        <v>130</v>
      </c>
      <c r="F99360">
        <v>130</v>
      </c>
      <c r="G99360">
        <v>260</v>
      </c>
      <c r="H99360" t="s">
        <v>8</v>
      </c>
      <c r="I99360" t="s">
        <v>8</v>
      </c>
    </row>
    <row r="99361" spans="1:9" x14ac:dyDescent="0.25">
      <c r="A99361" s="1">
        <v>44410</v>
      </c>
      <c r="B99361" t="s">
        <v>54</v>
      </c>
      <c r="C99361" t="s">
        <v>7</v>
      </c>
      <c r="D99361" t="s">
        <v>16</v>
      </c>
      <c r="E99361">
        <v>20</v>
      </c>
      <c r="F99361">
        <v>0</v>
      </c>
      <c r="G99361">
        <v>20</v>
      </c>
      <c r="H99361" t="s">
        <v>8</v>
      </c>
      <c r="I99361" t="s">
        <v>8</v>
      </c>
    </row>
    <row r="99362" spans="1:9" x14ac:dyDescent="0.25">
      <c r="A99362" s="1">
        <v>44410</v>
      </c>
      <c r="B99362" t="s">
        <v>54</v>
      </c>
      <c r="C99362" t="s">
        <v>7</v>
      </c>
      <c r="D99362" t="s">
        <v>17</v>
      </c>
      <c r="E99362">
        <v>10</v>
      </c>
      <c r="F99362">
        <v>0</v>
      </c>
      <c r="G99362">
        <v>10</v>
      </c>
      <c r="H99362" t="s">
        <v>8</v>
      </c>
      <c r="I99362" t="s">
        <v>8</v>
      </c>
    </row>
    <row r="99363" spans="1:9" x14ac:dyDescent="0.25">
      <c r="A99363" s="1">
        <v>44410</v>
      </c>
      <c r="B99363" t="s">
        <v>54</v>
      </c>
      <c r="C99363" t="s">
        <v>18</v>
      </c>
      <c r="D99363" t="s">
        <v>5</v>
      </c>
      <c r="E99363">
        <v>30</v>
      </c>
      <c r="F99363">
        <v>0</v>
      </c>
      <c r="G99363">
        <v>30</v>
      </c>
      <c r="H99363" t="s">
        <v>19</v>
      </c>
      <c r="I99363" t="s">
        <v>19</v>
      </c>
    </row>
    <row r="99364" spans="1:9" x14ac:dyDescent="0.25">
      <c r="A99364" s="1">
        <v>44410</v>
      </c>
      <c r="B99364" t="s">
        <v>54</v>
      </c>
      <c r="C99364" t="s">
        <v>18</v>
      </c>
      <c r="D99364" t="s">
        <v>6</v>
      </c>
      <c r="E99364">
        <v>40</v>
      </c>
      <c r="F99364">
        <v>0</v>
      </c>
      <c r="G99364">
        <v>40</v>
      </c>
      <c r="H99364" t="s">
        <v>19</v>
      </c>
      <c r="I99364" t="s">
        <v>19</v>
      </c>
    </row>
    <row r="99365" spans="1:9" x14ac:dyDescent="0.25">
      <c r="A99365" s="1">
        <v>44410</v>
      </c>
      <c r="B99365" t="s">
        <v>54</v>
      </c>
      <c r="C99365" t="s">
        <v>20</v>
      </c>
      <c r="D99365" t="s">
        <v>3</v>
      </c>
      <c r="E99365">
        <v>30</v>
      </c>
      <c r="F99365">
        <v>10</v>
      </c>
      <c r="G99365">
        <v>40</v>
      </c>
      <c r="H99365" t="s">
        <v>21</v>
      </c>
      <c r="I99365" t="s">
        <v>21</v>
      </c>
    </row>
    <row r="99366" spans="1:9" x14ac:dyDescent="0.25">
      <c r="A99366" s="1">
        <v>44410</v>
      </c>
      <c r="B99366" t="s">
        <v>54</v>
      </c>
      <c r="C99366" t="s">
        <v>20</v>
      </c>
      <c r="D99366" t="s">
        <v>5</v>
      </c>
      <c r="E99366">
        <v>80</v>
      </c>
      <c r="F99366">
        <v>40</v>
      </c>
      <c r="G99366">
        <v>120</v>
      </c>
      <c r="H99366" t="s">
        <v>21</v>
      </c>
      <c r="I99366" t="s">
        <v>21</v>
      </c>
    </row>
    <row r="99367" spans="1:9" x14ac:dyDescent="0.25">
      <c r="A99367" s="1">
        <v>44410</v>
      </c>
      <c r="B99367" t="s">
        <v>54</v>
      </c>
      <c r="C99367" t="s">
        <v>20</v>
      </c>
      <c r="D99367" t="s">
        <v>6</v>
      </c>
      <c r="E99367">
        <v>50</v>
      </c>
      <c r="F99367">
        <v>10</v>
      </c>
      <c r="G99367">
        <v>60</v>
      </c>
      <c r="H99367" t="s">
        <v>21</v>
      </c>
      <c r="I99367" t="s">
        <v>21</v>
      </c>
    </row>
    <row r="99368" spans="1:9" x14ac:dyDescent="0.25">
      <c r="A99368" s="1">
        <v>44410</v>
      </c>
      <c r="B99368" t="s">
        <v>54</v>
      </c>
      <c r="C99368" t="s">
        <v>20</v>
      </c>
      <c r="D99368" t="s">
        <v>12</v>
      </c>
      <c r="E99368">
        <v>100</v>
      </c>
      <c r="F99368">
        <v>50</v>
      </c>
      <c r="G99368">
        <v>150</v>
      </c>
      <c r="H99368" t="s">
        <v>21</v>
      </c>
      <c r="I99368" t="s">
        <v>21</v>
      </c>
    </row>
    <row r="99369" spans="1:9" x14ac:dyDescent="0.25">
      <c r="A99369" s="1">
        <v>44410</v>
      </c>
      <c r="B99369" t="s">
        <v>54</v>
      </c>
      <c r="C99369" t="s">
        <v>20</v>
      </c>
      <c r="D99369" t="s">
        <v>13</v>
      </c>
      <c r="E99369">
        <v>1640</v>
      </c>
      <c r="F99369">
        <v>1350</v>
      </c>
      <c r="G99369">
        <v>2990</v>
      </c>
      <c r="H99369" t="s">
        <v>21</v>
      </c>
      <c r="I99369" t="s">
        <v>21</v>
      </c>
    </row>
    <row r="99370" spans="1:9" x14ac:dyDescent="0.25">
      <c r="A99370" s="1">
        <v>44410</v>
      </c>
      <c r="B99370" t="s">
        <v>54</v>
      </c>
      <c r="C99370" t="s">
        <v>20</v>
      </c>
      <c r="D99370" t="s">
        <v>15</v>
      </c>
      <c r="E99370">
        <v>590</v>
      </c>
      <c r="F99370">
        <v>730</v>
      </c>
      <c r="G99370">
        <v>1320</v>
      </c>
      <c r="H99370" t="s">
        <v>21</v>
      </c>
      <c r="I99370" t="s">
        <v>21</v>
      </c>
    </row>
    <row r="99371" spans="1:9" x14ac:dyDescent="0.25">
      <c r="A99371" s="1">
        <v>44410</v>
      </c>
      <c r="B99371" t="s">
        <v>54</v>
      </c>
      <c r="C99371" t="s">
        <v>20</v>
      </c>
      <c r="D99371" t="s">
        <v>16</v>
      </c>
      <c r="E99371">
        <v>110</v>
      </c>
      <c r="F99371">
        <v>80</v>
      </c>
      <c r="G99371">
        <v>190</v>
      </c>
      <c r="H99371" t="s">
        <v>21</v>
      </c>
      <c r="I99371" t="s">
        <v>21</v>
      </c>
    </row>
    <row r="99372" spans="1:9" x14ac:dyDescent="0.25">
      <c r="A99372" s="1">
        <v>44410</v>
      </c>
      <c r="B99372" t="s">
        <v>54</v>
      </c>
      <c r="C99372" t="s">
        <v>20</v>
      </c>
      <c r="D99372" t="s">
        <v>17</v>
      </c>
      <c r="E99372">
        <v>0</v>
      </c>
      <c r="F99372">
        <v>10</v>
      </c>
      <c r="G99372">
        <v>10</v>
      </c>
      <c r="H99372" t="s">
        <v>21</v>
      </c>
      <c r="I99372" t="s">
        <v>21</v>
      </c>
    </row>
    <row r="99373" spans="1:9" x14ac:dyDescent="0.25">
      <c r="A99373" s="1">
        <v>44410</v>
      </c>
      <c r="B99373" t="s">
        <v>54</v>
      </c>
      <c r="C99373" t="s">
        <v>48</v>
      </c>
      <c r="D99373" t="s">
        <v>3</v>
      </c>
      <c r="E99373">
        <v>10</v>
      </c>
      <c r="F99373">
        <v>0</v>
      </c>
      <c r="G99373">
        <v>10</v>
      </c>
      <c r="H99373" t="s">
        <v>49</v>
      </c>
      <c r="I99373" t="s">
        <v>49</v>
      </c>
    </row>
    <row r="99374" spans="1:9" x14ac:dyDescent="0.25">
      <c r="A99374" s="1">
        <v>44410</v>
      </c>
      <c r="B99374" t="s">
        <v>54</v>
      </c>
      <c r="C99374" t="s">
        <v>48</v>
      </c>
      <c r="D99374" t="s">
        <v>5</v>
      </c>
      <c r="E99374">
        <v>40</v>
      </c>
      <c r="F99374">
        <v>0</v>
      </c>
      <c r="G99374">
        <v>40</v>
      </c>
      <c r="H99374" t="s">
        <v>49</v>
      </c>
      <c r="I99374" t="s">
        <v>49</v>
      </c>
    </row>
    <row r="99375" spans="1:9" x14ac:dyDescent="0.25">
      <c r="A99375" s="1">
        <v>44410</v>
      </c>
      <c r="B99375" t="s">
        <v>54</v>
      </c>
      <c r="C99375" t="s">
        <v>48</v>
      </c>
      <c r="D99375" t="s">
        <v>6</v>
      </c>
      <c r="E99375">
        <v>40</v>
      </c>
      <c r="F99375">
        <v>20</v>
      </c>
      <c r="G99375">
        <v>60</v>
      </c>
      <c r="H99375" t="s">
        <v>49</v>
      </c>
      <c r="I99375" t="s">
        <v>49</v>
      </c>
    </row>
    <row r="99376" spans="1:9" x14ac:dyDescent="0.25">
      <c r="A99376" s="1">
        <v>44410</v>
      </c>
      <c r="B99376" t="s">
        <v>54</v>
      </c>
      <c r="C99376" t="s">
        <v>48</v>
      </c>
      <c r="D99376" t="s">
        <v>12</v>
      </c>
      <c r="E99376">
        <v>30</v>
      </c>
      <c r="F99376">
        <v>30</v>
      </c>
      <c r="G99376">
        <v>60</v>
      </c>
      <c r="H99376" t="s">
        <v>49</v>
      </c>
      <c r="I99376" t="s">
        <v>49</v>
      </c>
    </row>
    <row r="99377" spans="1:9" x14ac:dyDescent="0.25">
      <c r="A99377" s="1">
        <v>44410</v>
      </c>
      <c r="B99377" t="s">
        <v>54</v>
      </c>
      <c r="C99377" t="s">
        <v>48</v>
      </c>
      <c r="D99377" t="s">
        <v>13</v>
      </c>
      <c r="E99377">
        <v>240</v>
      </c>
      <c r="F99377">
        <v>270</v>
      </c>
      <c r="G99377">
        <v>510</v>
      </c>
      <c r="H99377" t="s">
        <v>49</v>
      </c>
      <c r="I99377" t="s">
        <v>49</v>
      </c>
    </row>
    <row r="99378" spans="1:9" x14ac:dyDescent="0.25">
      <c r="A99378" s="1">
        <v>44410</v>
      </c>
      <c r="B99378" t="s">
        <v>54</v>
      </c>
      <c r="C99378" t="s">
        <v>48</v>
      </c>
      <c r="D99378" t="s">
        <v>15</v>
      </c>
      <c r="E99378">
        <v>120</v>
      </c>
      <c r="F99378">
        <v>60</v>
      </c>
      <c r="G99378">
        <v>180</v>
      </c>
      <c r="H99378" t="s">
        <v>49</v>
      </c>
      <c r="I99378" t="s">
        <v>49</v>
      </c>
    </row>
    <row r="99379" spans="1:9" x14ac:dyDescent="0.25">
      <c r="A99379" s="1">
        <v>44410</v>
      </c>
      <c r="B99379" t="s">
        <v>54</v>
      </c>
      <c r="C99379" t="s">
        <v>48</v>
      </c>
      <c r="D99379" t="s">
        <v>16</v>
      </c>
      <c r="E99379">
        <v>0</v>
      </c>
      <c r="F99379">
        <v>30</v>
      </c>
      <c r="G99379">
        <v>30</v>
      </c>
      <c r="H99379" t="s">
        <v>49</v>
      </c>
      <c r="I99379" t="s">
        <v>49</v>
      </c>
    </row>
    <row r="99380" spans="1:9" x14ac:dyDescent="0.25">
      <c r="A99380" s="1">
        <v>44410</v>
      </c>
      <c r="B99380" t="s">
        <v>54</v>
      </c>
      <c r="C99380" t="s">
        <v>48</v>
      </c>
      <c r="D99380" t="s">
        <v>17</v>
      </c>
      <c r="E99380">
        <v>0</v>
      </c>
      <c r="F99380">
        <v>10</v>
      </c>
      <c r="G99380">
        <v>10</v>
      </c>
      <c r="H99380" t="s">
        <v>49</v>
      </c>
      <c r="I99380" t="s">
        <v>49</v>
      </c>
    </row>
    <row r="99381" spans="1:9" x14ac:dyDescent="0.25">
      <c r="A99381" s="1">
        <v>44410</v>
      </c>
      <c r="B99381" t="s">
        <v>54</v>
      </c>
      <c r="C99381" t="s">
        <v>52</v>
      </c>
      <c r="D99381" t="s">
        <v>6</v>
      </c>
      <c r="E99381">
        <v>10</v>
      </c>
      <c r="F99381">
        <v>0</v>
      </c>
      <c r="G99381">
        <v>10</v>
      </c>
      <c r="H99381" t="s">
        <v>53</v>
      </c>
      <c r="I99381" t="s">
        <v>53</v>
      </c>
    </row>
    <row r="99382" spans="1:9" x14ac:dyDescent="0.25">
      <c r="A99382" s="1">
        <v>44410</v>
      </c>
      <c r="B99382" t="s">
        <v>54</v>
      </c>
      <c r="C99382" t="s">
        <v>52</v>
      </c>
      <c r="D99382" t="s">
        <v>12</v>
      </c>
      <c r="E99382">
        <v>0</v>
      </c>
      <c r="F99382">
        <v>10</v>
      </c>
      <c r="G99382">
        <v>10</v>
      </c>
      <c r="H99382" t="s">
        <v>53</v>
      </c>
      <c r="I99382" t="s">
        <v>53</v>
      </c>
    </row>
    <row r="99383" spans="1:9" x14ac:dyDescent="0.25">
      <c r="A99383" s="1">
        <v>44410</v>
      </c>
      <c r="B99383" t="s">
        <v>54</v>
      </c>
      <c r="C99383" t="s">
        <v>52</v>
      </c>
      <c r="D99383" t="s">
        <v>13</v>
      </c>
      <c r="E99383">
        <v>20</v>
      </c>
      <c r="F99383">
        <v>10</v>
      </c>
      <c r="G99383">
        <v>30</v>
      </c>
      <c r="H99383" t="s">
        <v>53</v>
      </c>
      <c r="I99383" t="s">
        <v>53</v>
      </c>
    </row>
    <row r="99384" spans="1:9" x14ac:dyDescent="0.25">
      <c r="A99384" s="1">
        <v>44410</v>
      </c>
      <c r="B99384" t="s">
        <v>54</v>
      </c>
      <c r="C99384" t="s">
        <v>22</v>
      </c>
      <c r="D99384" t="s">
        <v>14</v>
      </c>
      <c r="E99384">
        <v>10</v>
      </c>
      <c r="F99384">
        <v>0</v>
      </c>
      <c r="G99384">
        <v>10</v>
      </c>
      <c r="H99384" t="s">
        <v>23</v>
      </c>
      <c r="I99384" t="s">
        <v>67</v>
      </c>
    </row>
    <row r="99385" spans="1:9" x14ac:dyDescent="0.25">
      <c r="A99385" s="1">
        <v>44410</v>
      </c>
      <c r="B99385" t="s">
        <v>54</v>
      </c>
      <c r="C99385" t="s">
        <v>22</v>
      </c>
      <c r="D99385" t="s">
        <v>3</v>
      </c>
      <c r="E99385">
        <v>0</v>
      </c>
      <c r="F99385">
        <v>20</v>
      </c>
      <c r="G99385">
        <v>20</v>
      </c>
      <c r="H99385" t="s">
        <v>23</v>
      </c>
      <c r="I99385" t="s">
        <v>67</v>
      </c>
    </row>
    <row r="99386" spans="1:9" x14ac:dyDescent="0.25">
      <c r="A99386" s="1">
        <v>44410</v>
      </c>
      <c r="B99386" t="s">
        <v>54</v>
      </c>
      <c r="C99386" t="s">
        <v>22</v>
      </c>
      <c r="D99386" t="s">
        <v>5</v>
      </c>
      <c r="E99386">
        <v>0</v>
      </c>
      <c r="F99386">
        <v>10</v>
      </c>
      <c r="G99386">
        <v>10</v>
      </c>
      <c r="H99386" t="s">
        <v>23</v>
      </c>
      <c r="I99386" t="s">
        <v>67</v>
      </c>
    </row>
    <row r="99387" spans="1:9" x14ac:dyDescent="0.25">
      <c r="A99387" s="1">
        <v>44410</v>
      </c>
      <c r="B99387" t="s">
        <v>54</v>
      </c>
      <c r="C99387" t="s">
        <v>22</v>
      </c>
      <c r="D99387" t="s">
        <v>13</v>
      </c>
      <c r="E99387">
        <v>100</v>
      </c>
      <c r="F99387">
        <v>100</v>
      </c>
      <c r="G99387">
        <v>200</v>
      </c>
      <c r="H99387" t="s">
        <v>23</v>
      </c>
      <c r="I99387" t="s">
        <v>67</v>
      </c>
    </row>
    <row r="99388" spans="1:9" x14ac:dyDescent="0.25">
      <c r="A99388" s="1">
        <v>44410</v>
      </c>
      <c r="B99388" t="s">
        <v>54</v>
      </c>
      <c r="C99388" t="s">
        <v>22</v>
      </c>
      <c r="D99388" t="s">
        <v>15</v>
      </c>
      <c r="E99388">
        <v>60</v>
      </c>
      <c r="F99388">
        <v>20</v>
      </c>
      <c r="G99388">
        <v>80</v>
      </c>
      <c r="H99388" t="s">
        <v>23</v>
      </c>
      <c r="I99388" t="s">
        <v>67</v>
      </c>
    </row>
    <row r="99389" spans="1:9" x14ac:dyDescent="0.25">
      <c r="A99389" s="1">
        <v>44410</v>
      </c>
      <c r="B99389" t="s">
        <v>54</v>
      </c>
      <c r="C99389" t="s">
        <v>22</v>
      </c>
      <c r="D99389" t="s">
        <v>16</v>
      </c>
      <c r="E99389">
        <v>50</v>
      </c>
      <c r="F99389">
        <v>10</v>
      </c>
      <c r="G99389">
        <v>60</v>
      </c>
      <c r="H99389" t="s">
        <v>23</v>
      </c>
      <c r="I99389" t="s">
        <v>67</v>
      </c>
    </row>
    <row r="99390" spans="1:9" x14ac:dyDescent="0.25">
      <c r="A99390" s="1">
        <v>44410</v>
      </c>
      <c r="B99390" t="s">
        <v>54</v>
      </c>
      <c r="C99390" t="s">
        <v>22</v>
      </c>
      <c r="D99390" t="s">
        <v>17</v>
      </c>
      <c r="E99390">
        <v>0</v>
      </c>
      <c r="F99390">
        <v>10</v>
      </c>
      <c r="G99390">
        <v>10</v>
      </c>
      <c r="H99390" t="s">
        <v>23</v>
      </c>
      <c r="I99390" t="s">
        <v>67</v>
      </c>
    </row>
    <row r="99391" spans="1:9" x14ac:dyDescent="0.25">
      <c r="A99391" s="1">
        <v>44410</v>
      </c>
      <c r="B99391" t="s">
        <v>54</v>
      </c>
      <c r="C99391" t="s">
        <v>24</v>
      </c>
      <c r="D99391" t="s">
        <v>6</v>
      </c>
      <c r="E99391">
        <v>10</v>
      </c>
      <c r="F99391">
        <v>0</v>
      </c>
      <c r="G99391">
        <v>10</v>
      </c>
      <c r="H99391" t="s">
        <v>25</v>
      </c>
      <c r="I99391" t="s">
        <v>67</v>
      </c>
    </row>
    <row r="99392" spans="1:9" x14ac:dyDescent="0.25">
      <c r="A99392" s="1">
        <v>44410</v>
      </c>
      <c r="B99392" t="s">
        <v>54</v>
      </c>
      <c r="C99392" t="s">
        <v>24</v>
      </c>
      <c r="D99392" t="s">
        <v>13</v>
      </c>
      <c r="E99392">
        <v>20</v>
      </c>
      <c r="F99392">
        <v>10</v>
      </c>
      <c r="G99392">
        <v>30</v>
      </c>
      <c r="H99392" t="s">
        <v>25</v>
      </c>
      <c r="I99392" t="s">
        <v>67</v>
      </c>
    </row>
    <row r="99393" spans="1:9" x14ac:dyDescent="0.25">
      <c r="A99393" s="1">
        <v>44410</v>
      </c>
      <c r="B99393" t="s">
        <v>54</v>
      </c>
      <c r="C99393" t="s">
        <v>26</v>
      </c>
      <c r="D99393" t="s">
        <v>5</v>
      </c>
      <c r="E99393">
        <v>0</v>
      </c>
      <c r="F99393">
        <v>30</v>
      </c>
      <c r="G99393">
        <v>30</v>
      </c>
      <c r="H99393" t="s">
        <v>27</v>
      </c>
      <c r="I99393" t="s">
        <v>27</v>
      </c>
    </row>
    <row r="99394" spans="1:9" x14ac:dyDescent="0.25">
      <c r="A99394" s="1">
        <v>44410</v>
      </c>
      <c r="B99394" t="s">
        <v>54</v>
      </c>
      <c r="C99394" t="s">
        <v>26</v>
      </c>
      <c r="D99394" t="s">
        <v>6</v>
      </c>
      <c r="E99394">
        <v>10</v>
      </c>
      <c r="F99394">
        <v>0</v>
      </c>
      <c r="G99394">
        <v>10</v>
      </c>
      <c r="H99394" t="s">
        <v>27</v>
      </c>
      <c r="I99394" t="s">
        <v>27</v>
      </c>
    </row>
    <row r="99395" spans="1:9" x14ac:dyDescent="0.25">
      <c r="A99395" s="1">
        <v>44410</v>
      </c>
      <c r="B99395" t="s">
        <v>54</v>
      </c>
      <c r="C99395" t="s">
        <v>26</v>
      </c>
      <c r="D99395" t="s">
        <v>12</v>
      </c>
      <c r="E99395">
        <v>0</v>
      </c>
      <c r="F99395">
        <v>20</v>
      </c>
      <c r="G99395">
        <v>20</v>
      </c>
      <c r="H99395" t="s">
        <v>27</v>
      </c>
      <c r="I99395" t="s">
        <v>27</v>
      </c>
    </row>
    <row r="99396" spans="1:9" x14ac:dyDescent="0.25">
      <c r="A99396" s="1">
        <v>44410</v>
      </c>
      <c r="B99396" t="s">
        <v>54</v>
      </c>
      <c r="C99396" t="s">
        <v>26</v>
      </c>
      <c r="D99396" t="s">
        <v>13</v>
      </c>
      <c r="E99396">
        <v>310</v>
      </c>
      <c r="F99396">
        <v>330</v>
      </c>
      <c r="G99396">
        <v>640</v>
      </c>
      <c r="H99396" t="s">
        <v>27</v>
      </c>
      <c r="I99396" t="s">
        <v>27</v>
      </c>
    </row>
    <row r="99397" spans="1:9" x14ac:dyDescent="0.25">
      <c r="A99397" s="1">
        <v>44410</v>
      </c>
      <c r="B99397" t="s">
        <v>54</v>
      </c>
      <c r="C99397" t="s">
        <v>26</v>
      </c>
      <c r="D99397" t="s">
        <v>15</v>
      </c>
      <c r="E99397">
        <v>110</v>
      </c>
      <c r="F99397">
        <v>100</v>
      </c>
      <c r="G99397">
        <v>210</v>
      </c>
      <c r="H99397" t="s">
        <v>27</v>
      </c>
      <c r="I99397" t="s">
        <v>27</v>
      </c>
    </row>
    <row r="99398" spans="1:9" x14ac:dyDescent="0.25">
      <c r="A99398" s="1">
        <v>44410</v>
      </c>
      <c r="B99398" t="s">
        <v>54</v>
      </c>
      <c r="C99398" t="s">
        <v>26</v>
      </c>
      <c r="D99398" t="s">
        <v>16</v>
      </c>
      <c r="E99398">
        <v>70</v>
      </c>
      <c r="F99398">
        <v>50</v>
      </c>
      <c r="G99398">
        <v>120</v>
      </c>
      <c r="H99398" t="s">
        <v>27</v>
      </c>
      <c r="I99398" t="s">
        <v>27</v>
      </c>
    </row>
    <row r="99399" spans="1:9" x14ac:dyDescent="0.25">
      <c r="A99399" s="1">
        <v>44410</v>
      </c>
      <c r="B99399" t="s">
        <v>54</v>
      </c>
      <c r="C99399" t="s">
        <v>28</v>
      </c>
      <c r="D99399" t="s">
        <v>3</v>
      </c>
      <c r="E99399">
        <v>10</v>
      </c>
      <c r="F99399">
        <v>0</v>
      </c>
      <c r="G99399">
        <v>10</v>
      </c>
      <c r="H99399" t="s">
        <v>29</v>
      </c>
      <c r="I99399" t="s">
        <v>29</v>
      </c>
    </row>
    <row r="99400" spans="1:9" x14ac:dyDescent="0.25">
      <c r="A99400" s="1">
        <v>44410</v>
      </c>
      <c r="B99400" t="s">
        <v>54</v>
      </c>
      <c r="C99400" t="s">
        <v>28</v>
      </c>
      <c r="D99400" t="s">
        <v>5</v>
      </c>
      <c r="E99400">
        <v>40</v>
      </c>
      <c r="F99400">
        <v>10</v>
      </c>
      <c r="G99400">
        <v>50</v>
      </c>
      <c r="H99400" t="s">
        <v>29</v>
      </c>
      <c r="I99400" t="s">
        <v>29</v>
      </c>
    </row>
    <row r="99401" spans="1:9" x14ac:dyDescent="0.25">
      <c r="A99401" s="1">
        <v>44410</v>
      </c>
      <c r="B99401" t="s">
        <v>54</v>
      </c>
      <c r="C99401" t="s">
        <v>28</v>
      </c>
      <c r="D99401" t="s">
        <v>12</v>
      </c>
      <c r="E99401">
        <v>0</v>
      </c>
      <c r="F99401">
        <v>10</v>
      </c>
      <c r="G99401">
        <v>10</v>
      </c>
      <c r="H99401" t="s">
        <v>29</v>
      </c>
      <c r="I99401" t="s">
        <v>29</v>
      </c>
    </row>
    <row r="99402" spans="1:9" x14ac:dyDescent="0.25">
      <c r="A99402" s="1">
        <v>44410</v>
      </c>
      <c r="B99402" t="s">
        <v>54</v>
      </c>
      <c r="C99402" t="s">
        <v>28</v>
      </c>
      <c r="D99402" t="s">
        <v>13</v>
      </c>
      <c r="E99402">
        <v>30</v>
      </c>
      <c r="F99402">
        <v>10</v>
      </c>
      <c r="G99402">
        <v>40</v>
      </c>
      <c r="H99402" t="s">
        <v>29</v>
      </c>
      <c r="I99402" t="s">
        <v>29</v>
      </c>
    </row>
    <row r="99403" spans="1:9" x14ac:dyDescent="0.25">
      <c r="A99403" s="1">
        <v>44410</v>
      </c>
      <c r="B99403" t="s">
        <v>54</v>
      </c>
      <c r="C99403" t="s">
        <v>28</v>
      </c>
      <c r="D99403" t="s">
        <v>15</v>
      </c>
      <c r="E99403">
        <v>40</v>
      </c>
      <c r="F99403">
        <v>30</v>
      </c>
      <c r="G99403">
        <v>70</v>
      </c>
      <c r="H99403" t="s">
        <v>29</v>
      </c>
      <c r="I99403" t="s">
        <v>29</v>
      </c>
    </row>
    <row r="99404" spans="1:9" x14ac:dyDescent="0.25">
      <c r="A99404" s="1">
        <v>44410</v>
      </c>
      <c r="B99404" t="s">
        <v>54</v>
      </c>
      <c r="C99404" t="s">
        <v>30</v>
      </c>
      <c r="D99404" t="s">
        <v>5</v>
      </c>
      <c r="E99404">
        <v>20</v>
      </c>
      <c r="F99404">
        <v>0</v>
      </c>
      <c r="G99404">
        <v>20</v>
      </c>
      <c r="H99404" t="s">
        <v>31</v>
      </c>
      <c r="I99404" t="s">
        <v>31</v>
      </c>
    </row>
    <row r="99405" spans="1:9" x14ac:dyDescent="0.25">
      <c r="A99405" s="1">
        <v>44410</v>
      </c>
      <c r="B99405" t="s">
        <v>54</v>
      </c>
      <c r="C99405" t="s">
        <v>30</v>
      </c>
      <c r="D99405" t="s">
        <v>6</v>
      </c>
      <c r="E99405">
        <v>10</v>
      </c>
      <c r="F99405">
        <v>0</v>
      </c>
      <c r="G99405">
        <v>10</v>
      </c>
      <c r="H99405" t="s">
        <v>31</v>
      </c>
      <c r="I99405" t="s">
        <v>31</v>
      </c>
    </row>
    <row r="99406" spans="1:9" x14ac:dyDescent="0.25">
      <c r="A99406" s="1">
        <v>44410</v>
      </c>
      <c r="B99406" t="s">
        <v>54</v>
      </c>
      <c r="C99406" t="s">
        <v>30</v>
      </c>
      <c r="D99406" t="s">
        <v>12</v>
      </c>
      <c r="E99406">
        <v>30</v>
      </c>
      <c r="F99406">
        <v>10</v>
      </c>
      <c r="G99406">
        <v>40</v>
      </c>
      <c r="H99406" t="s">
        <v>31</v>
      </c>
      <c r="I99406" t="s">
        <v>31</v>
      </c>
    </row>
    <row r="99407" spans="1:9" x14ac:dyDescent="0.25">
      <c r="A99407" s="1">
        <v>44410</v>
      </c>
      <c r="B99407" t="s">
        <v>54</v>
      </c>
      <c r="C99407" t="s">
        <v>30</v>
      </c>
      <c r="D99407" t="s">
        <v>13</v>
      </c>
      <c r="E99407">
        <v>720</v>
      </c>
      <c r="F99407">
        <v>360</v>
      </c>
      <c r="G99407">
        <v>1080</v>
      </c>
      <c r="H99407" t="s">
        <v>31</v>
      </c>
      <c r="I99407" t="s">
        <v>31</v>
      </c>
    </row>
    <row r="99408" spans="1:9" x14ac:dyDescent="0.25">
      <c r="A99408" s="1">
        <v>44410</v>
      </c>
      <c r="B99408" t="s">
        <v>54</v>
      </c>
      <c r="C99408" t="s">
        <v>30</v>
      </c>
      <c r="D99408" t="s">
        <v>15</v>
      </c>
      <c r="E99408">
        <v>150</v>
      </c>
      <c r="F99408">
        <v>220</v>
      </c>
      <c r="G99408">
        <v>370</v>
      </c>
      <c r="H99408" t="s">
        <v>31</v>
      </c>
      <c r="I99408" t="s">
        <v>31</v>
      </c>
    </row>
    <row r="99409" spans="1:9" x14ac:dyDescent="0.25">
      <c r="A99409" s="1">
        <v>44410</v>
      </c>
      <c r="B99409" t="s">
        <v>54</v>
      </c>
      <c r="C99409" t="s">
        <v>30</v>
      </c>
      <c r="D99409" t="s">
        <v>16</v>
      </c>
      <c r="E99409">
        <v>20</v>
      </c>
      <c r="F99409">
        <v>30</v>
      </c>
      <c r="G99409">
        <v>50</v>
      </c>
      <c r="H99409" t="s">
        <v>31</v>
      </c>
      <c r="I99409" t="s">
        <v>31</v>
      </c>
    </row>
    <row r="99410" spans="1:9" x14ac:dyDescent="0.25">
      <c r="A99410" s="1">
        <v>44410</v>
      </c>
      <c r="B99410" t="s">
        <v>54</v>
      </c>
      <c r="C99410" t="s">
        <v>32</v>
      </c>
      <c r="D99410" t="s">
        <v>3</v>
      </c>
      <c r="E99410">
        <v>60</v>
      </c>
      <c r="F99410">
        <v>0</v>
      </c>
      <c r="G99410">
        <v>60</v>
      </c>
      <c r="H99410" t="s">
        <v>33</v>
      </c>
      <c r="I99410" t="s">
        <v>33</v>
      </c>
    </row>
    <row r="99411" spans="1:9" x14ac:dyDescent="0.25">
      <c r="A99411" s="1">
        <v>44410</v>
      </c>
      <c r="B99411" t="s">
        <v>54</v>
      </c>
      <c r="C99411" t="s">
        <v>32</v>
      </c>
      <c r="D99411" t="s">
        <v>5</v>
      </c>
      <c r="E99411">
        <v>50</v>
      </c>
      <c r="F99411">
        <v>20</v>
      </c>
      <c r="G99411">
        <v>70</v>
      </c>
      <c r="H99411" t="s">
        <v>33</v>
      </c>
      <c r="I99411" t="s">
        <v>33</v>
      </c>
    </row>
    <row r="99412" spans="1:9" x14ac:dyDescent="0.25">
      <c r="A99412" s="1">
        <v>44410</v>
      </c>
      <c r="B99412" t="s">
        <v>54</v>
      </c>
      <c r="C99412" t="s">
        <v>32</v>
      </c>
      <c r="D99412" t="s">
        <v>6</v>
      </c>
      <c r="E99412">
        <v>50</v>
      </c>
      <c r="F99412">
        <v>20</v>
      </c>
      <c r="G99412">
        <v>70</v>
      </c>
      <c r="H99412" t="s">
        <v>33</v>
      </c>
      <c r="I99412" t="s">
        <v>33</v>
      </c>
    </row>
    <row r="99413" spans="1:9" x14ac:dyDescent="0.25">
      <c r="A99413" s="1">
        <v>44410</v>
      </c>
      <c r="B99413" t="s">
        <v>54</v>
      </c>
      <c r="C99413" t="s">
        <v>32</v>
      </c>
      <c r="D99413" t="s">
        <v>12</v>
      </c>
      <c r="E99413">
        <v>40</v>
      </c>
      <c r="F99413">
        <v>10</v>
      </c>
      <c r="G99413">
        <v>50</v>
      </c>
      <c r="H99413" t="s">
        <v>33</v>
      </c>
      <c r="I99413" t="s">
        <v>33</v>
      </c>
    </row>
    <row r="99414" spans="1:9" x14ac:dyDescent="0.25">
      <c r="A99414" s="1">
        <v>44410</v>
      </c>
      <c r="B99414" t="s">
        <v>54</v>
      </c>
      <c r="C99414" t="s">
        <v>32</v>
      </c>
      <c r="D99414" t="s">
        <v>13</v>
      </c>
      <c r="E99414">
        <v>20</v>
      </c>
      <c r="F99414">
        <v>30</v>
      </c>
      <c r="G99414">
        <v>50</v>
      </c>
      <c r="H99414" t="s">
        <v>33</v>
      </c>
      <c r="I99414" t="s">
        <v>33</v>
      </c>
    </row>
    <row r="99415" spans="1:9" x14ac:dyDescent="0.25">
      <c r="A99415" s="1">
        <v>44410</v>
      </c>
      <c r="B99415" t="s">
        <v>54</v>
      </c>
      <c r="C99415" t="s">
        <v>32</v>
      </c>
      <c r="D99415" t="s">
        <v>15</v>
      </c>
      <c r="E99415">
        <v>10</v>
      </c>
      <c r="F99415">
        <v>10</v>
      </c>
      <c r="G99415">
        <v>20</v>
      </c>
      <c r="H99415" t="s">
        <v>33</v>
      </c>
      <c r="I99415" t="s">
        <v>33</v>
      </c>
    </row>
    <row r="99416" spans="1:9" x14ac:dyDescent="0.25">
      <c r="A99416" s="1">
        <v>44410</v>
      </c>
      <c r="B99416" t="s">
        <v>54</v>
      </c>
      <c r="C99416" t="s">
        <v>32</v>
      </c>
      <c r="D99416" t="s">
        <v>16</v>
      </c>
      <c r="E99416">
        <v>0</v>
      </c>
      <c r="F99416">
        <v>10</v>
      </c>
      <c r="G99416">
        <v>10</v>
      </c>
      <c r="H99416" t="s">
        <v>33</v>
      </c>
      <c r="I99416" t="s">
        <v>33</v>
      </c>
    </row>
    <row r="99417" spans="1:9" x14ac:dyDescent="0.25">
      <c r="A99417" s="1">
        <v>44410</v>
      </c>
      <c r="B99417" t="s">
        <v>54</v>
      </c>
      <c r="C99417" t="s">
        <v>34</v>
      </c>
      <c r="D99417" t="s">
        <v>3</v>
      </c>
      <c r="E99417">
        <v>10</v>
      </c>
      <c r="F99417">
        <v>0</v>
      </c>
      <c r="G99417">
        <v>10</v>
      </c>
      <c r="H99417" t="s">
        <v>35</v>
      </c>
      <c r="I99417" t="s">
        <v>35</v>
      </c>
    </row>
    <row r="99418" spans="1:9" x14ac:dyDescent="0.25">
      <c r="A99418" s="1">
        <v>44410</v>
      </c>
      <c r="B99418" t="s">
        <v>54</v>
      </c>
      <c r="C99418" t="s">
        <v>34</v>
      </c>
      <c r="D99418" t="s">
        <v>5</v>
      </c>
      <c r="E99418">
        <v>10</v>
      </c>
      <c r="F99418">
        <v>10</v>
      </c>
      <c r="G99418">
        <v>20</v>
      </c>
      <c r="H99418" t="s">
        <v>35</v>
      </c>
      <c r="I99418" t="s">
        <v>35</v>
      </c>
    </row>
    <row r="99419" spans="1:9" x14ac:dyDescent="0.25">
      <c r="A99419" s="1">
        <v>44410</v>
      </c>
      <c r="B99419" t="s">
        <v>54</v>
      </c>
      <c r="C99419" t="s">
        <v>34</v>
      </c>
      <c r="D99419" t="s">
        <v>6</v>
      </c>
      <c r="E99419">
        <v>50</v>
      </c>
      <c r="F99419">
        <v>10</v>
      </c>
      <c r="G99419">
        <v>60</v>
      </c>
      <c r="H99419" t="s">
        <v>35</v>
      </c>
      <c r="I99419" t="s">
        <v>35</v>
      </c>
    </row>
    <row r="99420" spans="1:9" x14ac:dyDescent="0.25">
      <c r="A99420" s="1">
        <v>44410</v>
      </c>
      <c r="B99420" t="s">
        <v>54</v>
      </c>
      <c r="C99420" t="s">
        <v>34</v>
      </c>
      <c r="D99420" t="s">
        <v>12</v>
      </c>
      <c r="E99420">
        <v>80</v>
      </c>
      <c r="F99420">
        <v>0</v>
      </c>
      <c r="G99420">
        <v>80</v>
      </c>
      <c r="H99420" t="s">
        <v>35</v>
      </c>
      <c r="I99420" t="s">
        <v>35</v>
      </c>
    </row>
    <row r="99421" spans="1:9" x14ac:dyDescent="0.25">
      <c r="A99421" s="1">
        <v>44410</v>
      </c>
      <c r="B99421" t="s">
        <v>54</v>
      </c>
      <c r="C99421" t="s">
        <v>34</v>
      </c>
      <c r="D99421" t="s">
        <v>13</v>
      </c>
      <c r="E99421">
        <v>3020</v>
      </c>
      <c r="F99421">
        <v>2190</v>
      </c>
      <c r="G99421">
        <v>5210</v>
      </c>
      <c r="H99421" t="s">
        <v>35</v>
      </c>
      <c r="I99421" t="s">
        <v>35</v>
      </c>
    </row>
    <row r="99422" spans="1:9" x14ac:dyDescent="0.25">
      <c r="A99422" s="1">
        <v>44410</v>
      </c>
      <c r="B99422" t="s">
        <v>54</v>
      </c>
      <c r="C99422" t="s">
        <v>34</v>
      </c>
      <c r="D99422" t="s">
        <v>15</v>
      </c>
      <c r="E99422">
        <v>990</v>
      </c>
      <c r="F99422">
        <v>1010</v>
      </c>
      <c r="G99422">
        <v>2000</v>
      </c>
      <c r="H99422" t="s">
        <v>35</v>
      </c>
      <c r="I99422" t="s">
        <v>35</v>
      </c>
    </row>
    <row r="99423" spans="1:9" x14ac:dyDescent="0.25">
      <c r="A99423" s="1">
        <v>44410</v>
      </c>
      <c r="B99423" t="s">
        <v>54</v>
      </c>
      <c r="C99423" t="s">
        <v>34</v>
      </c>
      <c r="D99423" t="s">
        <v>16</v>
      </c>
      <c r="E99423">
        <v>20</v>
      </c>
      <c r="F99423">
        <v>30</v>
      </c>
      <c r="G99423">
        <v>50</v>
      </c>
      <c r="H99423" t="s">
        <v>35</v>
      </c>
      <c r="I99423" t="s">
        <v>35</v>
      </c>
    </row>
    <row r="99424" spans="1:9" x14ac:dyDescent="0.25">
      <c r="A99424" s="1">
        <v>44410</v>
      </c>
      <c r="B99424" t="s">
        <v>54</v>
      </c>
      <c r="C99424" t="s">
        <v>36</v>
      </c>
      <c r="D99424" t="s">
        <v>13</v>
      </c>
      <c r="E99424">
        <v>190</v>
      </c>
      <c r="F99424">
        <v>130</v>
      </c>
      <c r="G99424">
        <v>320</v>
      </c>
      <c r="H99424" t="s">
        <v>37</v>
      </c>
      <c r="I99424" t="s">
        <v>37</v>
      </c>
    </row>
    <row r="99425" spans="1:9" x14ac:dyDescent="0.25">
      <c r="A99425" s="1">
        <v>44410</v>
      </c>
      <c r="B99425" t="s">
        <v>54</v>
      </c>
      <c r="C99425" t="s">
        <v>36</v>
      </c>
      <c r="D99425" t="s">
        <v>15</v>
      </c>
      <c r="E99425">
        <v>60</v>
      </c>
      <c r="F99425">
        <v>100</v>
      </c>
      <c r="G99425">
        <v>160</v>
      </c>
      <c r="H99425" t="s">
        <v>37</v>
      </c>
      <c r="I99425" t="s">
        <v>37</v>
      </c>
    </row>
    <row r="99426" spans="1:9" x14ac:dyDescent="0.25">
      <c r="A99426" s="1">
        <v>44410</v>
      </c>
      <c r="B99426" t="s">
        <v>54</v>
      </c>
      <c r="C99426" t="s">
        <v>38</v>
      </c>
      <c r="D99426" t="s">
        <v>5</v>
      </c>
      <c r="E99426">
        <v>0</v>
      </c>
      <c r="F99426">
        <v>10</v>
      </c>
      <c r="G99426">
        <v>10</v>
      </c>
      <c r="H99426" t="s">
        <v>39</v>
      </c>
      <c r="I99426" t="s">
        <v>39</v>
      </c>
    </row>
    <row r="99427" spans="1:9" x14ac:dyDescent="0.25">
      <c r="A99427" s="1">
        <v>44410</v>
      </c>
      <c r="B99427" t="s">
        <v>54</v>
      </c>
      <c r="C99427" t="s">
        <v>38</v>
      </c>
      <c r="D99427" t="s">
        <v>13</v>
      </c>
      <c r="E99427">
        <v>680</v>
      </c>
      <c r="F99427">
        <v>810</v>
      </c>
      <c r="G99427">
        <v>1490</v>
      </c>
      <c r="H99427" t="s">
        <v>39</v>
      </c>
      <c r="I99427" t="s">
        <v>39</v>
      </c>
    </row>
    <row r="99428" spans="1:9" x14ac:dyDescent="0.25">
      <c r="A99428" s="1">
        <v>44410</v>
      </c>
      <c r="B99428" t="s">
        <v>54</v>
      </c>
      <c r="C99428" t="s">
        <v>38</v>
      </c>
      <c r="D99428" t="s">
        <v>15</v>
      </c>
      <c r="E99428">
        <v>220</v>
      </c>
      <c r="F99428">
        <v>280</v>
      </c>
      <c r="G99428">
        <v>500</v>
      </c>
      <c r="H99428" t="s">
        <v>39</v>
      </c>
      <c r="I99428" t="s">
        <v>39</v>
      </c>
    </row>
    <row r="99429" spans="1:9" x14ac:dyDescent="0.25">
      <c r="A99429" s="1">
        <v>44410</v>
      </c>
      <c r="B99429" t="s">
        <v>54</v>
      </c>
      <c r="C99429" t="s">
        <v>38</v>
      </c>
      <c r="D99429" t="s">
        <v>16</v>
      </c>
      <c r="E99429">
        <v>10</v>
      </c>
      <c r="F99429">
        <v>30</v>
      </c>
      <c r="G99429">
        <v>40</v>
      </c>
      <c r="H99429" t="s">
        <v>39</v>
      </c>
      <c r="I99429" t="s">
        <v>39</v>
      </c>
    </row>
    <row r="99430" spans="1:9" x14ac:dyDescent="0.25">
      <c r="A99430" s="1">
        <v>44410</v>
      </c>
      <c r="B99430" t="s">
        <v>1</v>
      </c>
      <c r="C99430" t="s">
        <v>42</v>
      </c>
      <c r="D99430" t="s">
        <v>14</v>
      </c>
      <c r="E99430">
        <v>1510</v>
      </c>
      <c r="F99430">
        <v>1180</v>
      </c>
      <c r="G99430">
        <v>2400</v>
      </c>
      <c r="H99430" t="s">
        <v>43</v>
      </c>
      <c r="I99430" t="s">
        <v>43</v>
      </c>
    </row>
    <row r="99431" spans="1:9" x14ac:dyDescent="0.25">
      <c r="A99431" s="1">
        <v>44410</v>
      </c>
      <c r="B99431" t="s">
        <v>1</v>
      </c>
      <c r="C99431" t="s">
        <v>42</v>
      </c>
      <c r="D99431" t="s">
        <v>3</v>
      </c>
      <c r="E99431">
        <v>3710</v>
      </c>
      <c r="F99431">
        <v>3340</v>
      </c>
      <c r="G99431">
        <v>4010</v>
      </c>
      <c r="H99431" t="s">
        <v>43</v>
      </c>
      <c r="I99431" t="s">
        <v>43</v>
      </c>
    </row>
    <row r="99432" spans="1:9" x14ac:dyDescent="0.25">
      <c r="A99432" s="1">
        <v>44410</v>
      </c>
      <c r="B99432" t="s">
        <v>1</v>
      </c>
      <c r="C99432" t="s">
        <v>42</v>
      </c>
      <c r="D99432" t="s">
        <v>5</v>
      </c>
      <c r="E99432">
        <v>3400</v>
      </c>
      <c r="F99432">
        <v>2360</v>
      </c>
      <c r="G99432">
        <v>3240</v>
      </c>
      <c r="H99432" t="s">
        <v>43</v>
      </c>
      <c r="I99432" t="s">
        <v>43</v>
      </c>
    </row>
    <row r="99433" spans="1:9" x14ac:dyDescent="0.25">
      <c r="A99433" s="1">
        <v>44410</v>
      </c>
      <c r="B99433" t="s">
        <v>1</v>
      </c>
      <c r="C99433" t="s">
        <v>42</v>
      </c>
      <c r="D99433" t="s">
        <v>6</v>
      </c>
      <c r="E99433">
        <v>2500</v>
      </c>
      <c r="F99433">
        <v>2110</v>
      </c>
      <c r="G99433">
        <v>2030</v>
      </c>
      <c r="H99433" t="s">
        <v>43</v>
      </c>
      <c r="I99433" t="s">
        <v>43</v>
      </c>
    </row>
    <row r="99434" spans="1:9" x14ac:dyDescent="0.25">
      <c r="A99434" s="1">
        <v>44410</v>
      </c>
      <c r="B99434" t="s">
        <v>1</v>
      </c>
      <c r="C99434" t="s">
        <v>42</v>
      </c>
      <c r="D99434" t="s">
        <v>12</v>
      </c>
      <c r="E99434">
        <v>1980</v>
      </c>
      <c r="F99434">
        <v>1810</v>
      </c>
      <c r="G99434">
        <v>1570</v>
      </c>
      <c r="H99434" t="s">
        <v>43</v>
      </c>
      <c r="I99434" t="s">
        <v>43</v>
      </c>
    </row>
    <row r="99435" spans="1:9" x14ac:dyDescent="0.25">
      <c r="A99435" s="1">
        <v>44410</v>
      </c>
      <c r="B99435" t="s">
        <v>1</v>
      </c>
      <c r="C99435" t="s">
        <v>42</v>
      </c>
      <c r="D99435" t="s">
        <v>13</v>
      </c>
      <c r="E99435">
        <v>600</v>
      </c>
      <c r="F99435">
        <v>650</v>
      </c>
      <c r="G99435">
        <v>510</v>
      </c>
      <c r="H99435" t="s">
        <v>43</v>
      </c>
      <c r="I99435" t="s">
        <v>43</v>
      </c>
    </row>
    <row r="99436" spans="1:9" x14ac:dyDescent="0.25">
      <c r="A99436" s="1">
        <v>44410</v>
      </c>
      <c r="B99436" t="s">
        <v>1</v>
      </c>
      <c r="C99436" t="s">
        <v>42</v>
      </c>
      <c r="D99436" t="s">
        <v>15</v>
      </c>
      <c r="E99436">
        <v>190</v>
      </c>
      <c r="F99436">
        <v>180</v>
      </c>
      <c r="G99436">
        <v>240</v>
      </c>
      <c r="H99436" t="s">
        <v>43</v>
      </c>
      <c r="I99436" t="s">
        <v>43</v>
      </c>
    </row>
    <row r="99437" spans="1:9" x14ac:dyDescent="0.25">
      <c r="A99437" s="1">
        <v>44410</v>
      </c>
      <c r="B99437" t="s">
        <v>1</v>
      </c>
      <c r="C99437" t="s">
        <v>42</v>
      </c>
      <c r="D99437" t="s">
        <v>16</v>
      </c>
      <c r="E99437">
        <v>80</v>
      </c>
      <c r="F99437">
        <v>30</v>
      </c>
      <c r="G99437">
        <v>70</v>
      </c>
      <c r="H99437" t="s">
        <v>43</v>
      </c>
      <c r="I99437" t="s">
        <v>43</v>
      </c>
    </row>
    <row r="99438" spans="1:9" x14ac:dyDescent="0.25">
      <c r="A99438" s="1">
        <v>44410</v>
      </c>
      <c r="B99438" t="s">
        <v>1</v>
      </c>
      <c r="C99438" t="s">
        <v>42</v>
      </c>
      <c r="D99438" t="s">
        <v>17</v>
      </c>
      <c r="E99438">
        <v>0</v>
      </c>
      <c r="F99438">
        <v>20</v>
      </c>
      <c r="G99438">
        <v>10</v>
      </c>
      <c r="H99438" t="s">
        <v>43</v>
      </c>
      <c r="I99438" t="s">
        <v>43</v>
      </c>
    </row>
    <row r="99439" spans="1:9" x14ac:dyDescent="0.25">
      <c r="A99439" s="1">
        <v>44410</v>
      </c>
      <c r="B99439" t="s">
        <v>1</v>
      </c>
      <c r="C99439" t="s">
        <v>40</v>
      </c>
      <c r="D99439" t="s">
        <v>14</v>
      </c>
      <c r="E99439">
        <v>910</v>
      </c>
      <c r="F99439">
        <v>970</v>
      </c>
      <c r="G99439">
        <v>1840</v>
      </c>
      <c r="H99439" t="s">
        <v>41</v>
      </c>
      <c r="I99439" t="s">
        <v>41</v>
      </c>
    </row>
    <row r="99440" spans="1:9" x14ac:dyDescent="0.25">
      <c r="A99440" s="1">
        <v>44410</v>
      </c>
      <c r="B99440" t="s">
        <v>1</v>
      </c>
      <c r="C99440" t="s">
        <v>40</v>
      </c>
      <c r="D99440" t="s">
        <v>3</v>
      </c>
      <c r="E99440">
        <v>1810</v>
      </c>
      <c r="F99440">
        <v>1650</v>
      </c>
      <c r="G99440">
        <v>3320</v>
      </c>
      <c r="H99440" t="s">
        <v>41</v>
      </c>
      <c r="I99440" t="s">
        <v>41</v>
      </c>
    </row>
    <row r="99441" spans="1:9" x14ac:dyDescent="0.25">
      <c r="A99441" s="1">
        <v>44410</v>
      </c>
      <c r="B99441" t="s">
        <v>1</v>
      </c>
      <c r="C99441" t="s">
        <v>40</v>
      </c>
      <c r="D99441" t="s">
        <v>5</v>
      </c>
      <c r="E99441">
        <v>1630</v>
      </c>
      <c r="F99441">
        <v>1370</v>
      </c>
      <c r="G99441">
        <v>2910</v>
      </c>
      <c r="H99441" t="s">
        <v>41</v>
      </c>
      <c r="I99441" t="s">
        <v>41</v>
      </c>
    </row>
    <row r="99442" spans="1:9" x14ac:dyDescent="0.25">
      <c r="A99442" s="1">
        <v>44410</v>
      </c>
      <c r="B99442" t="s">
        <v>1</v>
      </c>
      <c r="C99442" t="s">
        <v>40</v>
      </c>
      <c r="D99442" t="s">
        <v>6</v>
      </c>
      <c r="E99442">
        <v>910</v>
      </c>
      <c r="F99442">
        <v>560</v>
      </c>
      <c r="G99442">
        <v>1380</v>
      </c>
      <c r="H99442" t="s">
        <v>41</v>
      </c>
      <c r="I99442" t="s">
        <v>41</v>
      </c>
    </row>
    <row r="99443" spans="1:9" x14ac:dyDescent="0.25">
      <c r="A99443" s="1">
        <v>44410</v>
      </c>
      <c r="B99443" t="s">
        <v>1</v>
      </c>
      <c r="C99443" t="s">
        <v>40</v>
      </c>
      <c r="D99443" t="s">
        <v>12</v>
      </c>
      <c r="E99443">
        <v>590</v>
      </c>
      <c r="F99443">
        <v>500</v>
      </c>
      <c r="G99443">
        <v>900</v>
      </c>
      <c r="H99443" t="s">
        <v>41</v>
      </c>
      <c r="I99443" t="s">
        <v>41</v>
      </c>
    </row>
    <row r="99444" spans="1:9" x14ac:dyDescent="0.25">
      <c r="A99444" s="1">
        <v>44410</v>
      </c>
      <c r="B99444" t="s">
        <v>1</v>
      </c>
      <c r="C99444" t="s">
        <v>40</v>
      </c>
      <c r="D99444" t="s">
        <v>13</v>
      </c>
      <c r="E99444">
        <v>300</v>
      </c>
      <c r="F99444">
        <v>190</v>
      </c>
      <c r="G99444">
        <v>410</v>
      </c>
      <c r="H99444" t="s">
        <v>41</v>
      </c>
      <c r="I99444" t="s">
        <v>41</v>
      </c>
    </row>
    <row r="99445" spans="1:9" x14ac:dyDescent="0.25">
      <c r="A99445" s="1">
        <v>44410</v>
      </c>
      <c r="B99445" t="s">
        <v>1</v>
      </c>
      <c r="C99445" t="s">
        <v>40</v>
      </c>
      <c r="D99445" t="s">
        <v>15</v>
      </c>
      <c r="E99445">
        <v>80</v>
      </c>
      <c r="F99445">
        <v>140</v>
      </c>
      <c r="G99445">
        <v>180</v>
      </c>
      <c r="H99445" t="s">
        <v>41</v>
      </c>
      <c r="I99445" t="s">
        <v>41</v>
      </c>
    </row>
    <row r="99446" spans="1:9" x14ac:dyDescent="0.25">
      <c r="A99446" s="1">
        <v>44410</v>
      </c>
      <c r="B99446" t="s">
        <v>1</v>
      </c>
      <c r="C99446" t="s">
        <v>40</v>
      </c>
      <c r="D99446" t="s">
        <v>16</v>
      </c>
      <c r="E99446">
        <v>20</v>
      </c>
      <c r="F99446">
        <v>40</v>
      </c>
      <c r="G99446">
        <v>60</v>
      </c>
      <c r="H99446" t="s">
        <v>41</v>
      </c>
      <c r="I99446" t="s">
        <v>41</v>
      </c>
    </row>
    <row r="99447" spans="1:9" x14ac:dyDescent="0.25">
      <c r="A99447" s="1">
        <v>44410</v>
      </c>
      <c r="B99447" t="s">
        <v>1</v>
      </c>
      <c r="C99447" t="s">
        <v>44</v>
      </c>
      <c r="D99447" t="s">
        <v>14</v>
      </c>
      <c r="E99447">
        <v>170</v>
      </c>
      <c r="F99447">
        <v>200</v>
      </c>
      <c r="G99447">
        <v>320</v>
      </c>
      <c r="H99447" t="s">
        <v>45</v>
      </c>
      <c r="I99447" t="s">
        <v>45</v>
      </c>
    </row>
    <row r="99448" spans="1:9" x14ac:dyDescent="0.25">
      <c r="A99448" s="1">
        <v>44410</v>
      </c>
      <c r="B99448" t="s">
        <v>1</v>
      </c>
      <c r="C99448" t="s">
        <v>44</v>
      </c>
      <c r="D99448" t="s">
        <v>3</v>
      </c>
      <c r="E99448">
        <v>1010</v>
      </c>
      <c r="F99448">
        <v>910</v>
      </c>
      <c r="G99448">
        <v>1120</v>
      </c>
      <c r="H99448" t="s">
        <v>45</v>
      </c>
      <c r="I99448" t="s">
        <v>45</v>
      </c>
    </row>
    <row r="99449" spans="1:9" x14ac:dyDescent="0.25">
      <c r="A99449" s="1">
        <v>44410</v>
      </c>
      <c r="B99449" t="s">
        <v>1</v>
      </c>
      <c r="C99449" t="s">
        <v>44</v>
      </c>
      <c r="D99449" t="s">
        <v>5</v>
      </c>
      <c r="E99449">
        <v>1090</v>
      </c>
      <c r="F99449">
        <v>800</v>
      </c>
      <c r="G99449">
        <v>1010</v>
      </c>
      <c r="H99449" t="s">
        <v>45</v>
      </c>
      <c r="I99449" t="s">
        <v>45</v>
      </c>
    </row>
    <row r="99450" spans="1:9" x14ac:dyDescent="0.25">
      <c r="A99450" s="1">
        <v>44410</v>
      </c>
      <c r="B99450" t="s">
        <v>1</v>
      </c>
      <c r="C99450" t="s">
        <v>44</v>
      </c>
      <c r="D99450" t="s">
        <v>6</v>
      </c>
      <c r="E99450">
        <v>790</v>
      </c>
      <c r="F99450">
        <v>730</v>
      </c>
      <c r="G99450">
        <v>880</v>
      </c>
      <c r="H99450" t="s">
        <v>45</v>
      </c>
      <c r="I99450" t="s">
        <v>45</v>
      </c>
    </row>
    <row r="99451" spans="1:9" x14ac:dyDescent="0.25">
      <c r="A99451" s="1">
        <v>44410</v>
      </c>
      <c r="B99451" t="s">
        <v>1</v>
      </c>
      <c r="C99451" t="s">
        <v>44</v>
      </c>
      <c r="D99451" t="s">
        <v>12</v>
      </c>
      <c r="E99451">
        <v>640</v>
      </c>
      <c r="F99451">
        <v>590</v>
      </c>
      <c r="G99451">
        <v>600</v>
      </c>
      <c r="H99451" t="s">
        <v>45</v>
      </c>
      <c r="I99451" t="s">
        <v>45</v>
      </c>
    </row>
    <row r="99452" spans="1:9" x14ac:dyDescent="0.25">
      <c r="A99452" s="1">
        <v>44410</v>
      </c>
      <c r="B99452" t="s">
        <v>1</v>
      </c>
      <c r="C99452" t="s">
        <v>44</v>
      </c>
      <c r="D99452" t="s">
        <v>13</v>
      </c>
      <c r="E99452">
        <v>320</v>
      </c>
      <c r="F99452">
        <v>370</v>
      </c>
      <c r="G99452">
        <v>370</v>
      </c>
      <c r="H99452" t="s">
        <v>45</v>
      </c>
      <c r="I99452" t="s">
        <v>45</v>
      </c>
    </row>
    <row r="99453" spans="1:9" x14ac:dyDescent="0.25">
      <c r="A99453" s="1">
        <v>44410</v>
      </c>
      <c r="B99453" t="s">
        <v>1</v>
      </c>
      <c r="C99453" t="s">
        <v>44</v>
      </c>
      <c r="D99453" t="s">
        <v>15</v>
      </c>
      <c r="E99453">
        <v>70</v>
      </c>
      <c r="F99453">
        <v>140</v>
      </c>
      <c r="G99453">
        <v>130</v>
      </c>
      <c r="H99453" t="s">
        <v>45</v>
      </c>
      <c r="I99453" t="s">
        <v>45</v>
      </c>
    </row>
    <row r="99454" spans="1:9" x14ac:dyDescent="0.25">
      <c r="A99454" s="1">
        <v>44410</v>
      </c>
      <c r="B99454" t="s">
        <v>1</v>
      </c>
      <c r="C99454" t="s">
        <v>44</v>
      </c>
      <c r="D99454" t="s">
        <v>16</v>
      </c>
      <c r="E99454">
        <v>0</v>
      </c>
      <c r="F99454">
        <v>20</v>
      </c>
      <c r="G99454">
        <v>20</v>
      </c>
      <c r="H99454" t="s">
        <v>45</v>
      </c>
      <c r="I99454" t="s">
        <v>45</v>
      </c>
    </row>
    <row r="99455" spans="1:9" x14ac:dyDescent="0.25">
      <c r="A99455" s="1">
        <v>44410</v>
      </c>
      <c r="B99455" t="s">
        <v>1</v>
      </c>
      <c r="C99455" t="s">
        <v>10</v>
      </c>
      <c r="D99455" t="s">
        <v>14</v>
      </c>
      <c r="E99455">
        <v>4210</v>
      </c>
      <c r="F99455">
        <v>4320</v>
      </c>
      <c r="G99455">
        <v>7750</v>
      </c>
      <c r="H99455" t="s">
        <v>11</v>
      </c>
      <c r="I99455" t="s">
        <v>11</v>
      </c>
    </row>
    <row r="99456" spans="1:9" x14ac:dyDescent="0.25">
      <c r="A99456" s="1">
        <v>44410</v>
      </c>
      <c r="B99456" t="s">
        <v>1</v>
      </c>
      <c r="C99456" t="s">
        <v>10</v>
      </c>
      <c r="D99456" t="s">
        <v>3</v>
      </c>
      <c r="E99456">
        <v>10480</v>
      </c>
      <c r="F99456">
        <v>9390</v>
      </c>
      <c r="G99456">
        <v>14750</v>
      </c>
      <c r="H99456" t="s">
        <v>11</v>
      </c>
      <c r="I99456" t="s">
        <v>11</v>
      </c>
    </row>
    <row r="99457" spans="1:9" x14ac:dyDescent="0.25">
      <c r="A99457" s="1">
        <v>44410</v>
      </c>
      <c r="B99457" t="s">
        <v>1</v>
      </c>
      <c r="C99457" t="s">
        <v>10</v>
      </c>
      <c r="D99457" t="s">
        <v>5</v>
      </c>
      <c r="E99457">
        <v>8580</v>
      </c>
      <c r="F99457">
        <v>8400</v>
      </c>
      <c r="G99457">
        <v>11840</v>
      </c>
      <c r="H99457" t="s">
        <v>11</v>
      </c>
      <c r="I99457" t="s">
        <v>11</v>
      </c>
    </row>
    <row r="99458" spans="1:9" x14ac:dyDescent="0.25">
      <c r="A99458" s="1">
        <v>44410</v>
      </c>
      <c r="B99458" t="s">
        <v>1</v>
      </c>
      <c r="C99458" t="s">
        <v>10</v>
      </c>
      <c r="D99458" t="s">
        <v>6</v>
      </c>
      <c r="E99458">
        <v>7270</v>
      </c>
      <c r="F99458">
        <v>6720</v>
      </c>
      <c r="G99458">
        <v>11010</v>
      </c>
      <c r="H99458" t="s">
        <v>11</v>
      </c>
      <c r="I99458" t="s">
        <v>11</v>
      </c>
    </row>
    <row r="99459" spans="1:9" x14ac:dyDescent="0.25">
      <c r="A99459" s="1">
        <v>44410</v>
      </c>
      <c r="B99459" t="s">
        <v>1</v>
      </c>
      <c r="C99459" t="s">
        <v>10</v>
      </c>
      <c r="D99459" t="s">
        <v>12</v>
      </c>
      <c r="E99459">
        <v>4510</v>
      </c>
      <c r="F99459">
        <v>4570</v>
      </c>
      <c r="G99459">
        <v>5230</v>
      </c>
      <c r="H99459" t="s">
        <v>11</v>
      </c>
      <c r="I99459" t="s">
        <v>11</v>
      </c>
    </row>
    <row r="99460" spans="1:9" x14ac:dyDescent="0.25">
      <c r="A99460" s="1">
        <v>44410</v>
      </c>
      <c r="B99460" t="s">
        <v>1</v>
      </c>
      <c r="C99460" t="s">
        <v>10</v>
      </c>
      <c r="D99460" t="s">
        <v>13</v>
      </c>
      <c r="E99460">
        <v>5010</v>
      </c>
      <c r="F99460">
        <v>5870</v>
      </c>
      <c r="G99460">
        <v>2510</v>
      </c>
      <c r="H99460" t="s">
        <v>11</v>
      </c>
      <c r="I99460" t="s">
        <v>11</v>
      </c>
    </row>
    <row r="99461" spans="1:9" x14ac:dyDescent="0.25">
      <c r="A99461" s="1">
        <v>44410</v>
      </c>
      <c r="B99461" t="s">
        <v>1</v>
      </c>
      <c r="C99461" t="s">
        <v>10</v>
      </c>
      <c r="D99461" t="s">
        <v>15</v>
      </c>
      <c r="E99461">
        <v>1230</v>
      </c>
      <c r="F99461">
        <v>1730</v>
      </c>
      <c r="G99461">
        <v>1130</v>
      </c>
      <c r="H99461" t="s">
        <v>11</v>
      </c>
      <c r="I99461" t="s">
        <v>11</v>
      </c>
    </row>
    <row r="99462" spans="1:9" x14ac:dyDescent="0.25">
      <c r="A99462" s="1">
        <v>44410</v>
      </c>
      <c r="B99462" t="s">
        <v>1</v>
      </c>
      <c r="C99462" t="s">
        <v>10</v>
      </c>
      <c r="D99462" t="s">
        <v>16</v>
      </c>
      <c r="E99462">
        <v>230</v>
      </c>
      <c r="F99462">
        <v>410</v>
      </c>
      <c r="G99462">
        <v>310</v>
      </c>
      <c r="H99462" t="s">
        <v>11</v>
      </c>
      <c r="I99462" t="s">
        <v>11</v>
      </c>
    </row>
    <row r="99463" spans="1:9" x14ac:dyDescent="0.25">
      <c r="A99463" s="1">
        <v>44410</v>
      </c>
      <c r="B99463" t="s">
        <v>1</v>
      </c>
      <c r="C99463" t="s">
        <v>10</v>
      </c>
      <c r="D99463" t="s">
        <v>17</v>
      </c>
      <c r="E99463">
        <v>60</v>
      </c>
      <c r="F99463">
        <v>130</v>
      </c>
      <c r="G99463">
        <v>70</v>
      </c>
      <c r="H99463" t="s">
        <v>11</v>
      </c>
      <c r="I99463" t="s">
        <v>11</v>
      </c>
    </row>
    <row r="99464" spans="1:9" x14ac:dyDescent="0.25">
      <c r="A99464" s="1">
        <v>44410</v>
      </c>
      <c r="B99464" t="s">
        <v>1</v>
      </c>
      <c r="C99464" t="s">
        <v>46</v>
      </c>
      <c r="D99464" t="s">
        <v>14</v>
      </c>
      <c r="E99464">
        <v>4300</v>
      </c>
      <c r="F99464">
        <v>3920</v>
      </c>
      <c r="G99464">
        <v>7370</v>
      </c>
      <c r="H99464" t="s">
        <v>47</v>
      </c>
      <c r="I99464" t="s">
        <v>47</v>
      </c>
    </row>
    <row r="99465" spans="1:9" x14ac:dyDescent="0.25">
      <c r="A99465" s="1">
        <v>44410</v>
      </c>
      <c r="B99465" t="s">
        <v>1</v>
      </c>
      <c r="C99465" t="s">
        <v>46</v>
      </c>
      <c r="D99465" t="s">
        <v>3</v>
      </c>
      <c r="E99465">
        <v>16890</v>
      </c>
      <c r="F99465">
        <v>15310</v>
      </c>
      <c r="G99465">
        <v>27020</v>
      </c>
      <c r="H99465" t="s">
        <v>47</v>
      </c>
      <c r="I99465" t="s">
        <v>47</v>
      </c>
    </row>
    <row r="99466" spans="1:9" x14ac:dyDescent="0.25">
      <c r="A99466" s="1">
        <v>44410</v>
      </c>
      <c r="B99466" t="s">
        <v>1</v>
      </c>
      <c r="C99466" t="s">
        <v>46</v>
      </c>
      <c r="D99466" t="s">
        <v>5</v>
      </c>
      <c r="E99466">
        <v>12920</v>
      </c>
      <c r="F99466">
        <v>10390</v>
      </c>
      <c r="G99466">
        <v>18440</v>
      </c>
      <c r="H99466" t="s">
        <v>47</v>
      </c>
      <c r="I99466" t="s">
        <v>47</v>
      </c>
    </row>
    <row r="99467" spans="1:9" x14ac:dyDescent="0.25">
      <c r="A99467" s="1">
        <v>44410</v>
      </c>
      <c r="B99467" t="s">
        <v>1</v>
      </c>
      <c r="C99467" t="s">
        <v>46</v>
      </c>
      <c r="D99467" t="s">
        <v>6</v>
      </c>
      <c r="E99467">
        <v>10400</v>
      </c>
      <c r="F99467">
        <v>7910</v>
      </c>
      <c r="G99467">
        <v>13060</v>
      </c>
      <c r="H99467" t="s">
        <v>47</v>
      </c>
      <c r="I99467" t="s">
        <v>47</v>
      </c>
    </row>
    <row r="99468" spans="1:9" x14ac:dyDescent="0.25">
      <c r="A99468" s="1">
        <v>44410</v>
      </c>
      <c r="B99468" t="s">
        <v>1</v>
      </c>
      <c r="C99468" t="s">
        <v>46</v>
      </c>
      <c r="D99468" t="s">
        <v>12</v>
      </c>
      <c r="E99468">
        <v>3660</v>
      </c>
      <c r="F99468">
        <v>2720</v>
      </c>
      <c r="G99468">
        <v>5450</v>
      </c>
      <c r="H99468" t="s">
        <v>47</v>
      </c>
      <c r="I99468" t="s">
        <v>47</v>
      </c>
    </row>
    <row r="99469" spans="1:9" x14ac:dyDescent="0.25">
      <c r="A99469" s="1">
        <v>44410</v>
      </c>
      <c r="B99469" t="s">
        <v>1</v>
      </c>
      <c r="C99469" t="s">
        <v>46</v>
      </c>
      <c r="D99469" t="s">
        <v>13</v>
      </c>
      <c r="E99469">
        <v>720</v>
      </c>
      <c r="F99469">
        <v>920</v>
      </c>
      <c r="G99469">
        <v>1030</v>
      </c>
      <c r="H99469" t="s">
        <v>47</v>
      </c>
      <c r="I99469" t="s">
        <v>47</v>
      </c>
    </row>
    <row r="99470" spans="1:9" x14ac:dyDescent="0.25">
      <c r="A99470" s="1">
        <v>44410</v>
      </c>
      <c r="B99470" t="s">
        <v>1</v>
      </c>
      <c r="C99470" t="s">
        <v>46</v>
      </c>
      <c r="D99470" t="s">
        <v>15</v>
      </c>
      <c r="E99470">
        <v>220</v>
      </c>
      <c r="F99470">
        <v>330</v>
      </c>
      <c r="G99470">
        <v>320</v>
      </c>
      <c r="H99470" t="s">
        <v>47</v>
      </c>
      <c r="I99470" t="s">
        <v>47</v>
      </c>
    </row>
    <row r="99471" spans="1:9" x14ac:dyDescent="0.25">
      <c r="A99471" s="1">
        <v>44410</v>
      </c>
      <c r="B99471" t="s">
        <v>1</v>
      </c>
      <c r="C99471" t="s">
        <v>46</v>
      </c>
      <c r="D99471" t="s">
        <v>16</v>
      </c>
      <c r="E99471">
        <v>150</v>
      </c>
      <c r="F99471">
        <v>220</v>
      </c>
      <c r="G99471">
        <v>230</v>
      </c>
      <c r="H99471" t="s">
        <v>47</v>
      </c>
      <c r="I99471" t="s">
        <v>47</v>
      </c>
    </row>
    <row r="99472" spans="1:9" x14ac:dyDescent="0.25">
      <c r="A99472" s="1">
        <v>44410</v>
      </c>
      <c r="B99472" t="s">
        <v>1</v>
      </c>
      <c r="C99472" t="s">
        <v>46</v>
      </c>
      <c r="D99472" t="s">
        <v>17</v>
      </c>
      <c r="E99472">
        <v>10</v>
      </c>
      <c r="F99472">
        <v>50</v>
      </c>
      <c r="G99472">
        <v>30</v>
      </c>
      <c r="H99472" t="s">
        <v>47</v>
      </c>
      <c r="I99472" t="s">
        <v>47</v>
      </c>
    </row>
    <row r="99473" spans="1:9" x14ac:dyDescent="0.25">
      <c r="A99473" s="1">
        <v>44410</v>
      </c>
      <c r="B99473" t="s">
        <v>1</v>
      </c>
      <c r="C99473" t="s">
        <v>2</v>
      </c>
      <c r="D99473" t="s">
        <v>14</v>
      </c>
      <c r="E99473">
        <v>290</v>
      </c>
      <c r="F99473">
        <v>260</v>
      </c>
      <c r="G99473">
        <v>520</v>
      </c>
      <c r="H99473" t="s">
        <v>4</v>
      </c>
      <c r="I99473" t="s">
        <v>66</v>
      </c>
    </row>
    <row r="99474" spans="1:9" x14ac:dyDescent="0.25">
      <c r="A99474" s="1">
        <v>44410</v>
      </c>
      <c r="B99474" t="s">
        <v>1</v>
      </c>
      <c r="C99474" t="s">
        <v>2</v>
      </c>
      <c r="D99474" t="s">
        <v>3</v>
      </c>
      <c r="E99474">
        <v>1770</v>
      </c>
      <c r="F99474">
        <v>1260</v>
      </c>
      <c r="G99474">
        <v>2890</v>
      </c>
      <c r="H99474" t="s">
        <v>4</v>
      </c>
      <c r="I99474" t="s">
        <v>66</v>
      </c>
    </row>
    <row r="99475" spans="1:9" x14ac:dyDescent="0.25">
      <c r="A99475" s="1">
        <v>44410</v>
      </c>
      <c r="B99475" t="s">
        <v>1</v>
      </c>
      <c r="C99475" t="s">
        <v>2</v>
      </c>
      <c r="D99475" t="s">
        <v>5</v>
      </c>
      <c r="E99475">
        <v>1350</v>
      </c>
      <c r="F99475">
        <v>1150</v>
      </c>
      <c r="G99475">
        <v>2300</v>
      </c>
      <c r="H99475" t="s">
        <v>4</v>
      </c>
      <c r="I99475" t="s">
        <v>66</v>
      </c>
    </row>
    <row r="99476" spans="1:9" x14ac:dyDescent="0.25">
      <c r="A99476" s="1">
        <v>44410</v>
      </c>
      <c r="B99476" t="s">
        <v>1</v>
      </c>
      <c r="C99476" t="s">
        <v>2</v>
      </c>
      <c r="D99476" t="s">
        <v>6</v>
      </c>
      <c r="E99476">
        <v>990</v>
      </c>
      <c r="F99476">
        <v>780</v>
      </c>
      <c r="G99476">
        <v>1650</v>
      </c>
      <c r="H99476" t="s">
        <v>4</v>
      </c>
      <c r="I99476" t="s">
        <v>66</v>
      </c>
    </row>
    <row r="99477" spans="1:9" x14ac:dyDescent="0.25">
      <c r="A99477" s="1">
        <v>44410</v>
      </c>
      <c r="B99477" t="s">
        <v>1</v>
      </c>
      <c r="C99477" t="s">
        <v>2</v>
      </c>
      <c r="D99477" t="s">
        <v>12</v>
      </c>
      <c r="E99477">
        <v>910</v>
      </c>
      <c r="F99477">
        <v>690</v>
      </c>
      <c r="G99477">
        <v>1460</v>
      </c>
      <c r="H99477" t="s">
        <v>4</v>
      </c>
      <c r="I99477" t="s">
        <v>66</v>
      </c>
    </row>
    <row r="99478" spans="1:9" x14ac:dyDescent="0.25">
      <c r="A99478" s="1">
        <v>44410</v>
      </c>
      <c r="B99478" t="s">
        <v>1</v>
      </c>
      <c r="C99478" t="s">
        <v>2</v>
      </c>
      <c r="D99478" t="s">
        <v>13</v>
      </c>
      <c r="E99478">
        <v>570</v>
      </c>
      <c r="F99478">
        <v>540</v>
      </c>
      <c r="G99478">
        <v>1020</v>
      </c>
      <c r="H99478" t="s">
        <v>4</v>
      </c>
      <c r="I99478" t="s">
        <v>66</v>
      </c>
    </row>
    <row r="99479" spans="1:9" x14ac:dyDescent="0.25">
      <c r="A99479" s="1">
        <v>44410</v>
      </c>
      <c r="B99479" t="s">
        <v>1</v>
      </c>
      <c r="C99479" t="s">
        <v>2</v>
      </c>
      <c r="D99479" t="s">
        <v>15</v>
      </c>
      <c r="E99479">
        <v>300</v>
      </c>
      <c r="F99479">
        <v>360</v>
      </c>
      <c r="G99479">
        <v>590</v>
      </c>
      <c r="H99479" t="s">
        <v>4</v>
      </c>
      <c r="I99479" t="s">
        <v>66</v>
      </c>
    </row>
    <row r="99480" spans="1:9" x14ac:dyDescent="0.25">
      <c r="A99480" s="1">
        <v>44410</v>
      </c>
      <c r="B99480" t="s">
        <v>1</v>
      </c>
      <c r="C99480" t="s">
        <v>2</v>
      </c>
      <c r="D99480" t="s">
        <v>16</v>
      </c>
      <c r="E99480">
        <v>130</v>
      </c>
      <c r="F99480">
        <v>170</v>
      </c>
      <c r="G99480">
        <v>250</v>
      </c>
      <c r="H99480" t="s">
        <v>4</v>
      </c>
      <c r="I99480" t="s">
        <v>66</v>
      </c>
    </row>
    <row r="99481" spans="1:9" x14ac:dyDescent="0.25">
      <c r="A99481" s="1">
        <v>44410</v>
      </c>
      <c r="B99481" t="s">
        <v>1</v>
      </c>
      <c r="C99481" t="s">
        <v>2</v>
      </c>
      <c r="D99481" t="s">
        <v>17</v>
      </c>
      <c r="E99481">
        <v>0</v>
      </c>
      <c r="F99481">
        <v>30</v>
      </c>
      <c r="G99481">
        <v>20</v>
      </c>
      <c r="H99481" t="s">
        <v>4</v>
      </c>
      <c r="I99481" t="s">
        <v>66</v>
      </c>
    </row>
    <row r="99482" spans="1:9" x14ac:dyDescent="0.25">
      <c r="A99482" s="1">
        <v>44410</v>
      </c>
      <c r="B99482" t="s">
        <v>1</v>
      </c>
      <c r="C99482" t="s">
        <v>7</v>
      </c>
      <c r="D99482" t="s">
        <v>14</v>
      </c>
      <c r="E99482">
        <v>2600</v>
      </c>
      <c r="F99482">
        <v>2120</v>
      </c>
      <c r="G99482">
        <v>2990</v>
      </c>
      <c r="H99482" t="s">
        <v>8</v>
      </c>
      <c r="I99482" t="s">
        <v>8</v>
      </c>
    </row>
    <row r="99483" spans="1:9" x14ac:dyDescent="0.25">
      <c r="A99483" s="1">
        <v>44410</v>
      </c>
      <c r="B99483" t="s">
        <v>1</v>
      </c>
      <c r="C99483" t="s">
        <v>7</v>
      </c>
      <c r="D99483" t="s">
        <v>3</v>
      </c>
      <c r="E99483">
        <v>20900</v>
      </c>
      <c r="F99483">
        <v>21440</v>
      </c>
      <c r="G99483">
        <v>10820</v>
      </c>
      <c r="H99483" t="s">
        <v>8</v>
      </c>
      <c r="I99483" t="s">
        <v>8</v>
      </c>
    </row>
    <row r="99484" spans="1:9" x14ac:dyDescent="0.25">
      <c r="A99484" s="1">
        <v>44410</v>
      </c>
      <c r="B99484" t="s">
        <v>1</v>
      </c>
      <c r="C99484" t="s">
        <v>7</v>
      </c>
      <c r="D99484" t="s">
        <v>5</v>
      </c>
      <c r="E99484">
        <v>13770</v>
      </c>
      <c r="F99484">
        <v>13380</v>
      </c>
      <c r="G99484">
        <v>9030</v>
      </c>
      <c r="H99484" t="s">
        <v>8</v>
      </c>
      <c r="I99484" t="s">
        <v>8</v>
      </c>
    </row>
    <row r="99485" spans="1:9" x14ac:dyDescent="0.25">
      <c r="A99485" s="1">
        <v>44410</v>
      </c>
      <c r="B99485" t="s">
        <v>1</v>
      </c>
      <c r="C99485" t="s">
        <v>7</v>
      </c>
      <c r="D99485" t="s">
        <v>6</v>
      </c>
      <c r="E99485">
        <v>5650</v>
      </c>
      <c r="F99485">
        <v>5850</v>
      </c>
      <c r="G99485">
        <v>6160</v>
      </c>
      <c r="H99485" t="s">
        <v>8</v>
      </c>
      <c r="I99485" t="s">
        <v>8</v>
      </c>
    </row>
    <row r="99486" spans="1:9" x14ac:dyDescent="0.25">
      <c r="A99486" s="1">
        <v>44410</v>
      </c>
      <c r="B99486" t="s">
        <v>1</v>
      </c>
      <c r="C99486" t="s">
        <v>7</v>
      </c>
      <c r="D99486" t="s">
        <v>12</v>
      </c>
      <c r="E99486">
        <v>4250</v>
      </c>
      <c r="F99486">
        <v>3890</v>
      </c>
      <c r="G99486">
        <v>3310</v>
      </c>
      <c r="H99486" t="s">
        <v>8</v>
      </c>
      <c r="I99486" t="s">
        <v>8</v>
      </c>
    </row>
    <row r="99487" spans="1:9" x14ac:dyDescent="0.25">
      <c r="A99487" s="1">
        <v>44410</v>
      </c>
      <c r="B99487" t="s">
        <v>1</v>
      </c>
      <c r="C99487" t="s">
        <v>7</v>
      </c>
      <c r="D99487" t="s">
        <v>13</v>
      </c>
      <c r="E99487">
        <v>1080</v>
      </c>
      <c r="F99487">
        <v>1090</v>
      </c>
      <c r="G99487">
        <v>1290</v>
      </c>
      <c r="H99487" t="s">
        <v>8</v>
      </c>
      <c r="I99487" t="s">
        <v>8</v>
      </c>
    </row>
    <row r="99488" spans="1:9" x14ac:dyDescent="0.25">
      <c r="A99488" s="1">
        <v>44410</v>
      </c>
      <c r="B99488" t="s">
        <v>1</v>
      </c>
      <c r="C99488" t="s">
        <v>7</v>
      </c>
      <c r="D99488" t="s">
        <v>15</v>
      </c>
      <c r="E99488">
        <v>490</v>
      </c>
      <c r="F99488">
        <v>590</v>
      </c>
      <c r="G99488">
        <v>640</v>
      </c>
      <c r="H99488" t="s">
        <v>8</v>
      </c>
      <c r="I99488" t="s">
        <v>8</v>
      </c>
    </row>
    <row r="99489" spans="1:9" x14ac:dyDescent="0.25">
      <c r="A99489" s="1">
        <v>44410</v>
      </c>
      <c r="B99489" t="s">
        <v>1</v>
      </c>
      <c r="C99489" t="s">
        <v>7</v>
      </c>
      <c r="D99489" t="s">
        <v>16</v>
      </c>
      <c r="E99489">
        <v>80</v>
      </c>
      <c r="F99489">
        <v>150</v>
      </c>
      <c r="G99489">
        <v>170</v>
      </c>
      <c r="H99489" t="s">
        <v>8</v>
      </c>
      <c r="I99489" t="s">
        <v>8</v>
      </c>
    </row>
    <row r="99490" spans="1:9" x14ac:dyDescent="0.25">
      <c r="A99490" s="1">
        <v>44410</v>
      </c>
      <c r="B99490" t="s">
        <v>1</v>
      </c>
      <c r="C99490" t="s">
        <v>7</v>
      </c>
      <c r="D99490" t="s">
        <v>17</v>
      </c>
      <c r="E99490">
        <v>30</v>
      </c>
      <c r="F99490">
        <v>90</v>
      </c>
      <c r="G99490">
        <v>100</v>
      </c>
      <c r="H99490" t="s">
        <v>8</v>
      </c>
      <c r="I99490" t="s">
        <v>8</v>
      </c>
    </row>
    <row r="99491" spans="1:9" x14ac:dyDescent="0.25">
      <c r="A99491" s="1">
        <v>44410</v>
      </c>
      <c r="B99491" t="s">
        <v>1</v>
      </c>
      <c r="C99491" t="s">
        <v>18</v>
      </c>
      <c r="D99491" t="s">
        <v>14</v>
      </c>
      <c r="E99491">
        <v>240</v>
      </c>
      <c r="F99491">
        <v>160</v>
      </c>
      <c r="G99491">
        <v>240</v>
      </c>
      <c r="H99491" t="s">
        <v>19</v>
      </c>
      <c r="I99491" t="s">
        <v>19</v>
      </c>
    </row>
    <row r="99492" spans="1:9" x14ac:dyDescent="0.25">
      <c r="A99492" s="1">
        <v>44410</v>
      </c>
      <c r="B99492" t="s">
        <v>1</v>
      </c>
      <c r="C99492" t="s">
        <v>18</v>
      </c>
      <c r="D99492" t="s">
        <v>3</v>
      </c>
      <c r="E99492">
        <v>1860</v>
      </c>
      <c r="F99492">
        <v>1380</v>
      </c>
      <c r="G99492">
        <v>2070</v>
      </c>
      <c r="H99492" t="s">
        <v>19</v>
      </c>
      <c r="I99492" t="s">
        <v>19</v>
      </c>
    </row>
    <row r="99493" spans="1:9" x14ac:dyDescent="0.25">
      <c r="A99493" s="1">
        <v>44410</v>
      </c>
      <c r="B99493" t="s">
        <v>1</v>
      </c>
      <c r="C99493" t="s">
        <v>18</v>
      </c>
      <c r="D99493" t="s">
        <v>5</v>
      </c>
      <c r="E99493">
        <v>1930</v>
      </c>
      <c r="F99493">
        <v>1730</v>
      </c>
      <c r="G99493">
        <v>1860</v>
      </c>
      <c r="H99493" t="s">
        <v>19</v>
      </c>
      <c r="I99493" t="s">
        <v>19</v>
      </c>
    </row>
    <row r="99494" spans="1:9" x14ac:dyDescent="0.25">
      <c r="A99494" s="1">
        <v>44410</v>
      </c>
      <c r="B99494" t="s">
        <v>1</v>
      </c>
      <c r="C99494" t="s">
        <v>18</v>
      </c>
      <c r="D99494" t="s">
        <v>6</v>
      </c>
      <c r="E99494">
        <v>1510</v>
      </c>
      <c r="F99494">
        <v>1090</v>
      </c>
      <c r="G99494">
        <v>1510</v>
      </c>
      <c r="H99494" t="s">
        <v>19</v>
      </c>
      <c r="I99494" t="s">
        <v>19</v>
      </c>
    </row>
    <row r="99495" spans="1:9" x14ac:dyDescent="0.25">
      <c r="A99495" s="1">
        <v>44410</v>
      </c>
      <c r="B99495" t="s">
        <v>1</v>
      </c>
      <c r="C99495" t="s">
        <v>18</v>
      </c>
      <c r="D99495" t="s">
        <v>12</v>
      </c>
      <c r="E99495">
        <v>760</v>
      </c>
      <c r="F99495">
        <v>760</v>
      </c>
      <c r="G99495">
        <v>1020</v>
      </c>
      <c r="H99495" t="s">
        <v>19</v>
      </c>
      <c r="I99495" t="s">
        <v>19</v>
      </c>
    </row>
    <row r="99496" spans="1:9" x14ac:dyDescent="0.25">
      <c r="A99496" s="1">
        <v>44410</v>
      </c>
      <c r="B99496" t="s">
        <v>1</v>
      </c>
      <c r="C99496" t="s">
        <v>18</v>
      </c>
      <c r="D99496" t="s">
        <v>13</v>
      </c>
      <c r="E99496">
        <v>470</v>
      </c>
      <c r="F99496">
        <v>430</v>
      </c>
      <c r="G99496">
        <v>580</v>
      </c>
      <c r="H99496" t="s">
        <v>19</v>
      </c>
      <c r="I99496" t="s">
        <v>19</v>
      </c>
    </row>
    <row r="99497" spans="1:9" x14ac:dyDescent="0.25">
      <c r="A99497" s="1">
        <v>44410</v>
      </c>
      <c r="B99497" t="s">
        <v>1</v>
      </c>
      <c r="C99497" t="s">
        <v>18</v>
      </c>
      <c r="D99497" t="s">
        <v>15</v>
      </c>
      <c r="E99497">
        <v>140</v>
      </c>
      <c r="F99497">
        <v>250</v>
      </c>
      <c r="G99497">
        <v>140</v>
      </c>
      <c r="H99497" t="s">
        <v>19</v>
      </c>
      <c r="I99497" t="s">
        <v>19</v>
      </c>
    </row>
    <row r="99498" spans="1:9" x14ac:dyDescent="0.25">
      <c r="A99498" s="1">
        <v>44410</v>
      </c>
      <c r="B99498" t="s">
        <v>1</v>
      </c>
      <c r="C99498" t="s">
        <v>18</v>
      </c>
      <c r="D99498" t="s">
        <v>16</v>
      </c>
      <c r="E99498">
        <v>70</v>
      </c>
      <c r="F99498">
        <v>360</v>
      </c>
      <c r="G99498">
        <v>70</v>
      </c>
      <c r="H99498" t="s">
        <v>19</v>
      </c>
      <c r="I99498" t="s">
        <v>19</v>
      </c>
    </row>
    <row r="99499" spans="1:9" x14ac:dyDescent="0.25">
      <c r="A99499" s="1">
        <v>44410</v>
      </c>
      <c r="B99499" t="s">
        <v>1</v>
      </c>
      <c r="C99499" t="s">
        <v>18</v>
      </c>
      <c r="D99499" t="s">
        <v>17</v>
      </c>
      <c r="E99499">
        <v>120</v>
      </c>
      <c r="F99499">
        <v>360</v>
      </c>
      <c r="G99499">
        <v>70</v>
      </c>
      <c r="H99499" t="s">
        <v>19</v>
      </c>
      <c r="I99499" t="s">
        <v>19</v>
      </c>
    </row>
    <row r="99500" spans="1:9" x14ac:dyDescent="0.25">
      <c r="A99500" s="1">
        <v>44410</v>
      </c>
      <c r="B99500" t="s">
        <v>1</v>
      </c>
      <c r="C99500" t="s">
        <v>20</v>
      </c>
      <c r="D99500" t="s">
        <v>14</v>
      </c>
      <c r="E99500">
        <v>14570</v>
      </c>
      <c r="F99500">
        <v>12430</v>
      </c>
      <c r="G99500">
        <v>25200</v>
      </c>
      <c r="H99500" t="s">
        <v>21</v>
      </c>
      <c r="I99500" t="s">
        <v>21</v>
      </c>
    </row>
    <row r="99501" spans="1:9" x14ac:dyDescent="0.25">
      <c r="A99501" s="1">
        <v>44410</v>
      </c>
      <c r="B99501" t="s">
        <v>1</v>
      </c>
      <c r="C99501" t="s">
        <v>20</v>
      </c>
      <c r="D99501" t="s">
        <v>3</v>
      </c>
      <c r="E99501">
        <v>24440</v>
      </c>
      <c r="F99501">
        <v>16850</v>
      </c>
      <c r="G99501">
        <v>29560</v>
      </c>
      <c r="H99501" t="s">
        <v>21</v>
      </c>
      <c r="I99501" t="s">
        <v>21</v>
      </c>
    </row>
    <row r="99502" spans="1:9" x14ac:dyDescent="0.25">
      <c r="A99502" s="1">
        <v>44410</v>
      </c>
      <c r="B99502" t="s">
        <v>1</v>
      </c>
      <c r="C99502" t="s">
        <v>20</v>
      </c>
      <c r="D99502" t="s">
        <v>5</v>
      </c>
      <c r="E99502">
        <v>19940</v>
      </c>
      <c r="F99502">
        <v>14950</v>
      </c>
      <c r="G99502">
        <v>24280</v>
      </c>
      <c r="H99502" t="s">
        <v>21</v>
      </c>
      <c r="I99502" t="s">
        <v>21</v>
      </c>
    </row>
    <row r="99503" spans="1:9" x14ac:dyDescent="0.25">
      <c r="A99503" s="1">
        <v>44410</v>
      </c>
      <c r="B99503" t="s">
        <v>1</v>
      </c>
      <c r="C99503" t="s">
        <v>20</v>
      </c>
      <c r="D99503" t="s">
        <v>6</v>
      </c>
      <c r="E99503">
        <v>16640</v>
      </c>
      <c r="F99503">
        <v>12220</v>
      </c>
      <c r="G99503">
        <v>19460</v>
      </c>
      <c r="H99503" t="s">
        <v>21</v>
      </c>
      <c r="I99503" t="s">
        <v>21</v>
      </c>
    </row>
    <row r="99504" spans="1:9" x14ac:dyDescent="0.25">
      <c r="A99504" s="1">
        <v>44410</v>
      </c>
      <c r="B99504" t="s">
        <v>1</v>
      </c>
      <c r="C99504" t="s">
        <v>20</v>
      </c>
      <c r="D99504" t="s">
        <v>12</v>
      </c>
      <c r="E99504">
        <v>16110</v>
      </c>
      <c r="F99504">
        <v>11620</v>
      </c>
      <c r="G99504">
        <v>11500</v>
      </c>
      <c r="H99504" t="s">
        <v>21</v>
      </c>
      <c r="I99504" t="s">
        <v>21</v>
      </c>
    </row>
    <row r="99505" spans="1:9" x14ac:dyDescent="0.25">
      <c r="A99505" s="1">
        <v>44410</v>
      </c>
      <c r="B99505" t="s">
        <v>1</v>
      </c>
      <c r="C99505" t="s">
        <v>20</v>
      </c>
      <c r="D99505" t="s">
        <v>13</v>
      </c>
      <c r="E99505">
        <v>1550</v>
      </c>
      <c r="F99505">
        <v>1630</v>
      </c>
      <c r="G99505">
        <v>2060</v>
      </c>
      <c r="H99505" t="s">
        <v>21</v>
      </c>
      <c r="I99505" t="s">
        <v>21</v>
      </c>
    </row>
    <row r="99506" spans="1:9" x14ac:dyDescent="0.25">
      <c r="A99506" s="1">
        <v>44410</v>
      </c>
      <c r="B99506" t="s">
        <v>1</v>
      </c>
      <c r="C99506" t="s">
        <v>20</v>
      </c>
      <c r="D99506" t="s">
        <v>15</v>
      </c>
      <c r="E99506">
        <v>690</v>
      </c>
      <c r="F99506">
        <v>830</v>
      </c>
      <c r="G99506">
        <v>1060</v>
      </c>
      <c r="H99506" t="s">
        <v>21</v>
      </c>
      <c r="I99506" t="s">
        <v>21</v>
      </c>
    </row>
    <row r="99507" spans="1:9" x14ac:dyDescent="0.25">
      <c r="A99507" s="1">
        <v>44410</v>
      </c>
      <c r="B99507" t="s">
        <v>1</v>
      </c>
      <c r="C99507" t="s">
        <v>20</v>
      </c>
      <c r="D99507" t="s">
        <v>16</v>
      </c>
      <c r="E99507">
        <v>320</v>
      </c>
      <c r="F99507">
        <v>710</v>
      </c>
      <c r="G99507">
        <v>640</v>
      </c>
      <c r="H99507" t="s">
        <v>21</v>
      </c>
      <c r="I99507" t="s">
        <v>21</v>
      </c>
    </row>
    <row r="99508" spans="1:9" x14ac:dyDescent="0.25">
      <c r="A99508" s="1">
        <v>44410</v>
      </c>
      <c r="B99508" t="s">
        <v>1</v>
      </c>
      <c r="C99508" t="s">
        <v>20</v>
      </c>
      <c r="D99508" t="s">
        <v>17</v>
      </c>
      <c r="E99508">
        <v>60</v>
      </c>
      <c r="F99508">
        <v>150</v>
      </c>
      <c r="G99508">
        <v>100</v>
      </c>
      <c r="H99508" t="s">
        <v>21</v>
      </c>
      <c r="I99508" t="s">
        <v>21</v>
      </c>
    </row>
    <row r="99509" spans="1:9" x14ac:dyDescent="0.25">
      <c r="A99509" s="1">
        <v>44410</v>
      </c>
      <c r="B99509" t="s">
        <v>1</v>
      </c>
      <c r="C99509" t="s">
        <v>48</v>
      </c>
      <c r="D99509" t="s">
        <v>14</v>
      </c>
      <c r="E99509">
        <v>3100</v>
      </c>
      <c r="F99509">
        <v>3080</v>
      </c>
      <c r="G99509">
        <v>5920</v>
      </c>
      <c r="H99509" t="s">
        <v>49</v>
      </c>
      <c r="I99509" t="s">
        <v>49</v>
      </c>
    </row>
    <row r="99510" spans="1:9" x14ac:dyDescent="0.25">
      <c r="A99510" s="1">
        <v>44410</v>
      </c>
      <c r="B99510" t="s">
        <v>1</v>
      </c>
      <c r="C99510" t="s">
        <v>48</v>
      </c>
      <c r="D99510" t="s">
        <v>3</v>
      </c>
      <c r="E99510">
        <v>6830</v>
      </c>
      <c r="F99510">
        <v>5080</v>
      </c>
      <c r="G99510">
        <v>9240</v>
      </c>
      <c r="H99510" t="s">
        <v>49</v>
      </c>
      <c r="I99510" t="s">
        <v>49</v>
      </c>
    </row>
    <row r="99511" spans="1:9" x14ac:dyDescent="0.25">
      <c r="A99511" s="1">
        <v>44410</v>
      </c>
      <c r="B99511" t="s">
        <v>1</v>
      </c>
      <c r="C99511" t="s">
        <v>48</v>
      </c>
      <c r="D99511" t="s">
        <v>5</v>
      </c>
      <c r="E99511">
        <v>6150</v>
      </c>
      <c r="F99511">
        <v>4580</v>
      </c>
      <c r="G99511">
        <v>7930</v>
      </c>
      <c r="H99511" t="s">
        <v>49</v>
      </c>
      <c r="I99511" t="s">
        <v>49</v>
      </c>
    </row>
    <row r="99512" spans="1:9" x14ac:dyDescent="0.25">
      <c r="A99512" s="1">
        <v>44410</v>
      </c>
      <c r="B99512" t="s">
        <v>1</v>
      </c>
      <c r="C99512" t="s">
        <v>48</v>
      </c>
      <c r="D99512" t="s">
        <v>6</v>
      </c>
      <c r="E99512">
        <v>4640</v>
      </c>
      <c r="F99512">
        <v>3930</v>
      </c>
      <c r="G99512">
        <v>5690</v>
      </c>
      <c r="H99512" t="s">
        <v>49</v>
      </c>
      <c r="I99512" t="s">
        <v>49</v>
      </c>
    </row>
    <row r="99513" spans="1:9" x14ac:dyDescent="0.25">
      <c r="A99513" s="1">
        <v>44410</v>
      </c>
      <c r="B99513" t="s">
        <v>1</v>
      </c>
      <c r="C99513" t="s">
        <v>48</v>
      </c>
      <c r="D99513" t="s">
        <v>12</v>
      </c>
      <c r="E99513">
        <v>3340</v>
      </c>
      <c r="F99513">
        <v>3050</v>
      </c>
      <c r="G99513">
        <v>3340</v>
      </c>
      <c r="H99513" t="s">
        <v>49</v>
      </c>
      <c r="I99513" t="s">
        <v>49</v>
      </c>
    </row>
    <row r="99514" spans="1:9" x14ac:dyDescent="0.25">
      <c r="A99514" s="1">
        <v>44410</v>
      </c>
      <c r="B99514" t="s">
        <v>1</v>
      </c>
      <c r="C99514" t="s">
        <v>48</v>
      </c>
      <c r="D99514" t="s">
        <v>13</v>
      </c>
      <c r="E99514">
        <v>600</v>
      </c>
      <c r="F99514">
        <v>510</v>
      </c>
      <c r="G99514">
        <v>730</v>
      </c>
      <c r="H99514" t="s">
        <v>49</v>
      </c>
      <c r="I99514" t="s">
        <v>49</v>
      </c>
    </row>
    <row r="99515" spans="1:9" x14ac:dyDescent="0.25">
      <c r="A99515" s="1">
        <v>44410</v>
      </c>
      <c r="B99515" t="s">
        <v>1</v>
      </c>
      <c r="C99515" t="s">
        <v>48</v>
      </c>
      <c r="D99515" t="s">
        <v>15</v>
      </c>
      <c r="E99515">
        <v>100</v>
      </c>
      <c r="F99515">
        <v>150</v>
      </c>
      <c r="G99515">
        <v>170</v>
      </c>
      <c r="H99515" t="s">
        <v>49</v>
      </c>
      <c r="I99515" t="s">
        <v>49</v>
      </c>
    </row>
    <row r="99516" spans="1:9" x14ac:dyDescent="0.25">
      <c r="A99516" s="1">
        <v>44410</v>
      </c>
      <c r="B99516" t="s">
        <v>1</v>
      </c>
      <c r="C99516" t="s">
        <v>48</v>
      </c>
      <c r="D99516" t="s">
        <v>16</v>
      </c>
      <c r="E99516">
        <v>80</v>
      </c>
      <c r="F99516">
        <v>50</v>
      </c>
      <c r="G99516">
        <v>90</v>
      </c>
      <c r="H99516" t="s">
        <v>49</v>
      </c>
      <c r="I99516" t="s">
        <v>49</v>
      </c>
    </row>
    <row r="99517" spans="1:9" x14ac:dyDescent="0.25">
      <c r="A99517" s="1">
        <v>44410</v>
      </c>
      <c r="B99517" t="s">
        <v>1</v>
      </c>
      <c r="C99517" t="s">
        <v>48</v>
      </c>
      <c r="D99517" t="s">
        <v>17</v>
      </c>
      <c r="E99517">
        <v>0</v>
      </c>
      <c r="F99517">
        <v>10</v>
      </c>
      <c r="G99517">
        <v>0</v>
      </c>
      <c r="H99517" t="s">
        <v>49</v>
      </c>
      <c r="I99517" t="s">
        <v>49</v>
      </c>
    </row>
    <row r="99518" spans="1:9" x14ac:dyDescent="0.25">
      <c r="A99518" s="1">
        <v>44410</v>
      </c>
      <c r="B99518" t="s">
        <v>1</v>
      </c>
      <c r="C99518" t="s">
        <v>52</v>
      </c>
      <c r="D99518" t="s">
        <v>14</v>
      </c>
      <c r="E99518">
        <v>190</v>
      </c>
      <c r="F99518">
        <v>130</v>
      </c>
      <c r="G99518">
        <v>260</v>
      </c>
      <c r="H99518" t="s">
        <v>53</v>
      </c>
      <c r="I99518" t="s">
        <v>53</v>
      </c>
    </row>
    <row r="99519" spans="1:9" x14ac:dyDescent="0.25">
      <c r="A99519" s="1">
        <v>44410</v>
      </c>
      <c r="B99519" t="s">
        <v>1</v>
      </c>
      <c r="C99519" t="s">
        <v>52</v>
      </c>
      <c r="D99519" t="s">
        <v>3</v>
      </c>
      <c r="E99519">
        <v>4570</v>
      </c>
      <c r="F99519">
        <v>4140</v>
      </c>
      <c r="G99519">
        <v>4690</v>
      </c>
      <c r="H99519" t="s">
        <v>53</v>
      </c>
      <c r="I99519" t="s">
        <v>53</v>
      </c>
    </row>
    <row r="99520" spans="1:9" x14ac:dyDescent="0.25">
      <c r="A99520" s="1">
        <v>44410</v>
      </c>
      <c r="B99520" t="s">
        <v>1</v>
      </c>
      <c r="C99520" t="s">
        <v>52</v>
      </c>
      <c r="D99520" t="s">
        <v>5</v>
      </c>
      <c r="E99520">
        <v>1540</v>
      </c>
      <c r="F99520">
        <v>1410</v>
      </c>
      <c r="G99520">
        <v>760</v>
      </c>
      <c r="H99520" t="s">
        <v>53</v>
      </c>
      <c r="I99520" t="s">
        <v>53</v>
      </c>
    </row>
    <row r="99521" spans="1:9" x14ac:dyDescent="0.25">
      <c r="A99521" s="1">
        <v>44410</v>
      </c>
      <c r="B99521" t="s">
        <v>1</v>
      </c>
      <c r="C99521" t="s">
        <v>52</v>
      </c>
      <c r="D99521" t="s">
        <v>6</v>
      </c>
      <c r="E99521">
        <v>2860</v>
      </c>
      <c r="F99521">
        <v>2500</v>
      </c>
      <c r="G99521">
        <v>370</v>
      </c>
      <c r="H99521" t="s">
        <v>53</v>
      </c>
      <c r="I99521" t="s">
        <v>53</v>
      </c>
    </row>
    <row r="99522" spans="1:9" x14ac:dyDescent="0.25">
      <c r="A99522" s="1">
        <v>44410</v>
      </c>
      <c r="B99522" t="s">
        <v>1</v>
      </c>
      <c r="C99522" t="s">
        <v>52</v>
      </c>
      <c r="D99522" t="s">
        <v>12</v>
      </c>
      <c r="E99522">
        <v>410</v>
      </c>
      <c r="F99522">
        <v>470</v>
      </c>
      <c r="G99522">
        <v>270</v>
      </c>
      <c r="H99522" t="s">
        <v>53</v>
      </c>
      <c r="I99522" t="s">
        <v>53</v>
      </c>
    </row>
    <row r="99523" spans="1:9" x14ac:dyDescent="0.25">
      <c r="A99523" s="1">
        <v>44410</v>
      </c>
      <c r="B99523" t="s">
        <v>1</v>
      </c>
      <c r="C99523" t="s">
        <v>52</v>
      </c>
      <c r="D99523" t="s">
        <v>13</v>
      </c>
      <c r="E99523">
        <v>170</v>
      </c>
      <c r="F99523">
        <v>220</v>
      </c>
      <c r="G99523">
        <v>40</v>
      </c>
      <c r="H99523" t="s">
        <v>53</v>
      </c>
      <c r="I99523" t="s">
        <v>53</v>
      </c>
    </row>
    <row r="99524" spans="1:9" x14ac:dyDescent="0.25">
      <c r="A99524" s="1">
        <v>44410</v>
      </c>
      <c r="B99524" t="s">
        <v>1</v>
      </c>
      <c r="C99524" t="s">
        <v>52</v>
      </c>
      <c r="D99524" t="s">
        <v>15</v>
      </c>
      <c r="E99524">
        <v>30</v>
      </c>
      <c r="F99524">
        <v>40</v>
      </c>
      <c r="G99524">
        <v>20</v>
      </c>
      <c r="H99524" t="s">
        <v>53</v>
      </c>
      <c r="I99524" t="s">
        <v>53</v>
      </c>
    </row>
    <row r="99525" spans="1:9" x14ac:dyDescent="0.25">
      <c r="A99525" s="1">
        <v>44410</v>
      </c>
      <c r="B99525" t="s">
        <v>1</v>
      </c>
      <c r="C99525" t="s">
        <v>52</v>
      </c>
      <c r="D99525" t="s">
        <v>16</v>
      </c>
      <c r="E99525">
        <v>0</v>
      </c>
      <c r="F99525">
        <v>30</v>
      </c>
      <c r="G99525">
        <v>30</v>
      </c>
      <c r="H99525" t="s">
        <v>53</v>
      </c>
      <c r="I99525" t="s">
        <v>53</v>
      </c>
    </row>
    <row r="99526" spans="1:9" x14ac:dyDescent="0.25">
      <c r="A99526" s="1">
        <v>44410</v>
      </c>
      <c r="B99526" t="s">
        <v>1</v>
      </c>
      <c r="C99526" t="s">
        <v>22</v>
      </c>
      <c r="D99526" t="s">
        <v>14</v>
      </c>
      <c r="E99526">
        <v>30</v>
      </c>
      <c r="F99526">
        <v>20</v>
      </c>
      <c r="G99526">
        <v>50</v>
      </c>
      <c r="H99526" t="s">
        <v>23</v>
      </c>
      <c r="I99526" t="s">
        <v>67</v>
      </c>
    </row>
    <row r="99527" spans="1:9" x14ac:dyDescent="0.25">
      <c r="A99527" s="1">
        <v>44410</v>
      </c>
      <c r="B99527" t="s">
        <v>1</v>
      </c>
      <c r="C99527" t="s">
        <v>22</v>
      </c>
      <c r="D99527" t="s">
        <v>3</v>
      </c>
      <c r="E99527">
        <v>240</v>
      </c>
      <c r="F99527">
        <v>180</v>
      </c>
      <c r="G99527">
        <v>340</v>
      </c>
      <c r="H99527" t="s">
        <v>23</v>
      </c>
      <c r="I99527" t="s">
        <v>67</v>
      </c>
    </row>
    <row r="99528" spans="1:9" x14ac:dyDescent="0.25">
      <c r="A99528" s="1">
        <v>44410</v>
      </c>
      <c r="B99528" t="s">
        <v>1</v>
      </c>
      <c r="C99528" t="s">
        <v>22</v>
      </c>
      <c r="D99528" t="s">
        <v>5</v>
      </c>
      <c r="E99528">
        <v>260</v>
      </c>
      <c r="F99528">
        <v>140</v>
      </c>
      <c r="G99528">
        <v>350</v>
      </c>
      <c r="H99528" t="s">
        <v>23</v>
      </c>
      <c r="I99528" t="s">
        <v>67</v>
      </c>
    </row>
    <row r="99529" spans="1:9" x14ac:dyDescent="0.25">
      <c r="A99529" s="1">
        <v>44410</v>
      </c>
      <c r="B99529" t="s">
        <v>1</v>
      </c>
      <c r="C99529" t="s">
        <v>22</v>
      </c>
      <c r="D99529" t="s">
        <v>6</v>
      </c>
      <c r="E99529">
        <v>110</v>
      </c>
      <c r="F99529">
        <v>90</v>
      </c>
      <c r="G99529">
        <v>150</v>
      </c>
      <c r="H99529" t="s">
        <v>23</v>
      </c>
      <c r="I99529" t="s">
        <v>67</v>
      </c>
    </row>
    <row r="99530" spans="1:9" x14ac:dyDescent="0.25">
      <c r="A99530" s="1">
        <v>44410</v>
      </c>
      <c r="B99530" t="s">
        <v>1</v>
      </c>
      <c r="C99530" t="s">
        <v>22</v>
      </c>
      <c r="D99530" t="s">
        <v>12</v>
      </c>
      <c r="E99530">
        <v>30</v>
      </c>
      <c r="F99530">
        <v>140</v>
      </c>
      <c r="G99530">
        <v>130</v>
      </c>
      <c r="H99530" t="s">
        <v>23</v>
      </c>
      <c r="I99530" t="s">
        <v>67</v>
      </c>
    </row>
    <row r="99531" spans="1:9" x14ac:dyDescent="0.25">
      <c r="A99531" s="1">
        <v>44410</v>
      </c>
      <c r="B99531" t="s">
        <v>1</v>
      </c>
      <c r="C99531" t="s">
        <v>22</v>
      </c>
      <c r="D99531" t="s">
        <v>13</v>
      </c>
      <c r="E99531">
        <v>30</v>
      </c>
      <c r="F99531">
        <v>20</v>
      </c>
      <c r="G99531">
        <v>40</v>
      </c>
      <c r="H99531" t="s">
        <v>23</v>
      </c>
      <c r="I99531" t="s">
        <v>67</v>
      </c>
    </row>
    <row r="99532" spans="1:9" x14ac:dyDescent="0.25">
      <c r="A99532" s="1">
        <v>44410</v>
      </c>
      <c r="B99532" t="s">
        <v>1</v>
      </c>
      <c r="C99532" t="s">
        <v>22</v>
      </c>
      <c r="D99532" t="s">
        <v>15</v>
      </c>
      <c r="E99532">
        <v>0</v>
      </c>
      <c r="F99532">
        <v>30</v>
      </c>
      <c r="G99532">
        <v>30</v>
      </c>
      <c r="H99532" t="s">
        <v>23</v>
      </c>
      <c r="I99532" t="s">
        <v>67</v>
      </c>
    </row>
    <row r="99533" spans="1:9" x14ac:dyDescent="0.25">
      <c r="A99533" s="1">
        <v>44410</v>
      </c>
      <c r="B99533" t="s">
        <v>1</v>
      </c>
      <c r="C99533" t="s">
        <v>24</v>
      </c>
      <c r="D99533" t="s">
        <v>14</v>
      </c>
      <c r="E99533">
        <v>130</v>
      </c>
      <c r="F99533">
        <v>80</v>
      </c>
      <c r="G99533">
        <v>10</v>
      </c>
      <c r="H99533" t="s">
        <v>25</v>
      </c>
      <c r="I99533" t="s">
        <v>67</v>
      </c>
    </row>
    <row r="99534" spans="1:9" x14ac:dyDescent="0.25">
      <c r="A99534" s="1">
        <v>44410</v>
      </c>
      <c r="B99534" t="s">
        <v>1</v>
      </c>
      <c r="C99534" t="s">
        <v>24</v>
      </c>
      <c r="D99534" t="s">
        <v>3</v>
      </c>
      <c r="E99534">
        <v>820</v>
      </c>
      <c r="F99534">
        <v>850</v>
      </c>
      <c r="G99534">
        <v>80</v>
      </c>
      <c r="H99534" t="s">
        <v>25</v>
      </c>
      <c r="I99534" t="s">
        <v>67</v>
      </c>
    </row>
    <row r="99535" spans="1:9" x14ac:dyDescent="0.25">
      <c r="A99535" s="1">
        <v>44410</v>
      </c>
      <c r="B99535" t="s">
        <v>1</v>
      </c>
      <c r="C99535" t="s">
        <v>24</v>
      </c>
      <c r="D99535" t="s">
        <v>5</v>
      </c>
      <c r="E99535">
        <v>810</v>
      </c>
      <c r="F99535">
        <v>550</v>
      </c>
      <c r="G99535">
        <v>60</v>
      </c>
      <c r="H99535" t="s">
        <v>25</v>
      </c>
      <c r="I99535" t="s">
        <v>67</v>
      </c>
    </row>
    <row r="99536" spans="1:9" x14ac:dyDescent="0.25">
      <c r="A99536" s="1">
        <v>44410</v>
      </c>
      <c r="B99536" t="s">
        <v>1</v>
      </c>
      <c r="C99536" t="s">
        <v>24</v>
      </c>
      <c r="D99536" t="s">
        <v>6</v>
      </c>
      <c r="E99536">
        <v>2080</v>
      </c>
      <c r="F99536">
        <v>1640</v>
      </c>
      <c r="G99536">
        <v>140</v>
      </c>
      <c r="H99536" t="s">
        <v>25</v>
      </c>
      <c r="I99536" t="s">
        <v>67</v>
      </c>
    </row>
    <row r="99537" spans="1:9" x14ac:dyDescent="0.25">
      <c r="A99537" s="1">
        <v>44410</v>
      </c>
      <c r="B99537" t="s">
        <v>1</v>
      </c>
      <c r="C99537" t="s">
        <v>24</v>
      </c>
      <c r="D99537" t="s">
        <v>12</v>
      </c>
      <c r="E99537">
        <v>100</v>
      </c>
      <c r="F99537">
        <v>170</v>
      </c>
      <c r="G99537">
        <v>40</v>
      </c>
      <c r="H99537" t="s">
        <v>25</v>
      </c>
      <c r="I99537" t="s">
        <v>67</v>
      </c>
    </row>
    <row r="99538" spans="1:9" x14ac:dyDescent="0.25">
      <c r="A99538" s="1">
        <v>44410</v>
      </c>
      <c r="B99538" t="s">
        <v>1</v>
      </c>
      <c r="C99538" t="s">
        <v>24</v>
      </c>
      <c r="D99538" t="s">
        <v>13</v>
      </c>
      <c r="E99538">
        <v>10</v>
      </c>
      <c r="F99538">
        <v>0</v>
      </c>
      <c r="G99538">
        <v>0</v>
      </c>
      <c r="H99538" t="s">
        <v>25</v>
      </c>
      <c r="I99538" t="s">
        <v>67</v>
      </c>
    </row>
    <row r="99539" spans="1:9" x14ac:dyDescent="0.25">
      <c r="A99539" s="1">
        <v>44410</v>
      </c>
      <c r="B99539" t="s">
        <v>1</v>
      </c>
      <c r="C99539" t="s">
        <v>24</v>
      </c>
      <c r="D99539" t="s">
        <v>15</v>
      </c>
      <c r="E99539">
        <v>30</v>
      </c>
      <c r="F99539">
        <v>10</v>
      </c>
      <c r="G99539">
        <v>10</v>
      </c>
      <c r="H99539" t="s">
        <v>25</v>
      </c>
      <c r="I99539" t="s">
        <v>67</v>
      </c>
    </row>
    <row r="99540" spans="1:9" x14ac:dyDescent="0.25">
      <c r="A99540" s="1">
        <v>44410</v>
      </c>
      <c r="B99540" t="s">
        <v>1</v>
      </c>
      <c r="C99540" t="s">
        <v>24</v>
      </c>
      <c r="D99540" t="s">
        <v>16</v>
      </c>
      <c r="E99540">
        <v>0</v>
      </c>
      <c r="F99540">
        <v>10</v>
      </c>
      <c r="G99540">
        <v>0</v>
      </c>
      <c r="H99540" t="s">
        <v>25</v>
      </c>
      <c r="I99540" t="s">
        <v>67</v>
      </c>
    </row>
    <row r="99541" spans="1:9" x14ac:dyDescent="0.25">
      <c r="A99541" s="1">
        <v>44410</v>
      </c>
      <c r="B99541" t="s">
        <v>1</v>
      </c>
      <c r="C99541" t="s">
        <v>26</v>
      </c>
      <c r="D99541" t="s">
        <v>14</v>
      </c>
      <c r="E99541">
        <v>4110</v>
      </c>
      <c r="F99541">
        <v>3600</v>
      </c>
      <c r="G99541">
        <v>7010</v>
      </c>
      <c r="H99541" t="s">
        <v>27</v>
      </c>
      <c r="I99541" t="s">
        <v>27</v>
      </c>
    </row>
    <row r="99542" spans="1:9" x14ac:dyDescent="0.25">
      <c r="A99542" s="1">
        <v>44410</v>
      </c>
      <c r="B99542" t="s">
        <v>1</v>
      </c>
      <c r="C99542" t="s">
        <v>26</v>
      </c>
      <c r="D99542" t="s">
        <v>3</v>
      </c>
      <c r="E99542">
        <v>8090</v>
      </c>
      <c r="F99542">
        <v>6770</v>
      </c>
      <c r="G99542">
        <v>11280</v>
      </c>
      <c r="H99542" t="s">
        <v>27</v>
      </c>
      <c r="I99542" t="s">
        <v>27</v>
      </c>
    </row>
    <row r="99543" spans="1:9" x14ac:dyDescent="0.25">
      <c r="A99543" s="1">
        <v>44410</v>
      </c>
      <c r="B99543" t="s">
        <v>1</v>
      </c>
      <c r="C99543" t="s">
        <v>26</v>
      </c>
      <c r="D99543" t="s">
        <v>5</v>
      </c>
      <c r="E99543">
        <v>6430</v>
      </c>
      <c r="F99543">
        <v>5110</v>
      </c>
      <c r="G99543">
        <v>9280</v>
      </c>
      <c r="H99543" t="s">
        <v>27</v>
      </c>
      <c r="I99543" t="s">
        <v>27</v>
      </c>
    </row>
    <row r="99544" spans="1:9" x14ac:dyDescent="0.25">
      <c r="A99544" s="1">
        <v>44410</v>
      </c>
      <c r="B99544" t="s">
        <v>1</v>
      </c>
      <c r="C99544" t="s">
        <v>26</v>
      </c>
      <c r="D99544" t="s">
        <v>6</v>
      </c>
      <c r="E99544">
        <v>5370</v>
      </c>
      <c r="F99544">
        <v>4650</v>
      </c>
      <c r="G99544">
        <v>6010</v>
      </c>
      <c r="H99544" t="s">
        <v>27</v>
      </c>
      <c r="I99544" t="s">
        <v>27</v>
      </c>
    </row>
    <row r="99545" spans="1:9" x14ac:dyDescent="0.25">
      <c r="A99545" s="1">
        <v>44410</v>
      </c>
      <c r="B99545" t="s">
        <v>1</v>
      </c>
      <c r="C99545" t="s">
        <v>26</v>
      </c>
      <c r="D99545" t="s">
        <v>12</v>
      </c>
      <c r="E99545">
        <v>3610</v>
      </c>
      <c r="F99545">
        <v>3240</v>
      </c>
      <c r="G99545">
        <v>4630</v>
      </c>
      <c r="H99545" t="s">
        <v>27</v>
      </c>
      <c r="I99545" t="s">
        <v>27</v>
      </c>
    </row>
    <row r="99546" spans="1:9" x14ac:dyDescent="0.25">
      <c r="A99546" s="1">
        <v>44410</v>
      </c>
      <c r="B99546" t="s">
        <v>1</v>
      </c>
      <c r="C99546" t="s">
        <v>26</v>
      </c>
      <c r="D99546" t="s">
        <v>13</v>
      </c>
      <c r="E99546">
        <v>1730</v>
      </c>
      <c r="F99546">
        <v>1800</v>
      </c>
      <c r="G99546">
        <v>2290</v>
      </c>
      <c r="H99546" t="s">
        <v>27</v>
      </c>
      <c r="I99546" t="s">
        <v>27</v>
      </c>
    </row>
    <row r="99547" spans="1:9" x14ac:dyDescent="0.25">
      <c r="A99547" s="1">
        <v>44410</v>
      </c>
      <c r="B99547" t="s">
        <v>1</v>
      </c>
      <c r="C99547" t="s">
        <v>26</v>
      </c>
      <c r="D99547" t="s">
        <v>15</v>
      </c>
      <c r="E99547">
        <v>1290</v>
      </c>
      <c r="F99547">
        <v>1180</v>
      </c>
      <c r="G99547">
        <v>1460</v>
      </c>
      <c r="H99547" t="s">
        <v>27</v>
      </c>
      <c r="I99547" t="s">
        <v>27</v>
      </c>
    </row>
    <row r="99548" spans="1:9" x14ac:dyDescent="0.25">
      <c r="A99548" s="1">
        <v>44410</v>
      </c>
      <c r="B99548" t="s">
        <v>1</v>
      </c>
      <c r="C99548" t="s">
        <v>26</v>
      </c>
      <c r="D99548" t="s">
        <v>16</v>
      </c>
      <c r="E99548">
        <v>160</v>
      </c>
      <c r="F99548">
        <v>320</v>
      </c>
      <c r="G99548">
        <v>280</v>
      </c>
      <c r="H99548" t="s">
        <v>27</v>
      </c>
      <c r="I99548" t="s">
        <v>27</v>
      </c>
    </row>
    <row r="99549" spans="1:9" x14ac:dyDescent="0.25">
      <c r="A99549" s="1">
        <v>44410</v>
      </c>
      <c r="B99549" t="s">
        <v>1</v>
      </c>
      <c r="C99549" t="s">
        <v>26</v>
      </c>
      <c r="D99549" t="s">
        <v>17</v>
      </c>
      <c r="E99549">
        <v>50</v>
      </c>
      <c r="F99549">
        <v>70</v>
      </c>
      <c r="G99549">
        <v>80</v>
      </c>
      <c r="H99549" t="s">
        <v>27</v>
      </c>
      <c r="I99549" t="s">
        <v>27</v>
      </c>
    </row>
    <row r="99550" spans="1:9" x14ac:dyDescent="0.25">
      <c r="A99550" s="1">
        <v>44410</v>
      </c>
      <c r="B99550" t="s">
        <v>1</v>
      </c>
      <c r="C99550" t="s">
        <v>28</v>
      </c>
      <c r="D99550" t="s">
        <v>14</v>
      </c>
      <c r="E99550">
        <v>7920</v>
      </c>
      <c r="F99550">
        <v>7170</v>
      </c>
      <c r="G99550">
        <v>13190</v>
      </c>
      <c r="H99550" t="s">
        <v>29</v>
      </c>
      <c r="I99550" t="s">
        <v>29</v>
      </c>
    </row>
    <row r="99551" spans="1:9" x14ac:dyDescent="0.25">
      <c r="A99551" s="1">
        <v>44410</v>
      </c>
      <c r="B99551" t="s">
        <v>1</v>
      </c>
      <c r="C99551" t="s">
        <v>28</v>
      </c>
      <c r="D99551" t="s">
        <v>3</v>
      </c>
      <c r="E99551">
        <v>12230</v>
      </c>
      <c r="F99551">
        <v>10740</v>
      </c>
      <c r="G99551">
        <v>18000</v>
      </c>
      <c r="H99551" t="s">
        <v>29</v>
      </c>
      <c r="I99551" t="s">
        <v>29</v>
      </c>
    </row>
    <row r="99552" spans="1:9" x14ac:dyDescent="0.25">
      <c r="A99552" s="1">
        <v>44410</v>
      </c>
      <c r="B99552" t="s">
        <v>1</v>
      </c>
      <c r="C99552" t="s">
        <v>28</v>
      </c>
      <c r="D99552" t="s">
        <v>5</v>
      </c>
      <c r="E99552">
        <v>9480</v>
      </c>
      <c r="F99552">
        <v>7460</v>
      </c>
      <c r="G99552">
        <v>11760</v>
      </c>
      <c r="H99552" t="s">
        <v>29</v>
      </c>
      <c r="I99552" t="s">
        <v>29</v>
      </c>
    </row>
    <row r="99553" spans="1:9" x14ac:dyDescent="0.25">
      <c r="A99553" s="1">
        <v>44410</v>
      </c>
      <c r="B99553" t="s">
        <v>1</v>
      </c>
      <c r="C99553" t="s">
        <v>28</v>
      </c>
      <c r="D99553" t="s">
        <v>6</v>
      </c>
      <c r="E99553">
        <v>5740</v>
      </c>
      <c r="F99553">
        <v>4910</v>
      </c>
      <c r="G99553">
        <v>6570</v>
      </c>
      <c r="H99553" t="s">
        <v>29</v>
      </c>
      <c r="I99553" t="s">
        <v>29</v>
      </c>
    </row>
    <row r="99554" spans="1:9" x14ac:dyDescent="0.25">
      <c r="A99554" s="1">
        <v>44410</v>
      </c>
      <c r="B99554" t="s">
        <v>1</v>
      </c>
      <c r="C99554" t="s">
        <v>28</v>
      </c>
      <c r="D99554" t="s">
        <v>12</v>
      </c>
      <c r="E99554">
        <v>3190</v>
      </c>
      <c r="F99554">
        <v>3240</v>
      </c>
      <c r="G99554">
        <v>3880</v>
      </c>
      <c r="H99554" t="s">
        <v>29</v>
      </c>
      <c r="I99554" t="s">
        <v>29</v>
      </c>
    </row>
    <row r="99555" spans="1:9" x14ac:dyDescent="0.25">
      <c r="A99555" s="1">
        <v>44410</v>
      </c>
      <c r="B99555" t="s">
        <v>1</v>
      </c>
      <c r="C99555" t="s">
        <v>28</v>
      </c>
      <c r="D99555" t="s">
        <v>13</v>
      </c>
      <c r="E99555">
        <v>1250</v>
      </c>
      <c r="F99555">
        <v>1600</v>
      </c>
      <c r="G99555">
        <v>1480</v>
      </c>
      <c r="H99555" t="s">
        <v>29</v>
      </c>
      <c r="I99555" t="s">
        <v>29</v>
      </c>
    </row>
    <row r="99556" spans="1:9" x14ac:dyDescent="0.25">
      <c r="A99556" s="1">
        <v>44410</v>
      </c>
      <c r="B99556" t="s">
        <v>1</v>
      </c>
      <c r="C99556" t="s">
        <v>28</v>
      </c>
      <c r="D99556" t="s">
        <v>15</v>
      </c>
      <c r="E99556">
        <v>570</v>
      </c>
      <c r="F99556">
        <v>520</v>
      </c>
      <c r="G99556">
        <v>540</v>
      </c>
      <c r="H99556" t="s">
        <v>29</v>
      </c>
      <c r="I99556" t="s">
        <v>29</v>
      </c>
    </row>
    <row r="99557" spans="1:9" x14ac:dyDescent="0.25">
      <c r="A99557" s="1">
        <v>44410</v>
      </c>
      <c r="B99557" t="s">
        <v>1</v>
      </c>
      <c r="C99557" t="s">
        <v>28</v>
      </c>
      <c r="D99557" t="s">
        <v>16</v>
      </c>
      <c r="E99557">
        <v>110</v>
      </c>
      <c r="F99557">
        <v>180</v>
      </c>
      <c r="G99557">
        <v>130</v>
      </c>
      <c r="H99557" t="s">
        <v>29</v>
      </c>
      <c r="I99557" t="s">
        <v>29</v>
      </c>
    </row>
    <row r="99558" spans="1:9" x14ac:dyDescent="0.25">
      <c r="A99558" s="1">
        <v>44410</v>
      </c>
      <c r="B99558" t="s">
        <v>1</v>
      </c>
      <c r="C99558" t="s">
        <v>28</v>
      </c>
      <c r="D99558" t="s">
        <v>17</v>
      </c>
      <c r="E99558">
        <v>10</v>
      </c>
      <c r="F99558">
        <v>30</v>
      </c>
      <c r="G99558">
        <v>20</v>
      </c>
      <c r="H99558" t="s">
        <v>29</v>
      </c>
      <c r="I99558" t="s">
        <v>29</v>
      </c>
    </row>
    <row r="99559" spans="1:9" x14ac:dyDescent="0.25">
      <c r="A99559" s="1">
        <v>44410</v>
      </c>
      <c r="B99559" t="s">
        <v>1</v>
      </c>
      <c r="C99559" t="s">
        <v>30</v>
      </c>
      <c r="D99559" t="s">
        <v>14</v>
      </c>
      <c r="E99559">
        <v>2770</v>
      </c>
      <c r="F99559">
        <v>2430</v>
      </c>
      <c r="G99559">
        <v>5010</v>
      </c>
      <c r="H99559" t="s">
        <v>31</v>
      </c>
      <c r="I99559" t="s">
        <v>31</v>
      </c>
    </row>
    <row r="99560" spans="1:9" x14ac:dyDescent="0.25">
      <c r="A99560" s="1">
        <v>44410</v>
      </c>
      <c r="B99560" t="s">
        <v>1</v>
      </c>
      <c r="C99560" t="s">
        <v>30</v>
      </c>
      <c r="D99560" t="s">
        <v>3</v>
      </c>
      <c r="E99560">
        <v>4240</v>
      </c>
      <c r="F99560">
        <v>3450</v>
      </c>
      <c r="G99560">
        <v>7270</v>
      </c>
      <c r="H99560" t="s">
        <v>31</v>
      </c>
      <c r="I99560" t="s">
        <v>31</v>
      </c>
    </row>
    <row r="99561" spans="1:9" x14ac:dyDescent="0.25">
      <c r="A99561" s="1">
        <v>44410</v>
      </c>
      <c r="B99561" t="s">
        <v>1</v>
      </c>
      <c r="C99561" t="s">
        <v>30</v>
      </c>
      <c r="D99561" t="s">
        <v>5</v>
      </c>
      <c r="E99561">
        <v>4310</v>
      </c>
      <c r="F99561">
        <v>3670</v>
      </c>
      <c r="G99561">
        <v>7520</v>
      </c>
      <c r="H99561" t="s">
        <v>31</v>
      </c>
      <c r="I99561" t="s">
        <v>31</v>
      </c>
    </row>
    <row r="99562" spans="1:9" x14ac:dyDescent="0.25">
      <c r="A99562" s="1">
        <v>44410</v>
      </c>
      <c r="B99562" t="s">
        <v>1</v>
      </c>
      <c r="C99562" t="s">
        <v>30</v>
      </c>
      <c r="D99562" t="s">
        <v>6</v>
      </c>
      <c r="E99562">
        <v>2400</v>
      </c>
      <c r="F99562">
        <v>1970</v>
      </c>
      <c r="G99562">
        <v>4050</v>
      </c>
      <c r="H99562" t="s">
        <v>31</v>
      </c>
      <c r="I99562" t="s">
        <v>31</v>
      </c>
    </row>
    <row r="99563" spans="1:9" x14ac:dyDescent="0.25">
      <c r="A99563" s="1">
        <v>44410</v>
      </c>
      <c r="B99563" t="s">
        <v>1</v>
      </c>
      <c r="C99563" t="s">
        <v>30</v>
      </c>
      <c r="D99563" t="s">
        <v>12</v>
      </c>
      <c r="E99563">
        <v>2140</v>
      </c>
      <c r="F99563">
        <v>1910</v>
      </c>
      <c r="G99563">
        <v>3560</v>
      </c>
      <c r="H99563" t="s">
        <v>31</v>
      </c>
      <c r="I99563" t="s">
        <v>31</v>
      </c>
    </row>
    <row r="99564" spans="1:9" x14ac:dyDescent="0.25">
      <c r="A99564" s="1">
        <v>44410</v>
      </c>
      <c r="B99564" t="s">
        <v>1</v>
      </c>
      <c r="C99564" t="s">
        <v>30</v>
      </c>
      <c r="D99564" t="s">
        <v>13</v>
      </c>
      <c r="E99564">
        <v>500</v>
      </c>
      <c r="F99564">
        <v>520</v>
      </c>
      <c r="G99564">
        <v>810</v>
      </c>
      <c r="H99564" t="s">
        <v>31</v>
      </c>
      <c r="I99564" t="s">
        <v>31</v>
      </c>
    </row>
    <row r="99565" spans="1:9" x14ac:dyDescent="0.25">
      <c r="A99565" s="1">
        <v>44410</v>
      </c>
      <c r="B99565" t="s">
        <v>1</v>
      </c>
      <c r="C99565" t="s">
        <v>30</v>
      </c>
      <c r="D99565" t="s">
        <v>15</v>
      </c>
      <c r="E99565">
        <v>190</v>
      </c>
      <c r="F99565">
        <v>330</v>
      </c>
      <c r="G99565">
        <v>410</v>
      </c>
      <c r="H99565" t="s">
        <v>31</v>
      </c>
      <c r="I99565" t="s">
        <v>31</v>
      </c>
    </row>
    <row r="99566" spans="1:9" x14ac:dyDescent="0.25">
      <c r="A99566" s="1">
        <v>44410</v>
      </c>
      <c r="B99566" t="s">
        <v>1</v>
      </c>
      <c r="C99566" t="s">
        <v>30</v>
      </c>
      <c r="D99566" t="s">
        <v>16</v>
      </c>
      <c r="E99566">
        <v>70</v>
      </c>
      <c r="F99566">
        <v>200</v>
      </c>
      <c r="G99566">
        <v>240</v>
      </c>
      <c r="H99566" t="s">
        <v>31</v>
      </c>
      <c r="I99566" t="s">
        <v>31</v>
      </c>
    </row>
    <row r="99567" spans="1:9" x14ac:dyDescent="0.25">
      <c r="A99567" s="1">
        <v>44410</v>
      </c>
      <c r="B99567" t="s">
        <v>1</v>
      </c>
      <c r="C99567" t="s">
        <v>30</v>
      </c>
      <c r="D99567" t="s">
        <v>17</v>
      </c>
      <c r="E99567">
        <v>10</v>
      </c>
      <c r="F99567">
        <v>50</v>
      </c>
      <c r="G99567">
        <v>10</v>
      </c>
      <c r="H99567" t="s">
        <v>31</v>
      </c>
      <c r="I99567" t="s">
        <v>31</v>
      </c>
    </row>
    <row r="99568" spans="1:9" x14ac:dyDescent="0.25">
      <c r="A99568" s="1">
        <v>44410</v>
      </c>
      <c r="B99568" t="s">
        <v>1</v>
      </c>
      <c r="C99568" t="s">
        <v>32</v>
      </c>
      <c r="D99568" t="s">
        <v>14</v>
      </c>
      <c r="E99568">
        <v>5850</v>
      </c>
      <c r="F99568">
        <v>4890</v>
      </c>
      <c r="G99568">
        <v>9960</v>
      </c>
      <c r="H99568" t="s">
        <v>33</v>
      </c>
      <c r="I99568" t="s">
        <v>33</v>
      </c>
    </row>
    <row r="99569" spans="1:9" x14ac:dyDescent="0.25">
      <c r="A99569" s="1">
        <v>44410</v>
      </c>
      <c r="B99569" t="s">
        <v>1</v>
      </c>
      <c r="C99569" t="s">
        <v>32</v>
      </c>
      <c r="D99569" t="s">
        <v>3</v>
      </c>
      <c r="E99569">
        <v>8880</v>
      </c>
      <c r="F99569">
        <v>7050</v>
      </c>
      <c r="G99569">
        <v>13600</v>
      </c>
      <c r="H99569" t="s">
        <v>33</v>
      </c>
      <c r="I99569" t="s">
        <v>33</v>
      </c>
    </row>
    <row r="99570" spans="1:9" x14ac:dyDescent="0.25">
      <c r="A99570" s="1">
        <v>44410</v>
      </c>
      <c r="B99570" t="s">
        <v>1</v>
      </c>
      <c r="C99570" t="s">
        <v>32</v>
      </c>
      <c r="D99570" t="s">
        <v>5</v>
      </c>
      <c r="E99570">
        <v>7090</v>
      </c>
      <c r="F99570">
        <v>5750</v>
      </c>
      <c r="G99570">
        <v>10850</v>
      </c>
      <c r="H99570" t="s">
        <v>33</v>
      </c>
      <c r="I99570" t="s">
        <v>33</v>
      </c>
    </row>
    <row r="99571" spans="1:9" x14ac:dyDescent="0.25">
      <c r="A99571" s="1">
        <v>44410</v>
      </c>
      <c r="B99571" t="s">
        <v>1</v>
      </c>
      <c r="C99571" t="s">
        <v>32</v>
      </c>
      <c r="D99571" t="s">
        <v>6</v>
      </c>
      <c r="E99571">
        <v>6280</v>
      </c>
      <c r="F99571">
        <v>5630</v>
      </c>
      <c r="G99571">
        <v>9820</v>
      </c>
      <c r="H99571" t="s">
        <v>33</v>
      </c>
      <c r="I99571" t="s">
        <v>33</v>
      </c>
    </row>
    <row r="99572" spans="1:9" x14ac:dyDescent="0.25">
      <c r="A99572" s="1">
        <v>44410</v>
      </c>
      <c r="B99572" t="s">
        <v>1</v>
      </c>
      <c r="C99572" t="s">
        <v>32</v>
      </c>
      <c r="D99572" t="s">
        <v>12</v>
      </c>
      <c r="E99572">
        <v>4820</v>
      </c>
      <c r="F99572">
        <v>4620</v>
      </c>
      <c r="G99572">
        <v>7660</v>
      </c>
      <c r="H99572" t="s">
        <v>33</v>
      </c>
      <c r="I99572" t="s">
        <v>33</v>
      </c>
    </row>
    <row r="99573" spans="1:9" x14ac:dyDescent="0.25">
      <c r="A99573" s="1">
        <v>44410</v>
      </c>
      <c r="B99573" t="s">
        <v>1</v>
      </c>
      <c r="C99573" t="s">
        <v>32</v>
      </c>
      <c r="D99573" t="s">
        <v>13</v>
      </c>
      <c r="E99573">
        <v>2700</v>
      </c>
      <c r="F99573">
        <v>2870</v>
      </c>
      <c r="G99573">
        <v>4300</v>
      </c>
      <c r="H99573" t="s">
        <v>33</v>
      </c>
      <c r="I99573" t="s">
        <v>33</v>
      </c>
    </row>
    <row r="99574" spans="1:9" x14ac:dyDescent="0.25">
      <c r="A99574" s="1">
        <v>44410</v>
      </c>
      <c r="B99574" t="s">
        <v>1</v>
      </c>
      <c r="C99574" t="s">
        <v>32</v>
      </c>
      <c r="D99574" t="s">
        <v>15</v>
      </c>
      <c r="E99574">
        <v>1440</v>
      </c>
      <c r="F99574">
        <v>1740</v>
      </c>
      <c r="G99574">
        <v>2450</v>
      </c>
      <c r="H99574" t="s">
        <v>33</v>
      </c>
      <c r="I99574" t="s">
        <v>33</v>
      </c>
    </row>
    <row r="99575" spans="1:9" x14ac:dyDescent="0.25">
      <c r="A99575" s="1">
        <v>44410</v>
      </c>
      <c r="B99575" t="s">
        <v>1</v>
      </c>
      <c r="C99575" t="s">
        <v>32</v>
      </c>
      <c r="D99575" t="s">
        <v>16</v>
      </c>
      <c r="E99575">
        <v>260</v>
      </c>
      <c r="F99575">
        <v>580</v>
      </c>
      <c r="G99575">
        <v>520</v>
      </c>
      <c r="H99575" t="s">
        <v>33</v>
      </c>
      <c r="I99575" t="s">
        <v>33</v>
      </c>
    </row>
    <row r="99576" spans="1:9" x14ac:dyDescent="0.25">
      <c r="A99576" s="1">
        <v>44410</v>
      </c>
      <c r="B99576" t="s">
        <v>1</v>
      </c>
      <c r="C99576" t="s">
        <v>32</v>
      </c>
      <c r="D99576" t="s">
        <v>17</v>
      </c>
      <c r="E99576">
        <v>50</v>
      </c>
      <c r="F99576">
        <v>130</v>
      </c>
      <c r="G99576">
        <v>130</v>
      </c>
      <c r="H99576" t="s">
        <v>33</v>
      </c>
      <c r="I99576" t="s">
        <v>33</v>
      </c>
    </row>
    <row r="99577" spans="1:9" x14ac:dyDescent="0.25">
      <c r="A99577" s="1">
        <v>44410</v>
      </c>
      <c r="B99577" t="s">
        <v>1</v>
      </c>
      <c r="C99577" t="s">
        <v>34</v>
      </c>
      <c r="D99577" t="s">
        <v>14</v>
      </c>
      <c r="E99577">
        <v>3640</v>
      </c>
      <c r="F99577">
        <v>3530</v>
      </c>
      <c r="G99577">
        <v>6810</v>
      </c>
      <c r="H99577" t="s">
        <v>35</v>
      </c>
      <c r="I99577" t="s">
        <v>35</v>
      </c>
    </row>
    <row r="99578" spans="1:9" x14ac:dyDescent="0.25">
      <c r="A99578" s="1">
        <v>44410</v>
      </c>
      <c r="B99578" t="s">
        <v>1</v>
      </c>
      <c r="C99578" t="s">
        <v>34</v>
      </c>
      <c r="D99578" t="s">
        <v>3</v>
      </c>
      <c r="E99578">
        <v>4160</v>
      </c>
      <c r="F99578">
        <v>3920</v>
      </c>
      <c r="G99578">
        <v>5320</v>
      </c>
      <c r="H99578" t="s">
        <v>35</v>
      </c>
      <c r="I99578" t="s">
        <v>35</v>
      </c>
    </row>
    <row r="99579" spans="1:9" x14ac:dyDescent="0.25">
      <c r="A99579" s="1">
        <v>44410</v>
      </c>
      <c r="B99579" t="s">
        <v>1</v>
      </c>
      <c r="C99579" t="s">
        <v>34</v>
      </c>
      <c r="D99579" t="s">
        <v>5</v>
      </c>
      <c r="E99579">
        <v>4930</v>
      </c>
      <c r="F99579">
        <v>3790</v>
      </c>
      <c r="G99579">
        <v>3220</v>
      </c>
      <c r="H99579" t="s">
        <v>35</v>
      </c>
      <c r="I99579" t="s">
        <v>35</v>
      </c>
    </row>
    <row r="99580" spans="1:9" x14ac:dyDescent="0.25">
      <c r="A99580" s="1">
        <v>44410</v>
      </c>
      <c r="B99580" t="s">
        <v>1</v>
      </c>
      <c r="C99580" t="s">
        <v>34</v>
      </c>
      <c r="D99580" t="s">
        <v>6</v>
      </c>
      <c r="E99580">
        <v>2160</v>
      </c>
      <c r="F99580">
        <v>2280</v>
      </c>
      <c r="G99580">
        <v>2140</v>
      </c>
      <c r="H99580" t="s">
        <v>35</v>
      </c>
      <c r="I99580" t="s">
        <v>35</v>
      </c>
    </row>
    <row r="99581" spans="1:9" x14ac:dyDescent="0.25">
      <c r="A99581" s="1">
        <v>44410</v>
      </c>
      <c r="B99581" t="s">
        <v>1</v>
      </c>
      <c r="C99581" t="s">
        <v>34</v>
      </c>
      <c r="D99581" t="s">
        <v>12</v>
      </c>
      <c r="E99581">
        <v>1100</v>
      </c>
      <c r="F99581">
        <v>1000</v>
      </c>
      <c r="G99581">
        <v>1280</v>
      </c>
      <c r="H99581" t="s">
        <v>35</v>
      </c>
      <c r="I99581" t="s">
        <v>35</v>
      </c>
    </row>
    <row r="99582" spans="1:9" x14ac:dyDescent="0.25">
      <c r="A99582" s="1">
        <v>44410</v>
      </c>
      <c r="B99582" t="s">
        <v>1</v>
      </c>
      <c r="C99582" t="s">
        <v>34</v>
      </c>
      <c r="D99582" t="s">
        <v>13</v>
      </c>
      <c r="E99582">
        <v>210</v>
      </c>
      <c r="F99582">
        <v>190</v>
      </c>
      <c r="G99582">
        <v>270</v>
      </c>
      <c r="H99582" t="s">
        <v>35</v>
      </c>
      <c r="I99582" t="s">
        <v>35</v>
      </c>
    </row>
    <row r="99583" spans="1:9" x14ac:dyDescent="0.25">
      <c r="A99583" s="1">
        <v>44410</v>
      </c>
      <c r="B99583" t="s">
        <v>1</v>
      </c>
      <c r="C99583" t="s">
        <v>34</v>
      </c>
      <c r="D99583" t="s">
        <v>15</v>
      </c>
      <c r="E99583">
        <v>100</v>
      </c>
      <c r="F99583">
        <v>150</v>
      </c>
      <c r="G99583">
        <v>120</v>
      </c>
      <c r="H99583" t="s">
        <v>35</v>
      </c>
      <c r="I99583" t="s">
        <v>35</v>
      </c>
    </row>
    <row r="99584" spans="1:9" x14ac:dyDescent="0.25">
      <c r="A99584" s="1">
        <v>44410</v>
      </c>
      <c r="B99584" t="s">
        <v>1</v>
      </c>
      <c r="C99584" t="s">
        <v>34</v>
      </c>
      <c r="D99584" t="s">
        <v>16</v>
      </c>
      <c r="E99584">
        <v>0</v>
      </c>
      <c r="F99584">
        <v>20</v>
      </c>
      <c r="G99584">
        <v>10</v>
      </c>
      <c r="H99584" t="s">
        <v>35</v>
      </c>
      <c r="I99584" t="s">
        <v>35</v>
      </c>
    </row>
    <row r="99585" spans="1:9" x14ac:dyDescent="0.25">
      <c r="A99585" s="1">
        <v>44410</v>
      </c>
      <c r="B99585" t="s">
        <v>1</v>
      </c>
      <c r="C99585" t="s">
        <v>36</v>
      </c>
      <c r="D99585" t="s">
        <v>14</v>
      </c>
      <c r="E99585">
        <v>10</v>
      </c>
      <c r="F99585">
        <v>40</v>
      </c>
      <c r="G99585">
        <v>40</v>
      </c>
      <c r="H99585" t="s">
        <v>37</v>
      </c>
      <c r="I99585" t="s">
        <v>37</v>
      </c>
    </row>
    <row r="99586" spans="1:9" x14ac:dyDescent="0.25">
      <c r="A99586" s="1">
        <v>44410</v>
      </c>
      <c r="B99586" t="s">
        <v>1</v>
      </c>
      <c r="C99586" t="s">
        <v>36</v>
      </c>
      <c r="D99586" t="s">
        <v>3</v>
      </c>
      <c r="E99586">
        <v>160</v>
      </c>
      <c r="F99586">
        <v>130</v>
      </c>
      <c r="G99586">
        <v>120</v>
      </c>
      <c r="H99586" t="s">
        <v>37</v>
      </c>
      <c r="I99586" t="s">
        <v>37</v>
      </c>
    </row>
    <row r="99587" spans="1:9" x14ac:dyDescent="0.25">
      <c r="A99587" s="1">
        <v>44410</v>
      </c>
      <c r="B99587" t="s">
        <v>1</v>
      </c>
      <c r="C99587" t="s">
        <v>36</v>
      </c>
      <c r="D99587" t="s">
        <v>5</v>
      </c>
      <c r="E99587">
        <v>80</v>
      </c>
      <c r="F99587">
        <v>110</v>
      </c>
      <c r="G99587">
        <v>20</v>
      </c>
      <c r="H99587" t="s">
        <v>37</v>
      </c>
      <c r="I99587" t="s">
        <v>37</v>
      </c>
    </row>
    <row r="99588" spans="1:9" x14ac:dyDescent="0.25">
      <c r="A99588" s="1">
        <v>44410</v>
      </c>
      <c r="B99588" t="s">
        <v>1</v>
      </c>
      <c r="C99588" t="s">
        <v>36</v>
      </c>
      <c r="D99588" t="s">
        <v>6</v>
      </c>
      <c r="E99588">
        <v>410</v>
      </c>
      <c r="F99588">
        <v>450</v>
      </c>
      <c r="G99588">
        <v>140</v>
      </c>
      <c r="H99588" t="s">
        <v>37</v>
      </c>
      <c r="I99588" t="s">
        <v>37</v>
      </c>
    </row>
    <row r="99589" spans="1:9" x14ac:dyDescent="0.25">
      <c r="A99589" s="1">
        <v>44410</v>
      </c>
      <c r="B99589" t="s">
        <v>1</v>
      </c>
      <c r="C99589" t="s">
        <v>36</v>
      </c>
      <c r="D99589" t="s">
        <v>12</v>
      </c>
      <c r="E99589">
        <v>150</v>
      </c>
      <c r="F99589">
        <v>80</v>
      </c>
      <c r="G99589">
        <v>120</v>
      </c>
      <c r="H99589" t="s">
        <v>37</v>
      </c>
      <c r="I99589" t="s">
        <v>37</v>
      </c>
    </row>
    <row r="99590" spans="1:9" x14ac:dyDescent="0.25">
      <c r="A99590" s="1">
        <v>44410</v>
      </c>
      <c r="B99590" t="s">
        <v>1</v>
      </c>
      <c r="C99590" t="s">
        <v>36</v>
      </c>
      <c r="D99590" t="s">
        <v>13</v>
      </c>
      <c r="E99590">
        <v>50</v>
      </c>
      <c r="F99590">
        <v>120</v>
      </c>
      <c r="G99590">
        <v>50</v>
      </c>
      <c r="H99590" t="s">
        <v>37</v>
      </c>
      <c r="I99590" t="s">
        <v>37</v>
      </c>
    </row>
    <row r="99591" spans="1:9" x14ac:dyDescent="0.25">
      <c r="A99591" s="1">
        <v>44410</v>
      </c>
      <c r="B99591" t="s">
        <v>1</v>
      </c>
      <c r="C99591" t="s">
        <v>36</v>
      </c>
      <c r="D99591" t="s">
        <v>15</v>
      </c>
      <c r="E99591">
        <v>20</v>
      </c>
      <c r="F99591">
        <v>30</v>
      </c>
      <c r="G99591">
        <v>20</v>
      </c>
      <c r="H99591" t="s">
        <v>37</v>
      </c>
      <c r="I99591" t="s">
        <v>37</v>
      </c>
    </row>
    <row r="99592" spans="1:9" x14ac:dyDescent="0.25">
      <c r="A99592" s="1">
        <v>44410</v>
      </c>
      <c r="B99592" t="s">
        <v>1</v>
      </c>
      <c r="C99592" t="s">
        <v>36</v>
      </c>
      <c r="D99592" t="s">
        <v>16</v>
      </c>
      <c r="E99592">
        <v>10</v>
      </c>
      <c r="F99592">
        <v>0</v>
      </c>
      <c r="G99592">
        <v>0</v>
      </c>
      <c r="H99592" t="s">
        <v>37</v>
      </c>
      <c r="I99592" t="s">
        <v>37</v>
      </c>
    </row>
    <row r="99593" spans="1:9" x14ac:dyDescent="0.25">
      <c r="A99593" s="1">
        <v>44410</v>
      </c>
      <c r="B99593" t="s">
        <v>1</v>
      </c>
      <c r="C99593" t="s">
        <v>36</v>
      </c>
      <c r="D99593" t="s">
        <v>17</v>
      </c>
      <c r="E99593">
        <v>0</v>
      </c>
      <c r="F99593">
        <v>10</v>
      </c>
      <c r="G99593">
        <v>0</v>
      </c>
      <c r="H99593" t="s">
        <v>37</v>
      </c>
      <c r="I99593" t="s">
        <v>37</v>
      </c>
    </row>
    <row r="99594" spans="1:9" x14ac:dyDescent="0.25">
      <c r="A99594" s="1">
        <v>44410</v>
      </c>
      <c r="B99594" t="s">
        <v>1</v>
      </c>
      <c r="C99594" t="s">
        <v>50</v>
      </c>
      <c r="D99594" t="s">
        <v>14</v>
      </c>
      <c r="E99594">
        <v>520</v>
      </c>
      <c r="F99594">
        <v>320</v>
      </c>
      <c r="G99594">
        <v>810</v>
      </c>
      <c r="H99594" t="s">
        <v>51</v>
      </c>
      <c r="I99594" t="s">
        <v>68</v>
      </c>
    </row>
    <row r="99595" spans="1:9" x14ac:dyDescent="0.25">
      <c r="A99595" s="1">
        <v>44410</v>
      </c>
      <c r="B99595" t="s">
        <v>1</v>
      </c>
      <c r="C99595" t="s">
        <v>50</v>
      </c>
      <c r="D99595" t="s">
        <v>3</v>
      </c>
      <c r="E99595">
        <v>510</v>
      </c>
      <c r="F99595">
        <v>440</v>
      </c>
      <c r="G99595">
        <v>800</v>
      </c>
      <c r="H99595" t="s">
        <v>51</v>
      </c>
      <c r="I99595" t="s">
        <v>68</v>
      </c>
    </row>
    <row r="99596" spans="1:9" x14ac:dyDescent="0.25">
      <c r="A99596" s="1">
        <v>44410</v>
      </c>
      <c r="B99596" t="s">
        <v>1</v>
      </c>
      <c r="C99596" t="s">
        <v>50</v>
      </c>
      <c r="D99596" t="s">
        <v>5</v>
      </c>
      <c r="E99596">
        <v>150</v>
      </c>
      <c r="F99596">
        <v>180</v>
      </c>
      <c r="G99596">
        <v>310</v>
      </c>
      <c r="H99596" t="s">
        <v>51</v>
      </c>
      <c r="I99596" t="s">
        <v>68</v>
      </c>
    </row>
    <row r="99597" spans="1:9" x14ac:dyDescent="0.25">
      <c r="A99597" s="1">
        <v>44410</v>
      </c>
      <c r="B99597" t="s">
        <v>1</v>
      </c>
      <c r="C99597" t="s">
        <v>50</v>
      </c>
      <c r="D99597" t="s">
        <v>6</v>
      </c>
      <c r="E99597">
        <v>350</v>
      </c>
      <c r="F99597">
        <v>270</v>
      </c>
      <c r="G99597">
        <v>540</v>
      </c>
      <c r="H99597" t="s">
        <v>51</v>
      </c>
      <c r="I99597" t="s">
        <v>68</v>
      </c>
    </row>
    <row r="99598" spans="1:9" x14ac:dyDescent="0.25">
      <c r="A99598" s="1">
        <v>44410</v>
      </c>
      <c r="B99598" t="s">
        <v>1</v>
      </c>
      <c r="C99598" t="s">
        <v>50</v>
      </c>
      <c r="D99598" t="s">
        <v>12</v>
      </c>
      <c r="E99598">
        <v>90</v>
      </c>
      <c r="F99598">
        <v>90</v>
      </c>
      <c r="G99598">
        <v>150</v>
      </c>
      <c r="H99598" t="s">
        <v>51</v>
      </c>
      <c r="I99598" t="s">
        <v>68</v>
      </c>
    </row>
    <row r="99599" spans="1:9" x14ac:dyDescent="0.25">
      <c r="A99599" s="1">
        <v>44410</v>
      </c>
      <c r="B99599" t="s">
        <v>1</v>
      </c>
      <c r="C99599" t="s">
        <v>50</v>
      </c>
      <c r="D99599" t="s">
        <v>13</v>
      </c>
      <c r="E99599">
        <v>60</v>
      </c>
      <c r="F99599">
        <v>30</v>
      </c>
      <c r="G99599">
        <v>90</v>
      </c>
      <c r="H99599" t="s">
        <v>51</v>
      </c>
      <c r="I99599" t="s">
        <v>68</v>
      </c>
    </row>
    <row r="99600" spans="1:9" x14ac:dyDescent="0.25">
      <c r="A99600" s="1">
        <v>44410</v>
      </c>
      <c r="B99600" t="s">
        <v>1</v>
      </c>
      <c r="C99600" t="s">
        <v>50</v>
      </c>
      <c r="D99600" t="s">
        <v>15</v>
      </c>
      <c r="E99600">
        <v>40</v>
      </c>
      <c r="F99600">
        <v>110</v>
      </c>
      <c r="G99600">
        <v>140</v>
      </c>
      <c r="H99600" t="s">
        <v>51</v>
      </c>
      <c r="I99600" t="s">
        <v>68</v>
      </c>
    </row>
    <row r="99601" spans="1:9" x14ac:dyDescent="0.25">
      <c r="A99601" s="1">
        <v>44410</v>
      </c>
      <c r="B99601" t="s">
        <v>1</v>
      </c>
      <c r="C99601" t="s">
        <v>38</v>
      </c>
      <c r="D99601" t="s">
        <v>14</v>
      </c>
      <c r="E99601">
        <v>1790</v>
      </c>
      <c r="F99601">
        <v>1650</v>
      </c>
      <c r="G99601">
        <v>2540</v>
      </c>
      <c r="H99601" t="s">
        <v>39</v>
      </c>
      <c r="I99601" t="s">
        <v>39</v>
      </c>
    </row>
    <row r="99602" spans="1:9" x14ac:dyDescent="0.25">
      <c r="A99602" s="1">
        <v>44410</v>
      </c>
      <c r="B99602" t="s">
        <v>1</v>
      </c>
      <c r="C99602" t="s">
        <v>38</v>
      </c>
      <c r="D99602" t="s">
        <v>3</v>
      </c>
      <c r="E99602">
        <v>5540</v>
      </c>
      <c r="F99602">
        <v>4540</v>
      </c>
      <c r="G99602">
        <v>4420</v>
      </c>
      <c r="H99602" t="s">
        <v>39</v>
      </c>
      <c r="I99602" t="s">
        <v>39</v>
      </c>
    </row>
    <row r="99603" spans="1:9" x14ac:dyDescent="0.25">
      <c r="A99603" s="1">
        <v>44410</v>
      </c>
      <c r="B99603" t="s">
        <v>1</v>
      </c>
      <c r="C99603" t="s">
        <v>38</v>
      </c>
      <c r="D99603" t="s">
        <v>5</v>
      </c>
      <c r="E99603">
        <v>4970</v>
      </c>
      <c r="F99603">
        <v>3930</v>
      </c>
      <c r="G99603">
        <v>4650</v>
      </c>
      <c r="H99603" t="s">
        <v>39</v>
      </c>
      <c r="I99603" t="s">
        <v>39</v>
      </c>
    </row>
    <row r="99604" spans="1:9" x14ac:dyDescent="0.25">
      <c r="A99604" s="1">
        <v>44410</v>
      </c>
      <c r="B99604" t="s">
        <v>1</v>
      </c>
      <c r="C99604" t="s">
        <v>38</v>
      </c>
      <c r="D99604" t="s">
        <v>6</v>
      </c>
      <c r="E99604">
        <v>1350</v>
      </c>
      <c r="F99604">
        <v>960</v>
      </c>
      <c r="G99604">
        <v>1500</v>
      </c>
      <c r="H99604" t="s">
        <v>39</v>
      </c>
      <c r="I99604" t="s">
        <v>39</v>
      </c>
    </row>
    <row r="99605" spans="1:9" x14ac:dyDescent="0.25">
      <c r="A99605" s="1">
        <v>44410</v>
      </c>
      <c r="B99605" t="s">
        <v>1</v>
      </c>
      <c r="C99605" t="s">
        <v>38</v>
      </c>
      <c r="D99605" t="s">
        <v>12</v>
      </c>
      <c r="E99605">
        <v>990</v>
      </c>
      <c r="F99605">
        <v>660</v>
      </c>
      <c r="G99605">
        <v>1110</v>
      </c>
      <c r="H99605" t="s">
        <v>39</v>
      </c>
      <c r="I99605" t="s">
        <v>39</v>
      </c>
    </row>
    <row r="99606" spans="1:9" x14ac:dyDescent="0.25">
      <c r="A99606" s="1">
        <v>44410</v>
      </c>
      <c r="B99606" t="s">
        <v>1</v>
      </c>
      <c r="C99606" t="s">
        <v>38</v>
      </c>
      <c r="D99606" t="s">
        <v>13</v>
      </c>
      <c r="E99606">
        <v>280</v>
      </c>
      <c r="F99606">
        <v>350</v>
      </c>
      <c r="G99606">
        <v>360</v>
      </c>
      <c r="H99606" t="s">
        <v>39</v>
      </c>
      <c r="I99606" t="s">
        <v>39</v>
      </c>
    </row>
    <row r="99607" spans="1:9" x14ac:dyDescent="0.25">
      <c r="A99607" s="1">
        <v>44410</v>
      </c>
      <c r="B99607" t="s">
        <v>1</v>
      </c>
      <c r="C99607" t="s">
        <v>38</v>
      </c>
      <c r="D99607" t="s">
        <v>15</v>
      </c>
      <c r="E99607">
        <v>100</v>
      </c>
      <c r="F99607">
        <v>160</v>
      </c>
      <c r="G99607">
        <v>120</v>
      </c>
      <c r="H99607" t="s">
        <v>39</v>
      </c>
      <c r="I99607" t="s">
        <v>39</v>
      </c>
    </row>
    <row r="99608" spans="1:9" x14ac:dyDescent="0.25">
      <c r="A99608" s="1">
        <v>44410</v>
      </c>
      <c r="B99608" t="s">
        <v>1</v>
      </c>
      <c r="C99608" t="s">
        <v>38</v>
      </c>
      <c r="D99608" t="s">
        <v>16</v>
      </c>
      <c r="E99608">
        <v>30</v>
      </c>
      <c r="F99608">
        <v>80</v>
      </c>
      <c r="G99608">
        <v>70</v>
      </c>
      <c r="H99608" t="s">
        <v>39</v>
      </c>
      <c r="I99608" t="s">
        <v>39</v>
      </c>
    </row>
    <row r="99609" spans="1:9" x14ac:dyDescent="0.25">
      <c r="A99609" s="1">
        <v>44410</v>
      </c>
      <c r="B99609" t="s">
        <v>1</v>
      </c>
      <c r="C99609" t="s">
        <v>38</v>
      </c>
      <c r="D99609" t="s">
        <v>17</v>
      </c>
      <c r="E99609">
        <v>0</v>
      </c>
      <c r="F99609">
        <v>10</v>
      </c>
      <c r="G99609">
        <v>0</v>
      </c>
      <c r="H99609" t="s">
        <v>39</v>
      </c>
      <c r="I99609" t="s">
        <v>39</v>
      </c>
    </row>
    <row r="99610" spans="1:9" x14ac:dyDescent="0.25">
      <c r="A99610" s="1">
        <v>44410</v>
      </c>
      <c r="B99610" t="s">
        <v>9</v>
      </c>
      <c r="C99610" t="s">
        <v>42</v>
      </c>
      <c r="D99610" t="s">
        <v>14</v>
      </c>
      <c r="E99610">
        <v>8370</v>
      </c>
      <c r="F99610">
        <v>8460</v>
      </c>
      <c r="G99610">
        <v>6420</v>
      </c>
      <c r="H99610" t="s">
        <v>43</v>
      </c>
      <c r="I99610" t="s">
        <v>43</v>
      </c>
    </row>
    <row r="99611" spans="1:9" x14ac:dyDescent="0.25">
      <c r="A99611" s="1">
        <v>44410</v>
      </c>
      <c r="B99611" t="s">
        <v>9</v>
      </c>
      <c r="C99611" t="s">
        <v>42</v>
      </c>
      <c r="D99611" t="s">
        <v>3</v>
      </c>
      <c r="E99611">
        <v>11490</v>
      </c>
      <c r="F99611">
        <v>11230</v>
      </c>
      <c r="G99611">
        <v>4200</v>
      </c>
      <c r="H99611" t="s">
        <v>43</v>
      </c>
      <c r="I99611" t="s">
        <v>43</v>
      </c>
    </row>
    <row r="99612" spans="1:9" x14ac:dyDescent="0.25">
      <c r="A99612" s="1">
        <v>44410</v>
      </c>
      <c r="B99612" t="s">
        <v>9</v>
      </c>
      <c r="C99612" t="s">
        <v>42</v>
      </c>
      <c r="D99612" t="s">
        <v>5</v>
      </c>
      <c r="E99612">
        <v>11220</v>
      </c>
      <c r="F99612">
        <v>10210</v>
      </c>
      <c r="G99612">
        <v>4640</v>
      </c>
      <c r="H99612" t="s">
        <v>43</v>
      </c>
      <c r="I99612" t="s">
        <v>43</v>
      </c>
    </row>
    <row r="99613" spans="1:9" x14ac:dyDescent="0.25">
      <c r="A99613" s="1">
        <v>44410</v>
      </c>
      <c r="B99613" t="s">
        <v>9</v>
      </c>
      <c r="C99613" t="s">
        <v>42</v>
      </c>
      <c r="D99613" t="s">
        <v>6</v>
      </c>
      <c r="E99613">
        <v>6710</v>
      </c>
      <c r="F99613">
        <v>6570</v>
      </c>
      <c r="G99613">
        <v>2600</v>
      </c>
      <c r="H99613" t="s">
        <v>43</v>
      </c>
      <c r="I99613" t="s">
        <v>43</v>
      </c>
    </row>
    <row r="99614" spans="1:9" x14ac:dyDescent="0.25">
      <c r="A99614" s="1">
        <v>44410</v>
      </c>
      <c r="B99614" t="s">
        <v>9</v>
      </c>
      <c r="C99614" t="s">
        <v>42</v>
      </c>
      <c r="D99614" t="s">
        <v>12</v>
      </c>
      <c r="E99614">
        <v>5550</v>
      </c>
      <c r="F99614">
        <v>5390</v>
      </c>
      <c r="G99614">
        <v>1940</v>
      </c>
      <c r="H99614" t="s">
        <v>43</v>
      </c>
      <c r="I99614" t="s">
        <v>43</v>
      </c>
    </row>
    <row r="99615" spans="1:9" x14ac:dyDescent="0.25">
      <c r="A99615" s="1">
        <v>44410</v>
      </c>
      <c r="B99615" t="s">
        <v>9</v>
      </c>
      <c r="C99615" t="s">
        <v>42</v>
      </c>
      <c r="D99615" t="s">
        <v>13</v>
      </c>
      <c r="E99615">
        <v>1250</v>
      </c>
      <c r="F99615">
        <v>1610</v>
      </c>
      <c r="G99615">
        <v>490</v>
      </c>
      <c r="H99615" t="s">
        <v>43</v>
      </c>
      <c r="I99615" t="s">
        <v>43</v>
      </c>
    </row>
    <row r="99616" spans="1:9" x14ac:dyDescent="0.25">
      <c r="A99616" s="1">
        <v>44410</v>
      </c>
      <c r="B99616" t="s">
        <v>9</v>
      </c>
      <c r="C99616" t="s">
        <v>42</v>
      </c>
      <c r="D99616" t="s">
        <v>15</v>
      </c>
      <c r="E99616">
        <v>410</v>
      </c>
      <c r="F99616">
        <v>680</v>
      </c>
      <c r="G99616">
        <v>290</v>
      </c>
      <c r="H99616" t="s">
        <v>43</v>
      </c>
      <c r="I99616" t="s">
        <v>43</v>
      </c>
    </row>
    <row r="99617" spans="1:9" x14ac:dyDescent="0.25">
      <c r="A99617" s="1">
        <v>44410</v>
      </c>
      <c r="B99617" t="s">
        <v>9</v>
      </c>
      <c r="C99617" t="s">
        <v>42</v>
      </c>
      <c r="D99617" t="s">
        <v>16</v>
      </c>
      <c r="E99617">
        <v>140</v>
      </c>
      <c r="F99617">
        <v>170</v>
      </c>
      <c r="G99617">
        <v>70</v>
      </c>
      <c r="H99617" t="s">
        <v>43</v>
      </c>
      <c r="I99617" t="s">
        <v>43</v>
      </c>
    </row>
    <row r="99618" spans="1:9" x14ac:dyDescent="0.25">
      <c r="A99618" s="1">
        <v>44410</v>
      </c>
      <c r="B99618" t="s">
        <v>9</v>
      </c>
      <c r="C99618" t="s">
        <v>42</v>
      </c>
      <c r="D99618" t="s">
        <v>17</v>
      </c>
      <c r="E99618">
        <v>30</v>
      </c>
      <c r="F99618">
        <v>70</v>
      </c>
      <c r="G99618">
        <v>50</v>
      </c>
      <c r="H99618" t="s">
        <v>43</v>
      </c>
      <c r="I99618" t="s">
        <v>43</v>
      </c>
    </row>
    <row r="99619" spans="1:9" x14ac:dyDescent="0.25">
      <c r="A99619" s="1">
        <v>44410</v>
      </c>
      <c r="B99619" t="s">
        <v>9</v>
      </c>
      <c r="C99619" t="s">
        <v>40</v>
      </c>
      <c r="D99619" t="s">
        <v>14</v>
      </c>
      <c r="E99619">
        <v>3070</v>
      </c>
      <c r="F99619">
        <v>3020</v>
      </c>
      <c r="G99619">
        <v>4720</v>
      </c>
      <c r="H99619" t="s">
        <v>41</v>
      </c>
      <c r="I99619" t="s">
        <v>41</v>
      </c>
    </row>
    <row r="99620" spans="1:9" x14ac:dyDescent="0.25">
      <c r="A99620" s="1">
        <v>44410</v>
      </c>
      <c r="B99620" t="s">
        <v>9</v>
      </c>
      <c r="C99620" t="s">
        <v>40</v>
      </c>
      <c r="D99620" t="s">
        <v>3</v>
      </c>
      <c r="E99620">
        <v>2000</v>
      </c>
      <c r="F99620">
        <v>2090</v>
      </c>
      <c r="G99620">
        <v>510</v>
      </c>
      <c r="H99620" t="s">
        <v>41</v>
      </c>
      <c r="I99620" t="s">
        <v>41</v>
      </c>
    </row>
    <row r="99621" spans="1:9" x14ac:dyDescent="0.25">
      <c r="A99621" s="1">
        <v>44410</v>
      </c>
      <c r="B99621" t="s">
        <v>9</v>
      </c>
      <c r="C99621" t="s">
        <v>40</v>
      </c>
      <c r="D99621" t="s">
        <v>5</v>
      </c>
      <c r="E99621">
        <v>1890</v>
      </c>
      <c r="F99621">
        <v>1900</v>
      </c>
      <c r="G99621">
        <v>620</v>
      </c>
      <c r="H99621" t="s">
        <v>41</v>
      </c>
      <c r="I99621" t="s">
        <v>41</v>
      </c>
    </row>
    <row r="99622" spans="1:9" x14ac:dyDescent="0.25">
      <c r="A99622" s="1">
        <v>44410</v>
      </c>
      <c r="B99622" t="s">
        <v>9</v>
      </c>
      <c r="C99622" t="s">
        <v>40</v>
      </c>
      <c r="D99622" t="s">
        <v>6</v>
      </c>
      <c r="E99622">
        <v>3270</v>
      </c>
      <c r="F99622">
        <v>3600</v>
      </c>
      <c r="G99622">
        <v>270</v>
      </c>
      <c r="H99622" t="s">
        <v>41</v>
      </c>
      <c r="I99622" t="s">
        <v>41</v>
      </c>
    </row>
    <row r="99623" spans="1:9" x14ac:dyDescent="0.25">
      <c r="A99623" s="1">
        <v>44410</v>
      </c>
      <c r="B99623" t="s">
        <v>9</v>
      </c>
      <c r="C99623" t="s">
        <v>40</v>
      </c>
      <c r="D99623" t="s">
        <v>12</v>
      </c>
      <c r="E99623">
        <v>2120</v>
      </c>
      <c r="F99623">
        <v>2090</v>
      </c>
      <c r="G99623">
        <v>250</v>
      </c>
      <c r="H99623" t="s">
        <v>41</v>
      </c>
      <c r="I99623" t="s">
        <v>41</v>
      </c>
    </row>
    <row r="99624" spans="1:9" x14ac:dyDescent="0.25">
      <c r="A99624" s="1">
        <v>44410</v>
      </c>
      <c r="B99624" t="s">
        <v>9</v>
      </c>
      <c r="C99624" t="s">
        <v>40</v>
      </c>
      <c r="D99624" t="s">
        <v>13</v>
      </c>
      <c r="E99624">
        <v>1080</v>
      </c>
      <c r="F99624">
        <v>1250</v>
      </c>
      <c r="G99624">
        <v>180</v>
      </c>
      <c r="H99624" t="s">
        <v>41</v>
      </c>
      <c r="I99624" t="s">
        <v>41</v>
      </c>
    </row>
    <row r="99625" spans="1:9" x14ac:dyDescent="0.25">
      <c r="A99625" s="1">
        <v>44410</v>
      </c>
      <c r="B99625" t="s">
        <v>9</v>
      </c>
      <c r="C99625" t="s">
        <v>40</v>
      </c>
      <c r="D99625" t="s">
        <v>15</v>
      </c>
      <c r="E99625">
        <v>260</v>
      </c>
      <c r="F99625">
        <v>310</v>
      </c>
      <c r="G99625">
        <v>50</v>
      </c>
      <c r="H99625" t="s">
        <v>41</v>
      </c>
      <c r="I99625" t="s">
        <v>41</v>
      </c>
    </row>
    <row r="99626" spans="1:9" x14ac:dyDescent="0.25">
      <c r="A99626" s="1">
        <v>44410</v>
      </c>
      <c r="B99626" t="s">
        <v>9</v>
      </c>
      <c r="C99626" t="s">
        <v>40</v>
      </c>
      <c r="D99626" t="s">
        <v>16</v>
      </c>
      <c r="E99626">
        <v>70</v>
      </c>
      <c r="F99626">
        <v>40</v>
      </c>
      <c r="G99626">
        <v>10</v>
      </c>
      <c r="H99626" t="s">
        <v>41</v>
      </c>
      <c r="I99626" t="s">
        <v>41</v>
      </c>
    </row>
    <row r="99627" spans="1:9" x14ac:dyDescent="0.25">
      <c r="A99627" s="1">
        <v>44410</v>
      </c>
      <c r="B99627" t="s">
        <v>9</v>
      </c>
      <c r="C99627" t="s">
        <v>44</v>
      </c>
      <c r="D99627" t="s">
        <v>14</v>
      </c>
      <c r="E99627">
        <v>9150</v>
      </c>
      <c r="F99627">
        <v>9250</v>
      </c>
      <c r="G99627">
        <v>7440</v>
      </c>
      <c r="H99627" t="s">
        <v>45</v>
      </c>
      <c r="I99627" t="s">
        <v>45</v>
      </c>
    </row>
    <row r="99628" spans="1:9" x14ac:dyDescent="0.25">
      <c r="A99628" s="1">
        <v>44410</v>
      </c>
      <c r="B99628" t="s">
        <v>9</v>
      </c>
      <c r="C99628" t="s">
        <v>44</v>
      </c>
      <c r="D99628" t="s">
        <v>3</v>
      </c>
      <c r="E99628">
        <v>15560</v>
      </c>
      <c r="F99628">
        <v>14740</v>
      </c>
      <c r="G99628">
        <v>8400</v>
      </c>
      <c r="H99628" t="s">
        <v>45</v>
      </c>
      <c r="I99628" t="s">
        <v>45</v>
      </c>
    </row>
    <row r="99629" spans="1:9" x14ac:dyDescent="0.25">
      <c r="A99629" s="1">
        <v>44410</v>
      </c>
      <c r="B99629" t="s">
        <v>9</v>
      </c>
      <c r="C99629" t="s">
        <v>44</v>
      </c>
      <c r="D99629" t="s">
        <v>5</v>
      </c>
      <c r="E99629">
        <v>12540</v>
      </c>
      <c r="F99629">
        <v>12510</v>
      </c>
      <c r="G99629">
        <v>6250</v>
      </c>
      <c r="H99629" t="s">
        <v>45</v>
      </c>
      <c r="I99629" t="s">
        <v>45</v>
      </c>
    </row>
    <row r="99630" spans="1:9" x14ac:dyDescent="0.25">
      <c r="A99630" s="1">
        <v>44410</v>
      </c>
      <c r="B99630" t="s">
        <v>9</v>
      </c>
      <c r="C99630" t="s">
        <v>44</v>
      </c>
      <c r="D99630" t="s">
        <v>6</v>
      </c>
      <c r="E99630">
        <v>10640</v>
      </c>
      <c r="F99630">
        <v>11180</v>
      </c>
      <c r="G99630">
        <v>4350</v>
      </c>
      <c r="H99630" t="s">
        <v>45</v>
      </c>
      <c r="I99630" t="s">
        <v>45</v>
      </c>
    </row>
    <row r="99631" spans="1:9" x14ac:dyDescent="0.25">
      <c r="A99631" s="1">
        <v>44410</v>
      </c>
      <c r="B99631" t="s">
        <v>9</v>
      </c>
      <c r="C99631" t="s">
        <v>44</v>
      </c>
      <c r="D99631" t="s">
        <v>12</v>
      </c>
      <c r="E99631">
        <v>8180</v>
      </c>
      <c r="F99631">
        <v>9640</v>
      </c>
      <c r="G99631">
        <v>3010</v>
      </c>
      <c r="H99631" t="s">
        <v>45</v>
      </c>
      <c r="I99631" t="s">
        <v>45</v>
      </c>
    </row>
    <row r="99632" spans="1:9" x14ac:dyDescent="0.25">
      <c r="A99632" s="1">
        <v>44410</v>
      </c>
      <c r="B99632" t="s">
        <v>9</v>
      </c>
      <c r="C99632" t="s">
        <v>44</v>
      </c>
      <c r="D99632" t="s">
        <v>13</v>
      </c>
      <c r="E99632">
        <v>3480</v>
      </c>
      <c r="F99632">
        <v>4270</v>
      </c>
      <c r="G99632">
        <v>1730</v>
      </c>
      <c r="H99632" t="s">
        <v>45</v>
      </c>
      <c r="I99632" t="s">
        <v>45</v>
      </c>
    </row>
    <row r="99633" spans="1:9" x14ac:dyDescent="0.25">
      <c r="A99633" s="1">
        <v>44410</v>
      </c>
      <c r="B99633" t="s">
        <v>9</v>
      </c>
      <c r="C99633" t="s">
        <v>44</v>
      </c>
      <c r="D99633" t="s">
        <v>15</v>
      </c>
      <c r="E99633">
        <v>1390</v>
      </c>
      <c r="F99633">
        <v>2110</v>
      </c>
      <c r="G99633">
        <v>810</v>
      </c>
      <c r="H99633" t="s">
        <v>45</v>
      </c>
      <c r="I99633" t="s">
        <v>45</v>
      </c>
    </row>
    <row r="99634" spans="1:9" x14ac:dyDescent="0.25">
      <c r="A99634" s="1">
        <v>44410</v>
      </c>
      <c r="B99634" t="s">
        <v>9</v>
      </c>
      <c r="C99634" t="s">
        <v>44</v>
      </c>
      <c r="D99634" t="s">
        <v>16</v>
      </c>
      <c r="E99634">
        <v>290</v>
      </c>
      <c r="F99634">
        <v>510</v>
      </c>
      <c r="G99634">
        <v>270</v>
      </c>
      <c r="H99634" t="s">
        <v>45</v>
      </c>
      <c r="I99634" t="s">
        <v>45</v>
      </c>
    </row>
    <row r="99635" spans="1:9" x14ac:dyDescent="0.25">
      <c r="A99635" s="1">
        <v>44410</v>
      </c>
      <c r="B99635" t="s">
        <v>9</v>
      </c>
      <c r="C99635" t="s">
        <v>44</v>
      </c>
      <c r="D99635" t="s">
        <v>17</v>
      </c>
      <c r="E99635">
        <v>60</v>
      </c>
      <c r="F99635">
        <v>100</v>
      </c>
      <c r="G99635">
        <v>20</v>
      </c>
      <c r="H99635" t="s">
        <v>45</v>
      </c>
      <c r="I99635" t="s">
        <v>45</v>
      </c>
    </row>
    <row r="99636" spans="1:9" x14ac:dyDescent="0.25">
      <c r="A99636" s="1">
        <v>44410</v>
      </c>
      <c r="B99636" t="s">
        <v>9</v>
      </c>
      <c r="C99636" t="s">
        <v>10</v>
      </c>
      <c r="D99636" t="s">
        <v>14</v>
      </c>
      <c r="E99636">
        <v>28600</v>
      </c>
      <c r="F99636">
        <v>27290</v>
      </c>
      <c r="G99636">
        <v>23730</v>
      </c>
      <c r="H99636" t="s">
        <v>11</v>
      </c>
      <c r="I99636" t="s">
        <v>11</v>
      </c>
    </row>
    <row r="99637" spans="1:9" x14ac:dyDescent="0.25">
      <c r="A99637" s="1">
        <v>44410</v>
      </c>
      <c r="B99637" t="s">
        <v>9</v>
      </c>
      <c r="C99637" t="s">
        <v>10</v>
      </c>
      <c r="D99637" t="s">
        <v>3</v>
      </c>
      <c r="E99637">
        <v>34480</v>
      </c>
      <c r="F99637">
        <v>32810</v>
      </c>
      <c r="G99637">
        <v>19590</v>
      </c>
      <c r="H99637" t="s">
        <v>11</v>
      </c>
      <c r="I99637" t="s">
        <v>11</v>
      </c>
    </row>
    <row r="99638" spans="1:9" x14ac:dyDescent="0.25">
      <c r="A99638" s="1">
        <v>44410</v>
      </c>
      <c r="B99638" t="s">
        <v>9</v>
      </c>
      <c r="C99638" t="s">
        <v>10</v>
      </c>
      <c r="D99638" t="s">
        <v>5</v>
      </c>
      <c r="E99638">
        <v>31850</v>
      </c>
      <c r="F99638">
        <v>28860</v>
      </c>
      <c r="G99638">
        <v>12190</v>
      </c>
      <c r="H99638" t="s">
        <v>11</v>
      </c>
      <c r="I99638" t="s">
        <v>11</v>
      </c>
    </row>
    <row r="99639" spans="1:9" x14ac:dyDescent="0.25">
      <c r="A99639" s="1">
        <v>44410</v>
      </c>
      <c r="B99639" t="s">
        <v>9</v>
      </c>
      <c r="C99639" t="s">
        <v>10</v>
      </c>
      <c r="D99639" t="s">
        <v>6</v>
      </c>
      <c r="E99639">
        <v>17020</v>
      </c>
      <c r="F99639">
        <v>16410</v>
      </c>
      <c r="G99639">
        <v>8070</v>
      </c>
      <c r="H99639" t="s">
        <v>11</v>
      </c>
      <c r="I99639" t="s">
        <v>11</v>
      </c>
    </row>
    <row r="99640" spans="1:9" x14ac:dyDescent="0.25">
      <c r="A99640" s="1">
        <v>44410</v>
      </c>
      <c r="B99640" t="s">
        <v>9</v>
      </c>
      <c r="C99640" t="s">
        <v>10</v>
      </c>
      <c r="D99640" t="s">
        <v>12</v>
      </c>
      <c r="E99640">
        <v>11000</v>
      </c>
      <c r="F99640">
        <v>11370</v>
      </c>
      <c r="G99640">
        <v>5130</v>
      </c>
      <c r="H99640" t="s">
        <v>11</v>
      </c>
      <c r="I99640" t="s">
        <v>11</v>
      </c>
    </row>
    <row r="99641" spans="1:9" x14ac:dyDescent="0.25">
      <c r="A99641" s="1">
        <v>44410</v>
      </c>
      <c r="B99641" t="s">
        <v>9</v>
      </c>
      <c r="C99641" t="s">
        <v>10</v>
      </c>
      <c r="D99641" t="s">
        <v>13</v>
      </c>
      <c r="E99641">
        <v>4400</v>
      </c>
      <c r="F99641">
        <v>5150</v>
      </c>
      <c r="G99641">
        <v>2390</v>
      </c>
      <c r="H99641" t="s">
        <v>11</v>
      </c>
      <c r="I99641" t="s">
        <v>11</v>
      </c>
    </row>
    <row r="99642" spans="1:9" x14ac:dyDescent="0.25">
      <c r="A99642" s="1">
        <v>44410</v>
      </c>
      <c r="B99642" t="s">
        <v>9</v>
      </c>
      <c r="C99642" t="s">
        <v>10</v>
      </c>
      <c r="D99642" t="s">
        <v>15</v>
      </c>
      <c r="E99642">
        <v>1900</v>
      </c>
      <c r="F99642">
        <v>2800</v>
      </c>
      <c r="G99642">
        <v>1180</v>
      </c>
      <c r="H99642" t="s">
        <v>11</v>
      </c>
      <c r="I99642" t="s">
        <v>11</v>
      </c>
    </row>
    <row r="99643" spans="1:9" x14ac:dyDescent="0.25">
      <c r="A99643" s="1">
        <v>44410</v>
      </c>
      <c r="B99643" t="s">
        <v>9</v>
      </c>
      <c r="C99643" t="s">
        <v>10</v>
      </c>
      <c r="D99643" t="s">
        <v>16</v>
      </c>
      <c r="E99643">
        <v>420</v>
      </c>
      <c r="F99643">
        <v>940</v>
      </c>
      <c r="G99643">
        <v>440</v>
      </c>
      <c r="H99643" t="s">
        <v>11</v>
      </c>
      <c r="I99643" t="s">
        <v>11</v>
      </c>
    </row>
    <row r="99644" spans="1:9" x14ac:dyDescent="0.25">
      <c r="A99644" s="1">
        <v>44410</v>
      </c>
      <c r="B99644" t="s">
        <v>9</v>
      </c>
      <c r="C99644" t="s">
        <v>10</v>
      </c>
      <c r="D99644" t="s">
        <v>17</v>
      </c>
      <c r="E99644">
        <v>100</v>
      </c>
      <c r="F99644">
        <v>220</v>
      </c>
      <c r="G99644">
        <v>100</v>
      </c>
      <c r="H99644" t="s">
        <v>11</v>
      </c>
      <c r="I99644" t="s">
        <v>11</v>
      </c>
    </row>
    <row r="99645" spans="1:9" x14ac:dyDescent="0.25">
      <c r="A99645" s="1">
        <v>44410</v>
      </c>
      <c r="B99645" t="s">
        <v>9</v>
      </c>
      <c r="C99645" t="s">
        <v>46</v>
      </c>
      <c r="D99645" t="s">
        <v>14</v>
      </c>
      <c r="E99645">
        <v>33440</v>
      </c>
      <c r="F99645">
        <v>31790</v>
      </c>
      <c r="G99645">
        <v>12430</v>
      </c>
      <c r="H99645" t="s">
        <v>47</v>
      </c>
      <c r="I99645" t="s">
        <v>47</v>
      </c>
    </row>
    <row r="99646" spans="1:9" x14ac:dyDescent="0.25">
      <c r="A99646" s="1">
        <v>44410</v>
      </c>
      <c r="B99646" t="s">
        <v>9</v>
      </c>
      <c r="C99646" t="s">
        <v>46</v>
      </c>
      <c r="D99646" t="s">
        <v>3</v>
      </c>
      <c r="E99646">
        <v>28700</v>
      </c>
      <c r="F99646">
        <v>25910</v>
      </c>
      <c r="G99646">
        <v>20470</v>
      </c>
      <c r="H99646" t="s">
        <v>47</v>
      </c>
      <c r="I99646" t="s">
        <v>47</v>
      </c>
    </row>
    <row r="99647" spans="1:9" x14ac:dyDescent="0.25">
      <c r="A99647" s="1">
        <v>44410</v>
      </c>
      <c r="B99647" t="s">
        <v>9</v>
      </c>
      <c r="C99647" t="s">
        <v>46</v>
      </c>
      <c r="D99647" t="s">
        <v>5</v>
      </c>
      <c r="E99647">
        <v>23510</v>
      </c>
      <c r="F99647">
        <v>19550</v>
      </c>
      <c r="G99647">
        <v>19620</v>
      </c>
      <c r="H99647" t="s">
        <v>47</v>
      </c>
      <c r="I99647" t="s">
        <v>47</v>
      </c>
    </row>
    <row r="99648" spans="1:9" x14ac:dyDescent="0.25">
      <c r="A99648" s="1">
        <v>44410</v>
      </c>
      <c r="B99648" t="s">
        <v>9</v>
      </c>
      <c r="C99648" t="s">
        <v>46</v>
      </c>
      <c r="D99648" t="s">
        <v>6</v>
      </c>
      <c r="E99648">
        <v>31860</v>
      </c>
      <c r="F99648">
        <v>25870</v>
      </c>
      <c r="G99648">
        <v>10400</v>
      </c>
      <c r="H99648" t="s">
        <v>47</v>
      </c>
      <c r="I99648" t="s">
        <v>47</v>
      </c>
    </row>
    <row r="99649" spans="1:9" x14ac:dyDescent="0.25">
      <c r="A99649" s="1">
        <v>44410</v>
      </c>
      <c r="B99649" t="s">
        <v>9</v>
      </c>
      <c r="C99649" t="s">
        <v>46</v>
      </c>
      <c r="D99649" t="s">
        <v>12</v>
      </c>
      <c r="E99649">
        <v>8510</v>
      </c>
      <c r="F99649">
        <v>6810</v>
      </c>
      <c r="G99649">
        <v>4790</v>
      </c>
      <c r="H99649" t="s">
        <v>47</v>
      </c>
      <c r="I99649" t="s">
        <v>47</v>
      </c>
    </row>
    <row r="99650" spans="1:9" x14ac:dyDescent="0.25">
      <c r="A99650" s="1">
        <v>44410</v>
      </c>
      <c r="B99650" t="s">
        <v>9</v>
      </c>
      <c r="C99650" t="s">
        <v>46</v>
      </c>
      <c r="D99650" t="s">
        <v>13</v>
      </c>
      <c r="E99650">
        <v>2190</v>
      </c>
      <c r="F99650">
        <v>2830</v>
      </c>
      <c r="G99650">
        <v>1760</v>
      </c>
      <c r="H99650" t="s">
        <v>47</v>
      </c>
      <c r="I99650" t="s">
        <v>47</v>
      </c>
    </row>
    <row r="99651" spans="1:9" x14ac:dyDescent="0.25">
      <c r="A99651" s="1">
        <v>44410</v>
      </c>
      <c r="B99651" t="s">
        <v>9</v>
      </c>
      <c r="C99651" t="s">
        <v>46</v>
      </c>
      <c r="D99651" t="s">
        <v>15</v>
      </c>
      <c r="E99651">
        <v>830</v>
      </c>
      <c r="F99651">
        <v>1090</v>
      </c>
      <c r="G99651">
        <v>760</v>
      </c>
      <c r="H99651" t="s">
        <v>47</v>
      </c>
      <c r="I99651" t="s">
        <v>47</v>
      </c>
    </row>
    <row r="99652" spans="1:9" x14ac:dyDescent="0.25">
      <c r="A99652" s="1">
        <v>44410</v>
      </c>
      <c r="B99652" t="s">
        <v>9</v>
      </c>
      <c r="C99652" t="s">
        <v>46</v>
      </c>
      <c r="D99652" t="s">
        <v>16</v>
      </c>
      <c r="E99652">
        <v>290</v>
      </c>
      <c r="F99652">
        <v>310</v>
      </c>
      <c r="G99652">
        <v>240</v>
      </c>
      <c r="H99652" t="s">
        <v>47</v>
      </c>
      <c r="I99652" t="s">
        <v>47</v>
      </c>
    </row>
    <row r="99653" spans="1:9" x14ac:dyDescent="0.25">
      <c r="A99653" s="1">
        <v>44410</v>
      </c>
      <c r="B99653" t="s">
        <v>9</v>
      </c>
      <c r="C99653" t="s">
        <v>46</v>
      </c>
      <c r="D99653" t="s">
        <v>17</v>
      </c>
      <c r="E99653">
        <v>20</v>
      </c>
      <c r="F99653">
        <v>70</v>
      </c>
      <c r="G99653">
        <v>60</v>
      </c>
      <c r="H99653" t="s">
        <v>47</v>
      </c>
      <c r="I99653" t="s">
        <v>47</v>
      </c>
    </row>
    <row r="99654" spans="1:9" x14ac:dyDescent="0.25">
      <c r="A99654" s="1">
        <v>44410</v>
      </c>
      <c r="B99654" t="s">
        <v>9</v>
      </c>
      <c r="C99654" t="s">
        <v>2</v>
      </c>
      <c r="D99654" t="s">
        <v>14</v>
      </c>
      <c r="E99654">
        <v>4290</v>
      </c>
      <c r="F99654">
        <v>3900</v>
      </c>
      <c r="G99654">
        <v>4660</v>
      </c>
      <c r="H99654" t="s">
        <v>4</v>
      </c>
      <c r="I99654" t="s">
        <v>66</v>
      </c>
    </row>
    <row r="99655" spans="1:9" x14ac:dyDescent="0.25">
      <c r="A99655" s="1">
        <v>44410</v>
      </c>
      <c r="B99655" t="s">
        <v>9</v>
      </c>
      <c r="C99655" t="s">
        <v>2</v>
      </c>
      <c r="D99655" t="s">
        <v>3</v>
      </c>
      <c r="E99655">
        <v>6120</v>
      </c>
      <c r="F99655">
        <v>4950</v>
      </c>
      <c r="G99655">
        <v>3520</v>
      </c>
      <c r="H99655" t="s">
        <v>4</v>
      </c>
      <c r="I99655" t="s">
        <v>66</v>
      </c>
    </row>
    <row r="99656" spans="1:9" x14ac:dyDescent="0.25">
      <c r="A99656" s="1">
        <v>44410</v>
      </c>
      <c r="B99656" t="s">
        <v>9</v>
      </c>
      <c r="C99656" t="s">
        <v>2</v>
      </c>
      <c r="D99656" t="s">
        <v>5</v>
      </c>
      <c r="E99656">
        <v>5940</v>
      </c>
      <c r="F99656">
        <v>4800</v>
      </c>
      <c r="G99656">
        <v>3300</v>
      </c>
      <c r="H99656" t="s">
        <v>4</v>
      </c>
      <c r="I99656" t="s">
        <v>66</v>
      </c>
    </row>
    <row r="99657" spans="1:9" x14ac:dyDescent="0.25">
      <c r="A99657" s="1">
        <v>44410</v>
      </c>
      <c r="B99657" t="s">
        <v>9</v>
      </c>
      <c r="C99657" t="s">
        <v>2</v>
      </c>
      <c r="D99657" t="s">
        <v>6</v>
      </c>
      <c r="E99657">
        <v>3320</v>
      </c>
      <c r="F99657">
        <v>2420</v>
      </c>
      <c r="G99657">
        <v>2480</v>
      </c>
      <c r="H99657" t="s">
        <v>4</v>
      </c>
      <c r="I99657" t="s">
        <v>66</v>
      </c>
    </row>
    <row r="99658" spans="1:9" x14ac:dyDescent="0.25">
      <c r="A99658" s="1">
        <v>44410</v>
      </c>
      <c r="B99658" t="s">
        <v>9</v>
      </c>
      <c r="C99658" t="s">
        <v>2</v>
      </c>
      <c r="D99658" t="s">
        <v>12</v>
      </c>
      <c r="E99658">
        <v>2170</v>
      </c>
      <c r="F99658">
        <v>2120</v>
      </c>
      <c r="G99658">
        <v>1980</v>
      </c>
      <c r="H99658" t="s">
        <v>4</v>
      </c>
      <c r="I99658" t="s">
        <v>66</v>
      </c>
    </row>
    <row r="99659" spans="1:9" x14ac:dyDescent="0.25">
      <c r="A99659" s="1">
        <v>44410</v>
      </c>
      <c r="B99659" t="s">
        <v>9</v>
      </c>
      <c r="C99659" t="s">
        <v>2</v>
      </c>
      <c r="D99659" t="s">
        <v>13</v>
      </c>
      <c r="E99659">
        <v>1620</v>
      </c>
      <c r="F99659">
        <v>1810</v>
      </c>
      <c r="G99659">
        <v>1030</v>
      </c>
      <c r="H99659" t="s">
        <v>4</v>
      </c>
      <c r="I99659" t="s">
        <v>66</v>
      </c>
    </row>
    <row r="99660" spans="1:9" x14ac:dyDescent="0.25">
      <c r="A99660" s="1">
        <v>44410</v>
      </c>
      <c r="B99660" t="s">
        <v>9</v>
      </c>
      <c r="C99660" t="s">
        <v>2</v>
      </c>
      <c r="D99660" t="s">
        <v>15</v>
      </c>
      <c r="E99660">
        <v>770</v>
      </c>
      <c r="F99660">
        <v>1130</v>
      </c>
      <c r="G99660">
        <v>580</v>
      </c>
      <c r="H99660" t="s">
        <v>4</v>
      </c>
      <c r="I99660" t="s">
        <v>66</v>
      </c>
    </row>
    <row r="99661" spans="1:9" x14ac:dyDescent="0.25">
      <c r="A99661" s="1">
        <v>44410</v>
      </c>
      <c r="B99661" t="s">
        <v>9</v>
      </c>
      <c r="C99661" t="s">
        <v>2</v>
      </c>
      <c r="D99661" t="s">
        <v>16</v>
      </c>
      <c r="E99661">
        <v>180</v>
      </c>
      <c r="F99661">
        <v>190</v>
      </c>
      <c r="G99661">
        <v>190</v>
      </c>
      <c r="H99661" t="s">
        <v>4</v>
      </c>
      <c r="I99661" t="s">
        <v>66</v>
      </c>
    </row>
    <row r="99662" spans="1:9" x14ac:dyDescent="0.25">
      <c r="A99662" s="1">
        <v>44410</v>
      </c>
      <c r="B99662" t="s">
        <v>9</v>
      </c>
      <c r="C99662" t="s">
        <v>2</v>
      </c>
      <c r="D99662" t="s">
        <v>17</v>
      </c>
      <c r="E99662">
        <v>10</v>
      </c>
      <c r="F99662">
        <v>30</v>
      </c>
      <c r="G99662">
        <v>10</v>
      </c>
      <c r="H99662" t="s">
        <v>4</v>
      </c>
      <c r="I99662" t="s">
        <v>66</v>
      </c>
    </row>
    <row r="99663" spans="1:9" x14ac:dyDescent="0.25">
      <c r="A99663" s="1">
        <v>44410</v>
      </c>
      <c r="B99663" t="s">
        <v>9</v>
      </c>
      <c r="C99663" t="s">
        <v>7</v>
      </c>
      <c r="D99663" t="s">
        <v>14</v>
      </c>
      <c r="E99663">
        <v>2640</v>
      </c>
      <c r="F99663">
        <v>2530</v>
      </c>
      <c r="G99663">
        <v>1670</v>
      </c>
      <c r="H99663" t="s">
        <v>8</v>
      </c>
      <c r="I99663" t="s">
        <v>8</v>
      </c>
    </row>
    <row r="99664" spans="1:9" x14ac:dyDescent="0.25">
      <c r="A99664" s="1">
        <v>44410</v>
      </c>
      <c r="B99664" t="s">
        <v>9</v>
      </c>
      <c r="C99664" t="s">
        <v>7</v>
      </c>
      <c r="D99664" t="s">
        <v>3</v>
      </c>
      <c r="E99664">
        <v>12030</v>
      </c>
      <c r="F99664">
        <v>12350</v>
      </c>
      <c r="G99664">
        <v>1910</v>
      </c>
      <c r="H99664" t="s">
        <v>8</v>
      </c>
      <c r="I99664" t="s">
        <v>8</v>
      </c>
    </row>
    <row r="99665" spans="1:9" x14ac:dyDescent="0.25">
      <c r="A99665" s="1">
        <v>44410</v>
      </c>
      <c r="B99665" t="s">
        <v>9</v>
      </c>
      <c r="C99665" t="s">
        <v>7</v>
      </c>
      <c r="D99665" t="s">
        <v>5</v>
      </c>
      <c r="E99665">
        <v>91230</v>
      </c>
      <c r="F99665">
        <v>87730</v>
      </c>
      <c r="G99665">
        <v>6480</v>
      </c>
      <c r="H99665" t="s">
        <v>8</v>
      </c>
      <c r="I99665" t="s">
        <v>8</v>
      </c>
    </row>
    <row r="99666" spans="1:9" x14ac:dyDescent="0.25">
      <c r="A99666" s="1">
        <v>44410</v>
      </c>
      <c r="B99666" t="s">
        <v>9</v>
      </c>
      <c r="C99666" t="s">
        <v>7</v>
      </c>
      <c r="D99666" t="s">
        <v>6</v>
      </c>
      <c r="E99666">
        <v>7960</v>
      </c>
      <c r="F99666">
        <v>6720</v>
      </c>
      <c r="G99666">
        <v>1430</v>
      </c>
      <c r="H99666" t="s">
        <v>8</v>
      </c>
      <c r="I99666" t="s">
        <v>8</v>
      </c>
    </row>
    <row r="99667" spans="1:9" x14ac:dyDescent="0.25">
      <c r="A99667" s="1">
        <v>44410</v>
      </c>
      <c r="B99667" t="s">
        <v>9</v>
      </c>
      <c r="C99667" t="s">
        <v>7</v>
      </c>
      <c r="D99667" t="s">
        <v>12</v>
      </c>
      <c r="E99667">
        <v>3150</v>
      </c>
      <c r="F99667">
        <v>3500</v>
      </c>
      <c r="G99667">
        <v>1010</v>
      </c>
      <c r="H99667" t="s">
        <v>8</v>
      </c>
      <c r="I99667" t="s">
        <v>8</v>
      </c>
    </row>
    <row r="99668" spans="1:9" x14ac:dyDescent="0.25">
      <c r="A99668" s="1">
        <v>44410</v>
      </c>
      <c r="B99668" t="s">
        <v>9</v>
      </c>
      <c r="C99668" t="s">
        <v>7</v>
      </c>
      <c r="D99668" t="s">
        <v>13</v>
      </c>
      <c r="E99668">
        <v>970</v>
      </c>
      <c r="F99668">
        <v>1290</v>
      </c>
      <c r="G99668">
        <v>350</v>
      </c>
      <c r="H99668" t="s">
        <v>8</v>
      </c>
      <c r="I99668" t="s">
        <v>8</v>
      </c>
    </row>
    <row r="99669" spans="1:9" x14ac:dyDescent="0.25">
      <c r="A99669" s="1">
        <v>44410</v>
      </c>
      <c r="B99669" t="s">
        <v>9</v>
      </c>
      <c r="C99669" t="s">
        <v>7</v>
      </c>
      <c r="D99669" t="s">
        <v>15</v>
      </c>
      <c r="E99669">
        <v>720</v>
      </c>
      <c r="F99669">
        <v>530</v>
      </c>
      <c r="G99669">
        <v>290</v>
      </c>
      <c r="H99669" t="s">
        <v>8</v>
      </c>
      <c r="I99669" t="s">
        <v>8</v>
      </c>
    </row>
    <row r="99670" spans="1:9" x14ac:dyDescent="0.25">
      <c r="A99670" s="1">
        <v>44410</v>
      </c>
      <c r="B99670" t="s">
        <v>9</v>
      </c>
      <c r="C99670" t="s">
        <v>7</v>
      </c>
      <c r="D99670" t="s">
        <v>16</v>
      </c>
      <c r="E99670">
        <v>230</v>
      </c>
      <c r="F99670">
        <v>380</v>
      </c>
      <c r="G99670">
        <v>80</v>
      </c>
      <c r="H99670" t="s">
        <v>8</v>
      </c>
      <c r="I99670" t="s">
        <v>8</v>
      </c>
    </row>
    <row r="99671" spans="1:9" x14ac:dyDescent="0.25">
      <c r="A99671" s="1">
        <v>44410</v>
      </c>
      <c r="B99671" t="s">
        <v>9</v>
      </c>
      <c r="C99671" t="s">
        <v>7</v>
      </c>
      <c r="D99671" t="s">
        <v>17</v>
      </c>
      <c r="E99671">
        <v>30</v>
      </c>
      <c r="F99671">
        <v>120</v>
      </c>
      <c r="G99671">
        <v>30</v>
      </c>
      <c r="H99671" t="s">
        <v>8</v>
      </c>
      <c r="I99671" t="s">
        <v>8</v>
      </c>
    </row>
    <row r="99672" spans="1:9" x14ac:dyDescent="0.25">
      <c r="A99672" s="1">
        <v>44410</v>
      </c>
      <c r="B99672" t="s">
        <v>9</v>
      </c>
      <c r="C99672" t="s">
        <v>18</v>
      </c>
      <c r="D99672" t="s">
        <v>14</v>
      </c>
      <c r="E99672">
        <v>6750</v>
      </c>
      <c r="F99672">
        <v>6580</v>
      </c>
      <c r="G99672">
        <v>2880</v>
      </c>
      <c r="H99672" t="s">
        <v>19</v>
      </c>
      <c r="I99672" t="s">
        <v>19</v>
      </c>
    </row>
    <row r="99673" spans="1:9" x14ac:dyDescent="0.25">
      <c r="A99673" s="1">
        <v>44410</v>
      </c>
      <c r="B99673" t="s">
        <v>9</v>
      </c>
      <c r="C99673" t="s">
        <v>18</v>
      </c>
      <c r="D99673" t="s">
        <v>3</v>
      </c>
      <c r="E99673">
        <v>8600</v>
      </c>
      <c r="F99673">
        <v>9260</v>
      </c>
      <c r="G99673">
        <v>4580</v>
      </c>
      <c r="H99673" t="s">
        <v>19</v>
      </c>
      <c r="I99673" t="s">
        <v>19</v>
      </c>
    </row>
    <row r="99674" spans="1:9" x14ac:dyDescent="0.25">
      <c r="A99674" s="1">
        <v>44410</v>
      </c>
      <c r="B99674" t="s">
        <v>9</v>
      </c>
      <c r="C99674" t="s">
        <v>18</v>
      </c>
      <c r="D99674" t="s">
        <v>5</v>
      </c>
      <c r="E99674">
        <v>6720</v>
      </c>
      <c r="F99674">
        <v>6580</v>
      </c>
      <c r="G99674">
        <v>4290</v>
      </c>
      <c r="H99674" t="s">
        <v>19</v>
      </c>
      <c r="I99674" t="s">
        <v>19</v>
      </c>
    </row>
    <row r="99675" spans="1:9" x14ac:dyDescent="0.25">
      <c r="A99675" s="1">
        <v>44410</v>
      </c>
      <c r="B99675" t="s">
        <v>9</v>
      </c>
      <c r="C99675" t="s">
        <v>18</v>
      </c>
      <c r="D99675" t="s">
        <v>6</v>
      </c>
      <c r="E99675">
        <v>13390</v>
      </c>
      <c r="F99675">
        <v>13170</v>
      </c>
      <c r="G99675">
        <v>4410</v>
      </c>
      <c r="H99675" t="s">
        <v>19</v>
      </c>
      <c r="I99675" t="s">
        <v>19</v>
      </c>
    </row>
    <row r="99676" spans="1:9" x14ac:dyDescent="0.25">
      <c r="A99676" s="1">
        <v>44410</v>
      </c>
      <c r="B99676" t="s">
        <v>9</v>
      </c>
      <c r="C99676" t="s">
        <v>18</v>
      </c>
      <c r="D99676" t="s">
        <v>12</v>
      </c>
      <c r="E99676">
        <v>10190</v>
      </c>
      <c r="F99676">
        <v>9820</v>
      </c>
      <c r="G99676">
        <v>3080</v>
      </c>
      <c r="H99676" t="s">
        <v>19</v>
      </c>
      <c r="I99676" t="s">
        <v>19</v>
      </c>
    </row>
    <row r="99677" spans="1:9" x14ac:dyDescent="0.25">
      <c r="A99677" s="1">
        <v>44410</v>
      </c>
      <c r="B99677" t="s">
        <v>9</v>
      </c>
      <c r="C99677" t="s">
        <v>18</v>
      </c>
      <c r="D99677" t="s">
        <v>13</v>
      </c>
      <c r="E99677">
        <v>2670</v>
      </c>
      <c r="F99677">
        <v>2850</v>
      </c>
      <c r="G99677">
        <v>1440</v>
      </c>
      <c r="H99677" t="s">
        <v>19</v>
      </c>
      <c r="I99677" t="s">
        <v>19</v>
      </c>
    </row>
    <row r="99678" spans="1:9" x14ac:dyDescent="0.25">
      <c r="A99678" s="1">
        <v>44410</v>
      </c>
      <c r="B99678" t="s">
        <v>9</v>
      </c>
      <c r="C99678" t="s">
        <v>18</v>
      </c>
      <c r="D99678" t="s">
        <v>15</v>
      </c>
      <c r="E99678">
        <v>1010</v>
      </c>
      <c r="F99678">
        <v>1540</v>
      </c>
      <c r="G99678">
        <v>740</v>
      </c>
      <c r="H99678" t="s">
        <v>19</v>
      </c>
      <c r="I99678" t="s">
        <v>19</v>
      </c>
    </row>
    <row r="99679" spans="1:9" x14ac:dyDescent="0.25">
      <c r="A99679" s="1">
        <v>44410</v>
      </c>
      <c r="B99679" t="s">
        <v>9</v>
      </c>
      <c r="C99679" t="s">
        <v>18</v>
      </c>
      <c r="D99679" t="s">
        <v>16</v>
      </c>
      <c r="E99679">
        <v>200</v>
      </c>
      <c r="F99679">
        <v>270</v>
      </c>
      <c r="G99679">
        <v>240</v>
      </c>
      <c r="H99679" t="s">
        <v>19</v>
      </c>
      <c r="I99679" t="s">
        <v>19</v>
      </c>
    </row>
    <row r="99680" spans="1:9" x14ac:dyDescent="0.25">
      <c r="A99680" s="1">
        <v>44410</v>
      </c>
      <c r="B99680" t="s">
        <v>9</v>
      </c>
      <c r="C99680" t="s">
        <v>18</v>
      </c>
      <c r="D99680" t="s">
        <v>17</v>
      </c>
      <c r="E99680">
        <v>50</v>
      </c>
      <c r="F99680">
        <v>40</v>
      </c>
      <c r="G99680">
        <v>40</v>
      </c>
      <c r="H99680" t="s">
        <v>19</v>
      </c>
      <c r="I99680" t="s">
        <v>19</v>
      </c>
    </row>
    <row r="99681" spans="1:9" x14ac:dyDescent="0.25">
      <c r="A99681" s="1">
        <v>44410</v>
      </c>
      <c r="B99681" t="s">
        <v>9</v>
      </c>
      <c r="C99681" t="s">
        <v>20</v>
      </c>
      <c r="D99681" t="s">
        <v>14</v>
      </c>
      <c r="E99681">
        <v>58290</v>
      </c>
      <c r="F99681">
        <v>59370</v>
      </c>
      <c r="G99681">
        <v>29610</v>
      </c>
      <c r="H99681" t="s">
        <v>21</v>
      </c>
      <c r="I99681" t="s">
        <v>21</v>
      </c>
    </row>
    <row r="99682" spans="1:9" x14ac:dyDescent="0.25">
      <c r="A99682" s="1">
        <v>44410</v>
      </c>
      <c r="B99682" t="s">
        <v>9</v>
      </c>
      <c r="C99682" t="s">
        <v>20</v>
      </c>
      <c r="D99682" t="s">
        <v>3</v>
      </c>
      <c r="E99682">
        <v>94660</v>
      </c>
      <c r="F99682">
        <v>83940</v>
      </c>
      <c r="G99682">
        <v>10790</v>
      </c>
      <c r="H99682" t="s">
        <v>21</v>
      </c>
      <c r="I99682" t="s">
        <v>21</v>
      </c>
    </row>
    <row r="99683" spans="1:9" x14ac:dyDescent="0.25">
      <c r="A99683" s="1">
        <v>44410</v>
      </c>
      <c r="B99683" t="s">
        <v>9</v>
      </c>
      <c r="C99683" t="s">
        <v>20</v>
      </c>
      <c r="D99683" t="s">
        <v>5</v>
      </c>
      <c r="E99683">
        <v>76480</v>
      </c>
      <c r="F99683">
        <v>60120</v>
      </c>
      <c r="G99683">
        <v>8670</v>
      </c>
      <c r="H99683" t="s">
        <v>21</v>
      </c>
      <c r="I99683" t="s">
        <v>21</v>
      </c>
    </row>
    <row r="99684" spans="1:9" x14ac:dyDescent="0.25">
      <c r="A99684" s="1">
        <v>44410</v>
      </c>
      <c r="B99684" t="s">
        <v>9</v>
      </c>
      <c r="C99684" t="s">
        <v>20</v>
      </c>
      <c r="D99684" t="s">
        <v>6</v>
      </c>
      <c r="E99684">
        <v>71340</v>
      </c>
      <c r="F99684">
        <v>58770</v>
      </c>
      <c r="G99684">
        <v>6640</v>
      </c>
      <c r="H99684" t="s">
        <v>21</v>
      </c>
      <c r="I99684" t="s">
        <v>21</v>
      </c>
    </row>
    <row r="99685" spans="1:9" x14ac:dyDescent="0.25">
      <c r="A99685" s="1">
        <v>44410</v>
      </c>
      <c r="B99685" t="s">
        <v>9</v>
      </c>
      <c r="C99685" t="s">
        <v>20</v>
      </c>
      <c r="D99685" t="s">
        <v>12</v>
      </c>
      <c r="E99685">
        <v>22920</v>
      </c>
      <c r="F99685">
        <v>18810</v>
      </c>
      <c r="G99685">
        <v>4490</v>
      </c>
      <c r="H99685" t="s">
        <v>21</v>
      </c>
      <c r="I99685" t="s">
        <v>21</v>
      </c>
    </row>
    <row r="99686" spans="1:9" x14ac:dyDescent="0.25">
      <c r="A99686" s="1">
        <v>44410</v>
      </c>
      <c r="B99686" t="s">
        <v>9</v>
      </c>
      <c r="C99686" t="s">
        <v>20</v>
      </c>
      <c r="D99686" t="s">
        <v>13</v>
      </c>
      <c r="E99686">
        <v>3840</v>
      </c>
      <c r="F99686">
        <v>3980</v>
      </c>
      <c r="G99686">
        <v>1120</v>
      </c>
      <c r="H99686" t="s">
        <v>21</v>
      </c>
      <c r="I99686" t="s">
        <v>21</v>
      </c>
    </row>
    <row r="99687" spans="1:9" x14ac:dyDescent="0.25">
      <c r="A99687" s="1">
        <v>44410</v>
      </c>
      <c r="B99687" t="s">
        <v>9</v>
      </c>
      <c r="C99687" t="s">
        <v>20</v>
      </c>
      <c r="D99687" t="s">
        <v>15</v>
      </c>
      <c r="E99687">
        <v>1550</v>
      </c>
      <c r="F99687">
        <v>2040</v>
      </c>
      <c r="G99687">
        <v>610</v>
      </c>
      <c r="H99687" t="s">
        <v>21</v>
      </c>
      <c r="I99687" t="s">
        <v>21</v>
      </c>
    </row>
    <row r="99688" spans="1:9" x14ac:dyDescent="0.25">
      <c r="A99688" s="1">
        <v>44410</v>
      </c>
      <c r="B99688" t="s">
        <v>9</v>
      </c>
      <c r="C99688" t="s">
        <v>20</v>
      </c>
      <c r="D99688" t="s">
        <v>16</v>
      </c>
      <c r="E99688">
        <v>660</v>
      </c>
      <c r="F99688">
        <v>980</v>
      </c>
      <c r="G99688">
        <v>500</v>
      </c>
      <c r="H99688" t="s">
        <v>21</v>
      </c>
      <c r="I99688" t="s">
        <v>21</v>
      </c>
    </row>
    <row r="99689" spans="1:9" x14ac:dyDescent="0.25">
      <c r="A99689" s="1">
        <v>44410</v>
      </c>
      <c r="B99689" t="s">
        <v>9</v>
      </c>
      <c r="C99689" t="s">
        <v>20</v>
      </c>
      <c r="D99689" t="s">
        <v>17</v>
      </c>
      <c r="E99689">
        <v>170</v>
      </c>
      <c r="F99689">
        <v>250</v>
      </c>
      <c r="G99689">
        <v>160</v>
      </c>
      <c r="H99689" t="s">
        <v>21</v>
      </c>
      <c r="I99689" t="s">
        <v>21</v>
      </c>
    </row>
    <row r="99690" spans="1:9" x14ac:dyDescent="0.25">
      <c r="A99690" s="1">
        <v>44410</v>
      </c>
      <c r="B99690" t="s">
        <v>9</v>
      </c>
      <c r="C99690" t="s">
        <v>48</v>
      </c>
      <c r="D99690" t="s">
        <v>14</v>
      </c>
      <c r="E99690">
        <v>4890</v>
      </c>
      <c r="F99690">
        <v>5020</v>
      </c>
      <c r="G99690">
        <v>4650</v>
      </c>
      <c r="H99690" t="s">
        <v>49</v>
      </c>
      <c r="I99690" t="s">
        <v>49</v>
      </c>
    </row>
    <row r="99691" spans="1:9" x14ac:dyDescent="0.25">
      <c r="A99691" s="1">
        <v>44410</v>
      </c>
      <c r="B99691" t="s">
        <v>9</v>
      </c>
      <c r="C99691" t="s">
        <v>48</v>
      </c>
      <c r="D99691" t="s">
        <v>3</v>
      </c>
      <c r="E99691">
        <v>7050</v>
      </c>
      <c r="F99691">
        <v>5840</v>
      </c>
      <c r="G99691">
        <v>2270</v>
      </c>
      <c r="H99691" t="s">
        <v>49</v>
      </c>
      <c r="I99691" t="s">
        <v>49</v>
      </c>
    </row>
    <row r="99692" spans="1:9" x14ac:dyDescent="0.25">
      <c r="A99692" s="1">
        <v>44410</v>
      </c>
      <c r="B99692" t="s">
        <v>9</v>
      </c>
      <c r="C99692" t="s">
        <v>48</v>
      </c>
      <c r="D99692" t="s">
        <v>5</v>
      </c>
      <c r="E99692">
        <v>6600</v>
      </c>
      <c r="F99692">
        <v>5450</v>
      </c>
      <c r="G99692">
        <v>1910</v>
      </c>
      <c r="H99692" t="s">
        <v>49</v>
      </c>
      <c r="I99692" t="s">
        <v>49</v>
      </c>
    </row>
    <row r="99693" spans="1:9" x14ac:dyDescent="0.25">
      <c r="A99693" s="1">
        <v>44410</v>
      </c>
      <c r="B99693" t="s">
        <v>9</v>
      </c>
      <c r="C99693" t="s">
        <v>48</v>
      </c>
      <c r="D99693" t="s">
        <v>6</v>
      </c>
      <c r="E99693">
        <v>8780</v>
      </c>
      <c r="F99693">
        <v>8010</v>
      </c>
      <c r="G99693">
        <v>1140</v>
      </c>
      <c r="H99693" t="s">
        <v>49</v>
      </c>
      <c r="I99693" t="s">
        <v>49</v>
      </c>
    </row>
    <row r="99694" spans="1:9" x14ac:dyDescent="0.25">
      <c r="A99694" s="1">
        <v>44410</v>
      </c>
      <c r="B99694" t="s">
        <v>9</v>
      </c>
      <c r="C99694" t="s">
        <v>48</v>
      </c>
      <c r="D99694" t="s">
        <v>12</v>
      </c>
      <c r="E99694">
        <v>3320</v>
      </c>
      <c r="F99694">
        <v>3640</v>
      </c>
      <c r="G99694">
        <v>980</v>
      </c>
      <c r="H99694" t="s">
        <v>49</v>
      </c>
      <c r="I99694" t="s">
        <v>49</v>
      </c>
    </row>
    <row r="99695" spans="1:9" x14ac:dyDescent="0.25">
      <c r="A99695" s="1">
        <v>44410</v>
      </c>
      <c r="B99695" t="s">
        <v>9</v>
      </c>
      <c r="C99695" t="s">
        <v>48</v>
      </c>
      <c r="D99695" t="s">
        <v>13</v>
      </c>
      <c r="E99695">
        <v>900</v>
      </c>
      <c r="F99695">
        <v>930</v>
      </c>
      <c r="G99695">
        <v>260</v>
      </c>
      <c r="H99695" t="s">
        <v>49</v>
      </c>
      <c r="I99695" t="s">
        <v>49</v>
      </c>
    </row>
    <row r="99696" spans="1:9" x14ac:dyDescent="0.25">
      <c r="A99696" s="1">
        <v>44410</v>
      </c>
      <c r="B99696" t="s">
        <v>9</v>
      </c>
      <c r="C99696" t="s">
        <v>48</v>
      </c>
      <c r="D99696" t="s">
        <v>15</v>
      </c>
      <c r="E99696">
        <v>260</v>
      </c>
      <c r="F99696">
        <v>410</v>
      </c>
      <c r="G99696">
        <v>110</v>
      </c>
      <c r="H99696" t="s">
        <v>49</v>
      </c>
      <c r="I99696" t="s">
        <v>49</v>
      </c>
    </row>
    <row r="99697" spans="1:9" x14ac:dyDescent="0.25">
      <c r="A99697" s="1">
        <v>44410</v>
      </c>
      <c r="B99697" t="s">
        <v>9</v>
      </c>
      <c r="C99697" t="s">
        <v>48</v>
      </c>
      <c r="D99697" t="s">
        <v>16</v>
      </c>
      <c r="E99697">
        <v>50</v>
      </c>
      <c r="F99697">
        <v>110</v>
      </c>
      <c r="G99697">
        <v>40</v>
      </c>
      <c r="H99697" t="s">
        <v>49</v>
      </c>
      <c r="I99697" t="s">
        <v>49</v>
      </c>
    </row>
    <row r="99698" spans="1:9" x14ac:dyDescent="0.25">
      <c r="A99698" s="1">
        <v>44410</v>
      </c>
      <c r="B99698" t="s">
        <v>9</v>
      </c>
      <c r="C99698" t="s">
        <v>48</v>
      </c>
      <c r="D99698" t="s">
        <v>17</v>
      </c>
      <c r="E99698">
        <v>10</v>
      </c>
      <c r="F99698">
        <v>20</v>
      </c>
      <c r="G99698">
        <v>10</v>
      </c>
      <c r="H99698" t="s">
        <v>49</v>
      </c>
      <c r="I99698" t="s">
        <v>49</v>
      </c>
    </row>
    <row r="99699" spans="1:9" x14ac:dyDescent="0.25">
      <c r="A99699" s="1">
        <v>44410</v>
      </c>
      <c r="B99699" t="s">
        <v>9</v>
      </c>
      <c r="C99699" t="s">
        <v>52</v>
      </c>
      <c r="D99699" t="s">
        <v>14</v>
      </c>
      <c r="E99699">
        <v>1310</v>
      </c>
      <c r="F99699">
        <v>1090</v>
      </c>
      <c r="G99699">
        <v>1880</v>
      </c>
      <c r="H99699" t="s">
        <v>53</v>
      </c>
      <c r="I99699" t="s">
        <v>53</v>
      </c>
    </row>
    <row r="99700" spans="1:9" x14ac:dyDescent="0.25">
      <c r="A99700" s="1">
        <v>44410</v>
      </c>
      <c r="B99700" t="s">
        <v>9</v>
      </c>
      <c r="C99700" t="s">
        <v>52</v>
      </c>
      <c r="D99700" t="s">
        <v>3</v>
      </c>
      <c r="E99700">
        <v>1030</v>
      </c>
      <c r="F99700">
        <v>1090</v>
      </c>
      <c r="G99700">
        <v>1130</v>
      </c>
      <c r="H99700" t="s">
        <v>53</v>
      </c>
      <c r="I99700" t="s">
        <v>53</v>
      </c>
    </row>
    <row r="99701" spans="1:9" x14ac:dyDescent="0.25">
      <c r="A99701" s="1">
        <v>44410</v>
      </c>
      <c r="B99701" t="s">
        <v>9</v>
      </c>
      <c r="C99701" t="s">
        <v>52</v>
      </c>
      <c r="D99701" t="s">
        <v>5</v>
      </c>
      <c r="E99701">
        <v>1090</v>
      </c>
      <c r="F99701">
        <v>990</v>
      </c>
      <c r="G99701">
        <v>1560</v>
      </c>
      <c r="H99701" t="s">
        <v>53</v>
      </c>
      <c r="I99701" t="s">
        <v>53</v>
      </c>
    </row>
    <row r="99702" spans="1:9" x14ac:dyDescent="0.25">
      <c r="A99702" s="1">
        <v>44410</v>
      </c>
      <c r="B99702" t="s">
        <v>9</v>
      </c>
      <c r="C99702" t="s">
        <v>52</v>
      </c>
      <c r="D99702" t="s">
        <v>6</v>
      </c>
      <c r="E99702">
        <v>500</v>
      </c>
      <c r="F99702">
        <v>460</v>
      </c>
      <c r="G99702">
        <v>430</v>
      </c>
      <c r="H99702" t="s">
        <v>53</v>
      </c>
      <c r="I99702" t="s">
        <v>53</v>
      </c>
    </row>
    <row r="99703" spans="1:9" x14ac:dyDescent="0.25">
      <c r="A99703" s="1">
        <v>44410</v>
      </c>
      <c r="B99703" t="s">
        <v>9</v>
      </c>
      <c r="C99703" t="s">
        <v>52</v>
      </c>
      <c r="D99703" t="s">
        <v>12</v>
      </c>
      <c r="E99703">
        <v>290</v>
      </c>
      <c r="F99703">
        <v>220</v>
      </c>
      <c r="G99703">
        <v>260</v>
      </c>
      <c r="H99703" t="s">
        <v>53</v>
      </c>
      <c r="I99703" t="s">
        <v>53</v>
      </c>
    </row>
    <row r="99704" spans="1:9" x14ac:dyDescent="0.25">
      <c r="A99704" s="1">
        <v>44410</v>
      </c>
      <c r="B99704" t="s">
        <v>9</v>
      </c>
      <c r="C99704" t="s">
        <v>52</v>
      </c>
      <c r="D99704" t="s">
        <v>13</v>
      </c>
      <c r="E99704">
        <v>130</v>
      </c>
      <c r="F99704">
        <v>150</v>
      </c>
      <c r="G99704">
        <v>170</v>
      </c>
      <c r="H99704" t="s">
        <v>53</v>
      </c>
      <c r="I99704" t="s">
        <v>53</v>
      </c>
    </row>
    <row r="99705" spans="1:9" x14ac:dyDescent="0.25">
      <c r="A99705" s="1">
        <v>44410</v>
      </c>
      <c r="B99705" t="s">
        <v>9</v>
      </c>
      <c r="C99705" t="s">
        <v>52</v>
      </c>
      <c r="D99705" t="s">
        <v>15</v>
      </c>
      <c r="E99705">
        <v>150</v>
      </c>
      <c r="F99705">
        <v>150</v>
      </c>
      <c r="G99705">
        <v>220</v>
      </c>
      <c r="H99705" t="s">
        <v>53</v>
      </c>
      <c r="I99705" t="s">
        <v>53</v>
      </c>
    </row>
    <row r="99706" spans="1:9" x14ac:dyDescent="0.25">
      <c r="A99706" s="1">
        <v>44410</v>
      </c>
      <c r="B99706" t="s">
        <v>9</v>
      </c>
      <c r="C99706" t="s">
        <v>52</v>
      </c>
      <c r="D99706" t="s">
        <v>16</v>
      </c>
      <c r="E99706">
        <v>40</v>
      </c>
      <c r="F99706">
        <v>0</v>
      </c>
      <c r="G99706">
        <v>20</v>
      </c>
      <c r="H99706" t="s">
        <v>53</v>
      </c>
      <c r="I99706" t="s">
        <v>53</v>
      </c>
    </row>
    <row r="99707" spans="1:9" x14ac:dyDescent="0.25">
      <c r="A99707" s="1">
        <v>44410</v>
      </c>
      <c r="B99707" t="s">
        <v>9</v>
      </c>
      <c r="C99707" t="s">
        <v>52</v>
      </c>
      <c r="D99707" t="s">
        <v>17</v>
      </c>
      <c r="E99707">
        <v>30</v>
      </c>
      <c r="F99707">
        <v>0</v>
      </c>
      <c r="G99707">
        <v>10</v>
      </c>
      <c r="H99707" t="s">
        <v>53</v>
      </c>
      <c r="I99707" t="s">
        <v>53</v>
      </c>
    </row>
    <row r="99708" spans="1:9" x14ac:dyDescent="0.25">
      <c r="A99708" s="1">
        <v>44410</v>
      </c>
      <c r="B99708" t="s">
        <v>9</v>
      </c>
      <c r="C99708" t="s">
        <v>22</v>
      </c>
      <c r="D99708" t="s">
        <v>14</v>
      </c>
      <c r="E99708">
        <v>1670</v>
      </c>
      <c r="F99708">
        <v>1330</v>
      </c>
      <c r="G99708">
        <v>2120</v>
      </c>
      <c r="H99708" t="s">
        <v>23</v>
      </c>
      <c r="I99708" t="s">
        <v>67</v>
      </c>
    </row>
    <row r="99709" spans="1:9" x14ac:dyDescent="0.25">
      <c r="A99709" s="1">
        <v>44410</v>
      </c>
      <c r="B99709" t="s">
        <v>9</v>
      </c>
      <c r="C99709" t="s">
        <v>22</v>
      </c>
      <c r="D99709" t="s">
        <v>3</v>
      </c>
      <c r="E99709">
        <v>3700</v>
      </c>
      <c r="F99709">
        <v>2160</v>
      </c>
      <c r="G99709">
        <v>2960</v>
      </c>
      <c r="H99709" t="s">
        <v>23</v>
      </c>
      <c r="I99709" t="s">
        <v>67</v>
      </c>
    </row>
    <row r="99710" spans="1:9" x14ac:dyDescent="0.25">
      <c r="A99710" s="1">
        <v>44410</v>
      </c>
      <c r="B99710" t="s">
        <v>9</v>
      </c>
      <c r="C99710" t="s">
        <v>22</v>
      </c>
      <c r="D99710" t="s">
        <v>5</v>
      </c>
      <c r="E99710">
        <v>3490</v>
      </c>
      <c r="F99710">
        <v>1770</v>
      </c>
      <c r="G99710">
        <v>2090</v>
      </c>
      <c r="H99710" t="s">
        <v>23</v>
      </c>
      <c r="I99710" t="s">
        <v>67</v>
      </c>
    </row>
    <row r="99711" spans="1:9" x14ac:dyDescent="0.25">
      <c r="A99711" s="1">
        <v>44410</v>
      </c>
      <c r="B99711" t="s">
        <v>9</v>
      </c>
      <c r="C99711" t="s">
        <v>22</v>
      </c>
      <c r="D99711" t="s">
        <v>6</v>
      </c>
      <c r="E99711">
        <v>1560</v>
      </c>
      <c r="F99711">
        <v>1310</v>
      </c>
      <c r="G99711">
        <v>1700</v>
      </c>
      <c r="H99711" t="s">
        <v>23</v>
      </c>
      <c r="I99711" t="s">
        <v>67</v>
      </c>
    </row>
    <row r="99712" spans="1:9" x14ac:dyDescent="0.25">
      <c r="A99712" s="1">
        <v>44410</v>
      </c>
      <c r="B99712" t="s">
        <v>9</v>
      </c>
      <c r="C99712" t="s">
        <v>22</v>
      </c>
      <c r="D99712" t="s">
        <v>12</v>
      </c>
      <c r="E99712">
        <v>1240</v>
      </c>
      <c r="F99712">
        <v>640</v>
      </c>
      <c r="G99712">
        <v>980</v>
      </c>
      <c r="H99712" t="s">
        <v>23</v>
      </c>
      <c r="I99712" t="s">
        <v>67</v>
      </c>
    </row>
    <row r="99713" spans="1:9" x14ac:dyDescent="0.25">
      <c r="A99713" s="1">
        <v>44410</v>
      </c>
      <c r="B99713" t="s">
        <v>9</v>
      </c>
      <c r="C99713" t="s">
        <v>22</v>
      </c>
      <c r="D99713" t="s">
        <v>13</v>
      </c>
      <c r="E99713">
        <v>260</v>
      </c>
      <c r="F99713">
        <v>330</v>
      </c>
      <c r="G99713">
        <v>420</v>
      </c>
      <c r="H99713" t="s">
        <v>23</v>
      </c>
      <c r="I99713" t="s">
        <v>67</v>
      </c>
    </row>
    <row r="99714" spans="1:9" x14ac:dyDescent="0.25">
      <c r="A99714" s="1">
        <v>44410</v>
      </c>
      <c r="B99714" t="s">
        <v>9</v>
      </c>
      <c r="C99714" t="s">
        <v>22</v>
      </c>
      <c r="D99714" t="s">
        <v>15</v>
      </c>
      <c r="E99714">
        <v>130</v>
      </c>
      <c r="F99714">
        <v>200</v>
      </c>
      <c r="G99714">
        <v>170</v>
      </c>
      <c r="H99714" t="s">
        <v>23</v>
      </c>
      <c r="I99714" t="s">
        <v>67</v>
      </c>
    </row>
    <row r="99715" spans="1:9" x14ac:dyDescent="0.25">
      <c r="A99715" s="1">
        <v>44410</v>
      </c>
      <c r="B99715" t="s">
        <v>9</v>
      </c>
      <c r="C99715" t="s">
        <v>22</v>
      </c>
      <c r="D99715" t="s">
        <v>16</v>
      </c>
      <c r="E99715">
        <v>30</v>
      </c>
      <c r="F99715">
        <v>90</v>
      </c>
      <c r="G99715">
        <v>60</v>
      </c>
      <c r="H99715" t="s">
        <v>23</v>
      </c>
      <c r="I99715" t="s">
        <v>67</v>
      </c>
    </row>
    <row r="99716" spans="1:9" x14ac:dyDescent="0.25">
      <c r="A99716" s="1">
        <v>44410</v>
      </c>
      <c r="B99716" t="s">
        <v>9</v>
      </c>
      <c r="C99716" t="s">
        <v>22</v>
      </c>
      <c r="D99716" t="s">
        <v>17</v>
      </c>
      <c r="E99716">
        <v>30</v>
      </c>
      <c r="F99716">
        <v>40</v>
      </c>
      <c r="G99716">
        <v>40</v>
      </c>
      <c r="H99716" t="s">
        <v>23</v>
      </c>
      <c r="I99716" t="s">
        <v>67</v>
      </c>
    </row>
    <row r="99717" spans="1:9" x14ac:dyDescent="0.25">
      <c r="A99717" s="1">
        <v>44410</v>
      </c>
      <c r="B99717" t="s">
        <v>9</v>
      </c>
      <c r="C99717" t="s">
        <v>24</v>
      </c>
      <c r="D99717" t="s">
        <v>14</v>
      </c>
      <c r="E99717">
        <v>3110</v>
      </c>
      <c r="F99717">
        <v>3570</v>
      </c>
      <c r="G99717">
        <v>4410</v>
      </c>
      <c r="H99717" t="s">
        <v>25</v>
      </c>
      <c r="I99717" t="s">
        <v>67</v>
      </c>
    </row>
    <row r="99718" spans="1:9" x14ac:dyDescent="0.25">
      <c r="A99718" s="1">
        <v>44410</v>
      </c>
      <c r="B99718" t="s">
        <v>9</v>
      </c>
      <c r="C99718" t="s">
        <v>24</v>
      </c>
      <c r="D99718" t="s">
        <v>3</v>
      </c>
      <c r="E99718">
        <v>5720</v>
      </c>
      <c r="F99718">
        <v>5340</v>
      </c>
      <c r="G99718">
        <v>4410</v>
      </c>
      <c r="H99718" t="s">
        <v>25</v>
      </c>
      <c r="I99718" t="s">
        <v>67</v>
      </c>
    </row>
    <row r="99719" spans="1:9" x14ac:dyDescent="0.25">
      <c r="A99719" s="1">
        <v>44410</v>
      </c>
      <c r="B99719" t="s">
        <v>9</v>
      </c>
      <c r="C99719" t="s">
        <v>24</v>
      </c>
      <c r="D99719" t="s">
        <v>5</v>
      </c>
      <c r="E99719">
        <v>5250</v>
      </c>
      <c r="F99719">
        <v>4250</v>
      </c>
      <c r="G99719">
        <v>3410</v>
      </c>
      <c r="H99719" t="s">
        <v>25</v>
      </c>
      <c r="I99719" t="s">
        <v>67</v>
      </c>
    </row>
    <row r="99720" spans="1:9" x14ac:dyDescent="0.25">
      <c r="A99720" s="1">
        <v>44410</v>
      </c>
      <c r="B99720" t="s">
        <v>9</v>
      </c>
      <c r="C99720" t="s">
        <v>24</v>
      </c>
      <c r="D99720" t="s">
        <v>6</v>
      </c>
      <c r="E99720">
        <v>8820</v>
      </c>
      <c r="F99720">
        <v>7350</v>
      </c>
      <c r="G99720">
        <v>2200</v>
      </c>
      <c r="H99720" t="s">
        <v>25</v>
      </c>
      <c r="I99720" t="s">
        <v>67</v>
      </c>
    </row>
    <row r="99721" spans="1:9" x14ac:dyDescent="0.25">
      <c r="A99721" s="1">
        <v>44410</v>
      </c>
      <c r="B99721" t="s">
        <v>9</v>
      </c>
      <c r="C99721" t="s">
        <v>24</v>
      </c>
      <c r="D99721" t="s">
        <v>12</v>
      </c>
      <c r="E99721">
        <v>990</v>
      </c>
      <c r="F99721">
        <v>810</v>
      </c>
      <c r="G99721">
        <v>980</v>
      </c>
      <c r="H99721" t="s">
        <v>25</v>
      </c>
      <c r="I99721" t="s">
        <v>67</v>
      </c>
    </row>
    <row r="99722" spans="1:9" x14ac:dyDescent="0.25">
      <c r="A99722" s="1">
        <v>44410</v>
      </c>
      <c r="B99722" t="s">
        <v>9</v>
      </c>
      <c r="C99722" t="s">
        <v>24</v>
      </c>
      <c r="D99722" t="s">
        <v>13</v>
      </c>
      <c r="E99722">
        <v>290</v>
      </c>
      <c r="F99722">
        <v>380</v>
      </c>
      <c r="G99722">
        <v>370</v>
      </c>
      <c r="H99722" t="s">
        <v>25</v>
      </c>
      <c r="I99722" t="s">
        <v>67</v>
      </c>
    </row>
    <row r="99723" spans="1:9" x14ac:dyDescent="0.25">
      <c r="A99723" s="1">
        <v>44410</v>
      </c>
      <c r="B99723" t="s">
        <v>9</v>
      </c>
      <c r="C99723" t="s">
        <v>24</v>
      </c>
      <c r="D99723" t="s">
        <v>15</v>
      </c>
      <c r="E99723">
        <v>170</v>
      </c>
      <c r="F99723">
        <v>170</v>
      </c>
      <c r="G99723">
        <v>150</v>
      </c>
      <c r="H99723" t="s">
        <v>25</v>
      </c>
      <c r="I99723" t="s">
        <v>67</v>
      </c>
    </row>
    <row r="99724" spans="1:9" x14ac:dyDescent="0.25">
      <c r="A99724" s="1">
        <v>44410</v>
      </c>
      <c r="B99724" t="s">
        <v>9</v>
      </c>
      <c r="C99724" t="s">
        <v>24</v>
      </c>
      <c r="D99724" t="s">
        <v>16</v>
      </c>
      <c r="E99724">
        <v>30</v>
      </c>
      <c r="F99724">
        <v>20</v>
      </c>
      <c r="G99724">
        <v>30</v>
      </c>
      <c r="H99724" t="s">
        <v>25</v>
      </c>
      <c r="I99724" t="s">
        <v>67</v>
      </c>
    </row>
    <row r="99725" spans="1:9" x14ac:dyDescent="0.25">
      <c r="A99725" s="1">
        <v>44410</v>
      </c>
      <c r="B99725" t="s">
        <v>9</v>
      </c>
      <c r="C99725" t="s">
        <v>26</v>
      </c>
      <c r="D99725" t="s">
        <v>14</v>
      </c>
      <c r="E99725">
        <v>20110</v>
      </c>
      <c r="F99725">
        <v>20630</v>
      </c>
      <c r="G99725">
        <v>21510</v>
      </c>
      <c r="H99725" t="s">
        <v>27</v>
      </c>
      <c r="I99725" t="s">
        <v>27</v>
      </c>
    </row>
    <row r="99726" spans="1:9" x14ac:dyDescent="0.25">
      <c r="A99726" s="1">
        <v>44410</v>
      </c>
      <c r="B99726" t="s">
        <v>9</v>
      </c>
      <c r="C99726" t="s">
        <v>26</v>
      </c>
      <c r="D99726" t="s">
        <v>3</v>
      </c>
      <c r="E99726">
        <v>30920</v>
      </c>
      <c r="F99726">
        <v>26960</v>
      </c>
      <c r="G99726">
        <v>6930</v>
      </c>
      <c r="H99726" t="s">
        <v>27</v>
      </c>
      <c r="I99726" t="s">
        <v>27</v>
      </c>
    </row>
    <row r="99727" spans="1:9" x14ac:dyDescent="0.25">
      <c r="A99727" s="1">
        <v>44410</v>
      </c>
      <c r="B99727" t="s">
        <v>9</v>
      </c>
      <c r="C99727" t="s">
        <v>26</v>
      </c>
      <c r="D99727" t="s">
        <v>5</v>
      </c>
      <c r="E99727">
        <v>32380</v>
      </c>
      <c r="F99727">
        <v>26200</v>
      </c>
      <c r="G99727">
        <v>13280</v>
      </c>
      <c r="H99727" t="s">
        <v>27</v>
      </c>
      <c r="I99727" t="s">
        <v>27</v>
      </c>
    </row>
    <row r="99728" spans="1:9" x14ac:dyDescent="0.25">
      <c r="A99728" s="1">
        <v>44410</v>
      </c>
      <c r="B99728" t="s">
        <v>9</v>
      </c>
      <c r="C99728" t="s">
        <v>26</v>
      </c>
      <c r="D99728" t="s">
        <v>6</v>
      </c>
      <c r="E99728">
        <v>23650</v>
      </c>
      <c r="F99728">
        <v>20680</v>
      </c>
      <c r="G99728">
        <v>3820</v>
      </c>
      <c r="H99728" t="s">
        <v>27</v>
      </c>
      <c r="I99728" t="s">
        <v>27</v>
      </c>
    </row>
    <row r="99729" spans="1:9" x14ac:dyDescent="0.25">
      <c r="A99729" s="1">
        <v>44410</v>
      </c>
      <c r="B99729" t="s">
        <v>9</v>
      </c>
      <c r="C99729" t="s">
        <v>26</v>
      </c>
      <c r="D99729" t="s">
        <v>12</v>
      </c>
      <c r="E99729">
        <v>10360</v>
      </c>
      <c r="F99729">
        <v>8850</v>
      </c>
      <c r="G99729">
        <v>2550</v>
      </c>
      <c r="H99729" t="s">
        <v>27</v>
      </c>
      <c r="I99729" t="s">
        <v>27</v>
      </c>
    </row>
    <row r="99730" spans="1:9" x14ac:dyDescent="0.25">
      <c r="A99730" s="1">
        <v>44410</v>
      </c>
      <c r="B99730" t="s">
        <v>9</v>
      </c>
      <c r="C99730" t="s">
        <v>26</v>
      </c>
      <c r="D99730" t="s">
        <v>13</v>
      </c>
      <c r="E99730">
        <v>4410</v>
      </c>
      <c r="F99730">
        <v>4490</v>
      </c>
      <c r="G99730">
        <v>1760</v>
      </c>
      <c r="H99730" t="s">
        <v>27</v>
      </c>
      <c r="I99730" t="s">
        <v>27</v>
      </c>
    </row>
    <row r="99731" spans="1:9" x14ac:dyDescent="0.25">
      <c r="A99731" s="1">
        <v>44410</v>
      </c>
      <c r="B99731" t="s">
        <v>9</v>
      </c>
      <c r="C99731" t="s">
        <v>26</v>
      </c>
      <c r="D99731" t="s">
        <v>15</v>
      </c>
      <c r="E99731">
        <v>1480</v>
      </c>
      <c r="F99731">
        <v>2130</v>
      </c>
      <c r="G99731">
        <v>780</v>
      </c>
      <c r="H99731" t="s">
        <v>27</v>
      </c>
      <c r="I99731" t="s">
        <v>27</v>
      </c>
    </row>
    <row r="99732" spans="1:9" x14ac:dyDescent="0.25">
      <c r="A99732" s="1">
        <v>44410</v>
      </c>
      <c r="B99732" t="s">
        <v>9</v>
      </c>
      <c r="C99732" t="s">
        <v>26</v>
      </c>
      <c r="D99732" t="s">
        <v>16</v>
      </c>
      <c r="E99732">
        <v>440</v>
      </c>
      <c r="F99732">
        <v>610</v>
      </c>
      <c r="G99732">
        <v>380</v>
      </c>
      <c r="H99732" t="s">
        <v>27</v>
      </c>
      <c r="I99732" t="s">
        <v>27</v>
      </c>
    </row>
    <row r="99733" spans="1:9" x14ac:dyDescent="0.25">
      <c r="A99733" s="1">
        <v>44410</v>
      </c>
      <c r="B99733" t="s">
        <v>9</v>
      </c>
      <c r="C99733" t="s">
        <v>26</v>
      </c>
      <c r="D99733" t="s">
        <v>17</v>
      </c>
      <c r="E99733">
        <v>30</v>
      </c>
      <c r="F99733">
        <v>210</v>
      </c>
      <c r="G99733">
        <v>70</v>
      </c>
      <c r="H99733" t="s">
        <v>27</v>
      </c>
      <c r="I99733" t="s">
        <v>27</v>
      </c>
    </row>
    <row r="99734" spans="1:9" x14ac:dyDescent="0.25">
      <c r="A99734" s="1">
        <v>44410</v>
      </c>
      <c r="B99734" t="s">
        <v>9</v>
      </c>
      <c r="C99734" t="s">
        <v>28</v>
      </c>
      <c r="D99734" t="s">
        <v>14</v>
      </c>
      <c r="E99734">
        <v>26640</v>
      </c>
      <c r="F99734">
        <v>26670</v>
      </c>
      <c r="G99734">
        <v>35190</v>
      </c>
      <c r="H99734" t="s">
        <v>29</v>
      </c>
      <c r="I99734" t="s">
        <v>29</v>
      </c>
    </row>
    <row r="99735" spans="1:9" x14ac:dyDescent="0.25">
      <c r="A99735" s="1">
        <v>44410</v>
      </c>
      <c r="B99735" t="s">
        <v>9</v>
      </c>
      <c r="C99735" t="s">
        <v>28</v>
      </c>
      <c r="D99735" t="s">
        <v>3</v>
      </c>
      <c r="E99735">
        <v>34530</v>
      </c>
      <c r="F99735">
        <v>33930</v>
      </c>
      <c r="G99735">
        <v>21690</v>
      </c>
      <c r="H99735" t="s">
        <v>29</v>
      </c>
      <c r="I99735" t="s">
        <v>29</v>
      </c>
    </row>
    <row r="99736" spans="1:9" x14ac:dyDescent="0.25">
      <c r="A99736" s="1">
        <v>44410</v>
      </c>
      <c r="B99736" t="s">
        <v>9</v>
      </c>
      <c r="C99736" t="s">
        <v>28</v>
      </c>
      <c r="D99736" t="s">
        <v>5</v>
      </c>
      <c r="E99736">
        <v>35800</v>
      </c>
      <c r="F99736">
        <v>34130</v>
      </c>
      <c r="G99736">
        <v>12790</v>
      </c>
      <c r="H99736" t="s">
        <v>29</v>
      </c>
      <c r="I99736" t="s">
        <v>29</v>
      </c>
    </row>
    <row r="99737" spans="1:9" x14ac:dyDescent="0.25">
      <c r="A99737" s="1">
        <v>44410</v>
      </c>
      <c r="B99737" t="s">
        <v>9</v>
      </c>
      <c r="C99737" t="s">
        <v>28</v>
      </c>
      <c r="D99737" t="s">
        <v>6</v>
      </c>
      <c r="E99737">
        <v>26790</v>
      </c>
      <c r="F99737">
        <v>26260</v>
      </c>
      <c r="G99737">
        <v>8710</v>
      </c>
      <c r="H99737" t="s">
        <v>29</v>
      </c>
      <c r="I99737" t="s">
        <v>29</v>
      </c>
    </row>
    <row r="99738" spans="1:9" x14ac:dyDescent="0.25">
      <c r="A99738" s="1">
        <v>44410</v>
      </c>
      <c r="B99738" t="s">
        <v>9</v>
      </c>
      <c r="C99738" t="s">
        <v>28</v>
      </c>
      <c r="D99738" t="s">
        <v>12</v>
      </c>
      <c r="E99738">
        <v>12770</v>
      </c>
      <c r="F99738">
        <v>13160</v>
      </c>
      <c r="G99738">
        <v>4420</v>
      </c>
      <c r="H99738" t="s">
        <v>29</v>
      </c>
      <c r="I99738" t="s">
        <v>29</v>
      </c>
    </row>
    <row r="99739" spans="1:9" x14ac:dyDescent="0.25">
      <c r="A99739" s="1">
        <v>44410</v>
      </c>
      <c r="B99739" t="s">
        <v>9</v>
      </c>
      <c r="C99739" t="s">
        <v>28</v>
      </c>
      <c r="D99739" t="s">
        <v>13</v>
      </c>
      <c r="E99739">
        <v>3010</v>
      </c>
      <c r="F99739">
        <v>3590</v>
      </c>
      <c r="G99739">
        <v>1550</v>
      </c>
      <c r="H99739" t="s">
        <v>29</v>
      </c>
      <c r="I99739" t="s">
        <v>29</v>
      </c>
    </row>
    <row r="99740" spans="1:9" x14ac:dyDescent="0.25">
      <c r="A99740" s="1">
        <v>44410</v>
      </c>
      <c r="B99740" t="s">
        <v>9</v>
      </c>
      <c r="C99740" t="s">
        <v>28</v>
      </c>
      <c r="D99740" t="s">
        <v>15</v>
      </c>
      <c r="E99740">
        <v>1190</v>
      </c>
      <c r="F99740">
        <v>1610</v>
      </c>
      <c r="G99740">
        <v>720</v>
      </c>
      <c r="H99740" t="s">
        <v>29</v>
      </c>
      <c r="I99740" t="s">
        <v>29</v>
      </c>
    </row>
    <row r="99741" spans="1:9" x14ac:dyDescent="0.25">
      <c r="A99741" s="1">
        <v>44410</v>
      </c>
      <c r="B99741" t="s">
        <v>9</v>
      </c>
      <c r="C99741" t="s">
        <v>28</v>
      </c>
      <c r="D99741" t="s">
        <v>16</v>
      </c>
      <c r="E99741">
        <v>250</v>
      </c>
      <c r="F99741">
        <v>500</v>
      </c>
      <c r="G99741">
        <v>230</v>
      </c>
      <c r="H99741" t="s">
        <v>29</v>
      </c>
      <c r="I99741" t="s">
        <v>29</v>
      </c>
    </row>
    <row r="99742" spans="1:9" x14ac:dyDescent="0.25">
      <c r="A99742" s="1">
        <v>44410</v>
      </c>
      <c r="B99742" t="s">
        <v>9</v>
      </c>
      <c r="C99742" t="s">
        <v>28</v>
      </c>
      <c r="D99742" t="s">
        <v>17</v>
      </c>
      <c r="E99742">
        <v>30</v>
      </c>
      <c r="F99742">
        <v>70</v>
      </c>
      <c r="G99742">
        <v>30</v>
      </c>
      <c r="H99742" t="s">
        <v>29</v>
      </c>
      <c r="I99742" t="s">
        <v>29</v>
      </c>
    </row>
    <row r="99743" spans="1:9" x14ac:dyDescent="0.25">
      <c r="A99743" s="1">
        <v>44410</v>
      </c>
      <c r="B99743" t="s">
        <v>9</v>
      </c>
      <c r="C99743" t="s">
        <v>30</v>
      </c>
      <c r="D99743" t="s">
        <v>14</v>
      </c>
      <c r="E99743">
        <v>8480</v>
      </c>
      <c r="F99743">
        <v>7860</v>
      </c>
      <c r="G99743">
        <v>12130</v>
      </c>
      <c r="H99743" t="s">
        <v>31</v>
      </c>
      <c r="I99743" t="s">
        <v>31</v>
      </c>
    </row>
    <row r="99744" spans="1:9" x14ac:dyDescent="0.25">
      <c r="A99744" s="1">
        <v>44410</v>
      </c>
      <c r="B99744" t="s">
        <v>9</v>
      </c>
      <c r="C99744" t="s">
        <v>30</v>
      </c>
      <c r="D99744" t="s">
        <v>3</v>
      </c>
      <c r="E99744">
        <v>9500</v>
      </c>
      <c r="F99744">
        <v>9110</v>
      </c>
      <c r="G99744">
        <v>5370</v>
      </c>
      <c r="H99744" t="s">
        <v>31</v>
      </c>
      <c r="I99744" t="s">
        <v>31</v>
      </c>
    </row>
    <row r="99745" spans="1:9" x14ac:dyDescent="0.25">
      <c r="A99745" s="1">
        <v>44410</v>
      </c>
      <c r="B99745" t="s">
        <v>9</v>
      </c>
      <c r="C99745" t="s">
        <v>30</v>
      </c>
      <c r="D99745" t="s">
        <v>5</v>
      </c>
      <c r="E99745">
        <v>8710</v>
      </c>
      <c r="F99745">
        <v>8700</v>
      </c>
      <c r="G99745">
        <v>6330</v>
      </c>
      <c r="H99745" t="s">
        <v>31</v>
      </c>
      <c r="I99745" t="s">
        <v>31</v>
      </c>
    </row>
    <row r="99746" spans="1:9" x14ac:dyDescent="0.25">
      <c r="A99746" s="1">
        <v>44410</v>
      </c>
      <c r="B99746" t="s">
        <v>9</v>
      </c>
      <c r="C99746" t="s">
        <v>30</v>
      </c>
      <c r="D99746" t="s">
        <v>6</v>
      </c>
      <c r="E99746">
        <v>6430</v>
      </c>
      <c r="F99746">
        <v>5840</v>
      </c>
      <c r="G99746">
        <v>2740</v>
      </c>
      <c r="H99746" t="s">
        <v>31</v>
      </c>
      <c r="I99746" t="s">
        <v>31</v>
      </c>
    </row>
    <row r="99747" spans="1:9" x14ac:dyDescent="0.25">
      <c r="A99747" s="1">
        <v>44410</v>
      </c>
      <c r="B99747" t="s">
        <v>9</v>
      </c>
      <c r="C99747" t="s">
        <v>30</v>
      </c>
      <c r="D99747" t="s">
        <v>12</v>
      </c>
      <c r="E99747">
        <v>3420</v>
      </c>
      <c r="F99747">
        <v>3680</v>
      </c>
      <c r="G99747">
        <v>2270</v>
      </c>
      <c r="H99747" t="s">
        <v>31</v>
      </c>
      <c r="I99747" t="s">
        <v>31</v>
      </c>
    </row>
    <row r="99748" spans="1:9" x14ac:dyDescent="0.25">
      <c r="A99748" s="1">
        <v>44410</v>
      </c>
      <c r="B99748" t="s">
        <v>9</v>
      </c>
      <c r="C99748" t="s">
        <v>30</v>
      </c>
      <c r="D99748" t="s">
        <v>13</v>
      </c>
      <c r="E99748">
        <v>1160</v>
      </c>
      <c r="F99748">
        <v>1600</v>
      </c>
      <c r="G99748">
        <v>1130</v>
      </c>
      <c r="H99748" t="s">
        <v>31</v>
      </c>
      <c r="I99748" t="s">
        <v>31</v>
      </c>
    </row>
    <row r="99749" spans="1:9" x14ac:dyDescent="0.25">
      <c r="A99749" s="1">
        <v>44410</v>
      </c>
      <c r="B99749" t="s">
        <v>9</v>
      </c>
      <c r="C99749" t="s">
        <v>30</v>
      </c>
      <c r="D99749" t="s">
        <v>15</v>
      </c>
      <c r="E99749">
        <v>550</v>
      </c>
      <c r="F99749">
        <v>1010</v>
      </c>
      <c r="G99749">
        <v>600</v>
      </c>
      <c r="H99749" t="s">
        <v>31</v>
      </c>
      <c r="I99749" t="s">
        <v>31</v>
      </c>
    </row>
    <row r="99750" spans="1:9" x14ac:dyDescent="0.25">
      <c r="A99750" s="1">
        <v>44410</v>
      </c>
      <c r="B99750" t="s">
        <v>9</v>
      </c>
      <c r="C99750" t="s">
        <v>30</v>
      </c>
      <c r="D99750" t="s">
        <v>16</v>
      </c>
      <c r="E99750">
        <v>150</v>
      </c>
      <c r="F99750">
        <v>340</v>
      </c>
      <c r="G99750">
        <v>200</v>
      </c>
      <c r="H99750" t="s">
        <v>31</v>
      </c>
      <c r="I99750" t="s">
        <v>31</v>
      </c>
    </row>
    <row r="99751" spans="1:9" x14ac:dyDescent="0.25">
      <c r="A99751" s="1">
        <v>44410</v>
      </c>
      <c r="B99751" t="s">
        <v>9</v>
      </c>
      <c r="C99751" t="s">
        <v>30</v>
      </c>
      <c r="D99751" t="s">
        <v>17</v>
      </c>
      <c r="E99751">
        <v>10</v>
      </c>
      <c r="F99751">
        <v>200</v>
      </c>
      <c r="G99751">
        <v>60</v>
      </c>
      <c r="H99751" t="s">
        <v>31</v>
      </c>
      <c r="I99751" t="s">
        <v>31</v>
      </c>
    </row>
    <row r="99752" spans="1:9" x14ac:dyDescent="0.25">
      <c r="A99752" s="1">
        <v>44410</v>
      </c>
      <c r="B99752" t="s">
        <v>9</v>
      </c>
      <c r="C99752" t="s">
        <v>32</v>
      </c>
      <c r="D99752" t="s">
        <v>14</v>
      </c>
      <c r="E99752">
        <v>22260</v>
      </c>
      <c r="F99752">
        <v>23070</v>
      </c>
      <c r="G99752">
        <v>18370</v>
      </c>
      <c r="H99752" t="s">
        <v>33</v>
      </c>
      <c r="I99752" t="s">
        <v>33</v>
      </c>
    </row>
    <row r="99753" spans="1:9" x14ac:dyDescent="0.25">
      <c r="A99753" s="1">
        <v>44410</v>
      </c>
      <c r="B99753" t="s">
        <v>9</v>
      </c>
      <c r="C99753" t="s">
        <v>32</v>
      </c>
      <c r="D99753" t="s">
        <v>3</v>
      </c>
      <c r="E99753">
        <v>29150</v>
      </c>
      <c r="F99753">
        <v>28900</v>
      </c>
      <c r="G99753">
        <v>13120</v>
      </c>
      <c r="H99753" t="s">
        <v>33</v>
      </c>
      <c r="I99753" t="s">
        <v>33</v>
      </c>
    </row>
    <row r="99754" spans="1:9" x14ac:dyDescent="0.25">
      <c r="A99754" s="1">
        <v>44410</v>
      </c>
      <c r="B99754" t="s">
        <v>9</v>
      </c>
      <c r="C99754" t="s">
        <v>32</v>
      </c>
      <c r="D99754" t="s">
        <v>5</v>
      </c>
      <c r="E99754">
        <v>24990</v>
      </c>
      <c r="F99754">
        <v>24350</v>
      </c>
      <c r="G99754">
        <v>11060</v>
      </c>
      <c r="H99754" t="s">
        <v>33</v>
      </c>
      <c r="I99754" t="s">
        <v>33</v>
      </c>
    </row>
    <row r="99755" spans="1:9" x14ac:dyDescent="0.25">
      <c r="A99755" s="1">
        <v>44410</v>
      </c>
      <c r="B99755" t="s">
        <v>9</v>
      </c>
      <c r="C99755" t="s">
        <v>32</v>
      </c>
      <c r="D99755" t="s">
        <v>6</v>
      </c>
      <c r="E99755">
        <v>17560</v>
      </c>
      <c r="F99755">
        <v>18630</v>
      </c>
      <c r="G99755">
        <v>9540</v>
      </c>
      <c r="H99755" t="s">
        <v>33</v>
      </c>
      <c r="I99755" t="s">
        <v>33</v>
      </c>
    </row>
    <row r="99756" spans="1:9" x14ac:dyDescent="0.25">
      <c r="A99756" s="1">
        <v>44410</v>
      </c>
      <c r="B99756" t="s">
        <v>9</v>
      </c>
      <c r="C99756" t="s">
        <v>32</v>
      </c>
      <c r="D99756" t="s">
        <v>12</v>
      </c>
      <c r="E99756">
        <v>15300</v>
      </c>
      <c r="F99756">
        <v>15970</v>
      </c>
      <c r="G99756">
        <v>7670</v>
      </c>
      <c r="H99756" t="s">
        <v>33</v>
      </c>
      <c r="I99756" t="s">
        <v>33</v>
      </c>
    </row>
    <row r="99757" spans="1:9" x14ac:dyDescent="0.25">
      <c r="A99757" s="1">
        <v>44410</v>
      </c>
      <c r="B99757" t="s">
        <v>9</v>
      </c>
      <c r="C99757" t="s">
        <v>32</v>
      </c>
      <c r="D99757" t="s">
        <v>13</v>
      </c>
      <c r="E99757">
        <v>9010</v>
      </c>
      <c r="F99757">
        <v>11580</v>
      </c>
      <c r="G99757">
        <v>5110</v>
      </c>
      <c r="H99757" t="s">
        <v>33</v>
      </c>
      <c r="I99757" t="s">
        <v>33</v>
      </c>
    </row>
    <row r="99758" spans="1:9" x14ac:dyDescent="0.25">
      <c r="A99758" s="1">
        <v>44410</v>
      </c>
      <c r="B99758" t="s">
        <v>9</v>
      </c>
      <c r="C99758" t="s">
        <v>32</v>
      </c>
      <c r="D99758" t="s">
        <v>15</v>
      </c>
      <c r="E99758">
        <v>3630</v>
      </c>
      <c r="F99758">
        <v>5320</v>
      </c>
      <c r="G99758">
        <v>2300</v>
      </c>
      <c r="H99758" t="s">
        <v>33</v>
      </c>
      <c r="I99758" t="s">
        <v>33</v>
      </c>
    </row>
    <row r="99759" spans="1:9" x14ac:dyDescent="0.25">
      <c r="A99759" s="1">
        <v>44410</v>
      </c>
      <c r="B99759" t="s">
        <v>9</v>
      </c>
      <c r="C99759" t="s">
        <v>32</v>
      </c>
      <c r="D99759" t="s">
        <v>16</v>
      </c>
      <c r="E99759">
        <v>870</v>
      </c>
      <c r="F99759">
        <v>1660</v>
      </c>
      <c r="G99759">
        <v>830</v>
      </c>
      <c r="H99759" t="s">
        <v>33</v>
      </c>
      <c r="I99759" t="s">
        <v>33</v>
      </c>
    </row>
    <row r="99760" spans="1:9" x14ac:dyDescent="0.25">
      <c r="A99760" s="1">
        <v>44410</v>
      </c>
      <c r="B99760" t="s">
        <v>9</v>
      </c>
      <c r="C99760" t="s">
        <v>32</v>
      </c>
      <c r="D99760" t="s">
        <v>17</v>
      </c>
      <c r="E99760">
        <v>180</v>
      </c>
      <c r="F99760">
        <v>350</v>
      </c>
      <c r="G99760">
        <v>90</v>
      </c>
      <c r="H99760" t="s">
        <v>33</v>
      </c>
      <c r="I99760" t="s">
        <v>33</v>
      </c>
    </row>
    <row r="99761" spans="1:9" x14ac:dyDescent="0.25">
      <c r="A99761" s="1">
        <v>44410</v>
      </c>
      <c r="B99761" t="s">
        <v>9</v>
      </c>
      <c r="C99761" t="s">
        <v>34</v>
      </c>
      <c r="D99761" t="s">
        <v>14</v>
      </c>
      <c r="E99761">
        <v>20210</v>
      </c>
      <c r="F99761">
        <v>20940</v>
      </c>
      <c r="G99761">
        <v>20200</v>
      </c>
      <c r="H99761" t="s">
        <v>35</v>
      </c>
      <c r="I99761" t="s">
        <v>35</v>
      </c>
    </row>
    <row r="99762" spans="1:9" x14ac:dyDescent="0.25">
      <c r="A99762" s="1">
        <v>44410</v>
      </c>
      <c r="B99762" t="s">
        <v>9</v>
      </c>
      <c r="C99762" t="s">
        <v>34</v>
      </c>
      <c r="D99762" t="s">
        <v>3</v>
      </c>
      <c r="E99762">
        <v>39730</v>
      </c>
      <c r="F99762">
        <v>36300</v>
      </c>
      <c r="G99762">
        <v>55910</v>
      </c>
      <c r="H99762" t="s">
        <v>35</v>
      </c>
      <c r="I99762" t="s">
        <v>35</v>
      </c>
    </row>
    <row r="99763" spans="1:9" x14ac:dyDescent="0.25">
      <c r="A99763" s="1">
        <v>44410</v>
      </c>
      <c r="B99763" t="s">
        <v>9</v>
      </c>
      <c r="C99763" t="s">
        <v>34</v>
      </c>
      <c r="D99763" t="s">
        <v>5</v>
      </c>
      <c r="E99763">
        <v>23790</v>
      </c>
      <c r="F99763">
        <v>21120</v>
      </c>
      <c r="G99763">
        <v>13930</v>
      </c>
      <c r="H99763" t="s">
        <v>35</v>
      </c>
      <c r="I99763" t="s">
        <v>35</v>
      </c>
    </row>
    <row r="99764" spans="1:9" x14ac:dyDescent="0.25">
      <c r="A99764" s="1">
        <v>44410</v>
      </c>
      <c r="B99764" t="s">
        <v>9</v>
      </c>
      <c r="C99764" t="s">
        <v>34</v>
      </c>
      <c r="D99764" t="s">
        <v>6</v>
      </c>
      <c r="E99764">
        <v>12700</v>
      </c>
      <c r="F99764">
        <v>11730</v>
      </c>
      <c r="G99764">
        <v>9410</v>
      </c>
      <c r="H99764" t="s">
        <v>35</v>
      </c>
      <c r="I99764" t="s">
        <v>35</v>
      </c>
    </row>
    <row r="99765" spans="1:9" x14ac:dyDescent="0.25">
      <c r="A99765" s="1">
        <v>44410</v>
      </c>
      <c r="B99765" t="s">
        <v>9</v>
      </c>
      <c r="C99765" t="s">
        <v>34</v>
      </c>
      <c r="D99765" t="s">
        <v>12</v>
      </c>
      <c r="E99765">
        <v>40180</v>
      </c>
      <c r="F99765">
        <v>38350</v>
      </c>
      <c r="G99765">
        <v>5590</v>
      </c>
      <c r="H99765" t="s">
        <v>35</v>
      </c>
      <c r="I99765" t="s">
        <v>35</v>
      </c>
    </row>
    <row r="99766" spans="1:9" x14ac:dyDescent="0.25">
      <c r="A99766" s="1">
        <v>44410</v>
      </c>
      <c r="B99766" t="s">
        <v>9</v>
      </c>
      <c r="C99766" t="s">
        <v>34</v>
      </c>
      <c r="D99766" t="s">
        <v>13</v>
      </c>
      <c r="E99766">
        <v>1850</v>
      </c>
      <c r="F99766">
        <v>2290</v>
      </c>
      <c r="G99766">
        <v>740</v>
      </c>
      <c r="H99766" t="s">
        <v>35</v>
      </c>
      <c r="I99766" t="s">
        <v>35</v>
      </c>
    </row>
    <row r="99767" spans="1:9" x14ac:dyDescent="0.25">
      <c r="A99767" s="1">
        <v>44410</v>
      </c>
      <c r="B99767" t="s">
        <v>9</v>
      </c>
      <c r="C99767" t="s">
        <v>34</v>
      </c>
      <c r="D99767" t="s">
        <v>15</v>
      </c>
      <c r="E99767">
        <v>330</v>
      </c>
      <c r="F99767">
        <v>540</v>
      </c>
      <c r="G99767">
        <v>290</v>
      </c>
      <c r="H99767" t="s">
        <v>35</v>
      </c>
      <c r="I99767" t="s">
        <v>35</v>
      </c>
    </row>
    <row r="99768" spans="1:9" x14ac:dyDescent="0.25">
      <c r="A99768" s="1">
        <v>44410</v>
      </c>
      <c r="B99768" t="s">
        <v>9</v>
      </c>
      <c r="C99768" t="s">
        <v>34</v>
      </c>
      <c r="D99768" t="s">
        <v>16</v>
      </c>
      <c r="E99768">
        <v>90</v>
      </c>
      <c r="F99768">
        <v>240</v>
      </c>
      <c r="G99768">
        <v>100</v>
      </c>
      <c r="H99768" t="s">
        <v>35</v>
      </c>
      <c r="I99768" t="s">
        <v>35</v>
      </c>
    </row>
    <row r="99769" spans="1:9" x14ac:dyDescent="0.25">
      <c r="A99769" s="1">
        <v>44410</v>
      </c>
      <c r="B99769" t="s">
        <v>9</v>
      </c>
      <c r="C99769" t="s">
        <v>34</v>
      </c>
      <c r="D99769" t="s">
        <v>17</v>
      </c>
      <c r="E99769">
        <v>60</v>
      </c>
      <c r="F99769">
        <v>110</v>
      </c>
      <c r="G99769">
        <v>90</v>
      </c>
      <c r="H99769" t="s">
        <v>35</v>
      </c>
      <c r="I99769" t="s">
        <v>35</v>
      </c>
    </row>
    <row r="99770" spans="1:9" x14ac:dyDescent="0.25">
      <c r="A99770" s="1">
        <v>44410</v>
      </c>
      <c r="B99770" t="s">
        <v>9</v>
      </c>
      <c r="C99770" t="s">
        <v>36</v>
      </c>
      <c r="D99770" t="s">
        <v>14</v>
      </c>
      <c r="E99770">
        <v>180</v>
      </c>
      <c r="F99770">
        <v>380</v>
      </c>
      <c r="G99770">
        <v>310</v>
      </c>
      <c r="H99770" t="s">
        <v>37</v>
      </c>
      <c r="I99770" t="s">
        <v>37</v>
      </c>
    </row>
    <row r="99771" spans="1:9" x14ac:dyDescent="0.25">
      <c r="A99771" s="1">
        <v>44410</v>
      </c>
      <c r="B99771" t="s">
        <v>9</v>
      </c>
      <c r="C99771" t="s">
        <v>36</v>
      </c>
      <c r="D99771" t="s">
        <v>3</v>
      </c>
      <c r="E99771">
        <v>580</v>
      </c>
      <c r="F99771">
        <v>640</v>
      </c>
      <c r="G99771">
        <v>600</v>
      </c>
      <c r="H99771" t="s">
        <v>37</v>
      </c>
      <c r="I99771" t="s">
        <v>37</v>
      </c>
    </row>
    <row r="99772" spans="1:9" x14ac:dyDescent="0.25">
      <c r="A99772" s="1">
        <v>44410</v>
      </c>
      <c r="B99772" t="s">
        <v>9</v>
      </c>
      <c r="C99772" t="s">
        <v>36</v>
      </c>
      <c r="D99772" t="s">
        <v>5</v>
      </c>
      <c r="E99772">
        <v>9830</v>
      </c>
      <c r="F99772">
        <v>8580</v>
      </c>
      <c r="G99772">
        <v>280</v>
      </c>
      <c r="H99772" t="s">
        <v>37</v>
      </c>
      <c r="I99772" t="s">
        <v>37</v>
      </c>
    </row>
    <row r="99773" spans="1:9" x14ac:dyDescent="0.25">
      <c r="A99773" s="1">
        <v>44410</v>
      </c>
      <c r="B99773" t="s">
        <v>9</v>
      </c>
      <c r="C99773" t="s">
        <v>36</v>
      </c>
      <c r="D99773" t="s">
        <v>6</v>
      </c>
      <c r="E99773">
        <v>13840</v>
      </c>
      <c r="F99773">
        <v>12170</v>
      </c>
      <c r="G99773">
        <v>220</v>
      </c>
      <c r="H99773" t="s">
        <v>37</v>
      </c>
      <c r="I99773" t="s">
        <v>37</v>
      </c>
    </row>
    <row r="99774" spans="1:9" x14ac:dyDescent="0.25">
      <c r="A99774" s="1">
        <v>44410</v>
      </c>
      <c r="B99774" t="s">
        <v>9</v>
      </c>
      <c r="C99774" t="s">
        <v>36</v>
      </c>
      <c r="D99774" t="s">
        <v>12</v>
      </c>
      <c r="E99774">
        <v>2020</v>
      </c>
      <c r="F99774">
        <v>1950</v>
      </c>
      <c r="G99774">
        <v>110</v>
      </c>
      <c r="H99774" t="s">
        <v>37</v>
      </c>
      <c r="I99774" t="s">
        <v>37</v>
      </c>
    </row>
    <row r="99775" spans="1:9" x14ac:dyDescent="0.25">
      <c r="A99775" s="1">
        <v>44410</v>
      </c>
      <c r="B99775" t="s">
        <v>9</v>
      </c>
      <c r="C99775" t="s">
        <v>36</v>
      </c>
      <c r="D99775" t="s">
        <v>13</v>
      </c>
      <c r="E99775">
        <v>150</v>
      </c>
      <c r="F99775">
        <v>230</v>
      </c>
      <c r="G99775">
        <v>90</v>
      </c>
      <c r="H99775" t="s">
        <v>37</v>
      </c>
      <c r="I99775" t="s">
        <v>37</v>
      </c>
    </row>
    <row r="99776" spans="1:9" x14ac:dyDescent="0.25">
      <c r="A99776" s="1">
        <v>44410</v>
      </c>
      <c r="B99776" t="s">
        <v>9</v>
      </c>
      <c r="C99776" t="s">
        <v>36</v>
      </c>
      <c r="D99776" t="s">
        <v>15</v>
      </c>
      <c r="E99776">
        <v>120</v>
      </c>
      <c r="F99776">
        <v>60</v>
      </c>
      <c r="G99776">
        <v>20</v>
      </c>
      <c r="H99776" t="s">
        <v>37</v>
      </c>
      <c r="I99776" t="s">
        <v>37</v>
      </c>
    </row>
    <row r="99777" spans="1:9" x14ac:dyDescent="0.25">
      <c r="A99777" s="1">
        <v>44410</v>
      </c>
      <c r="B99777" t="s">
        <v>9</v>
      </c>
      <c r="C99777" t="s">
        <v>36</v>
      </c>
      <c r="D99777" t="s">
        <v>16</v>
      </c>
      <c r="E99777">
        <v>10</v>
      </c>
      <c r="F99777">
        <v>0</v>
      </c>
      <c r="G99777">
        <v>0</v>
      </c>
      <c r="H99777" t="s">
        <v>37</v>
      </c>
      <c r="I99777" t="s">
        <v>37</v>
      </c>
    </row>
    <row r="99778" spans="1:9" x14ac:dyDescent="0.25">
      <c r="A99778" s="1">
        <v>44410</v>
      </c>
      <c r="B99778" t="s">
        <v>9</v>
      </c>
      <c r="C99778" t="s">
        <v>50</v>
      </c>
      <c r="D99778" t="s">
        <v>14</v>
      </c>
      <c r="E99778">
        <v>200</v>
      </c>
      <c r="F99778">
        <v>140</v>
      </c>
      <c r="G99778">
        <v>70</v>
      </c>
      <c r="H99778" t="s">
        <v>51</v>
      </c>
      <c r="I99778" t="s">
        <v>68</v>
      </c>
    </row>
    <row r="99779" spans="1:9" x14ac:dyDescent="0.25">
      <c r="A99779" s="1">
        <v>44410</v>
      </c>
      <c r="B99779" t="s">
        <v>9</v>
      </c>
      <c r="C99779" t="s">
        <v>50</v>
      </c>
      <c r="D99779" t="s">
        <v>3</v>
      </c>
      <c r="E99779">
        <v>290</v>
      </c>
      <c r="F99779">
        <v>340</v>
      </c>
      <c r="G99779">
        <v>40</v>
      </c>
      <c r="H99779" t="s">
        <v>51</v>
      </c>
      <c r="I99779" t="s">
        <v>68</v>
      </c>
    </row>
    <row r="99780" spans="1:9" x14ac:dyDescent="0.25">
      <c r="A99780" s="1">
        <v>44410</v>
      </c>
      <c r="B99780" t="s">
        <v>9</v>
      </c>
      <c r="C99780" t="s">
        <v>50</v>
      </c>
      <c r="D99780" t="s">
        <v>5</v>
      </c>
      <c r="E99780">
        <v>790</v>
      </c>
      <c r="F99780">
        <v>640</v>
      </c>
      <c r="G99780">
        <v>0</v>
      </c>
      <c r="H99780" t="s">
        <v>51</v>
      </c>
      <c r="I99780" t="s">
        <v>68</v>
      </c>
    </row>
    <row r="99781" spans="1:9" x14ac:dyDescent="0.25">
      <c r="A99781" s="1">
        <v>44410</v>
      </c>
      <c r="B99781" t="s">
        <v>9</v>
      </c>
      <c r="C99781" t="s">
        <v>50</v>
      </c>
      <c r="D99781" t="s">
        <v>6</v>
      </c>
      <c r="E99781">
        <v>380</v>
      </c>
      <c r="F99781">
        <v>300</v>
      </c>
      <c r="G99781">
        <v>40</v>
      </c>
      <c r="H99781" t="s">
        <v>51</v>
      </c>
      <c r="I99781" t="s">
        <v>68</v>
      </c>
    </row>
    <row r="99782" spans="1:9" x14ac:dyDescent="0.25">
      <c r="A99782" s="1">
        <v>44410</v>
      </c>
      <c r="B99782" t="s">
        <v>9</v>
      </c>
      <c r="C99782" t="s">
        <v>50</v>
      </c>
      <c r="D99782" t="s">
        <v>12</v>
      </c>
      <c r="E99782">
        <v>60</v>
      </c>
      <c r="F99782">
        <v>30</v>
      </c>
      <c r="G99782">
        <v>0</v>
      </c>
      <c r="H99782" t="s">
        <v>51</v>
      </c>
      <c r="I99782" t="s">
        <v>68</v>
      </c>
    </row>
    <row r="99783" spans="1:9" x14ac:dyDescent="0.25">
      <c r="A99783" s="1">
        <v>44410</v>
      </c>
      <c r="B99783" t="s">
        <v>9</v>
      </c>
      <c r="C99783" t="s">
        <v>50</v>
      </c>
      <c r="D99783" t="s">
        <v>13</v>
      </c>
      <c r="E99783">
        <v>10</v>
      </c>
      <c r="F99783">
        <v>40</v>
      </c>
      <c r="G99783">
        <v>40</v>
      </c>
      <c r="H99783" t="s">
        <v>51</v>
      </c>
      <c r="I99783" t="s">
        <v>68</v>
      </c>
    </row>
    <row r="99784" spans="1:9" x14ac:dyDescent="0.25">
      <c r="A99784" s="1">
        <v>44410</v>
      </c>
      <c r="B99784" t="s">
        <v>9</v>
      </c>
      <c r="C99784" t="s">
        <v>50</v>
      </c>
      <c r="D99784" t="s">
        <v>15</v>
      </c>
      <c r="E99784">
        <v>20</v>
      </c>
      <c r="F99784">
        <v>10</v>
      </c>
      <c r="G99784">
        <v>10</v>
      </c>
      <c r="H99784" t="s">
        <v>51</v>
      </c>
      <c r="I99784" t="s">
        <v>68</v>
      </c>
    </row>
    <row r="99785" spans="1:9" x14ac:dyDescent="0.25">
      <c r="A99785" s="1">
        <v>44410</v>
      </c>
      <c r="B99785" t="s">
        <v>9</v>
      </c>
      <c r="C99785" t="s">
        <v>38</v>
      </c>
      <c r="D99785" t="s">
        <v>14</v>
      </c>
      <c r="E99785">
        <v>35230</v>
      </c>
      <c r="F99785">
        <v>36250</v>
      </c>
      <c r="G99785">
        <v>40960</v>
      </c>
      <c r="H99785" t="s">
        <v>39</v>
      </c>
      <c r="I99785" t="s">
        <v>39</v>
      </c>
    </row>
    <row r="99786" spans="1:9" x14ac:dyDescent="0.25">
      <c r="A99786" s="1">
        <v>44410</v>
      </c>
      <c r="B99786" t="s">
        <v>9</v>
      </c>
      <c r="C99786" t="s">
        <v>38</v>
      </c>
      <c r="D99786" t="s">
        <v>3</v>
      </c>
      <c r="E99786">
        <v>56750</v>
      </c>
      <c r="F99786">
        <v>51170</v>
      </c>
      <c r="G99786">
        <v>44140</v>
      </c>
      <c r="H99786" t="s">
        <v>39</v>
      </c>
      <c r="I99786" t="s">
        <v>39</v>
      </c>
    </row>
    <row r="99787" spans="1:9" x14ac:dyDescent="0.25">
      <c r="A99787" s="1">
        <v>44410</v>
      </c>
      <c r="B99787" t="s">
        <v>9</v>
      </c>
      <c r="C99787" t="s">
        <v>38</v>
      </c>
      <c r="D99787" t="s">
        <v>5</v>
      </c>
      <c r="E99787">
        <v>53260</v>
      </c>
      <c r="F99787">
        <v>44530</v>
      </c>
      <c r="G99787">
        <v>37800</v>
      </c>
      <c r="H99787" t="s">
        <v>39</v>
      </c>
      <c r="I99787" t="s">
        <v>39</v>
      </c>
    </row>
    <row r="99788" spans="1:9" x14ac:dyDescent="0.25">
      <c r="A99788" s="1">
        <v>44410</v>
      </c>
      <c r="B99788" t="s">
        <v>9</v>
      </c>
      <c r="C99788" t="s">
        <v>38</v>
      </c>
      <c r="D99788" t="s">
        <v>6</v>
      </c>
      <c r="E99788">
        <v>21100</v>
      </c>
      <c r="F99788">
        <v>18140</v>
      </c>
      <c r="G99788">
        <v>14760</v>
      </c>
      <c r="H99788" t="s">
        <v>39</v>
      </c>
      <c r="I99788" t="s">
        <v>39</v>
      </c>
    </row>
    <row r="99789" spans="1:9" x14ac:dyDescent="0.25">
      <c r="A99789" s="1">
        <v>44410</v>
      </c>
      <c r="B99789" t="s">
        <v>9</v>
      </c>
      <c r="C99789" t="s">
        <v>38</v>
      </c>
      <c r="D99789" t="s">
        <v>12</v>
      </c>
      <c r="E99789">
        <v>10140</v>
      </c>
      <c r="F99789">
        <v>8180</v>
      </c>
      <c r="G99789">
        <v>6340</v>
      </c>
      <c r="H99789" t="s">
        <v>39</v>
      </c>
      <c r="I99789" t="s">
        <v>39</v>
      </c>
    </row>
    <row r="99790" spans="1:9" x14ac:dyDescent="0.25">
      <c r="A99790" s="1">
        <v>44410</v>
      </c>
      <c r="B99790" t="s">
        <v>9</v>
      </c>
      <c r="C99790" t="s">
        <v>38</v>
      </c>
      <c r="D99790" t="s">
        <v>13</v>
      </c>
      <c r="E99790">
        <v>2650</v>
      </c>
      <c r="F99790">
        <v>2720</v>
      </c>
      <c r="G99790">
        <v>2230</v>
      </c>
      <c r="H99790" t="s">
        <v>39</v>
      </c>
      <c r="I99790" t="s">
        <v>39</v>
      </c>
    </row>
    <row r="99791" spans="1:9" x14ac:dyDescent="0.25">
      <c r="A99791" s="1">
        <v>44410</v>
      </c>
      <c r="B99791" t="s">
        <v>9</v>
      </c>
      <c r="C99791" t="s">
        <v>38</v>
      </c>
      <c r="D99791" t="s">
        <v>15</v>
      </c>
      <c r="E99791">
        <v>1070</v>
      </c>
      <c r="F99791">
        <v>1290</v>
      </c>
      <c r="G99791">
        <v>950</v>
      </c>
      <c r="H99791" t="s">
        <v>39</v>
      </c>
      <c r="I99791" t="s">
        <v>39</v>
      </c>
    </row>
    <row r="99792" spans="1:9" x14ac:dyDescent="0.25">
      <c r="A99792" s="1">
        <v>44410</v>
      </c>
      <c r="B99792" t="s">
        <v>9</v>
      </c>
      <c r="C99792" t="s">
        <v>38</v>
      </c>
      <c r="D99792" t="s">
        <v>16</v>
      </c>
      <c r="E99792">
        <v>220</v>
      </c>
      <c r="F99792">
        <v>370</v>
      </c>
      <c r="G99792">
        <v>280</v>
      </c>
      <c r="H99792" t="s">
        <v>39</v>
      </c>
      <c r="I99792" t="s">
        <v>39</v>
      </c>
    </row>
    <row r="99793" spans="1:9" x14ac:dyDescent="0.25">
      <c r="A99793" s="1">
        <v>44410</v>
      </c>
      <c r="B99793" t="s">
        <v>9</v>
      </c>
      <c r="C99793" t="s">
        <v>38</v>
      </c>
      <c r="D99793" t="s">
        <v>17</v>
      </c>
      <c r="E99793">
        <v>30</v>
      </c>
      <c r="F99793">
        <v>80</v>
      </c>
      <c r="G99793">
        <v>30</v>
      </c>
      <c r="H99793" t="s">
        <v>39</v>
      </c>
      <c r="I99793" t="s">
        <v>39</v>
      </c>
    </row>
    <row r="99794" spans="1:9" x14ac:dyDescent="0.25">
      <c r="A99794" s="1">
        <v>44410</v>
      </c>
      <c r="B99794" t="s">
        <v>55</v>
      </c>
      <c r="C99794" t="s">
        <v>42</v>
      </c>
      <c r="D99794" t="s">
        <v>3</v>
      </c>
      <c r="E99794">
        <v>80</v>
      </c>
      <c r="F99794">
        <v>90</v>
      </c>
      <c r="G99794">
        <v>0</v>
      </c>
      <c r="H99794" t="s">
        <v>43</v>
      </c>
      <c r="I99794" t="s">
        <v>43</v>
      </c>
    </row>
    <row r="99795" spans="1:9" x14ac:dyDescent="0.25">
      <c r="A99795" s="1">
        <v>44410</v>
      </c>
      <c r="B99795" t="s">
        <v>55</v>
      </c>
      <c r="C99795" t="s">
        <v>42</v>
      </c>
      <c r="D99795" t="s">
        <v>5</v>
      </c>
      <c r="E99795">
        <v>350</v>
      </c>
      <c r="F99795">
        <v>190</v>
      </c>
      <c r="G99795">
        <v>0</v>
      </c>
      <c r="H99795" t="s">
        <v>43</v>
      </c>
      <c r="I99795" t="s">
        <v>43</v>
      </c>
    </row>
    <row r="99796" spans="1:9" x14ac:dyDescent="0.25">
      <c r="A99796" s="1">
        <v>44410</v>
      </c>
      <c r="B99796" t="s">
        <v>55</v>
      </c>
      <c r="C99796" t="s">
        <v>42</v>
      </c>
      <c r="D99796" t="s">
        <v>6</v>
      </c>
      <c r="E99796">
        <v>2460</v>
      </c>
      <c r="F99796">
        <v>1570</v>
      </c>
      <c r="G99796">
        <v>0</v>
      </c>
      <c r="H99796" t="s">
        <v>43</v>
      </c>
      <c r="I99796" t="s">
        <v>43</v>
      </c>
    </row>
    <row r="99797" spans="1:9" x14ac:dyDescent="0.25">
      <c r="A99797" s="1">
        <v>44410</v>
      </c>
      <c r="B99797" t="s">
        <v>55</v>
      </c>
      <c r="C99797" t="s">
        <v>42</v>
      </c>
      <c r="D99797" t="s">
        <v>12</v>
      </c>
      <c r="E99797">
        <v>3130</v>
      </c>
      <c r="F99797">
        <v>2410</v>
      </c>
      <c r="G99797">
        <v>0</v>
      </c>
      <c r="H99797" t="s">
        <v>43</v>
      </c>
      <c r="I99797" t="s">
        <v>43</v>
      </c>
    </row>
    <row r="99798" spans="1:9" x14ac:dyDescent="0.25">
      <c r="A99798" s="1">
        <v>44410</v>
      </c>
      <c r="B99798" t="s">
        <v>55</v>
      </c>
      <c r="C99798" t="s">
        <v>42</v>
      </c>
      <c r="D99798" t="s">
        <v>13</v>
      </c>
      <c r="E99798">
        <v>3690</v>
      </c>
      <c r="F99798">
        <v>3930</v>
      </c>
      <c r="G99798">
        <v>180</v>
      </c>
      <c r="H99798" t="s">
        <v>43</v>
      </c>
      <c r="I99798" t="s">
        <v>43</v>
      </c>
    </row>
    <row r="99799" spans="1:9" x14ac:dyDescent="0.25">
      <c r="A99799" s="1">
        <v>44410</v>
      </c>
      <c r="B99799" t="s">
        <v>55</v>
      </c>
      <c r="C99799" t="s">
        <v>42</v>
      </c>
      <c r="D99799" t="s">
        <v>15</v>
      </c>
      <c r="E99799">
        <v>2520</v>
      </c>
      <c r="F99799">
        <v>2670</v>
      </c>
      <c r="G99799">
        <v>130</v>
      </c>
      <c r="H99799" t="s">
        <v>43</v>
      </c>
      <c r="I99799" t="s">
        <v>43</v>
      </c>
    </row>
    <row r="99800" spans="1:9" x14ac:dyDescent="0.25">
      <c r="A99800" s="1">
        <v>44410</v>
      </c>
      <c r="B99800" t="s">
        <v>55</v>
      </c>
      <c r="C99800" t="s">
        <v>42</v>
      </c>
      <c r="D99800" t="s">
        <v>16</v>
      </c>
      <c r="E99800">
        <v>40</v>
      </c>
      <c r="F99800">
        <v>60</v>
      </c>
      <c r="G99800">
        <v>0</v>
      </c>
      <c r="H99800" t="s">
        <v>43</v>
      </c>
      <c r="I99800" t="s">
        <v>43</v>
      </c>
    </row>
    <row r="99801" spans="1:9" x14ac:dyDescent="0.25">
      <c r="A99801" s="1">
        <v>44410</v>
      </c>
      <c r="B99801" t="s">
        <v>55</v>
      </c>
      <c r="C99801" t="s">
        <v>42</v>
      </c>
      <c r="D99801" t="s">
        <v>17</v>
      </c>
      <c r="E99801">
        <v>0</v>
      </c>
      <c r="F99801">
        <v>10</v>
      </c>
      <c r="G99801">
        <v>0</v>
      </c>
      <c r="H99801" t="s">
        <v>43</v>
      </c>
      <c r="I99801" t="s">
        <v>43</v>
      </c>
    </row>
    <row r="99802" spans="1:9" x14ac:dyDescent="0.25">
      <c r="A99802" s="1">
        <v>44410</v>
      </c>
      <c r="B99802" t="s">
        <v>55</v>
      </c>
      <c r="C99802" t="s">
        <v>40</v>
      </c>
      <c r="D99802" t="s">
        <v>3</v>
      </c>
      <c r="E99802">
        <v>10</v>
      </c>
      <c r="F99802">
        <v>10</v>
      </c>
      <c r="G99802">
        <v>0</v>
      </c>
      <c r="H99802" t="s">
        <v>41</v>
      </c>
      <c r="I99802" t="s">
        <v>41</v>
      </c>
    </row>
    <row r="99803" spans="1:9" x14ac:dyDescent="0.25">
      <c r="A99803" s="1">
        <v>44410</v>
      </c>
      <c r="B99803" t="s">
        <v>55</v>
      </c>
      <c r="C99803" t="s">
        <v>40</v>
      </c>
      <c r="D99803" t="s">
        <v>5</v>
      </c>
      <c r="E99803">
        <v>70</v>
      </c>
      <c r="F99803">
        <v>20</v>
      </c>
      <c r="G99803">
        <v>0</v>
      </c>
      <c r="H99803" t="s">
        <v>41</v>
      </c>
      <c r="I99803" t="s">
        <v>41</v>
      </c>
    </row>
    <row r="99804" spans="1:9" x14ac:dyDescent="0.25">
      <c r="A99804" s="1">
        <v>44410</v>
      </c>
      <c r="B99804" t="s">
        <v>55</v>
      </c>
      <c r="C99804" t="s">
        <v>40</v>
      </c>
      <c r="D99804" t="s">
        <v>6</v>
      </c>
      <c r="E99804">
        <v>200</v>
      </c>
      <c r="F99804">
        <v>150</v>
      </c>
      <c r="G99804">
        <v>0</v>
      </c>
      <c r="H99804" t="s">
        <v>41</v>
      </c>
      <c r="I99804" t="s">
        <v>41</v>
      </c>
    </row>
    <row r="99805" spans="1:9" x14ac:dyDescent="0.25">
      <c r="A99805" s="1">
        <v>44410</v>
      </c>
      <c r="B99805" t="s">
        <v>55</v>
      </c>
      <c r="C99805" t="s">
        <v>40</v>
      </c>
      <c r="D99805" t="s">
        <v>12</v>
      </c>
      <c r="E99805">
        <v>360</v>
      </c>
      <c r="F99805">
        <v>190</v>
      </c>
      <c r="G99805">
        <v>0</v>
      </c>
      <c r="H99805" t="s">
        <v>41</v>
      </c>
      <c r="I99805" t="s">
        <v>41</v>
      </c>
    </row>
    <row r="99806" spans="1:9" x14ac:dyDescent="0.25">
      <c r="A99806" s="1">
        <v>44410</v>
      </c>
      <c r="B99806" t="s">
        <v>55</v>
      </c>
      <c r="C99806" t="s">
        <v>40</v>
      </c>
      <c r="D99806" t="s">
        <v>13</v>
      </c>
      <c r="E99806">
        <v>2390</v>
      </c>
      <c r="F99806">
        <v>2300</v>
      </c>
      <c r="G99806">
        <v>120</v>
      </c>
      <c r="H99806" t="s">
        <v>41</v>
      </c>
      <c r="I99806" t="s">
        <v>41</v>
      </c>
    </row>
    <row r="99807" spans="1:9" x14ac:dyDescent="0.25">
      <c r="A99807" s="1">
        <v>44410</v>
      </c>
      <c r="B99807" t="s">
        <v>55</v>
      </c>
      <c r="C99807" t="s">
        <v>40</v>
      </c>
      <c r="D99807" t="s">
        <v>15</v>
      </c>
      <c r="E99807">
        <v>300</v>
      </c>
      <c r="F99807">
        <v>360</v>
      </c>
      <c r="G99807">
        <v>10</v>
      </c>
      <c r="H99807" t="s">
        <v>41</v>
      </c>
      <c r="I99807" t="s">
        <v>41</v>
      </c>
    </row>
    <row r="99808" spans="1:9" x14ac:dyDescent="0.25">
      <c r="A99808" s="1">
        <v>44410</v>
      </c>
      <c r="B99808" t="s">
        <v>55</v>
      </c>
      <c r="C99808" t="s">
        <v>40</v>
      </c>
      <c r="D99808" t="s">
        <v>16</v>
      </c>
      <c r="E99808">
        <v>0</v>
      </c>
      <c r="F99808">
        <v>10</v>
      </c>
      <c r="G99808">
        <v>0</v>
      </c>
      <c r="H99808" t="s">
        <v>41</v>
      </c>
      <c r="I99808" t="s">
        <v>41</v>
      </c>
    </row>
    <row r="99809" spans="1:9" x14ac:dyDescent="0.25">
      <c r="A99809" s="1">
        <v>44410</v>
      </c>
      <c r="B99809" t="s">
        <v>55</v>
      </c>
      <c r="C99809" t="s">
        <v>44</v>
      </c>
      <c r="D99809" t="s">
        <v>14</v>
      </c>
      <c r="E99809">
        <v>10</v>
      </c>
      <c r="F99809">
        <v>0</v>
      </c>
      <c r="G99809">
        <v>0</v>
      </c>
      <c r="H99809" t="s">
        <v>45</v>
      </c>
      <c r="I99809" t="s">
        <v>45</v>
      </c>
    </row>
    <row r="99810" spans="1:9" x14ac:dyDescent="0.25">
      <c r="A99810" s="1">
        <v>44410</v>
      </c>
      <c r="B99810" t="s">
        <v>55</v>
      </c>
      <c r="C99810" t="s">
        <v>44</v>
      </c>
      <c r="D99810" t="s">
        <v>3</v>
      </c>
      <c r="E99810">
        <v>330</v>
      </c>
      <c r="F99810">
        <v>280</v>
      </c>
      <c r="G99810">
        <v>0</v>
      </c>
      <c r="H99810" t="s">
        <v>45</v>
      </c>
      <c r="I99810" t="s">
        <v>45</v>
      </c>
    </row>
    <row r="99811" spans="1:9" x14ac:dyDescent="0.25">
      <c r="A99811" s="1">
        <v>44410</v>
      </c>
      <c r="B99811" t="s">
        <v>55</v>
      </c>
      <c r="C99811" t="s">
        <v>44</v>
      </c>
      <c r="D99811" t="s">
        <v>5</v>
      </c>
      <c r="E99811">
        <v>840</v>
      </c>
      <c r="F99811">
        <v>470</v>
      </c>
      <c r="G99811">
        <v>0</v>
      </c>
      <c r="H99811" t="s">
        <v>45</v>
      </c>
      <c r="I99811" t="s">
        <v>45</v>
      </c>
    </row>
    <row r="99812" spans="1:9" x14ac:dyDescent="0.25">
      <c r="A99812" s="1">
        <v>44410</v>
      </c>
      <c r="B99812" t="s">
        <v>55</v>
      </c>
      <c r="C99812" t="s">
        <v>44</v>
      </c>
      <c r="D99812" t="s">
        <v>6</v>
      </c>
      <c r="E99812">
        <v>2210</v>
      </c>
      <c r="F99812">
        <v>1090</v>
      </c>
      <c r="G99812">
        <v>0</v>
      </c>
      <c r="H99812" t="s">
        <v>45</v>
      </c>
      <c r="I99812" t="s">
        <v>45</v>
      </c>
    </row>
    <row r="99813" spans="1:9" x14ac:dyDescent="0.25">
      <c r="A99813" s="1">
        <v>44410</v>
      </c>
      <c r="B99813" t="s">
        <v>55</v>
      </c>
      <c r="C99813" t="s">
        <v>44</v>
      </c>
      <c r="D99813" t="s">
        <v>12</v>
      </c>
      <c r="E99813">
        <v>3250</v>
      </c>
      <c r="F99813">
        <v>2390</v>
      </c>
      <c r="G99813">
        <v>0</v>
      </c>
      <c r="H99813" t="s">
        <v>45</v>
      </c>
      <c r="I99813" t="s">
        <v>45</v>
      </c>
    </row>
    <row r="99814" spans="1:9" x14ac:dyDescent="0.25">
      <c r="A99814" s="1">
        <v>44410</v>
      </c>
      <c r="B99814" t="s">
        <v>55</v>
      </c>
      <c r="C99814" t="s">
        <v>44</v>
      </c>
      <c r="D99814" t="s">
        <v>13</v>
      </c>
      <c r="E99814">
        <v>2350</v>
      </c>
      <c r="F99814">
        <v>2170</v>
      </c>
      <c r="G99814">
        <v>40</v>
      </c>
      <c r="H99814" t="s">
        <v>45</v>
      </c>
      <c r="I99814" t="s">
        <v>45</v>
      </c>
    </row>
    <row r="99815" spans="1:9" x14ac:dyDescent="0.25">
      <c r="A99815" s="1">
        <v>44410</v>
      </c>
      <c r="B99815" t="s">
        <v>55</v>
      </c>
      <c r="C99815" t="s">
        <v>44</v>
      </c>
      <c r="D99815" t="s">
        <v>15</v>
      </c>
      <c r="E99815">
        <v>860</v>
      </c>
      <c r="F99815">
        <v>860</v>
      </c>
      <c r="G99815">
        <v>20</v>
      </c>
      <c r="H99815" t="s">
        <v>45</v>
      </c>
      <c r="I99815" t="s">
        <v>45</v>
      </c>
    </row>
    <row r="99816" spans="1:9" x14ac:dyDescent="0.25">
      <c r="A99816" s="1">
        <v>44410</v>
      </c>
      <c r="B99816" t="s">
        <v>55</v>
      </c>
      <c r="C99816" t="s">
        <v>44</v>
      </c>
      <c r="D99816" t="s">
        <v>16</v>
      </c>
      <c r="E99816">
        <v>0</v>
      </c>
      <c r="F99816">
        <v>10</v>
      </c>
      <c r="G99816">
        <v>0</v>
      </c>
      <c r="H99816" t="s">
        <v>45</v>
      </c>
      <c r="I99816" t="s">
        <v>45</v>
      </c>
    </row>
    <row r="99817" spans="1:9" x14ac:dyDescent="0.25">
      <c r="A99817" s="1">
        <v>44410</v>
      </c>
      <c r="B99817" t="s">
        <v>55</v>
      </c>
      <c r="C99817" t="s">
        <v>10</v>
      </c>
      <c r="D99817" t="s">
        <v>14</v>
      </c>
      <c r="E99817">
        <v>50</v>
      </c>
      <c r="F99817">
        <v>30</v>
      </c>
      <c r="G99817">
        <v>0</v>
      </c>
      <c r="H99817" t="s">
        <v>11</v>
      </c>
      <c r="I99817" t="s">
        <v>11</v>
      </c>
    </row>
    <row r="99818" spans="1:9" x14ac:dyDescent="0.25">
      <c r="A99818" s="1">
        <v>44410</v>
      </c>
      <c r="B99818" t="s">
        <v>55</v>
      </c>
      <c r="C99818" t="s">
        <v>10</v>
      </c>
      <c r="D99818" t="s">
        <v>3</v>
      </c>
      <c r="E99818">
        <v>430</v>
      </c>
      <c r="F99818">
        <v>200</v>
      </c>
      <c r="G99818">
        <v>0</v>
      </c>
      <c r="H99818" t="s">
        <v>11</v>
      </c>
      <c r="I99818" t="s">
        <v>11</v>
      </c>
    </row>
    <row r="99819" spans="1:9" x14ac:dyDescent="0.25">
      <c r="A99819" s="1">
        <v>44410</v>
      </c>
      <c r="B99819" t="s">
        <v>55</v>
      </c>
      <c r="C99819" t="s">
        <v>10</v>
      </c>
      <c r="D99819" t="s">
        <v>5</v>
      </c>
      <c r="E99819">
        <v>4170</v>
      </c>
      <c r="F99819">
        <v>1930</v>
      </c>
      <c r="G99819">
        <v>0</v>
      </c>
      <c r="H99819" t="s">
        <v>11</v>
      </c>
      <c r="I99819" t="s">
        <v>11</v>
      </c>
    </row>
    <row r="99820" spans="1:9" x14ac:dyDescent="0.25">
      <c r="A99820" s="1">
        <v>44410</v>
      </c>
      <c r="B99820" t="s">
        <v>55</v>
      </c>
      <c r="C99820" t="s">
        <v>10</v>
      </c>
      <c r="D99820" t="s">
        <v>6</v>
      </c>
      <c r="E99820">
        <v>1010</v>
      </c>
      <c r="F99820">
        <v>480</v>
      </c>
      <c r="G99820">
        <v>0</v>
      </c>
      <c r="H99820" t="s">
        <v>11</v>
      </c>
      <c r="I99820" t="s">
        <v>11</v>
      </c>
    </row>
    <row r="99821" spans="1:9" x14ac:dyDescent="0.25">
      <c r="A99821" s="1">
        <v>44410</v>
      </c>
      <c r="B99821" t="s">
        <v>55</v>
      </c>
      <c r="C99821" t="s">
        <v>10</v>
      </c>
      <c r="D99821" t="s">
        <v>12</v>
      </c>
      <c r="E99821">
        <v>1970</v>
      </c>
      <c r="F99821">
        <v>1340</v>
      </c>
      <c r="G99821">
        <v>0</v>
      </c>
      <c r="H99821" t="s">
        <v>11</v>
      </c>
      <c r="I99821" t="s">
        <v>11</v>
      </c>
    </row>
    <row r="99822" spans="1:9" x14ac:dyDescent="0.25">
      <c r="A99822" s="1">
        <v>44410</v>
      </c>
      <c r="B99822" t="s">
        <v>55</v>
      </c>
      <c r="C99822" t="s">
        <v>10</v>
      </c>
      <c r="D99822" t="s">
        <v>13</v>
      </c>
      <c r="E99822">
        <v>22150</v>
      </c>
      <c r="F99822">
        <v>22670</v>
      </c>
      <c r="G99822">
        <v>390</v>
      </c>
      <c r="H99822" t="s">
        <v>11</v>
      </c>
      <c r="I99822" t="s">
        <v>11</v>
      </c>
    </row>
    <row r="99823" spans="1:9" x14ac:dyDescent="0.25">
      <c r="A99823" s="1">
        <v>44410</v>
      </c>
      <c r="B99823" t="s">
        <v>55</v>
      </c>
      <c r="C99823" t="s">
        <v>10</v>
      </c>
      <c r="D99823" t="s">
        <v>15</v>
      </c>
      <c r="E99823">
        <v>6250</v>
      </c>
      <c r="F99823">
        <v>7370</v>
      </c>
      <c r="G99823">
        <v>100</v>
      </c>
      <c r="H99823" t="s">
        <v>11</v>
      </c>
      <c r="I99823" t="s">
        <v>11</v>
      </c>
    </row>
    <row r="99824" spans="1:9" x14ac:dyDescent="0.25">
      <c r="A99824" s="1">
        <v>44410</v>
      </c>
      <c r="B99824" t="s">
        <v>55</v>
      </c>
      <c r="C99824" t="s">
        <v>10</v>
      </c>
      <c r="D99824" t="s">
        <v>16</v>
      </c>
      <c r="E99824">
        <v>0</v>
      </c>
      <c r="F99824">
        <v>50</v>
      </c>
      <c r="G99824">
        <v>0</v>
      </c>
      <c r="H99824" t="s">
        <v>11</v>
      </c>
      <c r="I99824" t="s">
        <v>11</v>
      </c>
    </row>
    <row r="99825" spans="1:9" x14ac:dyDescent="0.25">
      <c r="A99825" s="1">
        <v>44410</v>
      </c>
      <c r="B99825" t="s">
        <v>55</v>
      </c>
      <c r="C99825" t="s">
        <v>46</v>
      </c>
      <c r="D99825" t="s">
        <v>3</v>
      </c>
      <c r="E99825">
        <v>30</v>
      </c>
      <c r="F99825">
        <v>10</v>
      </c>
      <c r="G99825">
        <v>0</v>
      </c>
      <c r="H99825" t="s">
        <v>47</v>
      </c>
      <c r="I99825" t="s">
        <v>47</v>
      </c>
    </row>
    <row r="99826" spans="1:9" x14ac:dyDescent="0.25">
      <c r="A99826" s="1">
        <v>44410</v>
      </c>
      <c r="B99826" t="s">
        <v>55</v>
      </c>
      <c r="C99826" t="s">
        <v>46</v>
      </c>
      <c r="D99826" t="s">
        <v>5</v>
      </c>
      <c r="E99826">
        <v>10</v>
      </c>
      <c r="F99826">
        <v>0</v>
      </c>
      <c r="G99826">
        <v>0</v>
      </c>
      <c r="H99826" t="s">
        <v>47</v>
      </c>
      <c r="I99826" t="s">
        <v>47</v>
      </c>
    </row>
    <row r="99827" spans="1:9" x14ac:dyDescent="0.25">
      <c r="A99827" s="1">
        <v>44410</v>
      </c>
      <c r="B99827" t="s">
        <v>55</v>
      </c>
      <c r="C99827" t="s">
        <v>46</v>
      </c>
      <c r="D99827" t="s">
        <v>6</v>
      </c>
      <c r="E99827">
        <v>10</v>
      </c>
      <c r="F99827">
        <v>10</v>
      </c>
      <c r="G99827">
        <v>0</v>
      </c>
      <c r="H99827" t="s">
        <v>47</v>
      </c>
      <c r="I99827" t="s">
        <v>47</v>
      </c>
    </row>
    <row r="99828" spans="1:9" x14ac:dyDescent="0.25">
      <c r="A99828" s="1">
        <v>44410</v>
      </c>
      <c r="B99828" t="s">
        <v>55</v>
      </c>
      <c r="C99828" t="s">
        <v>46</v>
      </c>
      <c r="D99828" t="s">
        <v>12</v>
      </c>
      <c r="E99828">
        <v>200</v>
      </c>
      <c r="F99828">
        <v>190</v>
      </c>
      <c r="G99828">
        <v>0</v>
      </c>
      <c r="H99828" t="s">
        <v>47</v>
      </c>
      <c r="I99828" t="s">
        <v>47</v>
      </c>
    </row>
    <row r="99829" spans="1:9" x14ac:dyDescent="0.25">
      <c r="A99829" s="1">
        <v>44410</v>
      </c>
      <c r="B99829" t="s">
        <v>55</v>
      </c>
      <c r="C99829" t="s">
        <v>46</v>
      </c>
      <c r="D99829" t="s">
        <v>13</v>
      </c>
      <c r="E99829">
        <v>20350</v>
      </c>
      <c r="F99829">
        <v>20250</v>
      </c>
      <c r="G99829">
        <v>70</v>
      </c>
      <c r="H99829" t="s">
        <v>47</v>
      </c>
      <c r="I99829" t="s">
        <v>47</v>
      </c>
    </row>
    <row r="99830" spans="1:9" x14ac:dyDescent="0.25">
      <c r="A99830" s="1">
        <v>44410</v>
      </c>
      <c r="B99830" t="s">
        <v>55</v>
      </c>
      <c r="C99830" t="s">
        <v>46</v>
      </c>
      <c r="D99830" t="s">
        <v>15</v>
      </c>
      <c r="E99830">
        <v>3070</v>
      </c>
      <c r="F99830">
        <v>3740</v>
      </c>
      <c r="G99830">
        <v>70</v>
      </c>
      <c r="H99830" t="s">
        <v>47</v>
      </c>
      <c r="I99830" t="s">
        <v>47</v>
      </c>
    </row>
    <row r="99831" spans="1:9" x14ac:dyDescent="0.25">
      <c r="A99831" s="1">
        <v>44410</v>
      </c>
      <c r="B99831" t="s">
        <v>55</v>
      </c>
      <c r="C99831" t="s">
        <v>46</v>
      </c>
      <c r="D99831" t="s">
        <v>16</v>
      </c>
      <c r="E99831">
        <v>40</v>
      </c>
      <c r="F99831">
        <v>30</v>
      </c>
      <c r="G99831">
        <v>0</v>
      </c>
      <c r="H99831" t="s">
        <v>47</v>
      </c>
      <c r="I99831" t="s">
        <v>47</v>
      </c>
    </row>
    <row r="99832" spans="1:9" x14ac:dyDescent="0.25">
      <c r="A99832" s="1">
        <v>44410</v>
      </c>
      <c r="B99832" t="s">
        <v>55</v>
      </c>
      <c r="C99832" t="s">
        <v>2</v>
      </c>
      <c r="D99832" t="s">
        <v>3</v>
      </c>
      <c r="E99832">
        <v>10</v>
      </c>
      <c r="F99832">
        <v>0</v>
      </c>
      <c r="G99832">
        <v>0</v>
      </c>
      <c r="H99832" t="s">
        <v>4</v>
      </c>
      <c r="I99832" t="s">
        <v>66</v>
      </c>
    </row>
    <row r="99833" spans="1:9" x14ac:dyDescent="0.25">
      <c r="A99833" s="1">
        <v>44410</v>
      </c>
      <c r="B99833" t="s">
        <v>55</v>
      </c>
      <c r="C99833" t="s">
        <v>2</v>
      </c>
      <c r="D99833" t="s">
        <v>6</v>
      </c>
      <c r="E99833">
        <v>20</v>
      </c>
      <c r="F99833">
        <v>30</v>
      </c>
      <c r="G99833">
        <v>0</v>
      </c>
      <c r="H99833" t="s">
        <v>4</v>
      </c>
      <c r="I99833" t="s">
        <v>66</v>
      </c>
    </row>
    <row r="99834" spans="1:9" x14ac:dyDescent="0.25">
      <c r="A99834" s="1">
        <v>44410</v>
      </c>
      <c r="B99834" t="s">
        <v>55</v>
      </c>
      <c r="C99834" t="s">
        <v>2</v>
      </c>
      <c r="D99834" t="s">
        <v>12</v>
      </c>
      <c r="E99834">
        <v>20</v>
      </c>
      <c r="F99834">
        <v>30</v>
      </c>
      <c r="G99834">
        <v>0</v>
      </c>
      <c r="H99834" t="s">
        <v>4</v>
      </c>
      <c r="I99834" t="s">
        <v>66</v>
      </c>
    </row>
    <row r="99835" spans="1:9" x14ac:dyDescent="0.25">
      <c r="A99835" s="1">
        <v>44410</v>
      </c>
      <c r="B99835" t="s">
        <v>55</v>
      </c>
      <c r="C99835" t="s">
        <v>2</v>
      </c>
      <c r="D99835" t="s">
        <v>13</v>
      </c>
      <c r="E99835">
        <v>10890</v>
      </c>
      <c r="F99835">
        <v>11130</v>
      </c>
      <c r="G99835">
        <v>30</v>
      </c>
      <c r="H99835" t="s">
        <v>4</v>
      </c>
      <c r="I99835" t="s">
        <v>66</v>
      </c>
    </row>
    <row r="99836" spans="1:9" x14ac:dyDescent="0.25">
      <c r="A99836" s="1">
        <v>44410</v>
      </c>
      <c r="B99836" t="s">
        <v>55</v>
      </c>
      <c r="C99836" t="s">
        <v>2</v>
      </c>
      <c r="D99836" t="s">
        <v>15</v>
      </c>
      <c r="E99836">
        <v>4790</v>
      </c>
      <c r="F99836">
        <v>6020</v>
      </c>
      <c r="G99836">
        <v>0</v>
      </c>
      <c r="H99836" t="s">
        <v>4</v>
      </c>
      <c r="I99836" t="s">
        <v>66</v>
      </c>
    </row>
    <row r="99837" spans="1:9" x14ac:dyDescent="0.25">
      <c r="A99837" s="1">
        <v>44410</v>
      </c>
      <c r="B99837" t="s">
        <v>55</v>
      </c>
      <c r="C99837" t="s">
        <v>2</v>
      </c>
      <c r="D99837" t="s">
        <v>16</v>
      </c>
      <c r="E99837">
        <v>0</v>
      </c>
      <c r="F99837">
        <v>10</v>
      </c>
      <c r="G99837">
        <v>0</v>
      </c>
      <c r="H99837" t="s">
        <v>4</v>
      </c>
      <c r="I99837" t="s">
        <v>66</v>
      </c>
    </row>
    <row r="99838" spans="1:9" x14ac:dyDescent="0.25">
      <c r="A99838" s="1">
        <v>44410</v>
      </c>
      <c r="B99838" t="s">
        <v>55</v>
      </c>
      <c r="C99838" t="s">
        <v>7</v>
      </c>
      <c r="D99838" t="s">
        <v>14</v>
      </c>
      <c r="E99838">
        <v>90</v>
      </c>
      <c r="F99838">
        <v>90</v>
      </c>
      <c r="G99838">
        <v>60</v>
      </c>
      <c r="H99838" t="s">
        <v>8</v>
      </c>
      <c r="I99838" t="s">
        <v>8</v>
      </c>
    </row>
    <row r="99839" spans="1:9" x14ac:dyDescent="0.25">
      <c r="A99839" s="1">
        <v>44410</v>
      </c>
      <c r="B99839" t="s">
        <v>55</v>
      </c>
      <c r="C99839" t="s">
        <v>7</v>
      </c>
      <c r="D99839" t="s">
        <v>3</v>
      </c>
      <c r="E99839">
        <v>1980</v>
      </c>
      <c r="F99839">
        <v>1350</v>
      </c>
      <c r="G99839">
        <v>220</v>
      </c>
      <c r="H99839" t="s">
        <v>8</v>
      </c>
      <c r="I99839" t="s">
        <v>8</v>
      </c>
    </row>
    <row r="99840" spans="1:9" x14ac:dyDescent="0.25">
      <c r="A99840" s="1">
        <v>44410</v>
      </c>
      <c r="B99840" t="s">
        <v>55</v>
      </c>
      <c r="C99840" t="s">
        <v>7</v>
      </c>
      <c r="D99840" t="s">
        <v>5</v>
      </c>
      <c r="E99840">
        <v>3100</v>
      </c>
      <c r="F99840">
        <v>2200</v>
      </c>
      <c r="G99840">
        <v>140</v>
      </c>
      <c r="H99840" t="s">
        <v>8</v>
      </c>
      <c r="I99840" t="s">
        <v>8</v>
      </c>
    </row>
    <row r="99841" spans="1:9" x14ac:dyDescent="0.25">
      <c r="A99841" s="1">
        <v>44410</v>
      </c>
      <c r="B99841" t="s">
        <v>55</v>
      </c>
      <c r="C99841" t="s">
        <v>7</v>
      </c>
      <c r="D99841" t="s">
        <v>6</v>
      </c>
      <c r="E99841">
        <v>6350</v>
      </c>
      <c r="F99841">
        <v>3990</v>
      </c>
      <c r="G99841">
        <v>220</v>
      </c>
      <c r="H99841" t="s">
        <v>8</v>
      </c>
      <c r="I99841" t="s">
        <v>8</v>
      </c>
    </row>
    <row r="99842" spans="1:9" x14ac:dyDescent="0.25">
      <c r="A99842" s="1">
        <v>44410</v>
      </c>
      <c r="B99842" t="s">
        <v>55</v>
      </c>
      <c r="C99842" t="s">
        <v>7</v>
      </c>
      <c r="D99842" t="s">
        <v>12</v>
      </c>
      <c r="E99842">
        <v>8010</v>
      </c>
      <c r="F99842">
        <v>5540</v>
      </c>
      <c r="G99842">
        <v>80</v>
      </c>
      <c r="H99842" t="s">
        <v>8</v>
      </c>
      <c r="I99842" t="s">
        <v>8</v>
      </c>
    </row>
    <row r="99843" spans="1:9" x14ac:dyDescent="0.25">
      <c r="A99843" s="1">
        <v>44410</v>
      </c>
      <c r="B99843" t="s">
        <v>55</v>
      </c>
      <c r="C99843" t="s">
        <v>7</v>
      </c>
      <c r="D99843" t="s">
        <v>13</v>
      </c>
      <c r="E99843">
        <v>1250</v>
      </c>
      <c r="F99843">
        <v>890</v>
      </c>
      <c r="G99843">
        <v>40</v>
      </c>
      <c r="H99843" t="s">
        <v>8</v>
      </c>
      <c r="I99843" t="s">
        <v>8</v>
      </c>
    </row>
    <row r="99844" spans="1:9" x14ac:dyDescent="0.25">
      <c r="A99844" s="1">
        <v>44410</v>
      </c>
      <c r="B99844" t="s">
        <v>55</v>
      </c>
      <c r="C99844" t="s">
        <v>7</v>
      </c>
      <c r="D99844" t="s">
        <v>15</v>
      </c>
      <c r="E99844">
        <v>280</v>
      </c>
      <c r="F99844">
        <v>340</v>
      </c>
      <c r="G99844">
        <v>20</v>
      </c>
      <c r="H99844" t="s">
        <v>8</v>
      </c>
      <c r="I99844" t="s">
        <v>8</v>
      </c>
    </row>
    <row r="99845" spans="1:9" x14ac:dyDescent="0.25">
      <c r="A99845" s="1">
        <v>44410</v>
      </c>
      <c r="B99845" t="s">
        <v>55</v>
      </c>
      <c r="C99845" t="s">
        <v>7</v>
      </c>
      <c r="D99845" t="s">
        <v>16</v>
      </c>
      <c r="E99845">
        <v>30</v>
      </c>
      <c r="F99845">
        <v>30</v>
      </c>
      <c r="G99845">
        <v>30</v>
      </c>
      <c r="H99845" t="s">
        <v>8</v>
      </c>
      <c r="I99845" t="s">
        <v>8</v>
      </c>
    </row>
    <row r="99846" spans="1:9" x14ac:dyDescent="0.25">
      <c r="A99846" s="1">
        <v>44410</v>
      </c>
      <c r="B99846" t="s">
        <v>55</v>
      </c>
      <c r="C99846" t="s">
        <v>7</v>
      </c>
      <c r="D99846" t="s">
        <v>17</v>
      </c>
      <c r="E99846">
        <v>10</v>
      </c>
      <c r="F99846">
        <v>0</v>
      </c>
      <c r="G99846">
        <v>0</v>
      </c>
      <c r="H99846" t="s">
        <v>8</v>
      </c>
      <c r="I99846" t="s">
        <v>8</v>
      </c>
    </row>
    <row r="99847" spans="1:9" x14ac:dyDescent="0.25">
      <c r="A99847" s="1">
        <v>44410</v>
      </c>
      <c r="B99847" t="s">
        <v>55</v>
      </c>
      <c r="C99847" t="s">
        <v>18</v>
      </c>
      <c r="D99847" t="s">
        <v>3</v>
      </c>
      <c r="E99847">
        <v>80</v>
      </c>
      <c r="F99847">
        <v>10</v>
      </c>
      <c r="G99847">
        <v>0</v>
      </c>
      <c r="H99847" t="s">
        <v>19</v>
      </c>
      <c r="I99847" t="s">
        <v>19</v>
      </c>
    </row>
    <row r="99848" spans="1:9" x14ac:dyDescent="0.25">
      <c r="A99848" s="1">
        <v>44410</v>
      </c>
      <c r="B99848" t="s">
        <v>55</v>
      </c>
      <c r="C99848" t="s">
        <v>18</v>
      </c>
      <c r="D99848" t="s">
        <v>5</v>
      </c>
      <c r="E99848">
        <v>100</v>
      </c>
      <c r="F99848">
        <v>70</v>
      </c>
      <c r="G99848">
        <v>0</v>
      </c>
      <c r="H99848" t="s">
        <v>19</v>
      </c>
      <c r="I99848" t="s">
        <v>19</v>
      </c>
    </row>
    <row r="99849" spans="1:9" x14ac:dyDescent="0.25">
      <c r="A99849" s="1">
        <v>44410</v>
      </c>
      <c r="B99849" t="s">
        <v>55</v>
      </c>
      <c r="C99849" t="s">
        <v>18</v>
      </c>
      <c r="D99849" t="s">
        <v>6</v>
      </c>
      <c r="E99849">
        <v>20</v>
      </c>
      <c r="F99849">
        <v>30</v>
      </c>
      <c r="G99849">
        <v>0</v>
      </c>
      <c r="H99849" t="s">
        <v>19</v>
      </c>
      <c r="I99849" t="s">
        <v>19</v>
      </c>
    </row>
    <row r="99850" spans="1:9" x14ac:dyDescent="0.25">
      <c r="A99850" s="1">
        <v>44410</v>
      </c>
      <c r="B99850" t="s">
        <v>55</v>
      </c>
      <c r="C99850" t="s">
        <v>18</v>
      </c>
      <c r="D99850" t="s">
        <v>12</v>
      </c>
      <c r="E99850">
        <v>40</v>
      </c>
      <c r="F99850">
        <v>0</v>
      </c>
      <c r="G99850">
        <v>0</v>
      </c>
      <c r="H99850" t="s">
        <v>19</v>
      </c>
      <c r="I99850" t="s">
        <v>19</v>
      </c>
    </row>
    <row r="99851" spans="1:9" x14ac:dyDescent="0.25">
      <c r="A99851" s="1">
        <v>44410</v>
      </c>
      <c r="B99851" t="s">
        <v>55</v>
      </c>
      <c r="C99851" t="s">
        <v>18</v>
      </c>
      <c r="D99851" t="s">
        <v>13</v>
      </c>
      <c r="E99851">
        <v>7070</v>
      </c>
      <c r="F99851">
        <v>7700</v>
      </c>
      <c r="G99851">
        <v>30</v>
      </c>
      <c r="H99851" t="s">
        <v>19</v>
      </c>
      <c r="I99851" t="s">
        <v>19</v>
      </c>
    </row>
    <row r="99852" spans="1:9" x14ac:dyDescent="0.25">
      <c r="A99852" s="1">
        <v>44410</v>
      </c>
      <c r="B99852" t="s">
        <v>55</v>
      </c>
      <c r="C99852" t="s">
        <v>18</v>
      </c>
      <c r="D99852" t="s">
        <v>15</v>
      </c>
      <c r="E99852">
        <v>1490</v>
      </c>
      <c r="F99852">
        <v>1960</v>
      </c>
      <c r="G99852">
        <v>30</v>
      </c>
      <c r="H99852" t="s">
        <v>19</v>
      </c>
      <c r="I99852" t="s">
        <v>19</v>
      </c>
    </row>
    <row r="99853" spans="1:9" x14ac:dyDescent="0.25">
      <c r="A99853" s="1">
        <v>44410</v>
      </c>
      <c r="B99853" t="s">
        <v>55</v>
      </c>
      <c r="C99853" t="s">
        <v>20</v>
      </c>
      <c r="D99853" t="s">
        <v>3</v>
      </c>
      <c r="E99853">
        <v>10</v>
      </c>
      <c r="F99853">
        <v>0</v>
      </c>
      <c r="G99853">
        <v>0</v>
      </c>
      <c r="H99853" t="s">
        <v>21</v>
      </c>
      <c r="I99853" t="s">
        <v>21</v>
      </c>
    </row>
    <row r="99854" spans="1:9" x14ac:dyDescent="0.25">
      <c r="A99854" s="1">
        <v>44410</v>
      </c>
      <c r="B99854" t="s">
        <v>55</v>
      </c>
      <c r="C99854" t="s">
        <v>20</v>
      </c>
      <c r="D99854" t="s">
        <v>5</v>
      </c>
      <c r="E99854">
        <v>60</v>
      </c>
      <c r="F99854">
        <v>10</v>
      </c>
      <c r="G99854">
        <v>0</v>
      </c>
      <c r="H99854" t="s">
        <v>21</v>
      </c>
      <c r="I99854" t="s">
        <v>21</v>
      </c>
    </row>
    <row r="99855" spans="1:9" x14ac:dyDescent="0.25">
      <c r="A99855" s="1">
        <v>44410</v>
      </c>
      <c r="B99855" t="s">
        <v>55</v>
      </c>
      <c r="C99855" t="s">
        <v>20</v>
      </c>
      <c r="D99855" t="s">
        <v>6</v>
      </c>
      <c r="E99855">
        <v>250</v>
      </c>
      <c r="F99855">
        <v>50</v>
      </c>
      <c r="G99855">
        <v>0</v>
      </c>
      <c r="H99855" t="s">
        <v>21</v>
      </c>
      <c r="I99855" t="s">
        <v>21</v>
      </c>
    </row>
    <row r="99856" spans="1:9" x14ac:dyDescent="0.25">
      <c r="A99856" s="1">
        <v>44410</v>
      </c>
      <c r="B99856" t="s">
        <v>55</v>
      </c>
      <c r="C99856" t="s">
        <v>20</v>
      </c>
      <c r="D99856" t="s">
        <v>12</v>
      </c>
      <c r="E99856">
        <v>11420</v>
      </c>
      <c r="F99856">
        <v>6310</v>
      </c>
      <c r="G99856">
        <v>0</v>
      </c>
      <c r="H99856" t="s">
        <v>21</v>
      </c>
      <c r="I99856" t="s">
        <v>21</v>
      </c>
    </row>
    <row r="99857" spans="1:9" x14ac:dyDescent="0.25">
      <c r="A99857" s="1">
        <v>44410</v>
      </c>
      <c r="B99857" t="s">
        <v>55</v>
      </c>
      <c r="C99857" t="s">
        <v>20</v>
      </c>
      <c r="D99857" t="s">
        <v>13</v>
      </c>
      <c r="E99857">
        <v>11620</v>
      </c>
      <c r="F99857">
        <v>11620</v>
      </c>
      <c r="G99857">
        <v>1270</v>
      </c>
      <c r="H99857" t="s">
        <v>21</v>
      </c>
      <c r="I99857" t="s">
        <v>21</v>
      </c>
    </row>
    <row r="99858" spans="1:9" x14ac:dyDescent="0.25">
      <c r="A99858" s="1">
        <v>44410</v>
      </c>
      <c r="B99858" t="s">
        <v>55</v>
      </c>
      <c r="C99858" t="s">
        <v>20</v>
      </c>
      <c r="D99858" t="s">
        <v>15</v>
      </c>
      <c r="E99858">
        <v>2930</v>
      </c>
      <c r="F99858">
        <v>3320</v>
      </c>
      <c r="G99858">
        <v>470</v>
      </c>
      <c r="H99858" t="s">
        <v>21</v>
      </c>
      <c r="I99858" t="s">
        <v>21</v>
      </c>
    </row>
    <row r="99859" spans="1:9" x14ac:dyDescent="0.25">
      <c r="A99859" s="1">
        <v>44410</v>
      </c>
      <c r="B99859" t="s">
        <v>55</v>
      </c>
      <c r="C99859" t="s">
        <v>20</v>
      </c>
      <c r="D99859" t="s">
        <v>16</v>
      </c>
      <c r="E99859">
        <v>110</v>
      </c>
      <c r="F99859">
        <v>240</v>
      </c>
      <c r="G99859">
        <v>110</v>
      </c>
      <c r="H99859" t="s">
        <v>21</v>
      </c>
      <c r="I99859" t="s">
        <v>21</v>
      </c>
    </row>
    <row r="99860" spans="1:9" x14ac:dyDescent="0.25">
      <c r="A99860" s="1">
        <v>44410</v>
      </c>
      <c r="B99860" t="s">
        <v>55</v>
      </c>
      <c r="C99860" t="s">
        <v>20</v>
      </c>
      <c r="D99860" t="s">
        <v>17</v>
      </c>
      <c r="E99860">
        <v>10</v>
      </c>
      <c r="F99860">
        <v>10</v>
      </c>
      <c r="G99860">
        <v>20</v>
      </c>
      <c r="H99860" t="s">
        <v>21</v>
      </c>
      <c r="I99860" t="s">
        <v>21</v>
      </c>
    </row>
    <row r="99861" spans="1:9" x14ac:dyDescent="0.25">
      <c r="A99861" s="1">
        <v>44410</v>
      </c>
      <c r="B99861" t="s">
        <v>55</v>
      </c>
      <c r="C99861" t="s">
        <v>48</v>
      </c>
      <c r="D99861" t="s">
        <v>3</v>
      </c>
      <c r="E99861">
        <v>0</v>
      </c>
      <c r="F99861">
        <v>10</v>
      </c>
      <c r="G99861">
        <v>0</v>
      </c>
      <c r="H99861" t="s">
        <v>49</v>
      </c>
      <c r="I99861" t="s">
        <v>49</v>
      </c>
    </row>
    <row r="99862" spans="1:9" x14ac:dyDescent="0.25">
      <c r="A99862" s="1">
        <v>44410</v>
      </c>
      <c r="B99862" t="s">
        <v>55</v>
      </c>
      <c r="C99862" t="s">
        <v>48</v>
      </c>
      <c r="D99862" t="s">
        <v>6</v>
      </c>
      <c r="E99862">
        <v>50</v>
      </c>
      <c r="F99862">
        <v>20</v>
      </c>
      <c r="G99862">
        <v>0</v>
      </c>
      <c r="H99862" t="s">
        <v>49</v>
      </c>
      <c r="I99862" t="s">
        <v>49</v>
      </c>
    </row>
    <row r="99863" spans="1:9" x14ac:dyDescent="0.25">
      <c r="A99863" s="1">
        <v>44410</v>
      </c>
      <c r="B99863" t="s">
        <v>55</v>
      </c>
      <c r="C99863" t="s">
        <v>48</v>
      </c>
      <c r="D99863" t="s">
        <v>12</v>
      </c>
      <c r="E99863">
        <v>110</v>
      </c>
      <c r="F99863">
        <v>20</v>
      </c>
      <c r="G99863">
        <v>0</v>
      </c>
      <c r="H99863" t="s">
        <v>49</v>
      </c>
      <c r="I99863" t="s">
        <v>49</v>
      </c>
    </row>
    <row r="99864" spans="1:9" x14ac:dyDescent="0.25">
      <c r="A99864" s="1">
        <v>44410</v>
      </c>
      <c r="B99864" t="s">
        <v>55</v>
      </c>
      <c r="C99864" t="s">
        <v>48</v>
      </c>
      <c r="D99864" t="s">
        <v>13</v>
      </c>
      <c r="E99864">
        <v>4010</v>
      </c>
      <c r="F99864">
        <v>3700</v>
      </c>
      <c r="G99864">
        <v>290</v>
      </c>
      <c r="H99864" t="s">
        <v>49</v>
      </c>
      <c r="I99864" t="s">
        <v>49</v>
      </c>
    </row>
    <row r="99865" spans="1:9" x14ac:dyDescent="0.25">
      <c r="A99865" s="1">
        <v>44410</v>
      </c>
      <c r="B99865" t="s">
        <v>55</v>
      </c>
      <c r="C99865" t="s">
        <v>48</v>
      </c>
      <c r="D99865" t="s">
        <v>15</v>
      </c>
      <c r="E99865">
        <v>740</v>
      </c>
      <c r="F99865">
        <v>1070</v>
      </c>
      <c r="G99865">
        <v>100</v>
      </c>
      <c r="H99865" t="s">
        <v>49</v>
      </c>
      <c r="I99865" t="s">
        <v>49</v>
      </c>
    </row>
    <row r="99866" spans="1:9" x14ac:dyDescent="0.25">
      <c r="A99866" s="1">
        <v>44410</v>
      </c>
      <c r="B99866" t="s">
        <v>55</v>
      </c>
      <c r="C99866" t="s">
        <v>48</v>
      </c>
      <c r="D99866" t="s">
        <v>16</v>
      </c>
      <c r="E99866">
        <v>0</v>
      </c>
      <c r="F99866">
        <v>60</v>
      </c>
      <c r="G99866">
        <v>10</v>
      </c>
      <c r="H99866" t="s">
        <v>49</v>
      </c>
      <c r="I99866" t="s">
        <v>49</v>
      </c>
    </row>
    <row r="99867" spans="1:9" x14ac:dyDescent="0.25">
      <c r="A99867" s="1">
        <v>44410</v>
      </c>
      <c r="B99867" t="s">
        <v>55</v>
      </c>
      <c r="C99867" t="s">
        <v>52</v>
      </c>
      <c r="D99867" t="s">
        <v>13</v>
      </c>
      <c r="E99867">
        <v>0</v>
      </c>
      <c r="F99867">
        <v>10</v>
      </c>
      <c r="G99867">
        <v>0</v>
      </c>
      <c r="H99867" t="s">
        <v>53</v>
      </c>
      <c r="I99867" t="s">
        <v>53</v>
      </c>
    </row>
    <row r="99868" spans="1:9" x14ac:dyDescent="0.25">
      <c r="A99868" s="1">
        <v>44410</v>
      </c>
      <c r="B99868" t="s">
        <v>55</v>
      </c>
      <c r="C99868" t="s">
        <v>22</v>
      </c>
      <c r="D99868" t="s">
        <v>3</v>
      </c>
      <c r="E99868">
        <v>10</v>
      </c>
      <c r="F99868">
        <v>10</v>
      </c>
      <c r="G99868">
        <v>0</v>
      </c>
      <c r="H99868" t="s">
        <v>23</v>
      </c>
      <c r="I99868" t="s">
        <v>67</v>
      </c>
    </row>
    <row r="99869" spans="1:9" x14ac:dyDescent="0.25">
      <c r="A99869" s="1">
        <v>44410</v>
      </c>
      <c r="B99869" t="s">
        <v>55</v>
      </c>
      <c r="C99869" t="s">
        <v>22</v>
      </c>
      <c r="D99869" t="s">
        <v>5</v>
      </c>
      <c r="E99869">
        <v>0</v>
      </c>
      <c r="F99869">
        <v>10</v>
      </c>
      <c r="G99869">
        <v>0</v>
      </c>
      <c r="H99869" t="s">
        <v>23</v>
      </c>
      <c r="I99869" t="s">
        <v>67</v>
      </c>
    </row>
    <row r="99870" spans="1:9" x14ac:dyDescent="0.25">
      <c r="A99870" s="1">
        <v>44410</v>
      </c>
      <c r="B99870" t="s">
        <v>55</v>
      </c>
      <c r="C99870" t="s">
        <v>22</v>
      </c>
      <c r="D99870" t="s">
        <v>6</v>
      </c>
      <c r="E99870">
        <v>0</v>
      </c>
      <c r="F99870">
        <v>10</v>
      </c>
      <c r="G99870">
        <v>0</v>
      </c>
      <c r="H99870" t="s">
        <v>23</v>
      </c>
      <c r="I99870" t="s">
        <v>67</v>
      </c>
    </row>
    <row r="99871" spans="1:9" x14ac:dyDescent="0.25">
      <c r="A99871" s="1">
        <v>44410</v>
      </c>
      <c r="B99871" t="s">
        <v>55</v>
      </c>
      <c r="C99871" t="s">
        <v>22</v>
      </c>
      <c r="D99871" t="s">
        <v>13</v>
      </c>
      <c r="E99871">
        <v>30</v>
      </c>
      <c r="F99871">
        <v>10</v>
      </c>
      <c r="G99871">
        <v>0</v>
      </c>
      <c r="H99871" t="s">
        <v>23</v>
      </c>
      <c r="I99871" t="s">
        <v>67</v>
      </c>
    </row>
    <row r="99872" spans="1:9" x14ac:dyDescent="0.25">
      <c r="A99872" s="1">
        <v>44410</v>
      </c>
      <c r="B99872" t="s">
        <v>55</v>
      </c>
      <c r="C99872" t="s">
        <v>22</v>
      </c>
      <c r="D99872" t="s">
        <v>15</v>
      </c>
      <c r="E99872">
        <v>20</v>
      </c>
      <c r="F99872">
        <v>20</v>
      </c>
      <c r="G99872">
        <v>0</v>
      </c>
      <c r="H99872" t="s">
        <v>23</v>
      </c>
      <c r="I99872" t="s">
        <v>67</v>
      </c>
    </row>
    <row r="99873" spans="1:9" x14ac:dyDescent="0.25">
      <c r="A99873" s="1">
        <v>44410</v>
      </c>
      <c r="B99873" t="s">
        <v>55</v>
      </c>
      <c r="C99873" t="s">
        <v>24</v>
      </c>
      <c r="D99873" t="s">
        <v>12</v>
      </c>
      <c r="E99873">
        <v>0</v>
      </c>
      <c r="F99873">
        <v>20</v>
      </c>
      <c r="G99873">
        <v>0</v>
      </c>
      <c r="H99873" t="s">
        <v>25</v>
      </c>
      <c r="I99873" t="s">
        <v>67</v>
      </c>
    </row>
    <row r="99874" spans="1:9" x14ac:dyDescent="0.25">
      <c r="A99874" s="1">
        <v>44410</v>
      </c>
      <c r="B99874" t="s">
        <v>55</v>
      </c>
      <c r="C99874" t="s">
        <v>24</v>
      </c>
      <c r="D99874" t="s">
        <v>13</v>
      </c>
      <c r="E99874">
        <v>380</v>
      </c>
      <c r="F99874">
        <v>300</v>
      </c>
      <c r="G99874">
        <v>0</v>
      </c>
      <c r="H99874" t="s">
        <v>25</v>
      </c>
      <c r="I99874" t="s">
        <v>67</v>
      </c>
    </row>
    <row r="99875" spans="1:9" x14ac:dyDescent="0.25">
      <c r="A99875" s="1">
        <v>44410</v>
      </c>
      <c r="B99875" t="s">
        <v>55</v>
      </c>
      <c r="C99875" t="s">
        <v>24</v>
      </c>
      <c r="D99875" t="s">
        <v>15</v>
      </c>
      <c r="E99875">
        <v>180</v>
      </c>
      <c r="F99875">
        <v>190</v>
      </c>
      <c r="G99875">
        <v>0</v>
      </c>
      <c r="H99875" t="s">
        <v>25</v>
      </c>
      <c r="I99875" t="s">
        <v>67</v>
      </c>
    </row>
    <row r="99876" spans="1:9" x14ac:dyDescent="0.25">
      <c r="A99876" s="1">
        <v>44410</v>
      </c>
      <c r="B99876" t="s">
        <v>55</v>
      </c>
      <c r="C99876" t="s">
        <v>26</v>
      </c>
      <c r="D99876" t="s">
        <v>3</v>
      </c>
      <c r="E99876">
        <v>0</v>
      </c>
      <c r="F99876">
        <v>20</v>
      </c>
      <c r="G99876">
        <v>0</v>
      </c>
      <c r="H99876" t="s">
        <v>27</v>
      </c>
      <c r="I99876" t="s">
        <v>27</v>
      </c>
    </row>
    <row r="99877" spans="1:9" x14ac:dyDescent="0.25">
      <c r="A99877" s="1">
        <v>44410</v>
      </c>
      <c r="B99877" t="s">
        <v>55</v>
      </c>
      <c r="C99877" t="s">
        <v>26</v>
      </c>
      <c r="D99877" t="s">
        <v>6</v>
      </c>
      <c r="E99877">
        <v>40</v>
      </c>
      <c r="F99877">
        <v>40</v>
      </c>
      <c r="G99877">
        <v>0</v>
      </c>
      <c r="H99877" t="s">
        <v>27</v>
      </c>
      <c r="I99877" t="s">
        <v>27</v>
      </c>
    </row>
    <row r="99878" spans="1:9" x14ac:dyDescent="0.25">
      <c r="A99878" s="1">
        <v>44410</v>
      </c>
      <c r="B99878" t="s">
        <v>55</v>
      </c>
      <c r="C99878" t="s">
        <v>26</v>
      </c>
      <c r="D99878" t="s">
        <v>12</v>
      </c>
      <c r="E99878">
        <v>140</v>
      </c>
      <c r="F99878">
        <v>100</v>
      </c>
      <c r="G99878">
        <v>0</v>
      </c>
      <c r="H99878" t="s">
        <v>27</v>
      </c>
      <c r="I99878" t="s">
        <v>27</v>
      </c>
    </row>
    <row r="99879" spans="1:9" x14ac:dyDescent="0.25">
      <c r="A99879" s="1">
        <v>44410</v>
      </c>
      <c r="B99879" t="s">
        <v>55</v>
      </c>
      <c r="C99879" t="s">
        <v>26</v>
      </c>
      <c r="D99879" t="s">
        <v>13</v>
      </c>
      <c r="E99879">
        <v>4580</v>
      </c>
      <c r="F99879">
        <v>4270</v>
      </c>
      <c r="G99879">
        <v>50</v>
      </c>
      <c r="H99879" t="s">
        <v>27</v>
      </c>
      <c r="I99879" t="s">
        <v>27</v>
      </c>
    </row>
    <row r="99880" spans="1:9" x14ac:dyDescent="0.25">
      <c r="A99880" s="1">
        <v>44410</v>
      </c>
      <c r="B99880" t="s">
        <v>55</v>
      </c>
      <c r="C99880" t="s">
        <v>26</v>
      </c>
      <c r="D99880" t="s">
        <v>15</v>
      </c>
      <c r="E99880">
        <v>850</v>
      </c>
      <c r="F99880">
        <v>1070</v>
      </c>
      <c r="G99880">
        <v>20</v>
      </c>
      <c r="H99880" t="s">
        <v>27</v>
      </c>
      <c r="I99880" t="s">
        <v>27</v>
      </c>
    </row>
    <row r="99881" spans="1:9" x14ac:dyDescent="0.25">
      <c r="A99881" s="1">
        <v>44410</v>
      </c>
      <c r="B99881" t="s">
        <v>55</v>
      </c>
      <c r="C99881" t="s">
        <v>28</v>
      </c>
      <c r="D99881" t="s">
        <v>3</v>
      </c>
      <c r="E99881">
        <v>10</v>
      </c>
      <c r="F99881">
        <v>20</v>
      </c>
      <c r="G99881">
        <v>0</v>
      </c>
      <c r="H99881" t="s">
        <v>29</v>
      </c>
      <c r="I99881" t="s">
        <v>29</v>
      </c>
    </row>
    <row r="99882" spans="1:9" x14ac:dyDescent="0.25">
      <c r="A99882" s="1">
        <v>44410</v>
      </c>
      <c r="B99882" t="s">
        <v>55</v>
      </c>
      <c r="C99882" t="s">
        <v>28</v>
      </c>
      <c r="D99882" t="s">
        <v>5</v>
      </c>
      <c r="E99882">
        <v>50</v>
      </c>
      <c r="F99882">
        <v>30</v>
      </c>
      <c r="G99882">
        <v>0</v>
      </c>
      <c r="H99882" t="s">
        <v>29</v>
      </c>
      <c r="I99882" t="s">
        <v>29</v>
      </c>
    </row>
    <row r="99883" spans="1:9" x14ac:dyDescent="0.25">
      <c r="A99883" s="1">
        <v>44410</v>
      </c>
      <c r="B99883" t="s">
        <v>55</v>
      </c>
      <c r="C99883" t="s">
        <v>28</v>
      </c>
      <c r="D99883" t="s">
        <v>6</v>
      </c>
      <c r="E99883">
        <v>160</v>
      </c>
      <c r="F99883">
        <v>90</v>
      </c>
      <c r="G99883">
        <v>0</v>
      </c>
      <c r="H99883" t="s">
        <v>29</v>
      </c>
      <c r="I99883" t="s">
        <v>29</v>
      </c>
    </row>
    <row r="99884" spans="1:9" x14ac:dyDescent="0.25">
      <c r="A99884" s="1">
        <v>44410</v>
      </c>
      <c r="B99884" t="s">
        <v>55</v>
      </c>
      <c r="C99884" t="s">
        <v>28</v>
      </c>
      <c r="D99884" t="s">
        <v>12</v>
      </c>
      <c r="E99884">
        <v>2660</v>
      </c>
      <c r="F99884">
        <v>2380</v>
      </c>
      <c r="G99884">
        <v>0</v>
      </c>
      <c r="H99884" t="s">
        <v>29</v>
      </c>
      <c r="I99884" t="s">
        <v>29</v>
      </c>
    </row>
    <row r="99885" spans="1:9" x14ac:dyDescent="0.25">
      <c r="A99885" s="1">
        <v>44410</v>
      </c>
      <c r="B99885" t="s">
        <v>55</v>
      </c>
      <c r="C99885" t="s">
        <v>28</v>
      </c>
      <c r="D99885" t="s">
        <v>13</v>
      </c>
      <c r="E99885">
        <v>15300</v>
      </c>
      <c r="F99885">
        <v>15440</v>
      </c>
      <c r="G99885">
        <v>130</v>
      </c>
      <c r="H99885" t="s">
        <v>29</v>
      </c>
      <c r="I99885" t="s">
        <v>29</v>
      </c>
    </row>
    <row r="99886" spans="1:9" x14ac:dyDescent="0.25">
      <c r="A99886" s="1">
        <v>44410</v>
      </c>
      <c r="B99886" t="s">
        <v>55</v>
      </c>
      <c r="C99886" t="s">
        <v>28</v>
      </c>
      <c r="D99886" t="s">
        <v>15</v>
      </c>
      <c r="E99886">
        <v>2790</v>
      </c>
      <c r="F99886">
        <v>3330</v>
      </c>
      <c r="G99886">
        <v>50</v>
      </c>
      <c r="H99886" t="s">
        <v>29</v>
      </c>
      <c r="I99886" t="s">
        <v>29</v>
      </c>
    </row>
    <row r="99887" spans="1:9" x14ac:dyDescent="0.25">
      <c r="A99887" s="1">
        <v>44410</v>
      </c>
      <c r="B99887" t="s">
        <v>55</v>
      </c>
      <c r="C99887" t="s">
        <v>28</v>
      </c>
      <c r="D99887" t="s">
        <v>16</v>
      </c>
      <c r="E99887">
        <v>20</v>
      </c>
      <c r="F99887">
        <v>40</v>
      </c>
      <c r="G99887">
        <v>20</v>
      </c>
      <c r="H99887" t="s">
        <v>29</v>
      </c>
      <c r="I99887" t="s">
        <v>29</v>
      </c>
    </row>
    <row r="99888" spans="1:9" x14ac:dyDescent="0.25">
      <c r="A99888" s="1">
        <v>44410</v>
      </c>
      <c r="B99888" t="s">
        <v>55</v>
      </c>
      <c r="C99888" t="s">
        <v>30</v>
      </c>
      <c r="D99888" t="s">
        <v>3</v>
      </c>
      <c r="E99888">
        <v>20</v>
      </c>
      <c r="F99888">
        <v>0</v>
      </c>
      <c r="G99888">
        <v>0</v>
      </c>
      <c r="H99888" t="s">
        <v>31</v>
      </c>
      <c r="I99888" t="s">
        <v>31</v>
      </c>
    </row>
    <row r="99889" spans="1:9" x14ac:dyDescent="0.25">
      <c r="A99889" s="1">
        <v>44410</v>
      </c>
      <c r="B99889" t="s">
        <v>55</v>
      </c>
      <c r="C99889" t="s">
        <v>30</v>
      </c>
      <c r="D99889" t="s">
        <v>5</v>
      </c>
      <c r="E99889">
        <v>0</v>
      </c>
      <c r="F99889">
        <v>20</v>
      </c>
      <c r="G99889">
        <v>0</v>
      </c>
      <c r="H99889" t="s">
        <v>31</v>
      </c>
      <c r="I99889" t="s">
        <v>31</v>
      </c>
    </row>
    <row r="99890" spans="1:9" x14ac:dyDescent="0.25">
      <c r="A99890" s="1">
        <v>44410</v>
      </c>
      <c r="B99890" t="s">
        <v>55</v>
      </c>
      <c r="C99890" t="s">
        <v>30</v>
      </c>
      <c r="D99890" t="s">
        <v>6</v>
      </c>
      <c r="E99890">
        <v>240</v>
      </c>
      <c r="F99890">
        <v>0</v>
      </c>
      <c r="G99890">
        <v>0</v>
      </c>
      <c r="H99890" t="s">
        <v>31</v>
      </c>
      <c r="I99890" t="s">
        <v>31</v>
      </c>
    </row>
    <row r="99891" spans="1:9" x14ac:dyDescent="0.25">
      <c r="A99891" s="1">
        <v>44410</v>
      </c>
      <c r="B99891" t="s">
        <v>55</v>
      </c>
      <c r="C99891" t="s">
        <v>30</v>
      </c>
      <c r="D99891" t="s">
        <v>12</v>
      </c>
      <c r="E99891">
        <v>240</v>
      </c>
      <c r="F99891">
        <v>30</v>
      </c>
      <c r="G99891">
        <v>0</v>
      </c>
      <c r="H99891" t="s">
        <v>31</v>
      </c>
      <c r="I99891" t="s">
        <v>31</v>
      </c>
    </row>
    <row r="99892" spans="1:9" x14ac:dyDescent="0.25">
      <c r="A99892" s="1">
        <v>44410</v>
      </c>
      <c r="B99892" t="s">
        <v>55</v>
      </c>
      <c r="C99892" t="s">
        <v>30</v>
      </c>
      <c r="D99892" t="s">
        <v>13</v>
      </c>
      <c r="E99892">
        <v>5140</v>
      </c>
      <c r="F99892">
        <v>5530</v>
      </c>
      <c r="G99892">
        <v>400</v>
      </c>
      <c r="H99892" t="s">
        <v>31</v>
      </c>
      <c r="I99892" t="s">
        <v>31</v>
      </c>
    </row>
    <row r="99893" spans="1:9" x14ac:dyDescent="0.25">
      <c r="A99893" s="1">
        <v>44410</v>
      </c>
      <c r="B99893" t="s">
        <v>55</v>
      </c>
      <c r="C99893" t="s">
        <v>30</v>
      </c>
      <c r="D99893" t="s">
        <v>15</v>
      </c>
      <c r="E99893">
        <v>4380</v>
      </c>
      <c r="F99893">
        <v>6070</v>
      </c>
      <c r="G99893">
        <v>160</v>
      </c>
      <c r="H99893" t="s">
        <v>31</v>
      </c>
      <c r="I99893" t="s">
        <v>31</v>
      </c>
    </row>
    <row r="99894" spans="1:9" x14ac:dyDescent="0.25">
      <c r="A99894" s="1">
        <v>44410</v>
      </c>
      <c r="B99894" t="s">
        <v>55</v>
      </c>
      <c r="C99894" t="s">
        <v>30</v>
      </c>
      <c r="D99894" t="s">
        <v>16</v>
      </c>
      <c r="E99894">
        <v>10</v>
      </c>
      <c r="F99894">
        <v>10</v>
      </c>
      <c r="G99894">
        <v>0</v>
      </c>
      <c r="H99894" t="s">
        <v>31</v>
      </c>
      <c r="I99894" t="s">
        <v>31</v>
      </c>
    </row>
    <row r="99895" spans="1:9" x14ac:dyDescent="0.25">
      <c r="A99895" s="1">
        <v>44410</v>
      </c>
      <c r="B99895" t="s">
        <v>55</v>
      </c>
      <c r="C99895" t="s">
        <v>32</v>
      </c>
      <c r="D99895" t="s">
        <v>14</v>
      </c>
      <c r="E99895">
        <v>160</v>
      </c>
      <c r="F99895">
        <v>40</v>
      </c>
      <c r="G99895">
        <v>0</v>
      </c>
      <c r="H99895" t="s">
        <v>33</v>
      </c>
      <c r="I99895" t="s">
        <v>33</v>
      </c>
    </row>
    <row r="99896" spans="1:9" x14ac:dyDescent="0.25">
      <c r="A99896" s="1">
        <v>44410</v>
      </c>
      <c r="B99896" t="s">
        <v>55</v>
      </c>
      <c r="C99896" t="s">
        <v>32</v>
      </c>
      <c r="D99896" t="s">
        <v>3</v>
      </c>
      <c r="E99896">
        <v>140</v>
      </c>
      <c r="F99896">
        <v>110</v>
      </c>
      <c r="G99896">
        <v>0</v>
      </c>
      <c r="H99896" t="s">
        <v>33</v>
      </c>
      <c r="I99896" t="s">
        <v>33</v>
      </c>
    </row>
    <row r="99897" spans="1:9" x14ac:dyDescent="0.25">
      <c r="A99897" s="1">
        <v>44410</v>
      </c>
      <c r="B99897" t="s">
        <v>55</v>
      </c>
      <c r="C99897" t="s">
        <v>32</v>
      </c>
      <c r="D99897" t="s">
        <v>5</v>
      </c>
      <c r="E99897">
        <v>230</v>
      </c>
      <c r="F99897">
        <v>180</v>
      </c>
      <c r="G99897">
        <v>0</v>
      </c>
      <c r="H99897" t="s">
        <v>33</v>
      </c>
      <c r="I99897" t="s">
        <v>33</v>
      </c>
    </row>
    <row r="99898" spans="1:9" x14ac:dyDescent="0.25">
      <c r="A99898" s="1">
        <v>44410</v>
      </c>
      <c r="B99898" t="s">
        <v>55</v>
      </c>
      <c r="C99898" t="s">
        <v>32</v>
      </c>
      <c r="D99898" t="s">
        <v>6</v>
      </c>
      <c r="E99898">
        <v>580</v>
      </c>
      <c r="F99898">
        <v>240</v>
      </c>
      <c r="G99898">
        <v>0</v>
      </c>
      <c r="H99898" t="s">
        <v>33</v>
      </c>
      <c r="I99898" t="s">
        <v>33</v>
      </c>
    </row>
    <row r="99899" spans="1:9" x14ac:dyDescent="0.25">
      <c r="A99899" s="1">
        <v>44410</v>
      </c>
      <c r="B99899" t="s">
        <v>55</v>
      </c>
      <c r="C99899" t="s">
        <v>32</v>
      </c>
      <c r="D99899" t="s">
        <v>12</v>
      </c>
      <c r="E99899">
        <v>600</v>
      </c>
      <c r="F99899">
        <v>410</v>
      </c>
      <c r="G99899">
        <v>0</v>
      </c>
      <c r="H99899" t="s">
        <v>33</v>
      </c>
      <c r="I99899" t="s">
        <v>33</v>
      </c>
    </row>
    <row r="99900" spans="1:9" x14ac:dyDescent="0.25">
      <c r="A99900" s="1">
        <v>44410</v>
      </c>
      <c r="B99900" t="s">
        <v>55</v>
      </c>
      <c r="C99900" t="s">
        <v>32</v>
      </c>
      <c r="D99900" t="s">
        <v>13</v>
      </c>
      <c r="E99900">
        <v>1220</v>
      </c>
      <c r="F99900">
        <v>1260</v>
      </c>
      <c r="G99900">
        <v>10</v>
      </c>
      <c r="H99900" t="s">
        <v>33</v>
      </c>
      <c r="I99900" t="s">
        <v>33</v>
      </c>
    </row>
    <row r="99901" spans="1:9" x14ac:dyDescent="0.25">
      <c r="A99901" s="1">
        <v>44410</v>
      </c>
      <c r="B99901" t="s">
        <v>55</v>
      </c>
      <c r="C99901" t="s">
        <v>32</v>
      </c>
      <c r="D99901" t="s">
        <v>15</v>
      </c>
      <c r="E99901">
        <v>690</v>
      </c>
      <c r="F99901">
        <v>670</v>
      </c>
      <c r="G99901">
        <v>0</v>
      </c>
      <c r="H99901" t="s">
        <v>33</v>
      </c>
      <c r="I99901" t="s">
        <v>33</v>
      </c>
    </row>
    <row r="99902" spans="1:9" x14ac:dyDescent="0.25">
      <c r="A99902" s="1">
        <v>44410</v>
      </c>
      <c r="B99902" t="s">
        <v>55</v>
      </c>
      <c r="C99902" t="s">
        <v>32</v>
      </c>
      <c r="D99902" t="s">
        <v>16</v>
      </c>
      <c r="E99902">
        <v>10</v>
      </c>
      <c r="F99902">
        <v>10</v>
      </c>
      <c r="G99902">
        <v>0</v>
      </c>
      <c r="H99902" t="s">
        <v>33</v>
      </c>
      <c r="I99902" t="s">
        <v>33</v>
      </c>
    </row>
    <row r="99903" spans="1:9" x14ac:dyDescent="0.25">
      <c r="A99903" s="1">
        <v>44410</v>
      </c>
      <c r="B99903" t="s">
        <v>55</v>
      </c>
      <c r="C99903" t="s">
        <v>34</v>
      </c>
      <c r="D99903" t="s">
        <v>14</v>
      </c>
      <c r="E99903">
        <v>10</v>
      </c>
      <c r="F99903">
        <v>0</v>
      </c>
      <c r="G99903">
        <v>0</v>
      </c>
      <c r="H99903" t="s">
        <v>35</v>
      </c>
      <c r="I99903" t="s">
        <v>35</v>
      </c>
    </row>
    <row r="99904" spans="1:9" x14ac:dyDescent="0.25">
      <c r="A99904" s="1">
        <v>44410</v>
      </c>
      <c r="B99904" t="s">
        <v>55</v>
      </c>
      <c r="C99904" t="s">
        <v>34</v>
      </c>
      <c r="D99904" t="s">
        <v>3</v>
      </c>
      <c r="E99904">
        <v>0</v>
      </c>
      <c r="F99904">
        <v>10</v>
      </c>
      <c r="G99904">
        <v>0</v>
      </c>
      <c r="H99904" t="s">
        <v>35</v>
      </c>
      <c r="I99904" t="s">
        <v>35</v>
      </c>
    </row>
    <row r="99905" spans="1:9" x14ac:dyDescent="0.25">
      <c r="A99905" s="1">
        <v>44410</v>
      </c>
      <c r="B99905" t="s">
        <v>55</v>
      </c>
      <c r="C99905" t="s">
        <v>34</v>
      </c>
      <c r="D99905" t="s">
        <v>5</v>
      </c>
      <c r="E99905">
        <v>0</v>
      </c>
      <c r="F99905">
        <v>10</v>
      </c>
      <c r="G99905">
        <v>0</v>
      </c>
      <c r="H99905" t="s">
        <v>35</v>
      </c>
      <c r="I99905" t="s">
        <v>35</v>
      </c>
    </row>
    <row r="99906" spans="1:9" x14ac:dyDescent="0.25">
      <c r="A99906" s="1">
        <v>44410</v>
      </c>
      <c r="B99906" t="s">
        <v>55</v>
      </c>
      <c r="C99906" t="s">
        <v>34</v>
      </c>
      <c r="D99906" t="s">
        <v>6</v>
      </c>
      <c r="E99906">
        <v>110</v>
      </c>
      <c r="F99906">
        <v>30</v>
      </c>
      <c r="G99906">
        <v>0</v>
      </c>
      <c r="H99906" t="s">
        <v>35</v>
      </c>
      <c r="I99906" t="s">
        <v>35</v>
      </c>
    </row>
    <row r="99907" spans="1:9" x14ac:dyDescent="0.25">
      <c r="A99907" s="1">
        <v>44410</v>
      </c>
      <c r="B99907" t="s">
        <v>55</v>
      </c>
      <c r="C99907" t="s">
        <v>34</v>
      </c>
      <c r="D99907" t="s">
        <v>12</v>
      </c>
      <c r="E99907">
        <v>30</v>
      </c>
      <c r="F99907">
        <v>40</v>
      </c>
      <c r="G99907">
        <v>0</v>
      </c>
      <c r="H99907" t="s">
        <v>35</v>
      </c>
      <c r="I99907" t="s">
        <v>35</v>
      </c>
    </row>
    <row r="99908" spans="1:9" x14ac:dyDescent="0.25">
      <c r="A99908" s="1">
        <v>44410</v>
      </c>
      <c r="B99908" t="s">
        <v>55</v>
      </c>
      <c r="C99908" t="s">
        <v>34</v>
      </c>
      <c r="D99908" t="s">
        <v>13</v>
      </c>
      <c r="E99908">
        <v>20980</v>
      </c>
      <c r="F99908">
        <v>22110</v>
      </c>
      <c r="G99908">
        <v>10</v>
      </c>
      <c r="H99908" t="s">
        <v>35</v>
      </c>
      <c r="I99908" t="s">
        <v>35</v>
      </c>
    </row>
    <row r="99909" spans="1:9" x14ac:dyDescent="0.25">
      <c r="A99909" s="1">
        <v>44410</v>
      </c>
      <c r="B99909" t="s">
        <v>55</v>
      </c>
      <c r="C99909" t="s">
        <v>34</v>
      </c>
      <c r="D99909" t="s">
        <v>15</v>
      </c>
      <c r="E99909">
        <v>480</v>
      </c>
      <c r="F99909">
        <v>450</v>
      </c>
      <c r="G99909">
        <v>10</v>
      </c>
      <c r="H99909" t="s">
        <v>35</v>
      </c>
      <c r="I99909" t="s">
        <v>35</v>
      </c>
    </row>
    <row r="99910" spans="1:9" x14ac:dyDescent="0.25">
      <c r="A99910" s="1">
        <v>44410</v>
      </c>
      <c r="B99910" t="s">
        <v>55</v>
      </c>
      <c r="C99910" t="s">
        <v>34</v>
      </c>
      <c r="D99910" t="s">
        <v>16</v>
      </c>
      <c r="E99910">
        <v>10</v>
      </c>
      <c r="F99910">
        <v>10</v>
      </c>
      <c r="G99910">
        <v>0</v>
      </c>
      <c r="H99910" t="s">
        <v>35</v>
      </c>
      <c r="I99910" t="s">
        <v>35</v>
      </c>
    </row>
    <row r="99911" spans="1:9" x14ac:dyDescent="0.25">
      <c r="A99911" s="1">
        <v>44410</v>
      </c>
      <c r="B99911" t="s">
        <v>55</v>
      </c>
      <c r="C99911" t="s">
        <v>36</v>
      </c>
      <c r="D99911" t="s">
        <v>3</v>
      </c>
      <c r="E99911">
        <v>10</v>
      </c>
      <c r="F99911">
        <v>0</v>
      </c>
      <c r="G99911">
        <v>0</v>
      </c>
      <c r="H99911" t="s">
        <v>37</v>
      </c>
      <c r="I99911" t="s">
        <v>37</v>
      </c>
    </row>
    <row r="99912" spans="1:9" x14ac:dyDescent="0.25">
      <c r="A99912" s="1">
        <v>44410</v>
      </c>
      <c r="B99912" t="s">
        <v>55</v>
      </c>
      <c r="C99912" t="s">
        <v>36</v>
      </c>
      <c r="D99912" t="s">
        <v>6</v>
      </c>
      <c r="E99912">
        <v>20</v>
      </c>
      <c r="F99912">
        <v>0</v>
      </c>
      <c r="G99912">
        <v>0</v>
      </c>
      <c r="H99912" t="s">
        <v>37</v>
      </c>
      <c r="I99912" t="s">
        <v>37</v>
      </c>
    </row>
    <row r="99913" spans="1:9" x14ac:dyDescent="0.25">
      <c r="A99913" s="1">
        <v>44410</v>
      </c>
      <c r="B99913" t="s">
        <v>55</v>
      </c>
      <c r="C99913" t="s">
        <v>36</v>
      </c>
      <c r="D99913" t="s">
        <v>12</v>
      </c>
      <c r="E99913">
        <v>20</v>
      </c>
      <c r="F99913">
        <v>0</v>
      </c>
      <c r="G99913">
        <v>0</v>
      </c>
      <c r="H99913" t="s">
        <v>37</v>
      </c>
      <c r="I99913" t="s">
        <v>37</v>
      </c>
    </row>
    <row r="99914" spans="1:9" x14ac:dyDescent="0.25">
      <c r="A99914" s="1">
        <v>44410</v>
      </c>
      <c r="B99914" t="s">
        <v>55</v>
      </c>
      <c r="C99914" t="s">
        <v>36</v>
      </c>
      <c r="D99914" t="s">
        <v>13</v>
      </c>
      <c r="E99914">
        <v>560</v>
      </c>
      <c r="F99914">
        <v>710</v>
      </c>
      <c r="G99914">
        <v>20</v>
      </c>
      <c r="H99914" t="s">
        <v>37</v>
      </c>
      <c r="I99914" t="s">
        <v>37</v>
      </c>
    </row>
    <row r="99915" spans="1:9" x14ac:dyDescent="0.25">
      <c r="A99915" s="1">
        <v>44410</v>
      </c>
      <c r="B99915" t="s">
        <v>55</v>
      </c>
      <c r="C99915" t="s">
        <v>36</v>
      </c>
      <c r="D99915" t="s">
        <v>15</v>
      </c>
      <c r="E99915">
        <v>550</v>
      </c>
      <c r="F99915">
        <v>660</v>
      </c>
      <c r="G99915">
        <v>10</v>
      </c>
      <c r="H99915" t="s">
        <v>37</v>
      </c>
      <c r="I99915" t="s">
        <v>37</v>
      </c>
    </row>
    <row r="99916" spans="1:9" x14ac:dyDescent="0.25">
      <c r="A99916" s="1">
        <v>44410</v>
      </c>
      <c r="B99916" t="s">
        <v>55</v>
      </c>
      <c r="C99916" t="s">
        <v>50</v>
      </c>
      <c r="D99916" t="s">
        <v>3</v>
      </c>
      <c r="E99916">
        <v>10</v>
      </c>
      <c r="F99916">
        <v>0</v>
      </c>
      <c r="G99916">
        <v>0</v>
      </c>
      <c r="H99916" t="s">
        <v>51</v>
      </c>
      <c r="I99916" t="s">
        <v>68</v>
      </c>
    </row>
    <row r="99917" spans="1:9" x14ac:dyDescent="0.25">
      <c r="A99917" s="1">
        <v>44410</v>
      </c>
      <c r="B99917" t="s">
        <v>55</v>
      </c>
      <c r="C99917" t="s">
        <v>50</v>
      </c>
      <c r="D99917" t="s">
        <v>5</v>
      </c>
      <c r="E99917">
        <v>10</v>
      </c>
      <c r="F99917">
        <v>0</v>
      </c>
      <c r="G99917">
        <v>0</v>
      </c>
      <c r="H99917" t="s">
        <v>51</v>
      </c>
      <c r="I99917" t="s">
        <v>68</v>
      </c>
    </row>
    <row r="99918" spans="1:9" x14ac:dyDescent="0.25">
      <c r="A99918" s="1">
        <v>44410</v>
      </c>
      <c r="B99918" t="s">
        <v>55</v>
      </c>
      <c r="C99918" t="s">
        <v>50</v>
      </c>
      <c r="D99918" t="s">
        <v>6</v>
      </c>
      <c r="E99918">
        <v>10</v>
      </c>
      <c r="F99918">
        <v>0</v>
      </c>
      <c r="G99918">
        <v>0</v>
      </c>
      <c r="H99918" t="s">
        <v>51</v>
      </c>
      <c r="I99918" t="s">
        <v>68</v>
      </c>
    </row>
    <row r="99919" spans="1:9" x14ac:dyDescent="0.25">
      <c r="A99919" s="1">
        <v>44410</v>
      </c>
      <c r="B99919" t="s">
        <v>55</v>
      </c>
      <c r="C99919" t="s">
        <v>50</v>
      </c>
      <c r="D99919" t="s">
        <v>12</v>
      </c>
      <c r="E99919">
        <v>10</v>
      </c>
      <c r="F99919">
        <v>10</v>
      </c>
      <c r="G99919">
        <v>0</v>
      </c>
      <c r="H99919" t="s">
        <v>51</v>
      </c>
      <c r="I99919" t="s">
        <v>68</v>
      </c>
    </row>
    <row r="99920" spans="1:9" x14ac:dyDescent="0.25">
      <c r="A99920" s="1">
        <v>44410</v>
      </c>
      <c r="B99920" t="s">
        <v>55</v>
      </c>
      <c r="C99920" t="s">
        <v>50</v>
      </c>
      <c r="D99920" t="s">
        <v>13</v>
      </c>
      <c r="E99920">
        <v>580</v>
      </c>
      <c r="F99920">
        <v>590</v>
      </c>
      <c r="G99920">
        <v>20</v>
      </c>
      <c r="H99920" t="s">
        <v>51</v>
      </c>
      <c r="I99920" t="s">
        <v>68</v>
      </c>
    </row>
    <row r="99921" spans="1:9" x14ac:dyDescent="0.25">
      <c r="A99921" s="1">
        <v>44410</v>
      </c>
      <c r="B99921" t="s">
        <v>55</v>
      </c>
      <c r="C99921" t="s">
        <v>50</v>
      </c>
      <c r="D99921" t="s">
        <v>15</v>
      </c>
      <c r="E99921">
        <v>40</v>
      </c>
      <c r="F99921">
        <v>20</v>
      </c>
      <c r="G99921">
        <v>0</v>
      </c>
      <c r="H99921" t="s">
        <v>51</v>
      </c>
      <c r="I99921" t="s">
        <v>68</v>
      </c>
    </row>
    <row r="99922" spans="1:9" x14ac:dyDescent="0.25">
      <c r="A99922" s="1">
        <v>44410</v>
      </c>
      <c r="B99922" t="s">
        <v>55</v>
      </c>
      <c r="C99922" t="s">
        <v>50</v>
      </c>
      <c r="D99922" t="s">
        <v>16</v>
      </c>
      <c r="E99922">
        <v>10</v>
      </c>
      <c r="F99922">
        <v>10</v>
      </c>
      <c r="G99922">
        <v>0</v>
      </c>
      <c r="H99922" t="s">
        <v>51</v>
      </c>
      <c r="I99922" t="s">
        <v>68</v>
      </c>
    </row>
    <row r="99923" spans="1:9" x14ac:dyDescent="0.25">
      <c r="A99923" s="1">
        <v>44410</v>
      </c>
      <c r="B99923" t="s">
        <v>55</v>
      </c>
      <c r="C99923" t="s">
        <v>38</v>
      </c>
      <c r="D99923" t="s">
        <v>3</v>
      </c>
      <c r="E99923">
        <v>10</v>
      </c>
      <c r="F99923">
        <v>10</v>
      </c>
      <c r="G99923">
        <v>10</v>
      </c>
      <c r="H99923" t="s">
        <v>39</v>
      </c>
      <c r="I99923" t="s">
        <v>39</v>
      </c>
    </row>
    <row r="99924" spans="1:9" x14ac:dyDescent="0.25">
      <c r="A99924" s="1">
        <v>44410</v>
      </c>
      <c r="B99924" t="s">
        <v>55</v>
      </c>
      <c r="C99924" t="s">
        <v>38</v>
      </c>
      <c r="D99924" t="s">
        <v>5</v>
      </c>
      <c r="E99924">
        <v>20</v>
      </c>
      <c r="F99924">
        <v>0</v>
      </c>
      <c r="G99924">
        <v>10</v>
      </c>
      <c r="H99924" t="s">
        <v>39</v>
      </c>
      <c r="I99924" t="s">
        <v>39</v>
      </c>
    </row>
    <row r="99925" spans="1:9" x14ac:dyDescent="0.25">
      <c r="A99925" s="1">
        <v>44410</v>
      </c>
      <c r="B99925" t="s">
        <v>55</v>
      </c>
      <c r="C99925" t="s">
        <v>38</v>
      </c>
      <c r="D99925" t="s">
        <v>6</v>
      </c>
      <c r="E99925">
        <v>0</v>
      </c>
      <c r="F99925">
        <v>10</v>
      </c>
      <c r="G99925">
        <v>0</v>
      </c>
      <c r="H99925" t="s">
        <v>39</v>
      </c>
      <c r="I99925" t="s">
        <v>39</v>
      </c>
    </row>
    <row r="99926" spans="1:9" x14ac:dyDescent="0.25">
      <c r="A99926" s="1">
        <v>44410</v>
      </c>
      <c r="B99926" t="s">
        <v>55</v>
      </c>
      <c r="C99926" t="s">
        <v>38</v>
      </c>
      <c r="D99926" t="s">
        <v>12</v>
      </c>
      <c r="E99926">
        <v>20</v>
      </c>
      <c r="F99926">
        <v>30</v>
      </c>
      <c r="G99926">
        <v>0</v>
      </c>
      <c r="H99926" t="s">
        <v>39</v>
      </c>
      <c r="I99926" t="s">
        <v>39</v>
      </c>
    </row>
    <row r="99927" spans="1:9" x14ac:dyDescent="0.25">
      <c r="A99927" s="1">
        <v>44410</v>
      </c>
      <c r="B99927" t="s">
        <v>55</v>
      </c>
      <c r="C99927" t="s">
        <v>38</v>
      </c>
      <c r="D99927" t="s">
        <v>13</v>
      </c>
      <c r="E99927">
        <v>12380</v>
      </c>
      <c r="F99927">
        <v>12470</v>
      </c>
      <c r="G99927">
        <v>350</v>
      </c>
      <c r="H99927" t="s">
        <v>39</v>
      </c>
      <c r="I99927" t="s">
        <v>39</v>
      </c>
    </row>
    <row r="99928" spans="1:9" x14ac:dyDescent="0.25">
      <c r="A99928" s="1">
        <v>44410</v>
      </c>
      <c r="B99928" t="s">
        <v>55</v>
      </c>
      <c r="C99928" t="s">
        <v>38</v>
      </c>
      <c r="D99928" t="s">
        <v>15</v>
      </c>
      <c r="E99928">
        <v>1530</v>
      </c>
      <c r="F99928">
        <v>1930</v>
      </c>
      <c r="G99928">
        <v>20</v>
      </c>
      <c r="H99928" t="s">
        <v>39</v>
      </c>
      <c r="I99928" t="s">
        <v>39</v>
      </c>
    </row>
    <row r="99929" spans="1:9" x14ac:dyDescent="0.25">
      <c r="A99929" s="1">
        <v>44410</v>
      </c>
      <c r="B99929" t="s">
        <v>55</v>
      </c>
      <c r="C99929" t="s">
        <v>38</v>
      </c>
      <c r="D99929" t="s">
        <v>16</v>
      </c>
      <c r="E99929">
        <v>20</v>
      </c>
      <c r="F99929">
        <v>30</v>
      </c>
      <c r="G99929">
        <v>0</v>
      </c>
      <c r="H99929" t="s">
        <v>39</v>
      </c>
      <c r="I99929" t="s">
        <v>39</v>
      </c>
    </row>
    <row r="99930" spans="1:9" x14ac:dyDescent="0.25">
      <c r="A99930" s="1">
        <v>44410</v>
      </c>
      <c r="B99930" t="s">
        <v>55</v>
      </c>
      <c r="C99930" t="s">
        <v>38</v>
      </c>
      <c r="D99930" t="s">
        <v>17</v>
      </c>
      <c r="E99930">
        <v>0</v>
      </c>
      <c r="F99930">
        <v>10</v>
      </c>
      <c r="G99930">
        <v>0</v>
      </c>
      <c r="H99930" t="s">
        <v>39</v>
      </c>
      <c r="I99930" t="s">
        <v>39</v>
      </c>
    </row>
    <row r="99931" spans="1:9" x14ac:dyDescent="0.25">
      <c r="A99931" s="1">
        <v>44411</v>
      </c>
      <c r="B99931" t="s">
        <v>54</v>
      </c>
      <c r="C99931" t="s">
        <v>42</v>
      </c>
      <c r="D99931" t="s">
        <v>5</v>
      </c>
      <c r="E99931">
        <v>20</v>
      </c>
      <c r="F99931">
        <v>0</v>
      </c>
      <c r="G99931">
        <v>20</v>
      </c>
      <c r="H99931" t="s">
        <v>43</v>
      </c>
      <c r="I99931" t="s">
        <v>43</v>
      </c>
    </row>
    <row r="99932" spans="1:9" x14ac:dyDescent="0.25">
      <c r="A99932" s="1">
        <v>44411</v>
      </c>
      <c r="B99932" t="s">
        <v>54</v>
      </c>
      <c r="C99932" t="s">
        <v>42</v>
      </c>
      <c r="D99932" t="s">
        <v>6</v>
      </c>
      <c r="E99932">
        <v>50</v>
      </c>
      <c r="F99932">
        <v>20</v>
      </c>
      <c r="G99932">
        <v>70</v>
      </c>
      <c r="H99932" t="s">
        <v>43</v>
      </c>
      <c r="I99932" t="s">
        <v>43</v>
      </c>
    </row>
    <row r="99933" spans="1:9" x14ac:dyDescent="0.25">
      <c r="A99933" s="1">
        <v>44411</v>
      </c>
      <c r="B99933" t="s">
        <v>54</v>
      </c>
      <c r="C99933" t="s">
        <v>42</v>
      </c>
      <c r="D99933" t="s">
        <v>12</v>
      </c>
      <c r="E99933">
        <v>60</v>
      </c>
      <c r="F99933">
        <v>10</v>
      </c>
      <c r="G99933">
        <v>70</v>
      </c>
      <c r="H99933" t="s">
        <v>43</v>
      </c>
      <c r="I99933" t="s">
        <v>43</v>
      </c>
    </row>
    <row r="99934" spans="1:9" x14ac:dyDescent="0.25">
      <c r="A99934" s="1">
        <v>44411</v>
      </c>
      <c r="B99934" t="s">
        <v>54</v>
      </c>
      <c r="C99934" t="s">
        <v>42</v>
      </c>
      <c r="D99934" t="s">
        <v>13</v>
      </c>
      <c r="E99934">
        <v>80</v>
      </c>
      <c r="F99934">
        <v>40</v>
      </c>
      <c r="G99934">
        <v>120</v>
      </c>
      <c r="H99934" t="s">
        <v>43</v>
      </c>
      <c r="I99934" t="s">
        <v>43</v>
      </c>
    </row>
    <row r="99935" spans="1:9" x14ac:dyDescent="0.25">
      <c r="A99935" s="1">
        <v>44411</v>
      </c>
      <c r="B99935" t="s">
        <v>54</v>
      </c>
      <c r="C99935" t="s">
        <v>42</v>
      </c>
      <c r="D99935" t="s">
        <v>15</v>
      </c>
      <c r="E99935">
        <v>30</v>
      </c>
      <c r="F99935">
        <v>20</v>
      </c>
      <c r="G99935">
        <v>50</v>
      </c>
      <c r="H99935" t="s">
        <v>43</v>
      </c>
      <c r="I99935" t="s">
        <v>43</v>
      </c>
    </row>
    <row r="99936" spans="1:9" x14ac:dyDescent="0.25">
      <c r="A99936" s="1">
        <v>44411</v>
      </c>
      <c r="B99936" t="s">
        <v>54</v>
      </c>
      <c r="C99936" t="s">
        <v>42</v>
      </c>
      <c r="D99936" t="s">
        <v>16</v>
      </c>
      <c r="E99936">
        <v>0</v>
      </c>
      <c r="F99936">
        <v>10</v>
      </c>
      <c r="G99936">
        <v>10</v>
      </c>
      <c r="H99936" t="s">
        <v>43</v>
      </c>
      <c r="I99936" t="s">
        <v>43</v>
      </c>
    </row>
    <row r="99937" spans="1:9" x14ac:dyDescent="0.25">
      <c r="A99937" s="1">
        <v>44411</v>
      </c>
      <c r="B99937" t="s">
        <v>54</v>
      </c>
      <c r="C99937" t="s">
        <v>40</v>
      </c>
      <c r="D99937" t="s">
        <v>3</v>
      </c>
      <c r="E99937">
        <v>30</v>
      </c>
      <c r="F99937">
        <v>0</v>
      </c>
      <c r="G99937">
        <v>30</v>
      </c>
      <c r="H99937" t="s">
        <v>41</v>
      </c>
      <c r="I99937" t="s">
        <v>41</v>
      </c>
    </row>
    <row r="99938" spans="1:9" x14ac:dyDescent="0.25">
      <c r="A99938" s="1">
        <v>44411</v>
      </c>
      <c r="B99938" t="s">
        <v>54</v>
      </c>
      <c r="C99938" t="s">
        <v>40</v>
      </c>
      <c r="D99938" t="s">
        <v>5</v>
      </c>
      <c r="E99938">
        <v>40</v>
      </c>
      <c r="F99938">
        <v>0</v>
      </c>
      <c r="G99938">
        <v>40</v>
      </c>
      <c r="H99938" t="s">
        <v>41</v>
      </c>
      <c r="I99938" t="s">
        <v>41</v>
      </c>
    </row>
    <row r="99939" spans="1:9" x14ac:dyDescent="0.25">
      <c r="A99939" s="1">
        <v>44411</v>
      </c>
      <c r="B99939" t="s">
        <v>54</v>
      </c>
      <c r="C99939" t="s">
        <v>40</v>
      </c>
      <c r="D99939" t="s">
        <v>6</v>
      </c>
      <c r="E99939">
        <v>10</v>
      </c>
      <c r="F99939">
        <v>0</v>
      </c>
      <c r="G99939">
        <v>10</v>
      </c>
      <c r="H99939" t="s">
        <v>41</v>
      </c>
      <c r="I99939" t="s">
        <v>41</v>
      </c>
    </row>
    <row r="99940" spans="1:9" x14ac:dyDescent="0.25">
      <c r="A99940" s="1">
        <v>44411</v>
      </c>
      <c r="B99940" t="s">
        <v>54</v>
      </c>
      <c r="C99940" t="s">
        <v>44</v>
      </c>
      <c r="D99940" t="s">
        <v>3</v>
      </c>
      <c r="E99940">
        <v>0</v>
      </c>
      <c r="F99940">
        <v>10</v>
      </c>
      <c r="G99940">
        <v>10</v>
      </c>
      <c r="H99940" t="s">
        <v>45</v>
      </c>
      <c r="I99940" t="s">
        <v>45</v>
      </c>
    </row>
    <row r="99941" spans="1:9" x14ac:dyDescent="0.25">
      <c r="A99941" s="1">
        <v>44411</v>
      </c>
      <c r="B99941" t="s">
        <v>54</v>
      </c>
      <c r="C99941" t="s">
        <v>44</v>
      </c>
      <c r="D99941" t="s">
        <v>5</v>
      </c>
      <c r="E99941">
        <v>50</v>
      </c>
      <c r="F99941">
        <v>0</v>
      </c>
      <c r="G99941">
        <v>50</v>
      </c>
      <c r="H99941" t="s">
        <v>45</v>
      </c>
      <c r="I99941" t="s">
        <v>45</v>
      </c>
    </row>
    <row r="99942" spans="1:9" x14ac:dyDescent="0.25">
      <c r="A99942" s="1">
        <v>44411</v>
      </c>
      <c r="B99942" t="s">
        <v>54</v>
      </c>
      <c r="C99942" t="s">
        <v>44</v>
      </c>
      <c r="D99942" t="s">
        <v>6</v>
      </c>
      <c r="E99942">
        <v>10</v>
      </c>
      <c r="F99942">
        <v>10</v>
      </c>
      <c r="G99942">
        <v>20</v>
      </c>
      <c r="H99942" t="s">
        <v>45</v>
      </c>
      <c r="I99942" t="s">
        <v>45</v>
      </c>
    </row>
    <row r="99943" spans="1:9" x14ac:dyDescent="0.25">
      <c r="A99943" s="1">
        <v>44411</v>
      </c>
      <c r="B99943" t="s">
        <v>54</v>
      </c>
      <c r="C99943" t="s">
        <v>44</v>
      </c>
      <c r="D99943" t="s">
        <v>13</v>
      </c>
      <c r="E99943">
        <v>90</v>
      </c>
      <c r="F99943">
        <v>20</v>
      </c>
      <c r="G99943">
        <v>110</v>
      </c>
      <c r="H99943" t="s">
        <v>45</v>
      </c>
      <c r="I99943" t="s">
        <v>45</v>
      </c>
    </row>
    <row r="99944" spans="1:9" x14ac:dyDescent="0.25">
      <c r="A99944" s="1">
        <v>44411</v>
      </c>
      <c r="B99944" t="s">
        <v>54</v>
      </c>
      <c r="C99944" t="s">
        <v>44</v>
      </c>
      <c r="D99944" t="s">
        <v>15</v>
      </c>
      <c r="E99944">
        <v>50</v>
      </c>
      <c r="F99944">
        <v>30</v>
      </c>
      <c r="G99944">
        <v>80</v>
      </c>
      <c r="H99944" t="s">
        <v>45</v>
      </c>
      <c r="I99944" t="s">
        <v>45</v>
      </c>
    </row>
    <row r="99945" spans="1:9" x14ac:dyDescent="0.25">
      <c r="A99945" s="1">
        <v>44411</v>
      </c>
      <c r="B99945" t="s">
        <v>54</v>
      </c>
      <c r="C99945" t="s">
        <v>44</v>
      </c>
      <c r="D99945" t="s">
        <v>17</v>
      </c>
      <c r="E99945">
        <v>10</v>
      </c>
      <c r="F99945">
        <v>0</v>
      </c>
      <c r="G99945">
        <v>10</v>
      </c>
      <c r="H99945" t="s">
        <v>45</v>
      </c>
      <c r="I99945" t="s">
        <v>45</v>
      </c>
    </row>
    <row r="99946" spans="1:9" x14ac:dyDescent="0.25">
      <c r="A99946" s="1">
        <v>44411</v>
      </c>
      <c r="B99946" t="s">
        <v>54</v>
      </c>
      <c r="C99946" t="s">
        <v>10</v>
      </c>
      <c r="D99946" t="s">
        <v>14</v>
      </c>
      <c r="E99946">
        <v>70</v>
      </c>
      <c r="F99946">
        <v>0</v>
      </c>
      <c r="G99946">
        <v>70</v>
      </c>
      <c r="H99946" t="s">
        <v>11</v>
      </c>
      <c r="I99946" t="s">
        <v>11</v>
      </c>
    </row>
    <row r="99947" spans="1:9" x14ac:dyDescent="0.25">
      <c r="A99947" s="1">
        <v>44411</v>
      </c>
      <c r="B99947" t="s">
        <v>54</v>
      </c>
      <c r="C99947" t="s">
        <v>10</v>
      </c>
      <c r="D99947" t="s">
        <v>3</v>
      </c>
      <c r="E99947">
        <v>960</v>
      </c>
      <c r="F99947">
        <v>70</v>
      </c>
      <c r="G99947">
        <v>1030</v>
      </c>
      <c r="H99947" t="s">
        <v>11</v>
      </c>
      <c r="I99947" t="s">
        <v>11</v>
      </c>
    </row>
    <row r="99948" spans="1:9" x14ac:dyDescent="0.25">
      <c r="A99948" s="1">
        <v>44411</v>
      </c>
      <c r="B99948" t="s">
        <v>54</v>
      </c>
      <c r="C99948" t="s">
        <v>10</v>
      </c>
      <c r="D99948" t="s">
        <v>5</v>
      </c>
      <c r="E99948">
        <v>640</v>
      </c>
      <c r="F99948">
        <v>50</v>
      </c>
      <c r="G99948">
        <v>690</v>
      </c>
      <c r="H99948" t="s">
        <v>11</v>
      </c>
      <c r="I99948" t="s">
        <v>11</v>
      </c>
    </row>
    <row r="99949" spans="1:9" x14ac:dyDescent="0.25">
      <c r="A99949" s="1">
        <v>44411</v>
      </c>
      <c r="B99949" t="s">
        <v>54</v>
      </c>
      <c r="C99949" t="s">
        <v>10</v>
      </c>
      <c r="D99949" t="s">
        <v>6</v>
      </c>
      <c r="E99949">
        <v>290</v>
      </c>
      <c r="F99949">
        <v>30</v>
      </c>
      <c r="G99949">
        <v>320</v>
      </c>
      <c r="H99949" t="s">
        <v>11</v>
      </c>
      <c r="I99949" t="s">
        <v>11</v>
      </c>
    </row>
    <row r="99950" spans="1:9" x14ac:dyDescent="0.25">
      <c r="A99950" s="1">
        <v>44411</v>
      </c>
      <c r="B99950" t="s">
        <v>54</v>
      </c>
      <c r="C99950" t="s">
        <v>10</v>
      </c>
      <c r="D99950" t="s">
        <v>12</v>
      </c>
      <c r="E99950">
        <v>80</v>
      </c>
      <c r="F99950">
        <v>10</v>
      </c>
      <c r="G99950">
        <v>90</v>
      </c>
      <c r="H99950" t="s">
        <v>11</v>
      </c>
      <c r="I99950" t="s">
        <v>11</v>
      </c>
    </row>
    <row r="99951" spans="1:9" x14ac:dyDescent="0.25">
      <c r="A99951" s="1">
        <v>44411</v>
      </c>
      <c r="B99951" t="s">
        <v>54</v>
      </c>
      <c r="C99951" t="s">
        <v>10</v>
      </c>
      <c r="D99951" t="s">
        <v>13</v>
      </c>
      <c r="E99951">
        <v>40</v>
      </c>
      <c r="F99951">
        <v>100</v>
      </c>
      <c r="G99951">
        <v>140</v>
      </c>
      <c r="H99951" t="s">
        <v>11</v>
      </c>
      <c r="I99951" t="s">
        <v>11</v>
      </c>
    </row>
    <row r="99952" spans="1:9" x14ac:dyDescent="0.25">
      <c r="A99952" s="1">
        <v>44411</v>
      </c>
      <c r="B99952" t="s">
        <v>54</v>
      </c>
      <c r="C99952" t="s">
        <v>10</v>
      </c>
      <c r="D99952" t="s">
        <v>15</v>
      </c>
      <c r="E99952">
        <v>20</v>
      </c>
      <c r="F99952">
        <v>10</v>
      </c>
      <c r="G99952">
        <v>30</v>
      </c>
      <c r="H99952" t="s">
        <v>11</v>
      </c>
      <c r="I99952" t="s">
        <v>11</v>
      </c>
    </row>
    <row r="99953" spans="1:9" x14ac:dyDescent="0.25">
      <c r="A99953" s="1">
        <v>44411</v>
      </c>
      <c r="B99953" t="s">
        <v>54</v>
      </c>
      <c r="C99953" t="s">
        <v>46</v>
      </c>
      <c r="D99953" t="s">
        <v>3</v>
      </c>
      <c r="E99953">
        <v>270</v>
      </c>
      <c r="F99953">
        <v>0</v>
      </c>
      <c r="G99953">
        <v>270</v>
      </c>
      <c r="H99953" t="s">
        <v>47</v>
      </c>
      <c r="I99953" t="s">
        <v>47</v>
      </c>
    </row>
    <row r="99954" spans="1:9" x14ac:dyDescent="0.25">
      <c r="A99954" s="1">
        <v>44411</v>
      </c>
      <c r="B99954" t="s">
        <v>54</v>
      </c>
      <c r="C99954" t="s">
        <v>46</v>
      </c>
      <c r="D99954" t="s">
        <v>5</v>
      </c>
      <c r="E99954">
        <v>110</v>
      </c>
      <c r="F99954">
        <v>10</v>
      </c>
      <c r="G99954">
        <v>120</v>
      </c>
      <c r="H99954" t="s">
        <v>47</v>
      </c>
      <c r="I99954" t="s">
        <v>47</v>
      </c>
    </row>
    <row r="99955" spans="1:9" x14ac:dyDescent="0.25">
      <c r="A99955" s="1">
        <v>44411</v>
      </c>
      <c r="B99955" t="s">
        <v>54</v>
      </c>
      <c r="C99955" t="s">
        <v>46</v>
      </c>
      <c r="D99955" t="s">
        <v>6</v>
      </c>
      <c r="E99955">
        <v>120</v>
      </c>
      <c r="F99955">
        <v>10</v>
      </c>
      <c r="G99955">
        <v>130</v>
      </c>
      <c r="H99955" t="s">
        <v>47</v>
      </c>
      <c r="I99955" t="s">
        <v>47</v>
      </c>
    </row>
    <row r="99956" spans="1:9" x14ac:dyDescent="0.25">
      <c r="A99956" s="1">
        <v>44411</v>
      </c>
      <c r="B99956" t="s">
        <v>54</v>
      </c>
      <c r="C99956" t="s">
        <v>46</v>
      </c>
      <c r="D99956" t="s">
        <v>12</v>
      </c>
      <c r="E99956">
        <v>90</v>
      </c>
      <c r="F99956">
        <v>40</v>
      </c>
      <c r="G99956">
        <v>130</v>
      </c>
      <c r="H99956" t="s">
        <v>47</v>
      </c>
      <c r="I99956" t="s">
        <v>47</v>
      </c>
    </row>
    <row r="99957" spans="1:9" x14ac:dyDescent="0.25">
      <c r="A99957" s="1">
        <v>44411</v>
      </c>
      <c r="B99957" t="s">
        <v>54</v>
      </c>
      <c r="C99957" t="s">
        <v>46</v>
      </c>
      <c r="D99957" t="s">
        <v>13</v>
      </c>
      <c r="E99957">
        <v>1020</v>
      </c>
      <c r="F99957">
        <v>880</v>
      </c>
      <c r="G99957">
        <v>1900</v>
      </c>
      <c r="H99957" t="s">
        <v>47</v>
      </c>
      <c r="I99957" t="s">
        <v>47</v>
      </c>
    </row>
    <row r="99958" spans="1:9" x14ac:dyDescent="0.25">
      <c r="A99958" s="1">
        <v>44411</v>
      </c>
      <c r="B99958" t="s">
        <v>54</v>
      </c>
      <c r="C99958" t="s">
        <v>46</v>
      </c>
      <c r="D99958" t="s">
        <v>15</v>
      </c>
      <c r="E99958">
        <v>470</v>
      </c>
      <c r="F99958">
        <v>370</v>
      </c>
      <c r="G99958">
        <v>840</v>
      </c>
      <c r="H99958" t="s">
        <v>47</v>
      </c>
      <c r="I99958" t="s">
        <v>47</v>
      </c>
    </row>
    <row r="99959" spans="1:9" x14ac:dyDescent="0.25">
      <c r="A99959" s="1">
        <v>44411</v>
      </c>
      <c r="B99959" t="s">
        <v>54</v>
      </c>
      <c r="C99959" t="s">
        <v>46</v>
      </c>
      <c r="D99959" t="s">
        <v>16</v>
      </c>
      <c r="E99959">
        <v>40</v>
      </c>
      <c r="F99959">
        <v>30</v>
      </c>
      <c r="G99959">
        <v>70</v>
      </c>
      <c r="H99959" t="s">
        <v>47</v>
      </c>
      <c r="I99959" t="s">
        <v>47</v>
      </c>
    </row>
    <row r="99960" spans="1:9" x14ac:dyDescent="0.25">
      <c r="A99960" s="1">
        <v>44411</v>
      </c>
      <c r="B99960" t="s">
        <v>54</v>
      </c>
      <c r="C99960" t="s">
        <v>46</v>
      </c>
      <c r="D99960" t="s">
        <v>17</v>
      </c>
      <c r="E99960">
        <v>10</v>
      </c>
      <c r="F99960">
        <v>20</v>
      </c>
      <c r="G99960">
        <v>30</v>
      </c>
      <c r="H99960" t="s">
        <v>47</v>
      </c>
      <c r="I99960" t="s">
        <v>47</v>
      </c>
    </row>
    <row r="99961" spans="1:9" x14ac:dyDescent="0.25">
      <c r="A99961" s="1">
        <v>44411</v>
      </c>
      <c r="B99961" t="s">
        <v>54</v>
      </c>
      <c r="C99961" t="s">
        <v>2</v>
      </c>
      <c r="D99961" t="s">
        <v>3</v>
      </c>
      <c r="E99961">
        <v>30</v>
      </c>
      <c r="F99961">
        <v>10</v>
      </c>
      <c r="G99961">
        <v>40</v>
      </c>
      <c r="H99961" t="s">
        <v>4</v>
      </c>
      <c r="I99961" t="s">
        <v>66</v>
      </c>
    </row>
    <row r="99962" spans="1:9" x14ac:dyDescent="0.25">
      <c r="A99962" s="1">
        <v>44411</v>
      </c>
      <c r="B99962" t="s">
        <v>54</v>
      </c>
      <c r="C99962" t="s">
        <v>2</v>
      </c>
      <c r="D99962" t="s">
        <v>5</v>
      </c>
      <c r="E99962">
        <v>20</v>
      </c>
      <c r="F99962">
        <v>40</v>
      </c>
      <c r="G99962">
        <v>60</v>
      </c>
      <c r="H99962" t="s">
        <v>4</v>
      </c>
      <c r="I99962" t="s">
        <v>66</v>
      </c>
    </row>
    <row r="99963" spans="1:9" x14ac:dyDescent="0.25">
      <c r="A99963" s="1">
        <v>44411</v>
      </c>
      <c r="B99963" t="s">
        <v>54</v>
      </c>
      <c r="C99963" t="s">
        <v>2</v>
      </c>
      <c r="D99963" t="s">
        <v>6</v>
      </c>
      <c r="E99963">
        <v>10</v>
      </c>
      <c r="F99963">
        <v>0</v>
      </c>
      <c r="G99963">
        <v>10</v>
      </c>
      <c r="H99963" t="s">
        <v>4</v>
      </c>
      <c r="I99963" t="s">
        <v>66</v>
      </c>
    </row>
    <row r="99964" spans="1:9" x14ac:dyDescent="0.25">
      <c r="A99964" s="1">
        <v>44411</v>
      </c>
      <c r="B99964" t="s">
        <v>54</v>
      </c>
      <c r="C99964" t="s">
        <v>2</v>
      </c>
      <c r="D99964" t="s">
        <v>12</v>
      </c>
      <c r="E99964">
        <v>20</v>
      </c>
      <c r="F99964">
        <v>10</v>
      </c>
      <c r="G99964">
        <v>30</v>
      </c>
      <c r="H99964" t="s">
        <v>4</v>
      </c>
      <c r="I99964" t="s">
        <v>66</v>
      </c>
    </row>
    <row r="99965" spans="1:9" x14ac:dyDescent="0.25">
      <c r="A99965" s="1">
        <v>44411</v>
      </c>
      <c r="B99965" t="s">
        <v>54</v>
      </c>
      <c r="C99965" t="s">
        <v>2</v>
      </c>
      <c r="D99965" t="s">
        <v>13</v>
      </c>
      <c r="E99965">
        <v>20</v>
      </c>
      <c r="F99965">
        <v>10</v>
      </c>
      <c r="G99965">
        <v>30</v>
      </c>
      <c r="H99965" t="s">
        <v>4</v>
      </c>
      <c r="I99965" t="s">
        <v>66</v>
      </c>
    </row>
    <row r="99966" spans="1:9" x14ac:dyDescent="0.25">
      <c r="A99966" s="1">
        <v>44411</v>
      </c>
      <c r="B99966" t="s">
        <v>54</v>
      </c>
      <c r="C99966" t="s">
        <v>2</v>
      </c>
      <c r="D99966" t="s">
        <v>16</v>
      </c>
      <c r="E99966">
        <v>0</v>
      </c>
      <c r="F99966">
        <v>20</v>
      </c>
      <c r="G99966">
        <v>20</v>
      </c>
      <c r="H99966" t="s">
        <v>4</v>
      </c>
      <c r="I99966" t="s">
        <v>66</v>
      </c>
    </row>
    <row r="99967" spans="1:9" x14ac:dyDescent="0.25">
      <c r="A99967" s="1">
        <v>44411</v>
      </c>
      <c r="B99967" t="s">
        <v>54</v>
      </c>
      <c r="C99967" t="s">
        <v>7</v>
      </c>
      <c r="D99967" t="s">
        <v>14</v>
      </c>
      <c r="E99967">
        <v>170</v>
      </c>
      <c r="F99967">
        <v>100</v>
      </c>
      <c r="G99967">
        <v>270</v>
      </c>
      <c r="H99967" t="s">
        <v>8</v>
      </c>
      <c r="I99967" t="s">
        <v>8</v>
      </c>
    </row>
    <row r="99968" spans="1:9" x14ac:dyDescent="0.25">
      <c r="A99968" s="1">
        <v>44411</v>
      </c>
      <c r="B99968" t="s">
        <v>54</v>
      </c>
      <c r="C99968" t="s">
        <v>7</v>
      </c>
      <c r="D99968" t="s">
        <v>3</v>
      </c>
      <c r="E99968">
        <v>2880</v>
      </c>
      <c r="F99968">
        <v>930</v>
      </c>
      <c r="G99968">
        <v>3810</v>
      </c>
      <c r="H99968" t="s">
        <v>8</v>
      </c>
      <c r="I99968" t="s">
        <v>8</v>
      </c>
    </row>
    <row r="99969" spans="1:9" x14ac:dyDescent="0.25">
      <c r="A99969" s="1">
        <v>44411</v>
      </c>
      <c r="B99969" t="s">
        <v>54</v>
      </c>
      <c r="C99969" t="s">
        <v>7</v>
      </c>
      <c r="D99969" t="s">
        <v>5</v>
      </c>
      <c r="E99969">
        <v>3700</v>
      </c>
      <c r="F99969">
        <v>960</v>
      </c>
      <c r="G99969">
        <v>4660</v>
      </c>
      <c r="H99969" t="s">
        <v>8</v>
      </c>
      <c r="I99969" t="s">
        <v>8</v>
      </c>
    </row>
    <row r="99970" spans="1:9" x14ac:dyDescent="0.25">
      <c r="A99970" s="1">
        <v>44411</v>
      </c>
      <c r="B99970" t="s">
        <v>54</v>
      </c>
      <c r="C99970" t="s">
        <v>7</v>
      </c>
      <c r="D99970" t="s">
        <v>6</v>
      </c>
      <c r="E99970">
        <v>2870</v>
      </c>
      <c r="F99970">
        <v>1290</v>
      </c>
      <c r="G99970">
        <v>4160</v>
      </c>
      <c r="H99970" t="s">
        <v>8</v>
      </c>
      <c r="I99970" t="s">
        <v>8</v>
      </c>
    </row>
    <row r="99971" spans="1:9" x14ac:dyDescent="0.25">
      <c r="A99971" s="1">
        <v>44411</v>
      </c>
      <c r="B99971" t="s">
        <v>54</v>
      </c>
      <c r="C99971" t="s">
        <v>7</v>
      </c>
      <c r="D99971" t="s">
        <v>12</v>
      </c>
      <c r="E99971">
        <v>1400</v>
      </c>
      <c r="F99971">
        <v>740</v>
      </c>
      <c r="G99971">
        <v>2140</v>
      </c>
      <c r="H99971" t="s">
        <v>8</v>
      </c>
      <c r="I99971" t="s">
        <v>8</v>
      </c>
    </row>
    <row r="99972" spans="1:9" x14ac:dyDescent="0.25">
      <c r="A99972" s="1">
        <v>44411</v>
      </c>
      <c r="B99972" t="s">
        <v>54</v>
      </c>
      <c r="C99972" t="s">
        <v>7</v>
      </c>
      <c r="D99972" t="s">
        <v>13</v>
      </c>
      <c r="E99972">
        <v>570</v>
      </c>
      <c r="F99972">
        <v>490</v>
      </c>
      <c r="G99972">
        <v>1060</v>
      </c>
      <c r="H99972" t="s">
        <v>8</v>
      </c>
      <c r="I99972" t="s">
        <v>8</v>
      </c>
    </row>
    <row r="99973" spans="1:9" x14ac:dyDescent="0.25">
      <c r="A99973" s="1">
        <v>44411</v>
      </c>
      <c r="B99973" t="s">
        <v>54</v>
      </c>
      <c r="C99973" t="s">
        <v>7</v>
      </c>
      <c r="D99973" t="s">
        <v>15</v>
      </c>
      <c r="E99973">
        <v>220</v>
      </c>
      <c r="F99973">
        <v>120</v>
      </c>
      <c r="G99973">
        <v>340</v>
      </c>
      <c r="H99973" t="s">
        <v>8</v>
      </c>
      <c r="I99973" t="s">
        <v>8</v>
      </c>
    </row>
    <row r="99974" spans="1:9" x14ac:dyDescent="0.25">
      <c r="A99974" s="1">
        <v>44411</v>
      </c>
      <c r="B99974" t="s">
        <v>54</v>
      </c>
      <c r="C99974" t="s">
        <v>7</v>
      </c>
      <c r="D99974" t="s">
        <v>16</v>
      </c>
      <c r="E99974">
        <v>20</v>
      </c>
      <c r="F99974">
        <v>30</v>
      </c>
      <c r="G99974">
        <v>50</v>
      </c>
      <c r="H99974" t="s">
        <v>8</v>
      </c>
      <c r="I99974" t="s">
        <v>8</v>
      </c>
    </row>
    <row r="99975" spans="1:9" x14ac:dyDescent="0.25">
      <c r="A99975" s="1">
        <v>44411</v>
      </c>
      <c r="B99975" t="s">
        <v>54</v>
      </c>
      <c r="C99975" t="s">
        <v>18</v>
      </c>
      <c r="D99975" t="s">
        <v>3</v>
      </c>
      <c r="E99975">
        <v>90</v>
      </c>
      <c r="F99975">
        <v>0</v>
      </c>
      <c r="G99975">
        <v>90</v>
      </c>
      <c r="H99975" t="s">
        <v>19</v>
      </c>
      <c r="I99975" t="s">
        <v>19</v>
      </c>
    </row>
    <row r="99976" spans="1:9" x14ac:dyDescent="0.25">
      <c r="A99976" s="1">
        <v>44411</v>
      </c>
      <c r="B99976" t="s">
        <v>54</v>
      </c>
      <c r="C99976" t="s">
        <v>18</v>
      </c>
      <c r="D99976" t="s">
        <v>5</v>
      </c>
      <c r="E99976">
        <v>20</v>
      </c>
      <c r="F99976">
        <v>0</v>
      </c>
      <c r="G99976">
        <v>20</v>
      </c>
      <c r="H99976" t="s">
        <v>19</v>
      </c>
      <c r="I99976" t="s">
        <v>19</v>
      </c>
    </row>
    <row r="99977" spans="1:9" x14ac:dyDescent="0.25">
      <c r="A99977" s="1">
        <v>44411</v>
      </c>
      <c r="B99977" t="s">
        <v>54</v>
      </c>
      <c r="C99977" t="s">
        <v>18</v>
      </c>
      <c r="D99977" t="s">
        <v>6</v>
      </c>
      <c r="E99977">
        <v>10</v>
      </c>
      <c r="F99977">
        <v>0</v>
      </c>
      <c r="G99977">
        <v>10</v>
      </c>
      <c r="H99977" t="s">
        <v>19</v>
      </c>
      <c r="I99977" t="s">
        <v>19</v>
      </c>
    </row>
    <row r="99978" spans="1:9" x14ac:dyDescent="0.25">
      <c r="A99978" s="1">
        <v>44411</v>
      </c>
      <c r="B99978" t="s">
        <v>54</v>
      </c>
      <c r="C99978" t="s">
        <v>18</v>
      </c>
      <c r="D99978" t="s">
        <v>12</v>
      </c>
      <c r="E99978">
        <v>10</v>
      </c>
      <c r="F99978">
        <v>0</v>
      </c>
      <c r="G99978">
        <v>10</v>
      </c>
      <c r="H99978" t="s">
        <v>19</v>
      </c>
      <c r="I99978" t="s">
        <v>19</v>
      </c>
    </row>
    <row r="99979" spans="1:9" x14ac:dyDescent="0.25">
      <c r="A99979" s="1">
        <v>44411</v>
      </c>
      <c r="B99979" t="s">
        <v>54</v>
      </c>
      <c r="C99979" t="s">
        <v>20</v>
      </c>
      <c r="D99979" t="s">
        <v>3</v>
      </c>
      <c r="E99979">
        <v>90</v>
      </c>
      <c r="F99979">
        <v>10</v>
      </c>
      <c r="G99979">
        <v>100</v>
      </c>
      <c r="H99979" t="s">
        <v>21</v>
      </c>
      <c r="I99979" t="s">
        <v>21</v>
      </c>
    </row>
    <row r="99980" spans="1:9" x14ac:dyDescent="0.25">
      <c r="A99980" s="1">
        <v>44411</v>
      </c>
      <c r="B99980" t="s">
        <v>54</v>
      </c>
      <c r="C99980" t="s">
        <v>20</v>
      </c>
      <c r="D99980" t="s">
        <v>5</v>
      </c>
      <c r="E99980">
        <v>70</v>
      </c>
      <c r="F99980">
        <v>0</v>
      </c>
      <c r="G99980">
        <v>70</v>
      </c>
      <c r="H99980" t="s">
        <v>21</v>
      </c>
      <c r="I99980" t="s">
        <v>21</v>
      </c>
    </row>
    <row r="99981" spans="1:9" x14ac:dyDescent="0.25">
      <c r="A99981" s="1">
        <v>44411</v>
      </c>
      <c r="B99981" t="s">
        <v>54</v>
      </c>
      <c r="C99981" t="s">
        <v>20</v>
      </c>
      <c r="D99981" t="s">
        <v>6</v>
      </c>
      <c r="E99981">
        <v>180</v>
      </c>
      <c r="F99981">
        <v>20</v>
      </c>
      <c r="G99981">
        <v>200</v>
      </c>
      <c r="H99981" t="s">
        <v>21</v>
      </c>
      <c r="I99981" t="s">
        <v>21</v>
      </c>
    </row>
    <row r="99982" spans="1:9" x14ac:dyDescent="0.25">
      <c r="A99982" s="1">
        <v>44411</v>
      </c>
      <c r="B99982" t="s">
        <v>54</v>
      </c>
      <c r="C99982" t="s">
        <v>20</v>
      </c>
      <c r="D99982" t="s">
        <v>12</v>
      </c>
      <c r="E99982">
        <v>100</v>
      </c>
      <c r="F99982">
        <v>40</v>
      </c>
      <c r="G99982">
        <v>140</v>
      </c>
      <c r="H99982" t="s">
        <v>21</v>
      </c>
      <c r="I99982" t="s">
        <v>21</v>
      </c>
    </row>
    <row r="99983" spans="1:9" x14ac:dyDescent="0.25">
      <c r="A99983" s="1">
        <v>44411</v>
      </c>
      <c r="B99983" t="s">
        <v>54</v>
      </c>
      <c r="C99983" t="s">
        <v>20</v>
      </c>
      <c r="D99983" t="s">
        <v>13</v>
      </c>
      <c r="E99983">
        <v>1430</v>
      </c>
      <c r="F99983">
        <v>1000</v>
      </c>
      <c r="G99983">
        <v>2430</v>
      </c>
      <c r="H99983" t="s">
        <v>21</v>
      </c>
      <c r="I99983" t="s">
        <v>21</v>
      </c>
    </row>
    <row r="99984" spans="1:9" x14ac:dyDescent="0.25">
      <c r="A99984" s="1">
        <v>44411</v>
      </c>
      <c r="B99984" t="s">
        <v>54</v>
      </c>
      <c r="C99984" t="s">
        <v>20</v>
      </c>
      <c r="D99984" t="s">
        <v>15</v>
      </c>
      <c r="E99984">
        <v>550</v>
      </c>
      <c r="F99984">
        <v>530</v>
      </c>
      <c r="G99984">
        <v>1080</v>
      </c>
      <c r="H99984" t="s">
        <v>21</v>
      </c>
      <c r="I99984" t="s">
        <v>21</v>
      </c>
    </row>
    <row r="99985" spans="1:9" x14ac:dyDescent="0.25">
      <c r="A99985" s="1">
        <v>44411</v>
      </c>
      <c r="B99985" t="s">
        <v>54</v>
      </c>
      <c r="C99985" t="s">
        <v>20</v>
      </c>
      <c r="D99985" t="s">
        <v>16</v>
      </c>
      <c r="E99985">
        <v>70</v>
      </c>
      <c r="F99985">
        <v>100</v>
      </c>
      <c r="G99985">
        <v>170</v>
      </c>
      <c r="H99985" t="s">
        <v>21</v>
      </c>
      <c r="I99985" t="s">
        <v>21</v>
      </c>
    </row>
    <row r="99986" spans="1:9" x14ac:dyDescent="0.25">
      <c r="A99986" s="1">
        <v>44411</v>
      </c>
      <c r="B99986" t="s">
        <v>54</v>
      </c>
      <c r="C99986" t="s">
        <v>20</v>
      </c>
      <c r="D99986" t="s">
        <v>17</v>
      </c>
      <c r="E99986">
        <v>0</v>
      </c>
      <c r="F99986">
        <v>10</v>
      </c>
      <c r="G99986">
        <v>10</v>
      </c>
      <c r="H99986" t="s">
        <v>21</v>
      </c>
      <c r="I99986" t="s">
        <v>21</v>
      </c>
    </row>
    <row r="99987" spans="1:9" x14ac:dyDescent="0.25">
      <c r="A99987" s="1">
        <v>44411</v>
      </c>
      <c r="B99987" t="s">
        <v>54</v>
      </c>
      <c r="C99987" t="s">
        <v>48</v>
      </c>
      <c r="D99987" t="s">
        <v>5</v>
      </c>
      <c r="E99987">
        <v>10</v>
      </c>
      <c r="F99987">
        <v>0</v>
      </c>
      <c r="G99987">
        <v>10</v>
      </c>
      <c r="H99987" t="s">
        <v>49</v>
      </c>
      <c r="I99987" t="s">
        <v>49</v>
      </c>
    </row>
    <row r="99988" spans="1:9" x14ac:dyDescent="0.25">
      <c r="A99988" s="1">
        <v>44411</v>
      </c>
      <c r="B99988" t="s">
        <v>54</v>
      </c>
      <c r="C99988" t="s">
        <v>48</v>
      </c>
      <c r="D99988" t="s">
        <v>6</v>
      </c>
      <c r="E99988">
        <v>30</v>
      </c>
      <c r="F99988">
        <v>0</v>
      </c>
      <c r="G99988">
        <v>30</v>
      </c>
      <c r="H99988" t="s">
        <v>49</v>
      </c>
      <c r="I99988" t="s">
        <v>49</v>
      </c>
    </row>
    <row r="99989" spans="1:9" x14ac:dyDescent="0.25">
      <c r="A99989" s="1">
        <v>44411</v>
      </c>
      <c r="B99989" t="s">
        <v>54</v>
      </c>
      <c r="C99989" t="s">
        <v>48</v>
      </c>
      <c r="D99989" t="s">
        <v>12</v>
      </c>
      <c r="E99989">
        <v>10</v>
      </c>
      <c r="F99989">
        <v>20</v>
      </c>
      <c r="G99989">
        <v>30</v>
      </c>
      <c r="H99989" t="s">
        <v>49</v>
      </c>
      <c r="I99989" t="s">
        <v>49</v>
      </c>
    </row>
    <row r="99990" spans="1:9" x14ac:dyDescent="0.25">
      <c r="A99990" s="1">
        <v>44411</v>
      </c>
      <c r="B99990" t="s">
        <v>54</v>
      </c>
      <c r="C99990" t="s">
        <v>48</v>
      </c>
      <c r="D99990" t="s">
        <v>13</v>
      </c>
      <c r="E99990">
        <v>260</v>
      </c>
      <c r="F99990">
        <v>220</v>
      </c>
      <c r="G99990">
        <v>480</v>
      </c>
      <c r="H99990" t="s">
        <v>49</v>
      </c>
      <c r="I99990" t="s">
        <v>49</v>
      </c>
    </row>
    <row r="99991" spans="1:9" x14ac:dyDescent="0.25">
      <c r="A99991" s="1">
        <v>44411</v>
      </c>
      <c r="B99991" t="s">
        <v>54</v>
      </c>
      <c r="C99991" t="s">
        <v>48</v>
      </c>
      <c r="D99991" t="s">
        <v>15</v>
      </c>
      <c r="E99991">
        <v>100</v>
      </c>
      <c r="F99991">
        <v>120</v>
      </c>
      <c r="G99991">
        <v>220</v>
      </c>
      <c r="H99991" t="s">
        <v>49</v>
      </c>
      <c r="I99991" t="s">
        <v>49</v>
      </c>
    </row>
    <row r="99992" spans="1:9" x14ac:dyDescent="0.25">
      <c r="A99992" s="1">
        <v>44411</v>
      </c>
      <c r="B99992" t="s">
        <v>54</v>
      </c>
      <c r="C99992" t="s">
        <v>48</v>
      </c>
      <c r="D99992" t="s">
        <v>16</v>
      </c>
      <c r="E99992">
        <v>30</v>
      </c>
      <c r="F99992">
        <v>20</v>
      </c>
      <c r="G99992">
        <v>50</v>
      </c>
      <c r="H99992" t="s">
        <v>49</v>
      </c>
      <c r="I99992" t="s">
        <v>49</v>
      </c>
    </row>
    <row r="99993" spans="1:9" x14ac:dyDescent="0.25">
      <c r="A99993" s="1">
        <v>44411</v>
      </c>
      <c r="B99993" t="s">
        <v>54</v>
      </c>
      <c r="C99993" t="s">
        <v>48</v>
      </c>
      <c r="D99993" t="s">
        <v>17</v>
      </c>
      <c r="E99993">
        <v>0</v>
      </c>
      <c r="F99993">
        <v>20</v>
      </c>
      <c r="G99993">
        <v>20</v>
      </c>
      <c r="H99993" t="s">
        <v>49</v>
      </c>
      <c r="I99993" t="s">
        <v>49</v>
      </c>
    </row>
    <row r="99994" spans="1:9" x14ac:dyDescent="0.25">
      <c r="A99994" s="1">
        <v>44411</v>
      </c>
      <c r="B99994" t="s">
        <v>54</v>
      </c>
      <c r="C99994" t="s">
        <v>52</v>
      </c>
      <c r="D99994" t="s">
        <v>3</v>
      </c>
      <c r="E99994">
        <v>50</v>
      </c>
      <c r="F99994">
        <v>0</v>
      </c>
      <c r="G99994">
        <v>50</v>
      </c>
      <c r="H99994" t="s">
        <v>53</v>
      </c>
      <c r="I99994" t="s">
        <v>53</v>
      </c>
    </row>
    <row r="99995" spans="1:9" x14ac:dyDescent="0.25">
      <c r="A99995" s="1">
        <v>44411</v>
      </c>
      <c r="B99995" t="s">
        <v>54</v>
      </c>
      <c r="C99995" t="s">
        <v>52</v>
      </c>
      <c r="D99995" t="s">
        <v>5</v>
      </c>
      <c r="E99995">
        <v>10</v>
      </c>
      <c r="F99995">
        <v>20</v>
      </c>
      <c r="G99995">
        <v>30</v>
      </c>
      <c r="H99995" t="s">
        <v>53</v>
      </c>
      <c r="I99995" t="s">
        <v>53</v>
      </c>
    </row>
    <row r="99996" spans="1:9" x14ac:dyDescent="0.25">
      <c r="A99996" s="1">
        <v>44411</v>
      </c>
      <c r="B99996" t="s">
        <v>54</v>
      </c>
      <c r="C99996" t="s">
        <v>52</v>
      </c>
      <c r="D99996" t="s">
        <v>6</v>
      </c>
      <c r="E99996">
        <v>10</v>
      </c>
      <c r="F99996">
        <v>10</v>
      </c>
      <c r="G99996">
        <v>20</v>
      </c>
      <c r="H99996" t="s">
        <v>53</v>
      </c>
      <c r="I99996" t="s">
        <v>53</v>
      </c>
    </row>
    <row r="99997" spans="1:9" x14ac:dyDescent="0.25">
      <c r="A99997" s="1">
        <v>44411</v>
      </c>
      <c r="B99997" t="s">
        <v>54</v>
      </c>
      <c r="C99997" t="s">
        <v>52</v>
      </c>
      <c r="D99997" t="s">
        <v>12</v>
      </c>
      <c r="E99997">
        <v>10</v>
      </c>
      <c r="F99997">
        <v>0</v>
      </c>
      <c r="G99997">
        <v>10</v>
      </c>
      <c r="H99997" t="s">
        <v>53</v>
      </c>
      <c r="I99997" t="s">
        <v>53</v>
      </c>
    </row>
    <row r="99998" spans="1:9" x14ac:dyDescent="0.25">
      <c r="A99998" s="1">
        <v>44411</v>
      </c>
      <c r="B99998" t="s">
        <v>54</v>
      </c>
      <c r="C99998" t="s">
        <v>52</v>
      </c>
      <c r="D99998" t="s">
        <v>13</v>
      </c>
      <c r="E99998">
        <v>60</v>
      </c>
      <c r="F99998">
        <v>50</v>
      </c>
      <c r="G99998">
        <v>110</v>
      </c>
      <c r="H99998" t="s">
        <v>53</v>
      </c>
      <c r="I99998" t="s">
        <v>53</v>
      </c>
    </row>
    <row r="99999" spans="1:9" x14ac:dyDescent="0.25">
      <c r="A99999" s="1">
        <v>44411</v>
      </c>
      <c r="B99999" t="s">
        <v>54</v>
      </c>
      <c r="C99999" t="s">
        <v>52</v>
      </c>
      <c r="D99999" t="s">
        <v>15</v>
      </c>
      <c r="E99999">
        <v>10</v>
      </c>
      <c r="F99999">
        <v>0</v>
      </c>
      <c r="G99999">
        <v>10</v>
      </c>
      <c r="H99999" t="s">
        <v>53</v>
      </c>
      <c r="I99999" t="s">
        <v>53</v>
      </c>
    </row>
    <row r="100000" spans="1:9" x14ac:dyDescent="0.25">
      <c r="A100000" s="1">
        <v>44411</v>
      </c>
      <c r="B100000" t="s">
        <v>54</v>
      </c>
      <c r="C100000" t="s">
        <v>22</v>
      </c>
      <c r="D100000" t="s">
        <v>3</v>
      </c>
      <c r="E100000">
        <v>20</v>
      </c>
      <c r="F100000">
        <v>10</v>
      </c>
      <c r="G100000">
        <v>30</v>
      </c>
      <c r="H100000" t="s">
        <v>23</v>
      </c>
      <c r="I100000" t="s">
        <v>67</v>
      </c>
    </row>
    <row r="100001" spans="1:9" x14ac:dyDescent="0.25">
      <c r="A100001" s="1">
        <v>44411</v>
      </c>
      <c r="B100001" t="s">
        <v>54</v>
      </c>
      <c r="C100001" t="s">
        <v>22</v>
      </c>
      <c r="D100001" t="s">
        <v>5</v>
      </c>
      <c r="E100001">
        <v>30</v>
      </c>
      <c r="F100001">
        <v>10</v>
      </c>
      <c r="G100001">
        <v>40</v>
      </c>
      <c r="H100001" t="s">
        <v>23</v>
      </c>
      <c r="I100001" t="s">
        <v>67</v>
      </c>
    </row>
    <row r="100002" spans="1:9" x14ac:dyDescent="0.25">
      <c r="A100002" s="1">
        <v>44411</v>
      </c>
      <c r="B100002" t="s">
        <v>54</v>
      </c>
      <c r="C100002" t="s">
        <v>22</v>
      </c>
      <c r="D100002" t="s">
        <v>6</v>
      </c>
      <c r="E100002">
        <v>60</v>
      </c>
      <c r="F100002">
        <v>0</v>
      </c>
      <c r="G100002">
        <v>60</v>
      </c>
      <c r="H100002" t="s">
        <v>23</v>
      </c>
      <c r="I100002" t="s">
        <v>67</v>
      </c>
    </row>
    <row r="100003" spans="1:9" x14ac:dyDescent="0.25">
      <c r="A100003" s="1">
        <v>44411</v>
      </c>
      <c r="B100003" t="s">
        <v>54</v>
      </c>
      <c r="C100003" t="s">
        <v>22</v>
      </c>
      <c r="D100003" t="s">
        <v>12</v>
      </c>
      <c r="E100003">
        <v>50</v>
      </c>
      <c r="F100003">
        <v>10</v>
      </c>
      <c r="G100003">
        <v>60</v>
      </c>
      <c r="H100003" t="s">
        <v>23</v>
      </c>
      <c r="I100003" t="s">
        <v>67</v>
      </c>
    </row>
    <row r="100004" spans="1:9" x14ac:dyDescent="0.25">
      <c r="A100004" s="1">
        <v>44411</v>
      </c>
      <c r="B100004" t="s">
        <v>54</v>
      </c>
      <c r="C100004" t="s">
        <v>22</v>
      </c>
      <c r="D100004" t="s">
        <v>13</v>
      </c>
      <c r="E100004">
        <v>150</v>
      </c>
      <c r="F100004">
        <v>120</v>
      </c>
      <c r="G100004">
        <v>270</v>
      </c>
      <c r="H100004" t="s">
        <v>23</v>
      </c>
      <c r="I100004" t="s">
        <v>67</v>
      </c>
    </row>
    <row r="100005" spans="1:9" x14ac:dyDescent="0.25">
      <c r="A100005" s="1">
        <v>44411</v>
      </c>
      <c r="B100005" t="s">
        <v>54</v>
      </c>
      <c r="C100005" t="s">
        <v>22</v>
      </c>
      <c r="D100005" t="s">
        <v>15</v>
      </c>
      <c r="E100005">
        <v>100</v>
      </c>
      <c r="F100005">
        <v>50</v>
      </c>
      <c r="G100005">
        <v>150</v>
      </c>
      <c r="H100005" t="s">
        <v>23</v>
      </c>
      <c r="I100005" t="s">
        <v>67</v>
      </c>
    </row>
    <row r="100006" spans="1:9" x14ac:dyDescent="0.25">
      <c r="A100006" s="1">
        <v>44411</v>
      </c>
      <c r="B100006" t="s">
        <v>54</v>
      </c>
      <c r="C100006" t="s">
        <v>22</v>
      </c>
      <c r="D100006" t="s">
        <v>16</v>
      </c>
      <c r="E100006">
        <v>40</v>
      </c>
      <c r="F100006">
        <v>30</v>
      </c>
      <c r="G100006">
        <v>70</v>
      </c>
      <c r="H100006" t="s">
        <v>23</v>
      </c>
      <c r="I100006" t="s">
        <v>67</v>
      </c>
    </row>
    <row r="100007" spans="1:9" x14ac:dyDescent="0.25">
      <c r="A100007" s="1">
        <v>44411</v>
      </c>
      <c r="B100007" t="s">
        <v>54</v>
      </c>
      <c r="C100007" t="s">
        <v>22</v>
      </c>
      <c r="D100007" t="s">
        <v>17</v>
      </c>
      <c r="E100007">
        <v>0</v>
      </c>
      <c r="F100007">
        <v>10</v>
      </c>
      <c r="G100007">
        <v>10</v>
      </c>
      <c r="H100007" t="s">
        <v>23</v>
      </c>
      <c r="I100007" t="s">
        <v>67</v>
      </c>
    </row>
    <row r="100008" spans="1:9" x14ac:dyDescent="0.25">
      <c r="A100008" s="1">
        <v>44411</v>
      </c>
      <c r="B100008" t="s">
        <v>54</v>
      </c>
      <c r="C100008" t="s">
        <v>26</v>
      </c>
      <c r="D100008" t="s">
        <v>5</v>
      </c>
      <c r="E100008">
        <v>10</v>
      </c>
      <c r="F100008">
        <v>0</v>
      </c>
      <c r="G100008">
        <v>10</v>
      </c>
      <c r="H100008" t="s">
        <v>27</v>
      </c>
      <c r="I100008" t="s">
        <v>27</v>
      </c>
    </row>
    <row r="100009" spans="1:9" x14ac:dyDescent="0.25">
      <c r="A100009" s="1">
        <v>44411</v>
      </c>
      <c r="B100009" t="s">
        <v>54</v>
      </c>
      <c r="C100009" t="s">
        <v>26</v>
      </c>
      <c r="D100009" t="s">
        <v>6</v>
      </c>
      <c r="E100009">
        <v>10</v>
      </c>
      <c r="F100009">
        <v>10</v>
      </c>
      <c r="G100009">
        <v>20</v>
      </c>
      <c r="H100009" t="s">
        <v>27</v>
      </c>
      <c r="I100009" t="s">
        <v>27</v>
      </c>
    </row>
    <row r="100010" spans="1:9" x14ac:dyDescent="0.25">
      <c r="A100010" s="1">
        <v>44411</v>
      </c>
      <c r="B100010" t="s">
        <v>54</v>
      </c>
      <c r="C100010" t="s">
        <v>26</v>
      </c>
      <c r="D100010" t="s">
        <v>12</v>
      </c>
      <c r="E100010">
        <v>40</v>
      </c>
      <c r="F100010">
        <v>0</v>
      </c>
      <c r="G100010">
        <v>40</v>
      </c>
      <c r="H100010" t="s">
        <v>27</v>
      </c>
      <c r="I100010" t="s">
        <v>27</v>
      </c>
    </row>
    <row r="100011" spans="1:9" x14ac:dyDescent="0.25">
      <c r="A100011" s="1">
        <v>44411</v>
      </c>
      <c r="B100011" t="s">
        <v>54</v>
      </c>
      <c r="C100011" t="s">
        <v>26</v>
      </c>
      <c r="D100011" t="s">
        <v>13</v>
      </c>
      <c r="E100011">
        <v>390</v>
      </c>
      <c r="F100011">
        <v>390</v>
      </c>
      <c r="G100011">
        <v>780</v>
      </c>
      <c r="H100011" t="s">
        <v>27</v>
      </c>
      <c r="I100011" t="s">
        <v>27</v>
      </c>
    </row>
    <row r="100012" spans="1:9" x14ac:dyDescent="0.25">
      <c r="A100012" s="1">
        <v>44411</v>
      </c>
      <c r="B100012" t="s">
        <v>54</v>
      </c>
      <c r="C100012" t="s">
        <v>26</v>
      </c>
      <c r="D100012" t="s">
        <v>15</v>
      </c>
      <c r="E100012">
        <v>150</v>
      </c>
      <c r="F100012">
        <v>170</v>
      </c>
      <c r="G100012">
        <v>320</v>
      </c>
      <c r="H100012" t="s">
        <v>27</v>
      </c>
      <c r="I100012" t="s">
        <v>27</v>
      </c>
    </row>
    <row r="100013" spans="1:9" x14ac:dyDescent="0.25">
      <c r="A100013" s="1">
        <v>44411</v>
      </c>
      <c r="B100013" t="s">
        <v>54</v>
      </c>
      <c r="C100013" t="s">
        <v>26</v>
      </c>
      <c r="D100013" t="s">
        <v>16</v>
      </c>
      <c r="E100013">
        <v>50</v>
      </c>
      <c r="F100013">
        <v>20</v>
      </c>
      <c r="G100013">
        <v>70</v>
      </c>
      <c r="H100013" t="s">
        <v>27</v>
      </c>
      <c r="I100013" t="s">
        <v>27</v>
      </c>
    </row>
    <row r="100014" spans="1:9" x14ac:dyDescent="0.25">
      <c r="A100014" s="1">
        <v>44411</v>
      </c>
      <c r="B100014" t="s">
        <v>54</v>
      </c>
      <c r="C100014" t="s">
        <v>28</v>
      </c>
      <c r="D100014" t="s">
        <v>14</v>
      </c>
      <c r="E100014">
        <v>10</v>
      </c>
      <c r="F100014">
        <v>0</v>
      </c>
      <c r="G100014">
        <v>10</v>
      </c>
      <c r="H100014" t="s">
        <v>29</v>
      </c>
      <c r="I100014" t="s">
        <v>29</v>
      </c>
    </row>
    <row r="100015" spans="1:9" x14ac:dyDescent="0.25">
      <c r="A100015" s="1">
        <v>44411</v>
      </c>
      <c r="B100015" t="s">
        <v>54</v>
      </c>
      <c r="C100015" t="s">
        <v>28</v>
      </c>
      <c r="D100015" t="s">
        <v>3</v>
      </c>
      <c r="E100015">
        <v>110</v>
      </c>
      <c r="F100015">
        <v>0</v>
      </c>
      <c r="G100015">
        <v>110</v>
      </c>
      <c r="H100015" t="s">
        <v>29</v>
      </c>
      <c r="I100015" t="s">
        <v>29</v>
      </c>
    </row>
    <row r="100016" spans="1:9" x14ac:dyDescent="0.25">
      <c r="A100016" s="1">
        <v>44411</v>
      </c>
      <c r="B100016" t="s">
        <v>54</v>
      </c>
      <c r="C100016" t="s">
        <v>28</v>
      </c>
      <c r="D100016" t="s">
        <v>5</v>
      </c>
      <c r="E100016">
        <v>90</v>
      </c>
      <c r="F100016">
        <v>0</v>
      </c>
      <c r="G100016">
        <v>90</v>
      </c>
      <c r="H100016" t="s">
        <v>29</v>
      </c>
      <c r="I100016" t="s">
        <v>29</v>
      </c>
    </row>
    <row r="100017" spans="1:9" x14ac:dyDescent="0.25">
      <c r="A100017" s="1">
        <v>44411</v>
      </c>
      <c r="B100017" t="s">
        <v>54</v>
      </c>
      <c r="C100017" t="s">
        <v>28</v>
      </c>
      <c r="D100017" t="s">
        <v>6</v>
      </c>
      <c r="E100017">
        <v>70</v>
      </c>
      <c r="F100017">
        <v>10</v>
      </c>
      <c r="G100017">
        <v>80</v>
      </c>
      <c r="H100017" t="s">
        <v>29</v>
      </c>
      <c r="I100017" t="s">
        <v>29</v>
      </c>
    </row>
    <row r="100018" spans="1:9" x14ac:dyDescent="0.25">
      <c r="A100018" s="1">
        <v>44411</v>
      </c>
      <c r="B100018" t="s">
        <v>54</v>
      </c>
      <c r="C100018" t="s">
        <v>28</v>
      </c>
      <c r="D100018" t="s">
        <v>12</v>
      </c>
      <c r="E100018">
        <v>10</v>
      </c>
      <c r="F100018">
        <v>0</v>
      </c>
      <c r="G100018">
        <v>10</v>
      </c>
      <c r="H100018" t="s">
        <v>29</v>
      </c>
      <c r="I100018" t="s">
        <v>29</v>
      </c>
    </row>
    <row r="100019" spans="1:9" x14ac:dyDescent="0.25">
      <c r="A100019" s="1">
        <v>44411</v>
      </c>
      <c r="B100019" t="s">
        <v>54</v>
      </c>
      <c r="C100019" t="s">
        <v>28</v>
      </c>
      <c r="D100019" t="s">
        <v>13</v>
      </c>
      <c r="E100019">
        <v>30</v>
      </c>
      <c r="F100019">
        <v>10</v>
      </c>
      <c r="G100019">
        <v>40</v>
      </c>
      <c r="H100019" t="s">
        <v>29</v>
      </c>
      <c r="I100019" t="s">
        <v>29</v>
      </c>
    </row>
    <row r="100020" spans="1:9" x14ac:dyDescent="0.25">
      <c r="A100020" s="1">
        <v>44411</v>
      </c>
      <c r="B100020" t="s">
        <v>54</v>
      </c>
      <c r="C100020" t="s">
        <v>30</v>
      </c>
      <c r="D100020" t="s">
        <v>3</v>
      </c>
      <c r="E100020">
        <v>10</v>
      </c>
      <c r="F100020">
        <v>0</v>
      </c>
      <c r="G100020">
        <v>10</v>
      </c>
      <c r="H100020" t="s">
        <v>31</v>
      </c>
      <c r="I100020" t="s">
        <v>31</v>
      </c>
    </row>
    <row r="100021" spans="1:9" x14ac:dyDescent="0.25">
      <c r="A100021" s="1">
        <v>44411</v>
      </c>
      <c r="B100021" t="s">
        <v>54</v>
      </c>
      <c r="C100021" t="s">
        <v>30</v>
      </c>
      <c r="D100021" t="s">
        <v>5</v>
      </c>
      <c r="E100021">
        <v>20</v>
      </c>
      <c r="F100021">
        <v>10</v>
      </c>
      <c r="G100021">
        <v>30</v>
      </c>
      <c r="H100021" t="s">
        <v>31</v>
      </c>
      <c r="I100021" t="s">
        <v>31</v>
      </c>
    </row>
    <row r="100022" spans="1:9" x14ac:dyDescent="0.25">
      <c r="A100022" s="1">
        <v>44411</v>
      </c>
      <c r="B100022" t="s">
        <v>54</v>
      </c>
      <c r="C100022" t="s">
        <v>30</v>
      </c>
      <c r="D100022" t="s">
        <v>12</v>
      </c>
      <c r="E100022">
        <v>20</v>
      </c>
      <c r="F100022">
        <v>0</v>
      </c>
      <c r="G100022">
        <v>20</v>
      </c>
      <c r="H100022" t="s">
        <v>31</v>
      </c>
      <c r="I100022" t="s">
        <v>31</v>
      </c>
    </row>
    <row r="100023" spans="1:9" x14ac:dyDescent="0.25">
      <c r="A100023" s="1">
        <v>44411</v>
      </c>
      <c r="B100023" t="s">
        <v>54</v>
      </c>
      <c r="C100023" t="s">
        <v>30</v>
      </c>
      <c r="D100023" t="s">
        <v>13</v>
      </c>
      <c r="E100023">
        <v>820</v>
      </c>
      <c r="F100023">
        <v>490</v>
      </c>
      <c r="G100023">
        <v>1310</v>
      </c>
      <c r="H100023" t="s">
        <v>31</v>
      </c>
      <c r="I100023" t="s">
        <v>31</v>
      </c>
    </row>
    <row r="100024" spans="1:9" x14ac:dyDescent="0.25">
      <c r="A100024" s="1">
        <v>44411</v>
      </c>
      <c r="B100024" t="s">
        <v>54</v>
      </c>
      <c r="C100024" t="s">
        <v>30</v>
      </c>
      <c r="D100024" t="s">
        <v>15</v>
      </c>
      <c r="E100024">
        <v>240</v>
      </c>
      <c r="F100024">
        <v>280</v>
      </c>
      <c r="G100024">
        <v>520</v>
      </c>
      <c r="H100024" t="s">
        <v>31</v>
      </c>
      <c r="I100024" t="s">
        <v>31</v>
      </c>
    </row>
    <row r="100025" spans="1:9" x14ac:dyDescent="0.25">
      <c r="A100025" s="1">
        <v>44411</v>
      </c>
      <c r="B100025" t="s">
        <v>54</v>
      </c>
      <c r="C100025" t="s">
        <v>30</v>
      </c>
      <c r="D100025" t="s">
        <v>16</v>
      </c>
      <c r="E100025">
        <v>10</v>
      </c>
      <c r="F100025">
        <v>0</v>
      </c>
      <c r="G100025">
        <v>10</v>
      </c>
      <c r="H100025" t="s">
        <v>31</v>
      </c>
      <c r="I100025" t="s">
        <v>31</v>
      </c>
    </row>
    <row r="100026" spans="1:9" x14ac:dyDescent="0.25">
      <c r="A100026" s="1">
        <v>44411</v>
      </c>
      <c r="B100026" t="s">
        <v>54</v>
      </c>
      <c r="C100026" t="s">
        <v>32</v>
      </c>
      <c r="D100026" t="s">
        <v>3</v>
      </c>
      <c r="E100026">
        <v>60</v>
      </c>
      <c r="F100026">
        <v>0</v>
      </c>
      <c r="G100026">
        <v>60</v>
      </c>
      <c r="H100026" t="s">
        <v>33</v>
      </c>
      <c r="I100026" t="s">
        <v>33</v>
      </c>
    </row>
    <row r="100027" spans="1:9" x14ac:dyDescent="0.25">
      <c r="A100027" s="1">
        <v>44411</v>
      </c>
      <c r="B100027" t="s">
        <v>54</v>
      </c>
      <c r="C100027" t="s">
        <v>32</v>
      </c>
      <c r="D100027" t="s">
        <v>5</v>
      </c>
      <c r="E100027">
        <v>40</v>
      </c>
      <c r="F100027">
        <v>10</v>
      </c>
      <c r="G100027">
        <v>50</v>
      </c>
      <c r="H100027" t="s">
        <v>33</v>
      </c>
      <c r="I100027" t="s">
        <v>33</v>
      </c>
    </row>
    <row r="100028" spans="1:9" x14ac:dyDescent="0.25">
      <c r="A100028" s="1">
        <v>44411</v>
      </c>
      <c r="B100028" t="s">
        <v>54</v>
      </c>
      <c r="C100028" t="s">
        <v>32</v>
      </c>
      <c r="D100028" t="s">
        <v>6</v>
      </c>
      <c r="E100028">
        <v>40</v>
      </c>
      <c r="F100028">
        <v>0</v>
      </c>
      <c r="G100028">
        <v>40</v>
      </c>
      <c r="H100028" t="s">
        <v>33</v>
      </c>
      <c r="I100028" t="s">
        <v>33</v>
      </c>
    </row>
    <row r="100029" spans="1:9" x14ac:dyDescent="0.25">
      <c r="A100029" s="1">
        <v>44411</v>
      </c>
      <c r="B100029" t="s">
        <v>54</v>
      </c>
      <c r="C100029" t="s">
        <v>32</v>
      </c>
      <c r="D100029" t="s">
        <v>12</v>
      </c>
      <c r="E100029">
        <v>40</v>
      </c>
      <c r="F100029">
        <v>20</v>
      </c>
      <c r="G100029">
        <v>60</v>
      </c>
      <c r="H100029" t="s">
        <v>33</v>
      </c>
      <c r="I100029" t="s">
        <v>33</v>
      </c>
    </row>
    <row r="100030" spans="1:9" x14ac:dyDescent="0.25">
      <c r="A100030" s="1">
        <v>44411</v>
      </c>
      <c r="B100030" t="s">
        <v>54</v>
      </c>
      <c r="C100030" t="s">
        <v>32</v>
      </c>
      <c r="D100030" t="s">
        <v>13</v>
      </c>
      <c r="E100030">
        <v>30</v>
      </c>
      <c r="F100030">
        <v>0</v>
      </c>
      <c r="G100030">
        <v>30</v>
      </c>
      <c r="H100030" t="s">
        <v>33</v>
      </c>
      <c r="I100030" t="s">
        <v>33</v>
      </c>
    </row>
    <row r="100031" spans="1:9" x14ac:dyDescent="0.25">
      <c r="A100031" s="1">
        <v>44411</v>
      </c>
      <c r="B100031" t="s">
        <v>54</v>
      </c>
      <c r="C100031" t="s">
        <v>32</v>
      </c>
      <c r="D100031" t="s">
        <v>15</v>
      </c>
      <c r="E100031">
        <v>10</v>
      </c>
      <c r="F100031">
        <v>0</v>
      </c>
      <c r="G100031">
        <v>10</v>
      </c>
      <c r="H100031" t="s">
        <v>33</v>
      </c>
      <c r="I100031" t="s">
        <v>33</v>
      </c>
    </row>
    <row r="100032" spans="1:9" x14ac:dyDescent="0.25">
      <c r="A100032" s="1">
        <v>44411</v>
      </c>
      <c r="B100032" t="s">
        <v>54</v>
      </c>
      <c r="C100032" t="s">
        <v>34</v>
      </c>
      <c r="D100032" t="s">
        <v>3</v>
      </c>
      <c r="E100032">
        <v>20</v>
      </c>
      <c r="F100032">
        <v>20</v>
      </c>
      <c r="G100032">
        <v>40</v>
      </c>
      <c r="H100032" t="s">
        <v>35</v>
      </c>
      <c r="I100032" t="s">
        <v>35</v>
      </c>
    </row>
    <row r="100033" spans="1:9" x14ac:dyDescent="0.25">
      <c r="A100033" s="1">
        <v>44411</v>
      </c>
      <c r="B100033" t="s">
        <v>54</v>
      </c>
      <c r="C100033" t="s">
        <v>34</v>
      </c>
      <c r="D100033" t="s">
        <v>5</v>
      </c>
      <c r="E100033">
        <v>40</v>
      </c>
      <c r="F100033">
        <v>40</v>
      </c>
      <c r="G100033">
        <v>80</v>
      </c>
      <c r="H100033" t="s">
        <v>35</v>
      </c>
      <c r="I100033" t="s">
        <v>35</v>
      </c>
    </row>
    <row r="100034" spans="1:9" x14ac:dyDescent="0.25">
      <c r="A100034" s="1">
        <v>44411</v>
      </c>
      <c r="B100034" t="s">
        <v>54</v>
      </c>
      <c r="C100034" t="s">
        <v>34</v>
      </c>
      <c r="D100034" t="s">
        <v>6</v>
      </c>
      <c r="E100034">
        <v>20</v>
      </c>
      <c r="F100034">
        <v>20</v>
      </c>
      <c r="G100034">
        <v>40</v>
      </c>
      <c r="H100034" t="s">
        <v>35</v>
      </c>
      <c r="I100034" t="s">
        <v>35</v>
      </c>
    </row>
    <row r="100035" spans="1:9" x14ac:dyDescent="0.25">
      <c r="A100035" s="1">
        <v>44411</v>
      </c>
      <c r="B100035" t="s">
        <v>54</v>
      </c>
      <c r="C100035" t="s">
        <v>34</v>
      </c>
      <c r="D100035" t="s">
        <v>12</v>
      </c>
      <c r="E100035">
        <v>60</v>
      </c>
      <c r="F100035">
        <v>10</v>
      </c>
      <c r="G100035">
        <v>70</v>
      </c>
      <c r="H100035" t="s">
        <v>35</v>
      </c>
      <c r="I100035" t="s">
        <v>35</v>
      </c>
    </row>
    <row r="100036" spans="1:9" x14ac:dyDescent="0.25">
      <c r="A100036" s="1">
        <v>44411</v>
      </c>
      <c r="B100036" t="s">
        <v>54</v>
      </c>
      <c r="C100036" t="s">
        <v>34</v>
      </c>
      <c r="D100036" t="s">
        <v>13</v>
      </c>
      <c r="E100036">
        <v>1540</v>
      </c>
      <c r="F100036">
        <v>1320</v>
      </c>
      <c r="G100036">
        <v>2860</v>
      </c>
      <c r="H100036" t="s">
        <v>35</v>
      </c>
      <c r="I100036" t="s">
        <v>35</v>
      </c>
    </row>
    <row r="100037" spans="1:9" x14ac:dyDescent="0.25">
      <c r="A100037" s="1">
        <v>44411</v>
      </c>
      <c r="B100037" t="s">
        <v>54</v>
      </c>
      <c r="C100037" t="s">
        <v>34</v>
      </c>
      <c r="D100037" t="s">
        <v>15</v>
      </c>
      <c r="E100037">
        <v>670</v>
      </c>
      <c r="F100037">
        <v>710</v>
      </c>
      <c r="G100037">
        <v>1380</v>
      </c>
      <c r="H100037" t="s">
        <v>35</v>
      </c>
      <c r="I100037" t="s">
        <v>35</v>
      </c>
    </row>
    <row r="100038" spans="1:9" x14ac:dyDescent="0.25">
      <c r="A100038" s="1">
        <v>44411</v>
      </c>
      <c r="B100038" t="s">
        <v>54</v>
      </c>
      <c r="C100038" t="s">
        <v>34</v>
      </c>
      <c r="D100038" t="s">
        <v>16</v>
      </c>
      <c r="E100038">
        <v>0</v>
      </c>
      <c r="F100038">
        <v>30</v>
      </c>
      <c r="G100038">
        <v>30</v>
      </c>
      <c r="H100038" t="s">
        <v>35</v>
      </c>
      <c r="I100038" t="s">
        <v>35</v>
      </c>
    </row>
    <row r="100039" spans="1:9" x14ac:dyDescent="0.25">
      <c r="A100039" s="1">
        <v>44411</v>
      </c>
      <c r="B100039" t="s">
        <v>54</v>
      </c>
      <c r="C100039" t="s">
        <v>36</v>
      </c>
      <c r="D100039" t="s">
        <v>13</v>
      </c>
      <c r="E100039">
        <v>240</v>
      </c>
      <c r="F100039">
        <v>260</v>
      </c>
      <c r="G100039">
        <v>500</v>
      </c>
      <c r="H100039" t="s">
        <v>37</v>
      </c>
      <c r="I100039" t="s">
        <v>37</v>
      </c>
    </row>
    <row r="100040" spans="1:9" x14ac:dyDescent="0.25">
      <c r="A100040" s="1">
        <v>44411</v>
      </c>
      <c r="B100040" t="s">
        <v>54</v>
      </c>
      <c r="C100040" t="s">
        <v>36</v>
      </c>
      <c r="D100040" t="s">
        <v>15</v>
      </c>
      <c r="E100040">
        <v>60</v>
      </c>
      <c r="F100040">
        <v>40</v>
      </c>
      <c r="G100040">
        <v>100</v>
      </c>
      <c r="H100040" t="s">
        <v>37</v>
      </c>
      <c r="I100040" t="s">
        <v>37</v>
      </c>
    </row>
    <row r="100041" spans="1:9" x14ac:dyDescent="0.25">
      <c r="A100041" s="1">
        <v>44411</v>
      </c>
      <c r="B100041" t="s">
        <v>54</v>
      </c>
      <c r="C100041" t="s">
        <v>38</v>
      </c>
      <c r="D100041" t="s">
        <v>3</v>
      </c>
      <c r="E100041">
        <v>0</v>
      </c>
      <c r="F100041">
        <v>10</v>
      </c>
      <c r="G100041">
        <v>10</v>
      </c>
      <c r="H100041" t="s">
        <v>39</v>
      </c>
      <c r="I100041" t="s">
        <v>39</v>
      </c>
    </row>
    <row r="100042" spans="1:9" x14ac:dyDescent="0.25">
      <c r="A100042" s="1">
        <v>44411</v>
      </c>
      <c r="B100042" t="s">
        <v>54</v>
      </c>
      <c r="C100042" t="s">
        <v>38</v>
      </c>
      <c r="D100042" t="s">
        <v>12</v>
      </c>
      <c r="E100042">
        <v>0</v>
      </c>
      <c r="F100042">
        <v>10</v>
      </c>
      <c r="G100042">
        <v>10</v>
      </c>
      <c r="H100042" t="s">
        <v>39</v>
      </c>
      <c r="I100042" t="s">
        <v>39</v>
      </c>
    </row>
    <row r="100043" spans="1:9" x14ac:dyDescent="0.25">
      <c r="A100043" s="1">
        <v>44411</v>
      </c>
      <c r="B100043" t="s">
        <v>54</v>
      </c>
      <c r="C100043" t="s">
        <v>38</v>
      </c>
      <c r="D100043" t="s">
        <v>13</v>
      </c>
      <c r="E100043">
        <v>770</v>
      </c>
      <c r="F100043">
        <v>570</v>
      </c>
      <c r="G100043">
        <v>1340</v>
      </c>
      <c r="H100043" t="s">
        <v>39</v>
      </c>
      <c r="I100043" t="s">
        <v>39</v>
      </c>
    </row>
    <row r="100044" spans="1:9" x14ac:dyDescent="0.25">
      <c r="A100044" s="1">
        <v>44411</v>
      </c>
      <c r="B100044" t="s">
        <v>54</v>
      </c>
      <c r="C100044" t="s">
        <v>38</v>
      </c>
      <c r="D100044" t="s">
        <v>15</v>
      </c>
      <c r="E100044">
        <v>340</v>
      </c>
      <c r="F100044">
        <v>360</v>
      </c>
      <c r="G100044">
        <v>700</v>
      </c>
      <c r="H100044" t="s">
        <v>39</v>
      </c>
      <c r="I100044" t="s">
        <v>39</v>
      </c>
    </row>
    <row r="100045" spans="1:9" x14ac:dyDescent="0.25">
      <c r="A100045" s="1">
        <v>44411</v>
      </c>
      <c r="B100045" t="s">
        <v>54</v>
      </c>
      <c r="C100045" t="s">
        <v>38</v>
      </c>
      <c r="D100045" t="s">
        <v>16</v>
      </c>
      <c r="E100045">
        <v>60</v>
      </c>
      <c r="F100045">
        <v>50</v>
      </c>
      <c r="G100045">
        <v>110</v>
      </c>
      <c r="H100045" t="s">
        <v>39</v>
      </c>
      <c r="I100045" t="s">
        <v>39</v>
      </c>
    </row>
    <row r="100046" spans="1:9" x14ac:dyDescent="0.25">
      <c r="A100046" s="1">
        <v>44411</v>
      </c>
      <c r="B100046" t="s">
        <v>54</v>
      </c>
      <c r="C100046" t="s">
        <v>38</v>
      </c>
      <c r="D100046" t="s">
        <v>17</v>
      </c>
      <c r="E100046">
        <v>10</v>
      </c>
      <c r="F100046">
        <v>10</v>
      </c>
      <c r="G100046">
        <v>20</v>
      </c>
      <c r="H100046" t="s">
        <v>39</v>
      </c>
      <c r="I100046" t="s">
        <v>39</v>
      </c>
    </row>
    <row r="100047" spans="1:9" x14ac:dyDescent="0.25">
      <c r="A100047" s="1">
        <v>44411</v>
      </c>
      <c r="B100047" t="s">
        <v>1</v>
      </c>
      <c r="C100047" t="s">
        <v>42</v>
      </c>
      <c r="D100047" t="s">
        <v>14</v>
      </c>
      <c r="E100047">
        <v>2110</v>
      </c>
      <c r="F100047">
        <v>2020</v>
      </c>
      <c r="G100047">
        <v>3890</v>
      </c>
      <c r="H100047" t="s">
        <v>43</v>
      </c>
      <c r="I100047" t="s">
        <v>43</v>
      </c>
    </row>
    <row r="100048" spans="1:9" x14ac:dyDescent="0.25">
      <c r="A100048" s="1">
        <v>44411</v>
      </c>
      <c r="B100048" t="s">
        <v>1</v>
      </c>
      <c r="C100048" t="s">
        <v>42</v>
      </c>
      <c r="D100048" t="s">
        <v>3</v>
      </c>
      <c r="E100048">
        <v>4470</v>
      </c>
      <c r="F100048">
        <v>3960</v>
      </c>
      <c r="G100048">
        <v>5210</v>
      </c>
      <c r="H100048" t="s">
        <v>43</v>
      </c>
      <c r="I100048" t="s">
        <v>43</v>
      </c>
    </row>
    <row r="100049" spans="1:9" x14ac:dyDescent="0.25">
      <c r="A100049" s="1">
        <v>44411</v>
      </c>
      <c r="B100049" t="s">
        <v>1</v>
      </c>
      <c r="C100049" t="s">
        <v>42</v>
      </c>
      <c r="D100049" t="s">
        <v>5</v>
      </c>
      <c r="E100049">
        <v>3880</v>
      </c>
      <c r="F100049">
        <v>3300</v>
      </c>
      <c r="G100049">
        <v>4440</v>
      </c>
      <c r="H100049" t="s">
        <v>43</v>
      </c>
      <c r="I100049" t="s">
        <v>43</v>
      </c>
    </row>
    <row r="100050" spans="1:9" x14ac:dyDescent="0.25">
      <c r="A100050" s="1">
        <v>44411</v>
      </c>
      <c r="B100050" t="s">
        <v>1</v>
      </c>
      <c r="C100050" t="s">
        <v>42</v>
      </c>
      <c r="D100050" t="s">
        <v>6</v>
      </c>
      <c r="E100050">
        <v>2800</v>
      </c>
      <c r="F100050">
        <v>2470</v>
      </c>
      <c r="G100050">
        <v>2660</v>
      </c>
      <c r="H100050" t="s">
        <v>43</v>
      </c>
      <c r="I100050" t="s">
        <v>43</v>
      </c>
    </row>
    <row r="100051" spans="1:9" x14ac:dyDescent="0.25">
      <c r="A100051" s="1">
        <v>44411</v>
      </c>
      <c r="B100051" t="s">
        <v>1</v>
      </c>
      <c r="C100051" t="s">
        <v>42</v>
      </c>
      <c r="D100051" t="s">
        <v>12</v>
      </c>
      <c r="E100051">
        <v>1980</v>
      </c>
      <c r="F100051">
        <v>1690</v>
      </c>
      <c r="G100051">
        <v>1570</v>
      </c>
      <c r="H100051" t="s">
        <v>43</v>
      </c>
      <c r="I100051" t="s">
        <v>43</v>
      </c>
    </row>
    <row r="100052" spans="1:9" x14ac:dyDescent="0.25">
      <c r="A100052" s="1">
        <v>44411</v>
      </c>
      <c r="B100052" t="s">
        <v>1</v>
      </c>
      <c r="C100052" t="s">
        <v>42</v>
      </c>
      <c r="D100052" t="s">
        <v>13</v>
      </c>
      <c r="E100052">
        <v>650</v>
      </c>
      <c r="F100052">
        <v>620</v>
      </c>
      <c r="G100052">
        <v>580</v>
      </c>
      <c r="H100052" t="s">
        <v>43</v>
      </c>
      <c r="I100052" t="s">
        <v>43</v>
      </c>
    </row>
    <row r="100053" spans="1:9" x14ac:dyDescent="0.25">
      <c r="A100053" s="1">
        <v>44411</v>
      </c>
      <c r="B100053" t="s">
        <v>1</v>
      </c>
      <c r="C100053" t="s">
        <v>42</v>
      </c>
      <c r="D100053" t="s">
        <v>15</v>
      </c>
      <c r="E100053">
        <v>120</v>
      </c>
      <c r="F100053">
        <v>220</v>
      </c>
      <c r="G100053">
        <v>200</v>
      </c>
      <c r="H100053" t="s">
        <v>43</v>
      </c>
      <c r="I100053" t="s">
        <v>43</v>
      </c>
    </row>
    <row r="100054" spans="1:9" x14ac:dyDescent="0.25">
      <c r="A100054" s="1">
        <v>44411</v>
      </c>
      <c r="B100054" t="s">
        <v>1</v>
      </c>
      <c r="C100054" t="s">
        <v>42</v>
      </c>
      <c r="D100054" t="s">
        <v>16</v>
      </c>
      <c r="E100054">
        <v>40</v>
      </c>
      <c r="F100054">
        <v>70</v>
      </c>
      <c r="G100054">
        <v>70</v>
      </c>
      <c r="H100054" t="s">
        <v>43</v>
      </c>
      <c r="I100054" t="s">
        <v>43</v>
      </c>
    </row>
    <row r="100055" spans="1:9" x14ac:dyDescent="0.25">
      <c r="A100055" s="1">
        <v>44411</v>
      </c>
      <c r="B100055" t="s">
        <v>1</v>
      </c>
      <c r="C100055" t="s">
        <v>42</v>
      </c>
      <c r="D100055" t="s">
        <v>17</v>
      </c>
      <c r="E100055">
        <v>0</v>
      </c>
      <c r="F100055">
        <v>40</v>
      </c>
      <c r="G100055">
        <v>20</v>
      </c>
      <c r="H100055" t="s">
        <v>43</v>
      </c>
      <c r="I100055" t="s">
        <v>43</v>
      </c>
    </row>
    <row r="100056" spans="1:9" x14ac:dyDescent="0.25">
      <c r="A100056" s="1">
        <v>44411</v>
      </c>
      <c r="B100056" t="s">
        <v>1</v>
      </c>
      <c r="C100056" t="s">
        <v>40</v>
      </c>
      <c r="D100056" t="s">
        <v>14</v>
      </c>
      <c r="E100056">
        <v>1060</v>
      </c>
      <c r="F100056">
        <v>1000</v>
      </c>
      <c r="G100056">
        <v>1990</v>
      </c>
      <c r="H100056" t="s">
        <v>41</v>
      </c>
      <c r="I100056" t="s">
        <v>41</v>
      </c>
    </row>
    <row r="100057" spans="1:9" x14ac:dyDescent="0.25">
      <c r="A100057" s="1">
        <v>44411</v>
      </c>
      <c r="B100057" t="s">
        <v>1</v>
      </c>
      <c r="C100057" t="s">
        <v>40</v>
      </c>
      <c r="D100057" t="s">
        <v>3</v>
      </c>
      <c r="E100057">
        <v>1900</v>
      </c>
      <c r="F100057">
        <v>1520</v>
      </c>
      <c r="G100057">
        <v>3200</v>
      </c>
      <c r="H100057" t="s">
        <v>41</v>
      </c>
      <c r="I100057" t="s">
        <v>41</v>
      </c>
    </row>
    <row r="100058" spans="1:9" x14ac:dyDescent="0.25">
      <c r="A100058" s="1">
        <v>44411</v>
      </c>
      <c r="B100058" t="s">
        <v>1</v>
      </c>
      <c r="C100058" t="s">
        <v>40</v>
      </c>
      <c r="D100058" t="s">
        <v>5</v>
      </c>
      <c r="E100058">
        <v>1800</v>
      </c>
      <c r="F100058">
        <v>1540</v>
      </c>
      <c r="G100058">
        <v>3010</v>
      </c>
      <c r="H100058" t="s">
        <v>41</v>
      </c>
      <c r="I100058" t="s">
        <v>41</v>
      </c>
    </row>
    <row r="100059" spans="1:9" x14ac:dyDescent="0.25">
      <c r="A100059" s="1">
        <v>44411</v>
      </c>
      <c r="B100059" t="s">
        <v>1</v>
      </c>
      <c r="C100059" t="s">
        <v>40</v>
      </c>
      <c r="D100059" t="s">
        <v>6</v>
      </c>
      <c r="E100059">
        <v>1170</v>
      </c>
      <c r="F100059">
        <v>900</v>
      </c>
      <c r="G100059">
        <v>1440</v>
      </c>
      <c r="H100059" t="s">
        <v>41</v>
      </c>
      <c r="I100059" t="s">
        <v>41</v>
      </c>
    </row>
    <row r="100060" spans="1:9" x14ac:dyDescent="0.25">
      <c r="A100060" s="1">
        <v>44411</v>
      </c>
      <c r="B100060" t="s">
        <v>1</v>
      </c>
      <c r="C100060" t="s">
        <v>40</v>
      </c>
      <c r="D100060" t="s">
        <v>12</v>
      </c>
      <c r="E100060">
        <v>900</v>
      </c>
      <c r="F100060">
        <v>770</v>
      </c>
      <c r="G100060">
        <v>1220</v>
      </c>
      <c r="H100060" t="s">
        <v>41</v>
      </c>
      <c r="I100060" t="s">
        <v>41</v>
      </c>
    </row>
    <row r="100061" spans="1:9" x14ac:dyDescent="0.25">
      <c r="A100061" s="1">
        <v>44411</v>
      </c>
      <c r="B100061" t="s">
        <v>1</v>
      </c>
      <c r="C100061" t="s">
        <v>40</v>
      </c>
      <c r="D100061" t="s">
        <v>13</v>
      </c>
      <c r="E100061">
        <v>400</v>
      </c>
      <c r="F100061">
        <v>480</v>
      </c>
      <c r="G100061">
        <v>610</v>
      </c>
      <c r="H100061" t="s">
        <v>41</v>
      </c>
      <c r="I100061" t="s">
        <v>41</v>
      </c>
    </row>
    <row r="100062" spans="1:9" x14ac:dyDescent="0.25">
      <c r="A100062" s="1">
        <v>44411</v>
      </c>
      <c r="B100062" t="s">
        <v>1</v>
      </c>
      <c r="C100062" t="s">
        <v>40</v>
      </c>
      <c r="D100062" t="s">
        <v>15</v>
      </c>
      <c r="E100062">
        <v>110</v>
      </c>
      <c r="F100062">
        <v>150</v>
      </c>
      <c r="G100062">
        <v>100</v>
      </c>
      <c r="H100062" t="s">
        <v>41</v>
      </c>
      <c r="I100062" t="s">
        <v>41</v>
      </c>
    </row>
    <row r="100063" spans="1:9" x14ac:dyDescent="0.25">
      <c r="A100063" s="1">
        <v>44411</v>
      </c>
      <c r="B100063" t="s">
        <v>1</v>
      </c>
      <c r="C100063" t="s">
        <v>40</v>
      </c>
      <c r="D100063" t="s">
        <v>16</v>
      </c>
      <c r="E100063">
        <v>0</v>
      </c>
      <c r="F100063">
        <v>20</v>
      </c>
      <c r="G100063">
        <v>10</v>
      </c>
      <c r="H100063" t="s">
        <v>41</v>
      </c>
      <c r="I100063" t="s">
        <v>41</v>
      </c>
    </row>
    <row r="100064" spans="1:9" x14ac:dyDescent="0.25">
      <c r="A100064" s="1">
        <v>44411</v>
      </c>
      <c r="B100064" t="s">
        <v>1</v>
      </c>
      <c r="C100064" t="s">
        <v>40</v>
      </c>
      <c r="D100064" t="s">
        <v>17</v>
      </c>
      <c r="E100064">
        <v>0</v>
      </c>
      <c r="F100064">
        <v>10</v>
      </c>
      <c r="G100064">
        <v>0</v>
      </c>
      <c r="H100064" t="s">
        <v>41</v>
      </c>
      <c r="I100064" t="s">
        <v>41</v>
      </c>
    </row>
    <row r="100065" spans="1:9" x14ac:dyDescent="0.25">
      <c r="A100065" s="1">
        <v>44411</v>
      </c>
      <c r="B100065" t="s">
        <v>1</v>
      </c>
      <c r="C100065" t="s">
        <v>44</v>
      </c>
      <c r="D100065" t="s">
        <v>14</v>
      </c>
      <c r="E100065">
        <v>550</v>
      </c>
      <c r="F100065">
        <v>460</v>
      </c>
      <c r="G100065">
        <v>830</v>
      </c>
      <c r="H100065" t="s">
        <v>45</v>
      </c>
      <c r="I100065" t="s">
        <v>45</v>
      </c>
    </row>
    <row r="100066" spans="1:9" x14ac:dyDescent="0.25">
      <c r="A100066" s="1">
        <v>44411</v>
      </c>
      <c r="B100066" t="s">
        <v>1</v>
      </c>
      <c r="C100066" t="s">
        <v>44</v>
      </c>
      <c r="D100066" t="s">
        <v>3</v>
      </c>
      <c r="E100066">
        <v>1570</v>
      </c>
      <c r="F100066">
        <v>1180</v>
      </c>
      <c r="G100066">
        <v>1210</v>
      </c>
      <c r="H100066" t="s">
        <v>45</v>
      </c>
      <c r="I100066" t="s">
        <v>45</v>
      </c>
    </row>
    <row r="100067" spans="1:9" x14ac:dyDescent="0.25">
      <c r="A100067" s="1">
        <v>44411</v>
      </c>
      <c r="B100067" t="s">
        <v>1</v>
      </c>
      <c r="C100067" t="s">
        <v>44</v>
      </c>
      <c r="D100067" t="s">
        <v>5</v>
      </c>
      <c r="E100067">
        <v>1830</v>
      </c>
      <c r="F100067">
        <v>1220</v>
      </c>
      <c r="G100067">
        <v>1340</v>
      </c>
      <c r="H100067" t="s">
        <v>45</v>
      </c>
      <c r="I100067" t="s">
        <v>45</v>
      </c>
    </row>
    <row r="100068" spans="1:9" x14ac:dyDescent="0.25">
      <c r="A100068" s="1">
        <v>44411</v>
      </c>
      <c r="B100068" t="s">
        <v>1</v>
      </c>
      <c r="C100068" t="s">
        <v>44</v>
      </c>
      <c r="D100068" t="s">
        <v>6</v>
      </c>
      <c r="E100068">
        <v>1170</v>
      </c>
      <c r="F100068">
        <v>1010</v>
      </c>
      <c r="G100068">
        <v>1070</v>
      </c>
      <c r="H100068" t="s">
        <v>45</v>
      </c>
      <c r="I100068" t="s">
        <v>45</v>
      </c>
    </row>
    <row r="100069" spans="1:9" x14ac:dyDescent="0.25">
      <c r="A100069" s="1">
        <v>44411</v>
      </c>
      <c r="B100069" t="s">
        <v>1</v>
      </c>
      <c r="C100069" t="s">
        <v>44</v>
      </c>
      <c r="D100069" t="s">
        <v>12</v>
      </c>
      <c r="E100069">
        <v>1150</v>
      </c>
      <c r="F100069">
        <v>1090</v>
      </c>
      <c r="G100069">
        <v>810</v>
      </c>
      <c r="H100069" t="s">
        <v>45</v>
      </c>
      <c r="I100069" t="s">
        <v>45</v>
      </c>
    </row>
    <row r="100070" spans="1:9" x14ac:dyDescent="0.25">
      <c r="A100070" s="1">
        <v>44411</v>
      </c>
      <c r="B100070" t="s">
        <v>1</v>
      </c>
      <c r="C100070" t="s">
        <v>44</v>
      </c>
      <c r="D100070" t="s">
        <v>13</v>
      </c>
      <c r="E100070">
        <v>450</v>
      </c>
      <c r="F100070">
        <v>500</v>
      </c>
      <c r="G100070">
        <v>460</v>
      </c>
      <c r="H100070" t="s">
        <v>45</v>
      </c>
      <c r="I100070" t="s">
        <v>45</v>
      </c>
    </row>
    <row r="100071" spans="1:9" x14ac:dyDescent="0.25">
      <c r="A100071" s="1">
        <v>44411</v>
      </c>
      <c r="B100071" t="s">
        <v>1</v>
      </c>
      <c r="C100071" t="s">
        <v>44</v>
      </c>
      <c r="D100071" t="s">
        <v>15</v>
      </c>
      <c r="E100071">
        <v>110</v>
      </c>
      <c r="F100071">
        <v>190</v>
      </c>
      <c r="G100071">
        <v>160</v>
      </c>
      <c r="H100071" t="s">
        <v>45</v>
      </c>
      <c r="I100071" t="s">
        <v>45</v>
      </c>
    </row>
    <row r="100072" spans="1:9" x14ac:dyDescent="0.25">
      <c r="A100072" s="1">
        <v>44411</v>
      </c>
      <c r="B100072" t="s">
        <v>1</v>
      </c>
      <c r="C100072" t="s">
        <v>44</v>
      </c>
      <c r="D100072" t="s">
        <v>16</v>
      </c>
      <c r="E100072">
        <v>20</v>
      </c>
      <c r="F100072">
        <v>0</v>
      </c>
      <c r="G100072">
        <v>10</v>
      </c>
      <c r="H100072" t="s">
        <v>45</v>
      </c>
      <c r="I100072" t="s">
        <v>45</v>
      </c>
    </row>
    <row r="100073" spans="1:9" x14ac:dyDescent="0.25">
      <c r="A100073" s="1">
        <v>44411</v>
      </c>
      <c r="B100073" t="s">
        <v>1</v>
      </c>
      <c r="C100073" t="s">
        <v>10</v>
      </c>
      <c r="D100073" t="s">
        <v>14</v>
      </c>
      <c r="E100073">
        <v>5530</v>
      </c>
      <c r="F100073">
        <v>5780</v>
      </c>
      <c r="G100073">
        <v>10950</v>
      </c>
      <c r="H100073" t="s">
        <v>11</v>
      </c>
      <c r="I100073" t="s">
        <v>11</v>
      </c>
    </row>
    <row r="100074" spans="1:9" x14ac:dyDescent="0.25">
      <c r="A100074" s="1">
        <v>44411</v>
      </c>
      <c r="B100074" t="s">
        <v>1</v>
      </c>
      <c r="C100074" t="s">
        <v>10</v>
      </c>
      <c r="D100074" t="s">
        <v>3</v>
      </c>
      <c r="E100074">
        <v>9430</v>
      </c>
      <c r="F100074">
        <v>8430</v>
      </c>
      <c r="G100074">
        <v>15050</v>
      </c>
      <c r="H100074" t="s">
        <v>11</v>
      </c>
      <c r="I100074" t="s">
        <v>11</v>
      </c>
    </row>
    <row r="100075" spans="1:9" x14ac:dyDescent="0.25">
      <c r="A100075" s="1">
        <v>44411</v>
      </c>
      <c r="B100075" t="s">
        <v>1</v>
      </c>
      <c r="C100075" t="s">
        <v>10</v>
      </c>
      <c r="D100075" t="s">
        <v>5</v>
      </c>
      <c r="E100075">
        <v>8790</v>
      </c>
      <c r="F100075">
        <v>7630</v>
      </c>
      <c r="G100075">
        <v>13830</v>
      </c>
      <c r="H100075" t="s">
        <v>11</v>
      </c>
      <c r="I100075" t="s">
        <v>11</v>
      </c>
    </row>
    <row r="100076" spans="1:9" x14ac:dyDescent="0.25">
      <c r="A100076" s="1">
        <v>44411</v>
      </c>
      <c r="B100076" t="s">
        <v>1</v>
      </c>
      <c r="C100076" t="s">
        <v>10</v>
      </c>
      <c r="D100076" t="s">
        <v>6</v>
      </c>
      <c r="E100076">
        <v>4920</v>
      </c>
      <c r="F100076">
        <v>4470</v>
      </c>
      <c r="G100076">
        <v>7060</v>
      </c>
      <c r="H100076" t="s">
        <v>11</v>
      </c>
      <c r="I100076" t="s">
        <v>11</v>
      </c>
    </row>
    <row r="100077" spans="1:9" x14ac:dyDescent="0.25">
      <c r="A100077" s="1">
        <v>44411</v>
      </c>
      <c r="B100077" t="s">
        <v>1</v>
      </c>
      <c r="C100077" t="s">
        <v>10</v>
      </c>
      <c r="D100077" t="s">
        <v>12</v>
      </c>
      <c r="E100077">
        <v>3470</v>
      </c>
      <c r="F100077">
        <v>3500</v>
      </c>
      <c r="G100077">
        <v>4440</v>
      </c>
      <c r="H100077" t="s">
        <v>11</v>
      </c>
      <c r="I100077" t="s">
        <v>11</v>
      </c>
    </row>
    <row r="100078" spans="1:9" x14ac:dyDescent="0.25">
      <c r="A100078" s="1">
        <v>44411</v>
      </c>
      <c r="B100078" t="s">
        <v>1</v>
      </c>
      <c r="C100078" t="s">
        <v>10</v>
      </c>
      <c r="D100078" t="s">
        <v>13</v>
      </c>
      <c r="E100078">
        <v>1800</v>
      </c>
      <c r="F100078">
        <v>1680</v>
      </c>
      <c r="G100078">
        <v>1950</v>
      </c>
      <c r="H100078" t="s">
        <v>11</v>
      </c>
      <c r="I100078" t="s">
        <v>11</v>
      </c>
    </row>
    <row r="100079" spans="1:9" x14ac:dyDescent="0.25">
      <c r="A100079" s="1">
        <v>44411</v>
      </c>
      <c r="B100079" t="s">
        <v>1</v>
      </c>
      <c r="C100079" t="s">
        <v>10</v>
      </c>
      <c r="D100079" t="s">
        <v>15</v>
      </c>
      <c r="E100079">
        <v>690</v>
      </c>
      <c r="F100079">
        <v>1040</v>
      </c>
      <c r="G100079">
        <v>900</v>
      </c>
      <c r="H100079" t="s">
        <v>11</v>
      </c>
      <c r="I100079" t="s">
        <v>11</v>
      </c>
    </row>
    <row r="100080" spans="1:9" x14ac:dyDescent="0.25">
      <c r="A100080" s="1">
        <v>44411</v>
      </c>
      <c r="B100080" t="s">
        <v>1</v>
      </c>
      <c r="C100080" t="s">
        <v>10</v>
      </c>
      <c r="D100080" t="s">
        <v>16</v>
      </c>
      <c r="E100080">
        <v>290</v>
      </c>
      <c r="F100080">
        <v>440</v>
      </c>
      <c r="G100080">
        <v>360</v>
      </c>
      <c r="H100080" t="s">
        <v>11</v>
      </c>
      <c r="I100080" t="s">
        <v>11</v>
      </c>
    </row>
    <row r="100081" spans="1:9" x14ac:dyDescent="0.25">
      <c r="A100081" s="1">
        <v>44411</v>
      </c>
      <c r="B100081" t="s">
        <v>1</v>
      </c>
      <c r="C100081" t="s">
        <v>10</v>
      </c>
      <c r="D100081" t="s">
        <v>17</v>
      </c>
      <c r="E100081">
        <v>70</v>
      </c>
      <c r="F100081">
        <v>140</v>
      </c>
      <c r="G100081">
        <v>100</v>
      </c>
      <c r="H100081" t="s">
        <v>11</v>
      </c>
      <c r="I100081" t="s">
        <v>11</v>
      </c>
    </row>
    <row r="100082" spans="1:9" x14ac:dyDescent="0.25">
      <c r="A100082" s="1">
        <v>44411</v>
      </c>
      <c r="B100082" t="s">
        <v>1</v>
      </c>
      <c r="C100082" t="s">
        <v>46</v>
      </c>
      <c r="D100082" t="s">
        <v>14</v>
      </c>
      <c r="E100082">
        <v>1060</v>
      </c>
      <c r="F100082">
        <v>810</v>
      </c>
      <c r="G100082">
        <v>1470</v>
      </c>
      <c r="H100082" t="s">
        <v>47</v>
      </c>
      <c r="I100082" t="s">
        <v>47</v>
      </c>
    </row>
    <row r="100083" spans="1:9" x14ac:dyDescent="0.25">
      <c r="A100083" s="1">
        <v>44411</v>
      </c>
      <c r="B100083" t="s">
        <v>1</v>
      </c>
      <c r="C100083" t="s">
        <v>46</v>
      </c>
      <c r="D100083" t="s">
        <v>3</v>
      </c>
      <c r="E100083">
        <v>6340</v>
      </c>
      <c r="F100083">
        <v>6360</v>
      </c>
      <c r="G100083">
        <v>8110</v>
      </c>
      <c r="H100083" t="s">
        <v>47</v>
      </c>
      <c r="I100083" t="s">
        <v>47</v>
      </c>
    </row>
    <row r="100084" spans="1:9" x14ac:dyDescent="0.25">
      <c r="A100084" s="1">
        <v>44411</v>
      </c>
      <c r="B100084" t="s">
        <v>1</v>
      </c>
      <c r="C100084" t="s">
        <v>46</v>
      </c>
      <c r="D100084" t="s">
        <v>5</v>
      </c>
      <c r="E100084">
        <v>4080</v>
      </c>
      <c r="F100084">
        <v>2810</v>
      </c>
      <c r="G100084">
        <v>3370</v>
      </c>
      <c r="H100084" t="s">
        <v>47</v>
      </c>
      <c r="I100084" t="s">
        <v>47</v>
      </c>
    </row>
    <row r="100085" spans="1:9" x14ac:dyDescent="0.25">
      <c r="A100085" s="1">
        <v>44411</v>
      </c>
      <c r="B100085" t="s">
        <v>1</v>
      </c>
      <c r="C100085" t="s">
        <v>46</v>
      </c>
      <c r="D100085" t="s">
        <v>6</v>
      </c>
      <c r="E100085">
        <v>2980</v>
      </c>
      <c r="F100085">
        <v>2680</v>
      </c>
      <c r="G100085">
        <v>2180</v>
      </c>
      <c r="H100085" t="s">
        <v>47</v>
      </c>
      <c r="I100085" t="s">
        <v>47</v>
      </c>
    </row>
    <row r="100086" spans="1:9" x14ac:dyDescent="0.25">
      <c r="A100086" s="1">
        <v>44411</v>
      </c>
      <c r="B100086" t="s">
        <v>1</v>
      </c>
      <c r="C100086" t="s">
        <v>46</v>
      </c>
      <c r="D100086" t="s">
        <v>12</v>
      </c>
      <c r="E100086">
        <v>980</v>
      </c>
      <c r="F100086">
        <v>790</v>
      </c>
      <c r="G100086">
        <v>940</v>
      </c>
      <c r="H100086" t="s">
        <v>47</v>
      </c>
      <c r="I100086" t="s">
        <v>47</v>
      </c>
    </row>
    <row r="100087" spans="1:9" x14ac:dyDescent="0.25">
      <c r="A100087" s="1">
        <v>44411</v>
      </c>
      <c r="B100087" t="s">
        <v>1</v>
      </c>
      <c r="C100087" t="s">
        <v>46</v>
      </c>
      <c r="D100087" t="s">
        <v>13</v>
      </c>
      <c r="E100087">
        <v>220</v>
      </c>
      <c r="F100087">
        <v>210</v>
      </c>
      <c r="G100087">
        <v>240</v>
      </c>
      <c r="H100087" t="s">
        <v>47</v>
      </c>
      <c r="I100087" t="s">
        <v>47</v>
      </c>
    </row>
    <row r="100088" spans="1:9" x14ac:dyDescent="0.25">
      <c r="A100088" s="1">
        <v>44411</v>
      </c>
      <c r="B100088" t="s">
        <v>1</v>
      </c>
      <c r="C100088" t="s">
        <v>46</v>
      </c>
      <c r="D100088" t="s">
        <v>15</v>
      </c>
      <c r="E100088">
        <v>80</v>
      </c>
      <c r="F100088">
        <v>100</v>
      </c>
      <c r="G100088">
        <v>100</v>
      </c>
      <c r="H100088" t="s">
        <v>47</v>
      </c>
      <c r="I100088" t="s">
        <v>47</v>
      </c>
    </row>
    <row r="100089" spans="1:9" x14ac:dyDescent="0.25">
      <c r="A100089" s="1">
        <v>44411</v>
      </c>
      <c r="B100089" t="s">
        <v>1</v>
      </c>
      <c r="C100089" t="s">
        <v>46</v>
      </c>
      <c r="D100089" t="s">
        <v>16</v>
      </c>
      <c r="E100089">
        <v>90</v>
      </c>
      <c r="F100089">
        <v>60</v>
      </c>
      <c r="G100089">
        <v>110</v>
      </c>
      <c r="H100089" t="s">
        <v>47</v>
      </c>
      <c r="I100089" t="s">
        <v>47</v>
      </c>
    </row>
    <row r="100090" spans="1:9" x14ac:dyDescent="0.25">
      <c r="A100090" s="1">
        <v>44411</v>
      </c>
      <c r="B100090" t="s">
        <v>1</v>
      </c>
      <c r="C100090" t="s">
        <v>46</v>
      </c>
      <c r="D100090" t="s">
        <v>17</v>
      </c>
      <c r="E100090">
        <v>10</v>
      </c>
      <c r="F100090">
        <v>50</v>
      </c>
      <c r="G100090">
        <v>60</v>
      </c>
      <c r="H100090" t="s">
        <v>47</v>
      </c>
      <c r="I100090" t="s">
        <v>47</v>
      </c>
    </row>
    <row r="100091" spans="1:9" x14ac:dyDescent="0.25">
      <c r="A100091" s="1">
        <v>44411</v>
      </c>
      <c r="B100091" t="s">
        <v>1</v>
      </c>
      <c r="C100091" t="s">
        <v>2</v>
      </c>
      <c r="D100091" t="s">
        <v>14</v>
      </c>
      <c r="E100091">
        <v>2180</v>
      </c>
      <c r="F100091">
        <v>1960</v>
      </c>
      <c r="G100091">
        <v>4030</v>
      </c>
      <c r="H100091" t="s">
        <v>4</v>
      </c>
      <c r="I100091" t="s">
        <v>66</v>
      </c>
    </row>
    <row r="100092" spans="1:9" x14ac:dyDescent="0.25">
      <c r="A100092" s="1">
        <v>44411</v>
      </c>
      <c r="B100092" t="s">
        <v>1</v>
      </c>
      <c r="C100092" t="s">
        <v>2</v>
      </c>
      <c r="D100092" t="s">
        <v>3</v>
      </c>
      <c r="E100092">
        <v>3730</v>
      </c>
      <c r="F100092">
        <v>2590</v>
      </c>
      <c r="G100092">
        <v>5920</v>
      </c>
      <c r="H100092" t="s">
        <v>4</v>
      </c>
      <c r="I100092" t="s">
        <v>66</v>
      </c>
    </row>
    <row r="100093" spans="1:9" x14ac:dyDescent="0.25">
      <c r="A100093" s="1">
        <v>44411</v>
      </c>
      <c r="B100093" t="s">
        <v>1</v>
      </c>
      <c r="C100093" t="s">
        <v>2</v>
      </c>
      <c r="D100093" t="s">
        <v>5</v>
      </c>
      <c r="E100093">
        <v>3250</v>
      </c>
      <c r="F100093">
        <v>2390</v>
      </c>
      <c r="G100093">
        <v>5360</v>
      </c>
      <c r="H100093" t="s">
        <v>4</v>
      </c>
      <c r="I100093" t="s">
        <v>66</v>
      </c>
    </row>
    <row r="100094" spans="1:9" x14ac:dyDescent="0.25">
      <c r="A100094" s="1">
        <v>44411</v>
      </c>
      <c r="B100094" t="s">
        <v>1</v>
      </c>
      <c r="C100094" t="s">
        <v>2</v>
      </c>
      <c r="D100094" t="s">
        <v>6</v>
      </c>
      <c r="E100094">
        <v>2130</v>
      </c>
      <c r="F100094">
        <v>1560</v>
      </c>
      <c r="G100094">
        <v>3200</v>
      </c>
      <c r="H100094" t="s">
        <v>4</v>
      </c>
      <c r="I100094" t="s">
        <v>66</v>
      </c>
    </row>
    <row r="100095" spans="1:9" x14ac:dyDescent="0.25">
      <c r="A100095" s="1">
        <v>44411</v>
      </c>
      <c r="B100095" t="s">
        <v>1</v>
      </c>
      <c r="C100095" t="s">
        <v>2</v>
      </c>
      <c r="D100095" t="s">
        <v>12</v>
      </c>
      <c r="E100095">
        <v>1620</v>
      </c>
      <c r="F100095">
        <v>1550</v>
      </c>
      <c r="G100095">
        <v>2760</v>
      </c>
      <c r="H100095" t="s">
        <v>4</v>
      </c>
      <c r="I100095" t="s">
        <v>66</v>
      </c>
    </row>
    <row r="100096" spans="1:9" x14ac:dyDescent="0.25">
      <c r="A100096" s="1">
        <v>44411</v>
      </c>
      <c r="B100096" t="s">
        <v>1</v>
      </c>
      <c r="C100096" t="s">
        <v>2</v>
      </c>
      <c r="D100096" t="s">
        <v>13</v>
      </c>
      <c r="E100096">
        <v>910</v>
      </c>
      <c r="F100096">
        <v>900</v>
      </c>
      <c r="G100096">
        <v>1500</v>
      </c>
      <c r="H100096" t="s">
        <v>4</v>
      </c>
      <c r="I100096" t="s">
        <v>66</v>
      </c>
    </row>
    <row r="100097" spans="1:9" x14ac:dyDescent="0.25">
      <c r="A100097" s="1">
        <v>44411</v>
      </c>
      <c r="B100097" t="s">
        <v>1</v>
      </c>
      <c r="C100097" t="s">
        <v>2</v>
      </c>
      <c r="D100097" t="s">
        <v>15</v>
      </c>
      <c r="E100097">
        <v>460</v>
      </c>
      <c r="F100097">
        <v>700</v>
      </c>
      <c r="G100097">
        <v>990</v>
      </c>
      <c r="H100097" t="s">
        <v>4</v>
      </c>
      <c r="I100097" t="s">
        <v>66</v>
      </c>
    </row>
    <row r="100098" spans="1:9" x14ac:dyDescent="0.25">
      <c r="A100098" s="1">
        <v>44411</v>
      </c>
      <c r="B100098" t="s">
        <v>1</v>
      </c>
      <c r="C100098" t="s">
        <v>2</v>
      </c>
      <c r="D100098" t="s">
        <v>16</v>
      </c>
      <c r="E100098">
        <v>160</v>
      </c>
      <c r="F100098">
        <v>190</v>
      </c>
      <c r="G100098">
        <v>300</v>
      </c>
      <c r="H100098" t="s">
        <v>4</v>
      </c>
      <c r="I100098" t="s">
        <v>66</v>
      </c>
    </row>
    <row r="100099" spans="1:9" x14ac:dyDescent="0.25">
      <c r="A100099" s="1">
        <v>44411</v>
      </c>
      <c r="B100099" t="s">
        <v>1</v>
      </c>
      <c r="C100099" t="s">
        <v>2</v>
      </c>
      <c r="D100099" t="s">
        <v>17</v>
      </c>
      <c r="E100099">
        <v>10</v>
      </c>
      <c r="F100099">
        <v>60</v>
      </c>
      <c r="G100099">
        <v>40</v>
      </c>
      <c r="H100099" t="s">
        <v>4</v>
      </c>
      <c r="I100099" t="s">
        <v>66</v>
      </c>
    </row>
    <row r="100100" spans="1:9" x14ac:dyDescent="0.25">
      <c r="A100100" s="1">
        <v>44411</v>
      </c>
      <c r="B100100" t="s">
        <v>1</v>
      </c>
      <c r="C100100" t="s">
        <v>7</v>
      </c>
      <c r="D100100" t="s">
        <v>14</v>
      </c>
      <c r="E100100">
        <v>2240</v>
      </c>
      <c r="F100100">
        <v>1830</v>
      </c>
      <c r="G100100">
        <v>2590</v>
      </c>
      <c r="H100100" t="s">
        <v>8</v>
      </c>
      <c r="I100100" t="s">
        <v>8</v>
      </c>
    </row>
    <row r="100101" spans="1:9" x14ac:dyDescent="0.25">
      <c r="A100101" s="1">
        <v>44411</v>
      </c>
      <c r="B100101" t="s">
        <v>1</v>
      </c>
      <c r="C100101" t="s">
        <v>7</v>
      </c>
      <c r="D100101" t="s">
        <v>3</v>
      </c>
      <c r="E100101">
        <v>16210</v>
      </c>
      <c r="F100101">
        <v>17670</v>
      </c>
      <c r="G100101">
        <v>7520</v>
      </c>
      <c r="H100101" t="s">
        <v>8</v>
      </c>
      <c r="I100101" t="s">
        <v>8</v>
      </c>
    </row>
    <row r="100102" spans="1:9" x14ac:dyDescent="0.25">
      <c r="A100102" s="1">
        <v>44411</v>
      </c>
      <c r="B100102" t="s">
        <v>1</v>
      </c>
      <c r="C100102" t="s">
        <v>7</v>
      </c>
      <c r="D100102" t="s">
        <v>5</v>
      </c>
      <c r="E100102">
        <v>12730</v>
      </c>
      <c r="F100102">
        <v>12160</v>
      </c>
      <c r="G100102">
        <v>6350</v>
      </c>
      <c r="H100102" t="s">
        <v>8</v>
      </c>
      <c r="I100102" t="s">
        <v>8</v>
      </c>
    </row>
    <row r="100103" spans="1:9" x14ac:dyDescent="0.25">
      <c r="A100103" s="1">
        <v>44411</v>
      </c>
      <c r="B100103" t="s">
        <v>1</v>
      </c>
      <c r="C100103" t="s">
        <v>7</v>
      </c>
      <c r="D100103" t="s">
        <v>6</v>
      </c>
      <c r="E100103">
        <v>5500</v>
      </c>
      <c r="F100103">
        <v>6240</v>
      </c>
      <c r="G100103">
        <v>5360</v>
      </c>
      <c r="H100103" t="s">
        <v>8</v>
      </c>
      <c r="I100103" t="s">
        <v>8</v>
      </c>
    </row>
    <row r="100104" spans="1:9" x14ac:dyDescent="0.25">
      <c r="A100104" s="1">
        <v>44411</v>
      </c>
      <c r="B100104" t="s">
        <v>1</v>
      </c>
      <c r="C100104" t="s">
        <v>7</v>
      </c>
      <c r="D100104" t="s">
        <v>12</v>
      </c>
      <c r="E100104">
        <v>5110</v>
      </c>
      <c r="F100104">
        <v>4980</v>
      </c>
      <c r="G100104">
        <v>2860</v>
      </c>
      <c r="H100104" t="s">
        <v>8</v>
      </c>
      <c r="I100104" t="s">
        <v>8</v>
      </c>
    </row>
    <row r="100105" spans="1:9" x14ac:dyDescent="0.25">
      <c r="A100105" s="1">
        <v>44411</v>
      </c>
      <c r="B100105" t="s">
        <v>1</v>
      </c>
      <c r="C100105" t="s">
        <v>7</v>
      </c>
      <c r="D100105" t="s">
        <v>13</v>
      </c>
      <c r="E100105">
        <v>1080</v>
      </c>
      <c r="F100105">
        <v>1160</v>
      </c>
      <c r="G100105">
        <v>1080</v>
      </c>
      <c r="H100105" t="s">
        <v>8</v>
      </c>
      <c r="I100105" t="s">
        <v>8</v>
      </c>
    </row>
    <row r="100106" spans="1:9" x14ac:dyDescent="0.25">
      <c r="A100106" s="1">
        <v>44411</v>
      </c>
      <c r="B100106" t="s">
        <v>1</v>
      </c>
      <c r="C100106" t="s">
        <v>7</v>
      </c>
      <c r="D100106" t="s">
        <v>15</v>
      </c>
      <c r="E100106">
        <v>440</v>
      </c>
      <c r="F100106">
        <v>510</v>
      </c>
      <c r="G100106">
        <v>400</v>
      </c>
      <c r="H100106" t="s">
        <v>8</v>
      </c>
      <c r="I100106" t="s">
        <v>8</v>
      </c>
    </row>
    <row r="100107" spans="1:9" x14ac:dyDescent="0.25">
      <c r="A100107" s="1">
        <v>44411</v>
      </c>
      <c r="B100107" t="s">
        <v>1</v>
      </c>
      <c r="C100107" t="s">
        <v>7</v>
      </c>
      <c r="D100107" t="s">
        <v>16</v>
      </c>
      <c r="E100107">
        <v>90</v>
      </c>
      <c r="F100107">
        <v>200</v>
      </c>
      <c r="G100107">
        <v>150</v>
      </c>
      <c r="H100107" t="s">
        <v>8</v>
      </c>
      <c r="I100107" t="s">
        <v>8</v>
      </c>
    </row>
    <row r="100108" spans="1:9" x14ac:dyDescent="0.25">
      <c r="A100108" s="1">
        <v>44411</v>
      </c>
      <c r="B100108" t="s">
        <v>1</v>
      </c>
      <c r="C100108" t="s">
        <v>7</v>
      </c>
      <c r="D100108" t="s">
        <v>17</v>
      </c>
      <c r="E100108">
        <v>10</v>
      </c>
      <c r="F100108">
        <v>60</v>
      </c>
      <c r="G100108">
        <v>20</v>
      </c>
      <c r="H100108" t="s">
        <v>8</v>
      </c>
      <c r="I100108" t="s">
        <v>8</v>
      </c>
    </row>
    <row r="100109" spans="1:9" x14ac:dyDescent="0.25">
      <c r="A100109" s="1">
        <v>44411</v>
      </c>
      <c r="B100109" t="s">
        <v>1</v>
      </c>
      <c r="C100109" t="s">
        <v>18</v>
      </c>
      <c r="D100109" t="s">
        <v>14</v>
      </c>
      <c r="E100109">
        <v>600</v>
      </c>
      <c r="F100109">
        <v>540</v>
      </c>
      <c r="G100109">
        <v>870</v>
      </c>
      <c r="H100109" t="s">
        <v>19</v>
      </c>
      <c r="I100109" t="s">
        <v>19</v>
      </c>
    </row>
    <row r="100110" spans="1:9" x14ac:dyDescent="0.25">
      <c r="A100110" s="1">
        <v>44411</v>
      </c>
      <c r="B100110" t="s">
        <v>1</v>
      </c>
      <c r="C100110" t="s">
        <v>18</v>
      </c>
      <c r="D100110" t="s">
        <v>3</v>
      </c>
      <c r="E100110">
        <v>2200</v>
      </c>
      <c r="F100110">
        <v>1860</v>
      </c>
      <c r="G100110">
        <v>2080</v>
      </c>
      <c r="H100110" t="s">
        <v>19</v>
      </c>
      <c r="I100110" t="s">
        <v>19</v>
      </c>
    </row>
    <row r="100111" spans="1:9" x14ac:dyDescent="0.25">
      <c r="A100111" s="1">
        <v>44411</v>
      </c>
      <c r="B100111" t="s">
        <v>1</v>
      </c>
      <c r="C100111" t="s">
        <v>18</v>
      </c>
      <c r="D100111" t="s">
        <v>5</v>
      </c>
      <c r="E100111">
        <v>2260</v>
      </c>
      <c r="F100111">
        <v>1680</v>
      </c>
      <c r="G100111">
        <v>1880</v>
      </c>
      <c r="H100111" t="s">
        <v>19</v>
      </c>
      <c r="I100111" t="s">
        <v>19</v>
      </c>
    </row>
    <row r="100112" spans="1:9" x14ac:dyDescent="0.25">
      <c r="A100112" s="1">
        <v>44411</v>
      </c>
      <c r="B100112" t="s">
        <v>1</v>
      </c>
      <c r="C100112" t="s">
        <v>18</v>
      </c>
      <c r="D100112" t="s">
        <v>6</v>
      </c>
      <c r="E100112">
        <v>2120</v>
      </c>
      <c r="F100112">
        <v>1460</v>
      </c>
      <c r="G100112">
        <v>1720</v>
      </c>
      <c r="H100112" t="s">
        <v>19</v>
      </c>
      <c r="I100112" t="s">
        <v>19</v>
      </c>
    </row>
    <row r="100113" spans="1:9" x14ac:dyDescent="0.25">
      <c r="A100113" s="1">
        <v>44411</v>
      </c>
      <c r="B100113" t="s">
        <v>1</v>
      </c>
      <c r="C100113" t="s">
        <v>18</v>
      </c>
      <c r="D100113" t="s">
        <v>12</v>
      </c>
      <c r="E100113">
        <v>1130</v>
      </c>
      <c r="F100113">
        <v>890</v>
      </c>
      <c r="G100113">
        <v>1210</v>
      </c>
      <c r="H100113" t="s">
        <v>19</v>
      </c>
      <c r="I100113" t="s">
        <v>19</v>
      </c>
    </row>
    <row r="100114" spans="1:9" x14ac:dyDescent="0.25">
      <c r="A100114" s="1">
        <v>44411</v>
      </c>
      <c r="B100114" t="s">
        <v>1</v>
      </c>
      <c r="C100114" t="s">
        <v>18</v>
      </c>
      <c r="D100114" t="s">
        <v>13</v>
      </c>
      <c r="E100114">
        <v>530</v>
      </c>
      <c r="F100114">
        <v>560</v>
      </c>
      <c r="G100114">
        <v>630</v>
      </c>
      <c r="H100114" t="s">
        <v>19</v>
      </c>
      <c r="I100114" t="s">
        <v>19</v>
      </c>
    </row>
    <row r="100115" spans="1:9" x14ac:dyDescent="0.25">
      <c r="A100115" s="1">
        <v>44411</v>
      </c>
      <c r="B100115" t="s">
        <v>1</v>
      </c>
      <c r="C100115" t="s">
        <v>18</v>
      </c>
      <c r="D100115" t="s">
        <v>15</v>
      </c>
      <c r="E100115">
        <v>260</v>
      </c>
      <c r="F100115">
        <v>230</v>
      </c>
      <c r="G100115">
        <v>240</v>
      </c>
      <c r="H100115" t="s">
        <v>19</v>
      </c>
      <c r="I100115" t="s">
        <v>19</v>
      </c>
    </row>
    <row r="100116" spans="1:9" x14ac:dyDescent="0.25">
      <c r="A100116" s="1">
        <v>44411</v>
      </c>
      <c r="B100116" t="s">
        <v>1</v>
      </c>
      <c r="C100116" t="s">
        <v>18</v>
      </c>
      <c r="D100116" t="s">
        <v>16</v>
      </c>
      <c r="E100116">
        <v>120</v>
      </c>
      <c r="F100116">
        <v>310</v>
      </c>
      <c r="G100116">
        <v>50</v>
      </c>
      <c r="H100116" t="s">
        <v>19</v>
      </c>
      <c r="I100116" t="s">
        <v>19</v>
      </c>
    </row>
    <row r="100117" spans="1:9" x14ac:dyDescent="0.25">
      <c r="A100117" s="1">
        <v>44411</v>
      </c>
      <c r="B100117" t="s">
        <v>1</v>
      </c>
      <c r="C100117" t="s">
        <v>18</v>
      </c>
      <c r="D100117" t="s">
        <v>17</v>
      </c>
      <c r="E100117">
        <v>40</v>
      </c>
      <c r="F100117">
        <v>340</v>
      </c>
      <c r="G100117">
        <v>20</v>
      </c>
      <c r="H100117" t="s">
        <v>19</v>
      </c>
      <c r="I100117" t="s">
        <v>19</v>
      </c>
    </row>
    <row r="100118" spans="1:9" x14ac:dyDescent="0.25">
      <c r="A100118" s="1">
        <v>44411</v>
      </c>
      <c r="B100118" t="s">
        <v>1</v>
      </c>
      <c r="C100118" t="s">
        <v>20</v>
      </c>
      <c r="D100118" t="s">
        <v>14</v>
      </c>
      <c r="E100118">
        <v>12890</v>
      </c>
      <c r="F100118">
        <v>11350</v>
      </c>
      <c r="G100118">
        <v>22540</v>
      </c>
      <c r="H100118" t="s">
        <v>21</v>
      </c>
      <c r="I100118" t="s">
        <v>21</v>
      </c>
    </row>
    <row r="100119" spans="1:9" x14ac:dyDescent="0.25">
      <c r="A100119" s="1">
        <v>44411</v>
      </c>
      <c r="B100119" t="s">
        <v>1</v>
      </c>
      <c r="C100119" t="s">
        <v>20</v>
      </c>
      <c r="D100119" t="s">
        <v>3</v>
      </c>
      <c r="E100119">
        <v>23370</v>
      </c>
      <c r="F100119">
        <v>16480</v>
      </c>
      <c r="G100119">
        <v>26650</v>
      </c>
      <c r="H100119" t="s">
        <v>21</v>
      </c>
      <c r="I100119" t="s">
        <v>21</v>
      </c>
    </row>
    <row r="100120" spans="1:9" x14ac:dyDescent="0.25">
      <c r="A100120" s="1">
        <v>44411</v>
      </c>
      <c r="B100120" t="s">
        <v>1</v>
      </c>
      <c r="C100120" t="s">
        <v>20</v>
      </c>
      <c r="D100120" t="s">
        <v>5</v>
      </c>
      <c r="E100120">
        <v>18600</v>
      </c>
      <c r="F100120">
        <v>14140</v>
      </c>
      <c r="G100120">
        <v>22800</v>
      </c>
      <c r="H100120" t="s">
        <v>21</v>
      </c>
      <c r="I100120" t="s">
        <v>21</v>
      </c>
    </row>
    <row r="100121" spans="1:9" x14ac:dyDescent="0.25">
      <c r="A100121" s="1">
        <v>44411</v>
      </c>
      <c r="B100121" t="s">
        <v>1</v>
      </c>
      <c r="C100121" t="s">
        <v>20</v>
      </c>
      <c r="D100121" t="s">
        <v>6</v>
      </c>
      <c r="E100121">
        <v>15070</v>
      </c>
      <c r="F100121">
        <v>11480</v>
      </c>
      <c r="G100121">
        <v>17100</v>
      </c>
      <c r="H100121" t="s">
        <v>21</v>
      </c>
      <c r="I100121" t="s">
        <v>21</v>
      </c>
    </row>
    <row r="100122" spans="1:9" x14ac:dyDescent="0.25">
      <c r="A100122" s="1">
        <v>44411</v>
      </c>
      <c r="B100122" t="s">
        <v>1</v>
      </c>
      <c r="C100122" t="s">
        <v>20</v>
      </c>
      <c r="D100122" t="s">
        <v>12</v>
      </c>
      <c r="E100122">
        <v>10830</v>
      </c>
      <c r="F100122">
        <v>8590</v>
      </c>
      <c r="G100122">
        <v>9980</v>
      </c>
      <c r="H100122" t="s">
        <v>21</v>
      </c>
      <c r="I100122" t="s">
        <v>21</v>
      </c>
    </row>
    <row r="100123" spans="1:9" x14ac:dyDescent="0.25">
      <c r="A100123" s="1">
        <v>44411</v>
      </c>
      <c r="B100123" t="s">
        <v>1</v>
      </c>
      <c r="C100123" t="s">
        <v>20</v>
      </c>
      <c r="D100123" t="s">
        <v>13</v>
      </c>
      <c r="E100123">
        <v>1410</v>
      </c>
      <c r="F100123">
        <v>1370</v>
      </c>
      <c r="G100123">
        <v>1860</v>
      </c>
      <c r="H100123" t="s">
        <v>21</v>
      </c>
      <c r="I100123" t="s">
        <v>21</v>
      </c>
    </row>
    <row r="100124" spans="1:9" x14ac:dyDescent="0.25">
      <c r="A100124" s="1">
        <v>44411</v>
      </c>
      <c r="B100124" t="s">
        <v>1</v>
      </c>
      <c r="C100124" t="s">
        <v>20</v>
      </c>
      <c r="D100124" t="s">
        <v>15</v>
      </c>
      <c r="E100124">
        <v>750</v>
      </c>
      <c r="F100124">
        <v>930</v>
      </c>
      <c r="G100124">
        <v>990</v>
      </c>
      <c r="H100124" t="s">
        <v>21</v>
      </c>
      <c r="I100124" t="s">
        <v>21</v>
      </c>
    </row>
    <row r="100125" spans="1:9" x14ac:dyDescent="0.25">
      <c r="A100125" s="1">
        <v>44411</v>
      </c>
      <c r="B100125" t="s">
        <v>1</v>
      </c>
      <c r="C100125" t="s">
        <v>20</v>
      </c>
      <c r="D100125" t="s">
        <v>16</v>
      </c>
      <c r="E100125">
        <v>450</v>
      </c>
      <c r="F100125">
        <v>660</v>
      </c>
      <c r="G100125">
        <v>720</v>
      </c>
      <c r="H100125" t="s">
        <v>21</v>
      </c>
      <c r="I100125" t="s">
        <v>21</v>
      </c>
    </row>
    <row r="100126" spans="1:9" x14ac:dyDescent="0.25">
      <c r="A100126" s="1">
        <v>44411</v>
      </c>
      <c r="B100126" t="s">
        <v>1</v>
      </c>
      <c r="C100126" t="s">
        <v>20</v>
      </c>
      <c r="D100126" t="s">
        <v>17</v>
      </c>
      <c r="E100126">
        <v>50</v>
      </c>
      <c r="F100126">
        <v>220</v>
      </c>
      <c r="G100126">
        <v>170</v>
      </c>
      <c r="H100126" t="s">
        <v>21</v>
      </c>
      <c r="I100126" t="s">
        <v>21</v>
      </c>
    </row>
    <row r="100127" spans="1:9" x14ac:dyDescent="0.25">
      <c r="A100127" s="1">
        <v>44411</v>
      </c>
      <c r="B100127" t="s">
        <v>1</v>
      </c>
      <c r="C100127" t="s">
        <v>48</v>
      </c>
      <c r="D100127" t="s">
        <v>14</v>
      </c>
      <c r="E100127">
        <v>2220</v>
      </c>
      <c r="F100127">
        <v>2010</v>
      </c>
      <c r="G100127">
        <v>3860</v>
      </c>
      <c r="H100127" t="s">
        <v>49</v>
      </c>
      <c r="I100127" t="s">
        <v>49</v>
      </c>
    </row>
    <row r="100128" spans="1:9" x14ac:dyDescent="0.25">
      <c r="A100128" s="1">
        <v>44411</v>
      </c>
      <c r="B100128" t="s">
        <v>1</v>
      </c>
      <c r="C100128" t="s">
        <v>48</v>
      </c>
      <c r="D100128" t="s">
        <v>3</v>
      </c>
      <c r="E100128">
        <v>4250</v>
      </c>
      <c r="F100128">
        <v>3340</v>
      </c>
      <c r="G100128">
        <v>5060</v>
      </c>
      <c r="H100128" t="s">
        <v>49</v>
      </c>
      <c r="I100128" t="s">
        <v>49</v>
      </c>
    </row>
    <row r="100129" spans="1:9" x14ac:dyDescent="0.25">
      <c r="A100129" s="1">
        <v>44411</v>
      </c>
      <c r="B100129" t="s">
        <v>1</v>
      </c>
      <c r="C100129" t="s">
        <v>48</v>
      </c>
      <c r="D100129" t="s">
        <v>5</v>
      </c>
      <c r="E100129">
        <v>3750</v>
      </c>
      <c r="F100129">
        <v>3280</v>
      </c>
      <c r="G100129">
        <v>4470</v>
      </c>
      <c r="H100129" t="s">
        <v>49</v>
      </c>
      <c r="I100129" t="s">
        <v>49</v>
      </c>
    </row>
    <row r="100130" spans="1:9" x14ac:dyDescent="0.25">
      <c r="A100130" s="1">
        <v>44411</v>
      </c>
      <c r="B100130" t="s">
        <v>1</v>
      </c>
      <c r="C100130" t="s">
        <v>48</v>
      </c>
      <c r="D100130" t="s">
        <v>6</v>
      </c>
      <c r="E100130">
        <v>4330</v>
      </c>
      <c r="F100130">
        <v>3770</v>
      </c>
      <c r="G100130">
        <v>2950</v>
      </c>
      <c r="H100130" t="s">
        <v>49</v>
      </c>
      <c r="I100130" t="s">
        <v>49</v>
      </c>
    </row>
    <row r="100131" spans="1:9" x14ac:dyDescent="0.25">
      <c r="A100131" s="1">
        <v>44411</v>
      </c>
      <c r="B100131" t="s">
        <v>1</v>
      </c>
      <c r="C100131" t="s">
        <v>48</v>
      </c>
      <c r="D100131" t="s">
        <v>12</v>
      </c>
      <c r="E100131">
        <v>3330</v>
      </c>
      <c r="F100131">
        <v>2840</v>
      </c>
      <c r="G100131">
        <v>2090</v>
      </c>
      <c r="H100131" t="s">
        <v>49</v>
      </c>
      <c r="I100131" t="s">
        <v>49</v>
      </c>
    </row>
    <row r="100132" spans="1:9" x14ac:dyDescent="0.25">
      <c r="A100132" s="1">
        <v>44411</v>
      </c>
      <c r="B100132" t="s">
        <v>1</v>
      </c>
      <c r="C100132" t="s">
        <v>48</v>
      </c>
      <c r="D100132" t="s">
        <v>13</v>
      </c>
      <c r="E100132">
        <v>430</v>
      </c>
      <c r="F100132">
        <v>420</v>
      </c>
      <c r="G100132">
        <v>320</v>
      </c>
      <c r="H100132" t="s">
        <v>49</v>
      </c>
      <c r="I100132" t="s">
        <v>49</v>
      </c>
    </row>
    <row r="100133" spans="1:9" x14ac:dyDescent="0.25">
      <c r="A100133" s="1">
        <v>44411</v>
      </c>
      <c r="B100133" t="s">
        <v>1</v>
      </c>
      <c r="C100133" t="s">
        <v>48</v>
      </c>
      <c r="D100133" t="s">
        <v>15</v>
      </c>
      <c r="E100133">
        <v>90</v>
      </c>
      <c r="F100133">
        <v>60</v>
      </c>
      <c r="G100133">
        <v>90</v>
      </c>
      <c r="H100133" t="s">
        <v>49</v>
      </c>
      <c r="I100133" t="s">
        <v>49</v>
      </c>
    </row>
    <row r="100134" spans="1:9" x14ac:dyDescent="0.25">
      <c r="A100134" s="1">
        <v>44411</v>
      </c>
      <c r="B100134" t="s">
        <v>1</v>
      </c>
      <c r="C100134" t="s">
        <v>48</v>
      </c>
      <c r="D100134" t="s">
        <v>16</v>
      </c>
      <c r="E100134">
        <v>50</v>
      </c>
      <c r="F100134">
        <v>60</v>
      </c>
      <c r="G100134">
        <v>70</v>
      </c>
      <c r="H100134" t="s">
        <v>49</v>
      </c>
      <c r="I100134" t="s">
        <v>49</v>
      </c>
    </row>
    <row r="100135" spans="1:9" x14ac:dyDescent="0.25">
      <c r="A100135" s="1">
        <v>44411</v>
      </c>
      <c r="B100135" t="s">
        <v>1</v>
      </c>
      <c r="C100135" t="s">
        <v>48</v>
      </c>
      <c r="D100135" t="s">
        <v>17</v>
      </c>
      <c r="E100135">
        <v>0</v>
      </c>
      <c r="F100135">
        <v>20</v>
      </c>
      <c r="G100135">
        <v>0</v>
      </c>
      <c r="H100135" t="s">
        <v>49</v>
      </c>
      <c r="I100135" t="s">
        <v>49</v>
      </c>
    </row>
    <row r="100136" spans="1:9" x14ac:dyDescent="0.25">
      <c r="A100136" s="1">
        <v>44411</v>
      </c>
      <c r="B100136" t="s">
        <v>1</v>
      </c>
      <c r="C100136" t="s">
        <v>52</v>
      </c>
      <c r="D100136" t="s">
        <v>14</v>
      </c>
      <c r="E100136">
        <v>200</v>
      </c>
      <c r="F100136">
        <v>210</v>
      </c>
      <c r="G100136">
        <v>360</v>
      </c>
      <c r="H100136" t="s">
        <v>53</v>
      </c>
      <c r="I100136" t="s">
        <v>53</v>
      </c>
    </row>
    <row r="100137" spans="1:9" x14ac:dyDescent="0.25">
      <c r="A100137" s="1">
        <v>44411</v>
      </c>
      <c r="B100137" t="s">
        <v>1</v>
      </c>
      <c r="C100137" t="s">
        <v>52</v>
      </c>
      <c r="D100137" t="s">
        <v>3</v>
      </c>
      <c r="E100137">
        <v>4870</v>
      </c>
      <c r="F100137">
        <v>3990</v>
      </c>
      <c r="G100137">
        <v>7070</v>
      </c>
      <c r="H100137" t="s">
        <v>53</v>
      </c>
      <c r="I100137" t="s">
        <v>53</v>
      </c>
    </row>
    <row r="100138" spans="1:9" x14ac:dyDescent="0.25">
      <c r="A100138" s="1">
        <v>44411</v>
      </c>
      <c r="B100138" t="s">
        <v>1</v>
      </c>
      <c r="C100138" t="s">
        <v>52</v>
      </c>
      <c r="D100138" t="s">
        <v>5</v>
      </c>
      <c r="E100138">
        <v>1530</v>
      </c>
      <c r="F100138">
        <v>1500</v>
      </c>
      <c r="G100138">
        <v>2150</v>
      </c>
      <c r="H100138" t="s">
        <v>53</v>
      </c>
      <c r="I100138" t="s">
        <v>53</v>
      </c>
    </row>
    <row r="100139" spans="1:9" x14ac:dyDescent="0.25">
      <c r="A100139" s="1">
        <v>44411</v>
      </c>
      <c r="B100139" t="s">
        <v>1</v>
      </c>
      <c r="C100139" t="s">
        <v>52</v>
      </c>
      <c r="D100139" t="s">
        <v>6</v>
      </c>
      <c r="E100139">
        <v>2250</v>
      </c>
      <c r="F100139">
        <v>1840</v>
      </c>
      <c r="G100139">
        <v>710</v>
      </c>
      <c r="H100139" t="s">
        <v>53</v>
      </c>
      <c r="I100139" t="s">
        <v>53</v>
      </c>
    </row>
    <row r="100140" spans="1:9" x14ac:dyDescent="0.25">
      <c r="A100140" s="1">
        <v>44411</v>
      </c>
      <c r="B100140" t="s">
        <v>1</v>
      </c>
      <c r="C100140" t="s">
        <v>52</v>
      </c>
      <c r="D100140" t="s">
        <v>12</v>
      </c>
      <c r="E100140">
        <v>680</v>
      </c>
      <c r="F100140">
        <v>840</v>
      </c>
      <c r="G100140">
        <v>380</v>
      </c>
      <c r="H100140" t="s">
        <v>53</v>
      </c>
      <c r="I100140" t="s">
        <v>53</v>
      </c>
    </row>
    <row r="100141" spans="1:9" x14ac:dyDescent="0.25">
      <c r="A100141" s="1">
        <v>44411</v>
      </c>
      <c r="B100141" t="s">
        <v>1</v>
      </c>
      <c r="C100141" t="s">
        <v>52</v>
      </c>
      <c r="D100141" t="s">
        <v>13</v>
      </c>
      <c r="E100141">
        <v>110</v>
      </c>
      <c r="F100141">
        <v>70</v>
      </c>
      <c r="G100141">
        <v>110</v>
      </c>
      <c r="H100141" t="s">
        <v>53</v>
      </c>
      <c r="I100141" t="s">
        <v>53</v>
      </c>
    </row>
    <row r="100142" spans="1:9" x14ac:dyDescent="0.25">
      <c r="A100142" s="1">
        <v>44411</v>
      </c>
      <c r="B100142" t="s">
        <v>1</v>
      </c>
      <c r="C100142" t="s">
        <v>52</v>
      </c>
      <c r="D100142" t="s">
        <v>15</v>
      </c>
      <c r="E100142">
        <v>80</v>
      </c>
      <c r="F100142">
        <v>110</v>
      </c>
      <c r="G100142">
        <v>100</v>
      </c>
      <c r="H100142" t="s">
        <v>53</v>
      </c>
      <c r="I100142" t="s">
        <v>53</v>
      </c>
    </row>
    <row r="100143" spans="1:9" x14ac:dyDescent="0.25">
      <c r="A100143" s="1">
        <v>44411</v>
      </c>
      <c r="B100143" t="s">
        <v>1</v>
      </c>
      <c r="C100143" t="s">
        <v>52</v>
      </c>
      <c r="D100143" t="s">
        <v>16</v>
      </c>
      <c r="E100143">
        <v>20</v>
      </c>
      <c r="F100143">
        <v>20</v>
      </c>
      <c r="G100143">
        <v>20</v>
      </c>
      <c r="H100143" t="s">
        <v>53</v>
      </c>
      <c r="I100143" t="s">
        <v>53</v>
      </c>
    </row>
    <row r="100144" spans="1:9" x14ac:dyDescent="0.25">
      <c r="A100144" s="1">
        <v>44411</v>
      </c>
      <c r="B100144" t="s">
        <v>1</v>
      </c>
      <c r="C100144" t="s">
        <v>52</v>
      </c>
      <c r="D100144" t="s">
        <v>17</v>
      </c>
      <c r="E100144">
        <v>0</v>
      </c>
      <c r="F100144">
        <v>10</v>
      </c>
      <c r="G100144">
        <v>10</v>
      </c>
      <c r="H100144" t="s">
        <v>53</v>
      </c>
      <c r="I100144" t="s">
        <v>53</v>
      </c>
    </row>
    <row r="100145" spans="1:9" x14ac:dyDescent="0.25">
      <c r="A100145" s="1">
        <v>44411</v>
      </c>
      <c r="B100145" t="s">
        <v>1</v>
      </c>
      <c r="C100145" t="s">
        <v>22</v>
      </c>
      <c r="D100145" t="s">
        <v>14</v>
      </c>
      <c r="E100145">
        <v>10</v>
      </c>
      <c r="F100145">
        <v>20</v>
      </c>
      <c r="G100145">
        <v>20</v>
      </c>
      <c r="H100145" t="s">
        <v>23</v>
      </c>
      <c r="I100145" t="s">
        <v>67</v>
      </c>
    </row>
    <row r="100146" spans="1:9" x14ac:dyDescent="0.25">
      <c r="A100146" s="1">
        <v>44411</v>
      </c>
      <c r="B100146" t="s">
        <v>1</v>
      </c>
      <c r="C100146" t="s">
        <v>22</v>
      </c>
      <c r="D100146" t="s">
        <v>3</v>
      </c>
      <c r="E100146">
        <v>50</v>
      </c>
      <c r="F100146">
        <v>70</v>
      </c>
      <c r="G100146">
        <v>0</v>
      </c>
      <c r="H100146" t="s">
        <v>23</v>
      </c>
      <c r="I100146" t="s">
        <v>67</v>
      </c>
    </row>
    <row r="100147" spans="1:9" x14ac:dyDescent="0.25">
      <c r="A100147" s="1">
        <v>44411</v>
      </c>
      <c r="B100147" t="s">
        <v>1</v>
      </c>
      <c r="C100147" t="s">
        <v>22</v>
      </c>
      <c r="D100147" t="s">
        <v>5</v>
      </c>
      <c r="E100147">
        <v>90</v>
      </c>
      <c r="F100147">
        <v>10</v>
      </c>
      <c r="G100147">
        <v>10</v>
      </c>
      <c r="H100147" t="s">
        <v>23</v>
      </c>
      <c r="I100147" t="s">
        <v>67</v>
      </c>
    </row>
    <row r="100148" spans="1:9" x14ac:dyDescent="0.25">
      <c r="A100148" s="1">
        <v>44411</v>
      </c>
      <c r="B100148" t="s">
        <v>1</v>
      </c>
      <c r="C100148" t="s">
        <v>22</v>
      </c>
      <c r="D100148" t="s">
        <v>6</v>
      </c>
      <c r="E100148">
        <v>130</v>
      </c>
      <c r="F100148">
        <v>50</v>
      </c>
      <c r="G100148">
        <v>10</v>
      </c>
      <c r="H100148" t="s">
        <v>23</v>
      </c>
      <c r="I100148" t="s">
        <v>67</v>
      </c>
    </row>
    <row r="100149" spans="1:9" x14ac:dyDescent="0.25">
      <c r="A100149" s="1">
        <v>44411</v>
      </c>
      <c r="B100149" t="s">
        <v>1</v>
      </c>
      <c r="C100149" t="s">
        <v>22</v>
      </c>
      <c r="D100149" t="s">
        <v>12</v>
      </c>
      <c r="E100149">
        <v>40</v>
      </c>
      <c r="F100149">
        <v>40</v>
      </c>
      <c r="G100149">
        <v>0</v>
      </c>
      <c r="H100149" t="s">
        <v>23</v>
      </c>
      <c r="I100149" t="s">
        <v>67</v>
      </c>
    </row>
    <row r="100150" spans="1:9" x14ac:dyDescent="0.25">
      <c r="A100150" s="1">
        <v>44411</v>
      </c>
      <c r="B100150" t="s">
        <v>1</v>
      </c>
      <c r="C100150" t="s">
        <v>22</v>
      </c>
      <c r="D100150" t="s">
        <v>13</v>
      </c>
      <c r="E100150">
        <v>30</v>
      </c>
      <c r="F100150">
        <v>0</v>
      </c>
      <c r="G100150">
        <v>0</v>
      </c>
      <c r="H100150" t="s">
        <v>23</v>
      </c>
      <c r="I100150" t="s">
        <v>67</v>
      </c>
    </row>
    <row r="100151" spans="1:9" x14ac:dyDescent="0.25">
      <c r="A100151" s="1">
        <v>44411</v>
      </c>
      <c r="B100151" t="s">
        <v>1</v>
      </c>
      <c r="C100151" t="s">
        <v>22</v>
      </c>
      <c r="D100151" t="s">
        <v>15</v>
      </c>
      <c r="E100151">
        <v>20</v>
      </c>
      <c r="F100151">
        <v>10</v>
      </c>
      <c r="G100151">
        <v>0</v>
      </c>
      <c r="H100151" t="s">
        <v>23</v>
      </c>
      <c r="I100151" t="s">
        <v>67</v>
      </c>
    </row>
    <row r="100152" spans="1:9" x14ac:dyDescent="0.25">
      <c r="A100152" s="1">
        <v>44411</v>
      </c>
      <c r="B100152" t="s">
        <v>1</v>
      </c>
      <c r="C100152" t="s">
        <v>22</v>
      </c>
      <c r="D100152" t="s">
        <v>16</v>
      </c>
      <c r="E100152">
        <v>0</v>
      </c>
      <c r="F100152">
        <v>10</v>
      </c>
      <c r="G100152">
        <v>0</v>
      </c>
      <c r="H100152" t="s">
        <v>23</v>
      </c>
      <c r="I100152" t="s">
        <v>67</v>
      </c>
    </row>
    <row r="100153" spans="1:9" x14ac:dyDescent="0.25">
      <c r="A100153" s="1">
        <v>44411</v>
      </c>
      <c r="B100153" t="s">
        <v>1</v>
      </c>
      <c r="C100153" t="s">
        <v>24</v>
      </c>
      <c r="D100153" t="s">
        <v>14</v>
      </c>
      <c r="E100153">
        <v>20</v>
      </c>
      <c r="F100153">
        <v>70</v>
      </c>
      <c r="G100153">
        <v>10</v>
      </c>
      <c r="H100153" t="s">
        <v>25</v>
      </c>
      <c r="I100153" t="s">
        <v>67</v>
      </c>
    </row>
    <row r="100154" spans="1:9" x14ac:dyDescent="0.25">
      <c r="A100154" s="1">
        <v>44411</v>
      </c>
      <c r="B100154" t="s">
        <v>1</v>
      </c>
      <c r="C100154" t="s">
        <v>24</v>
      </c>
      <c r="D100154" t="s">
        <v>3</v>
      </c>
      <c r="E100154">
        <v>400</v>
      </c>
      <c r="F100154">
        <v>330</v>
      </c>
      <c r="G100154">
        <v>120</v>
      </c>
      <c r="H100154" t="s">
        <v>25</v>
      </c>
      <c r="I100154" t="s">
        <v>67</v>
      </c>
    </row>
    <row r="100155" spans="1:9" x14ac:dyDescent="0.25">
      <c r="A100155" s="1">
        <v>44411</v>
      </c>
      <c r="B100155" t="s">
        <v>1</v>
      </c>
      <c r="C100155" t="s">
        <v>24</v>
      </c>
      <c r="D100155" t="s">
        <v>5</v>
      </c>
      <c r="E100155">
        <v>360</v>
      </c>
      <c r="F100155">
        <v>210</v>
      </c>
      <c r="G100155">
        <v>100</v>
      </c>
      <c r="H100155" t="s">
        <v>25</v>
      </c>
      <c r="I100155" t="s">
        <v>67</v>
      </c>
    </row>
    <row r="100156" spans="1:9" x14ac:dyDescent="0.25">
      <c r="A100156" s="1">
        <v>44411</v>
      </c>
      <c r="B100156" t="s">
        <v>1</v>
      </c>
      <c r="C100156" t="s">
        <v>24</v>
      </c>
      <c r="D100156" t="s">
        <v>6</v>
      </c>
      <c r="E100156">
        <v>800</v>
      </c>
      <c r="F100156">
        <v>570</v>
      </c>
      <c r="G100156">
        <v>60</v>
      </c>
      <c r="H100156" t="s">
        <v>25</v>
      </c>
      <c r="I100156" t="s">
        <v>67</v>
      </c>
    </row>
    <row r="100157" spans="1:9" x14ac:dyDescent="0.25">
      <c r="A100157" s="1">
        <v>44411</v>
      </c>
      <c r="B100157" t="s">
        <v>1</v>
      </c>
      <c r="C100157" t="s">
        <v>24</v>
      </c>
      <c r="D100157" t="s">
        <v>12</v>
      </c>
      <c r="E100157">
        <v>20</v>
      </c>
      <c r="F100157">
        <v>50</v>
      </c>
      <c r="G100157">
        <v>10</v>
      </c>
      <c r="H100157" t="s">
        <v>25</v>
      </c>
      <c r="I100157" t="s">
        <v>67</v>
      </c>
    </row>
    <row r="100158" spans="1:9" x14ac:dyDescent="0.25">
      <c r="A100158" s="1">
        <v>44411</v>
      </c>
      <c r="B100158" t="s">
        <v>1</v>
      </c>
      <c r="C100158" t="s">
        <v>24</v>
      </c>
      <c r="D100158" t="s">
        <v>13</v>
      </c>
      <c r="E100158">
        <v>10</v>
      </c>
      <c r="F100158">
        <v>0</v>
      </c>
      <c r="G100158">
        <v>10</v>
      </c>
      <c r="H100158" t="s">
        <v>25</v>
      </c>
      <c r="I100158" t="s">
        <v>67</v>
      </c>
    </row>
    <row r="100159" spans="1:9" x14ac:dyDescent="0.25">
      <c r="A100159" s="1">
        <v>44411</v>
      </c>
      <c r="B100159" t="s">
        <v>1</v>
      </c>
      <c r="C100159" t="s">
        <v>24</v>
      </c>
      <c r="D100159" t="s">
        <v>15</v>
      </c>
      <c r="E100159">
        <v>10</v>
      </c>
      <c r="F100159">
        <v>0</v>
      </c>
      <c r="G100159">
        <v>0</v>
      </c>
      <c r="H100159" t="s">
        <v>25</v>
      </c>
      <c r="I100159" t="s">
        <v>67</v>
      </c>
    </row>
    <row r="100160" spans="1:9" x14ac:dyDescent="0.25">
      <c r="A100160" s="1">
        <v>44411</v>
      </c>
      <c r="B100160" t="s">
        <v>1</v>
      </c>
      <c r="C100160" t="s">
        <v>26</v>
      </c>
      <c r="D100160" t="s">
        <v>14</v>
      </c>
      <c r="E100160">
        <v>4870</v>
      </c>
      <c r="F100160">
        <v>4480</v>
      </c>
      <c r="G100160">
        <v>8480</v>
      </c>
      <c r="H100160" t="s">
        <v>27</v>
      </c>
      <c r="I100160" t="s">
        <v>27</v>
      </c>
    </row>
    <row r="100161" spans="1:9" x14ac:dyDescent="0.25">
      <c r="A100161" s="1">
        <v>44411</v>
      </c>
      <c r="B100161" t="s">
        <v>1</v>
      </c>
      <c r="C100161" t="s">
        <v>26</v>
      </c>
      <c r="D100161" t="s">
        <v>3</v>
      </c>
      <c r="E100161">
        <v>10360</v>
      </c>
      <c r="F100161">
        <v>8540</v>
      </c>
      <c r="G100161">
        <v>12220</v>
      </c>
      <c r="H100161" t="s">
        <v>27</v>
      </c>
      <c r="I100161" t="s">
        <v>27</v>
      </c>
    </row>
    <row r="100162" spans="1:9" x14ac:dyDescent="0.25">
      <c r="A100162" s="1">
        <v>44411</v>
      </c>
      <c r="B100162" t="s">
        <v>1</v>
      </c>
      <c r="C100162" t="s">
        <v>26</v>
      </c>
      <c r="D100162" t="s">
        <v>5</v>
      </c>
      <c r="E100162">
        <v>6410</v>
      </c>
      <c r="F100162">
        <v>5330</v>
      </c>
      <c r="G100162">
        <v>9330</v>
      </c>
      <c r="H100162" t="s">
        <v>27</v>
      </c>
      <c r="I100162" t="s">
        <v>27</v>
      </c>
    </row>
    <row r="100163" spans="1:9" x14ac:dyDescent="0.25">
      <c r="A100163" s="1">
        <v>44411</v>
      </c>
      <c r="B100163" t="s">
        <v>1</v>
      </c>
      <c r="C100163" t="s">
        <v>26</v>
      </c>
      <c r="D100163" t="s">
        <v>6</v>
      </c>
      <c r="E100163">
        <v>4960</v>
      </c>
      <c r="F100163">
        <v>4270</v>
      </c>
      <c r="G100163">
        <v>6770</v>
      </c>
      <c r="H100163" t="s">
        <v>27</v>
      </c>
      <c r="I100163" t="s">
        <v>27</v>
      </c>
    </row>
    <row r="100164" spans="1:9" x14ac:dyDescent="0.25">
      <c r="A100164" s="1">
        <v>44411</v>
      </c>
      <c r="B100164" t="s">
        <v>1</v>
      </c>
      <c r="C100164" t="s">
        <v>26</v>
      </c>
      <c r="D100164" t="s">
        <v>12</v>
      </c>
      <c r="E100164">
        <v>4190</v>
      </c>
      <c r="F100164">
        <v>3130</v>
      </c>
      <c r="G100164">
        <v>5750</v>
      </c>
      <c r="H100164" t="s">
        <v>27</v>
      </c>
      <c r="I100164" t="s">
        <v>27</v>
      </c>
    </row>
    <row r="100165" spans="1:9" x14ac:dyDescent="0.25">
      <c r="A100165" s="1">
        <v>44411</v>
      </c>
      <c r="B100165" t="s">
        <v>1</v>
      </c>
      <c r="C100165" t="s">
        <v>26</v>
      </c>
      <c r="D100165" t="s">
        <v>13</v>
      </c>
      <c r="E100165">
        <v>1280</v>
      </c>
      <c r="F100165">
        <v>1150</v>
      </c>
      <c r="G100165">
        <v>1850</v>
      </c>
      <c r="H100165" t="s">
        <v>27</v>
      </c>
      <c r="I100165" t="s">
        <v>27</v>
      </c>
    </row>
    <row r="100166" spans="1:9" x14ac:dyDescent="0.25">
      <c r="A100166" s="1">
        <v>44411</v>
      </c>
      <c r="B100166" t="s">
        <v>1</v>
      </c>
      <c r="C100166" t="s">
        <v>26</v>
      </c>
      <c r="D100166" t="s">
        <v>15</v>
      </c>
      <c r="E100166">
        <v>630</v>
      </c>
      <c r="F100166">
        <v>870</v>
      </c>
      <c r="G100166">
        <v>1050</v>
      </c>
      <c r="H100166" t="s">
        <v>27</v>
      </c>
      <c r="I100166" t="s">
        <v>27</v>
      </c>
    </row>
    <row r="100167" spans="1:9" x14ac:dyDescent="0.25">
      <c r="A100167" s="1">
        <v>44411</v>
      </c>
      <c r="B100167" t="s">
        <v>1</v>
      </c>
      <c r="C100167" t="s">
        <v>26</v>
      </c>
      <c r="D100167" t="s">
        <v>16</v>
      </c>
      <c r="E100167">
        <v>140</v>
      </c>
      <c r="F100167">
        <v>120</v>
      </c>
      <c r="G100167">
        <v>130</v>
      </c>
      <c r="H100167" t="s">
        <v>27</v>
      </c>
      <c r="I100167" t="s">
        <v>27</v>
      </c>
    </row>
    <row r="100168" spans="1:9" x14ac:dyDescent="0.25">
      <c r="A100168" s="1">
        <v>44411</v>
      </c>
      <c r="B100168" t="s">
        <v>1</v>
      </c>
      <c r="C100168" t="s">
        <v>26</v>
      </c>
      <c r="D100168" t="s">
        <v>17</v>
      </c>
      <c r="E100168">
        <v>0</v>
      </c>
      <c r="F100168">
        <v>120</v>
      </c>
      <c r="G100168">
        <v>50</v>
      </c>
      <c r="H100168" t="s">
        <v>27</v>
      </c>
      <c r="I100168" t="s">
        <v>27</v>
      </c>
    </row>
    <row r="100169" spans="1:9" x14ac:dyDescent="0.25">
      <c r="A100169" s="1">
        <v>44411</v>
      </c>
      <c r="B100169" t="s">
        <v>1</v>
      </c>
      <c r="C100169" t="s">
        <v>28</v>
      </c>
      <c r="D100169" t="s">
        <v>14</v>
      </c>
      <c r="E100169">
        <v>2960</v>
      </c>
      <c r="F100169">
        <v>2660</v>
      </c>
      <c r="G100169">
        <v>5210</v>
      </c>
      <c r="H100169" t="s">
        <v>29</v>
      </c>
      <c r="I100169" t="s">
        <v>29</v>
      </c>
    </row>
    <row r="100170" spans="1:9" x14ac:dyDescent="0.25">
      <c r="A100170" s="1">
        <v>44411</v>
      </c>
      <c r="B100170" t="s">
        <v>1</v>
      </c>
      <c r="C100170" t="s">
        <v>28</v>
      </c>
      <c r="D100170" t="s">
        <v>3</v>
      </c>
      <c r="E100170">
        <v>5000</v>
      </c>
      <c r="F100170">
        <v>4140</v>
      </c>
      <c r="G100170">
        <v>7810</v>
      </c>
      <c r="H100170" t="s">
        <v>29</v>
      </c>
      <c r="I100170" t="s">
        <v>29</v>
      </c>
    </row>
    <row r="100171" spans="1:9" x14ac:dyDescent="0.25">
      <c r="A100171" s="1">
        <v>44411</v>
      </c>
      <c r="B100171" t="s">
        <v>1</v>
      </c>
      <c r="C100171" t="s">
        <v>28</v>
      </c>
      <c r="D100171" t="s">
        <v>5</v>
      </c>
      <c r="E100171">
        <v>3620</v>
      </c>
      <c r="F100171">
        <v>3090</v>
      </c>
      <c r="G100171">
        <v>5190</v>
      </c>
      <c r="H100171" t="s">
        <v>29</v>
      </c>
      <c r="I100171" t="s">
        <v>29</v>
      </c>
    </row>
    <row r="100172" spans="1:9" x14ac:dyDescent="0.25">
      <c r="A100172" s="1">
        <v>44411</v>
      </c>
      <c r="B100172" t="s">
        <v>1</v>
      </c>
      <c r="C100172" t="s">
        <v>28</v>
      </c>
      <c r="D100172" t="s">
        <v>6</v>
      </c>
      <c r="E100172">
        <v>3030</v>
      </c>
      <c r="F100172">
        <v>2330</v>
      </c>
      <c r="G100172">
        <v>3100</v>
      </c>
      <c r="H100172" t="s">
        <v>29</v>
      </c>
      <c r="I100172" t="s">
        <v>29</v>
      </c>
    </row>
    <row r="100173" spans="1:9" x14ac:dyDescent="0.25">
      <c r="A100173" s="1">
        <v>44411</v>
      </c>
      <c r="B100173" t="s">
        <v>1</v>
      </c>
      <c r="C100173" t="s">
        <v>28</v>
      </c>
      <c r="D100173" t="s">
        <v>12</v>
      </c>
      <c r="E100173">
        <v>1430</v>
      </c>
      <c r="F100173">
        <v>1350</v>
      </c>
      <c r="G100173">
        <v>1630</v>
      </c>
      <c r="H100173" t="s">
        <v>29</v>
      </c>
      <c r="I100173" t="s">
        <v>29</v>
      </c>
    </row>
    <row r="100174" spans="1:9" x14ac:dyDescent="0.25">
      <c r="A100174" s="1">
        <v>44411</v>
      </c>
      <c r="B100174" t="s">
        <v>1</v>
      </c>
      <c r="C100174" t="s">
        <v>28</v>
      </c>
      <c r="D100174" t="s">
        <v>13</v>
      </c>
      <c r="E100174">
        <v>600</v>
      </c>
      <c r="F100174">
        <v>780</v>
      </c>
      <c r="G100174">
        <v>730</v>
      </c>
      <c r="H100174" t="s">
        <v>29</v>
      </c>
      <c r="I100174" t="s">
        <v>29</v>
      </c>
    </row>
    <row r="100175" spans="1:9" x14ac:dyDescent="0.25">
      <c r="A100175" s="1">
        <v>44411</v>
      </c>
      <c r="B100175" t="s">
        <v>1</v>
      </c>
      <c r="C100175" t="s">
        <v>28</v>
      </c>
      <c r="D100175" t="s">
        <v>15</v>
      </c>
      <c r="E100175">
        <v>310</v>
      </c>
      <c r="F100175">
        <v>380</v>
      </c>
      <c r="G100175">
        <v>410</v>
      </c>
      <c r="H100175" t="s">
        <v>29</v>
      </c>
      <c r="I100175" t="s">
        <v>29</v>
      </c>
    </row>
    <row r="100176" spans="1:9" x14ac:dyDescent="0.25">
      <c r="A100176" s="1">
        <v>44411</v>
      </c>
      <c r="B100176" t="s">
        <v>1</v>
      </c>
      <c r="C100176" t="s">
        <v>28</v>
      </c>
      <c r="D100176" t="s">
        <v>16</v>
      </c>
      <c r="E100176">
        <v>30</v>
      </c>
      <c r="F100176">
        <v>120</v>
      </c>
      <c r="G100176">
        <v>50</v>
      </c>
      <c r="H100176" t="s">
        <v>29</v>
      </c>
      <c r="I100176" t="s">
        <v>29</v>
      </c>
    </row>
    <row r="100177" spans="1:9" x14ac:dyDescent="0.25">
      <c r="A100177" s="1">
        <v>44411</v>
      </c>
      <c r="B100177" t="s">
        <v>1</v>
      </c>
      <c r="C100177" t="s">
        <v>28</v>
      </c>
      <c r="D100177" t="s">
        <v>17</v>
      </c>
      <c r="E100177">
        <v>10</v>
      </c>
      <c r="F100177">
        <v>40</v>
      </c>
      <c r="G100177">
        <v>20</v>
      </c>
      <c r="H100177" t="s">
        <v>29</v>
      </c>
      <c r="I100177" t="s">
        <v>29</v>
      </c>
    </row>
    <row r="100178" spans="1:9" x14ac:dyDescent="0.25">
      <c r="A100178" s="1">
        <v>44411</v>
      </c>
      <c r="B100178" t="s">
        <v>1</v>
      </c>
      <c r="C100178" t="s">
        <v>30</v>
      </c>
      <c r="D100178" t="s">
        <v>14</v>
      </c>
      <c r="E100178">
        <v>3340</v>
      </c>
      <c r="F100178">
        <v>2680</v>
      </c>
      <c r="G100178">
        <v>5810</v>
      </c>
      <c r="H100178" t="s">
        <v>31</v>
      </c>
      <c r="I100178" t="s">
        <v>31</v>
      </c>
    </row>
    <row r="100179" spans="1:9" x14ac:dyDescent="0.25">
      <c r="A100179" s="1">
        <v>44411</v>
      </c>
      <c r="B100179" t="s">
        <v>1</v>
      </c>
      <c r="C100179" t="s">
        <v>30</v>
      </c>
      <c r="D100179" t="s">
        <v>3</v>
      </c>
      <c r="E100179">
        <v>5470</v>
      </c>
      <c r="F100179">
        <v>4610</v>
      </c>
      <c r="G100179">
        <v>9560</v>
      </c>
      <c r="H100179" t="s">
        <v>31</v>
      </c>
      <c r="I100179" t="s">
        <v>31</v>
      </c>
    </row>
    <row r="100180" spans="1:9" x14ac:dyDescent="0.25">
      <c r="A100180" s="1">
        <v>44411</v>
      </c>
      <c r="B100180" t="s">
        <v>1</v>
      </c>
      <c r="C100180" t="s">
        <v>30</v>
      </c>
      <c r="D100180" t="s">
        <v>5</v>
      </c>
      <c r="E100180">
        <v>5590</v>
      </c>
      <c r="F100180">
        <v>4170</v>
      </c>
      <c r="G100180">
        <v>9370</v>
      </c>
      <c r="H100180" t="s">
        <v>31</v>
      </c>
      <c r="I100180" t="s">
        <v>31</v>
      </c>
    </row>
    <row r="100181" spans="1:9" x14ac:dyDescent="0.25">
      <c r="A100181" s="1">
        <v>44411</v>
      </c>
      <c r="B100181" t="s">
        <v>1</v>
      </c>
      <c r="C100181" t="s">
        <v>30</v>
      </c>
      <c r="D100181" t="s">
        <v>6</v>
      </c>
      <c r="E100181">
        <v>3330</v>
      </c>
      <c r="F100181">
        <v>2350</v>
      </c>
      <c r="G100181">
        <v>5300</v>
      </c>
      <c r="H100181" t="s">
        <v>31</v>
      </c>
      <c r="I100181" t="s">
        <v>31</v>
      </c>
    </row>
    <row r="100182" spans="1:9" x14ac:dyDescent="0.25">
      <c r="A100182" s="1">
        <v>44411</v>
      </c>
      <c r="B100182" t="s">
        <v>1</v>
      </c>
      <c r="C100182" t="s">
        <v>30</v>
      </c>
      <c r="D100182" t="s">
        <v>12</v>
      </c>
      <c r="E100182">
        <v>2520</v>
      </c>
      <c r="F100182">
        <v>1950</v>
      </c>
      <c r="G100182">
        <v>4060</v>
      </c>
      <c r="H100182" t="s">
        <v>31</v>
      </c>
      <c r="I100182" t="s">
        <v>31</v>
      </c>
    </row>
    <row r="100183" spans="1:9" x14ac:dyDescent="0.25">
      <c r="A100183" s="1">
        <v>44411</v>
      </c>
      <c r="B100183" t="s">
        <v>1</v>
      </c>
      <c r="C100183" t="s">
        <v>30</v>
      </c>
      <c r="D100183" t="s">
        <v>13</v>
      </c>
      <c r="E100183">
        <v>690</v>
      </c>
      <c r="F100183">
        <v>760</v>
      </c>
      <c r="G100183">
        <v>1100</v>
      </c>
      <c r="H100183" t="s">
        <v>31</v>
      </c>
      <c r="I100183" t="s">
        <v>31</v>
      </c>
    </row>
    <row r="100184" spans="1:9" x14ac:dyDescent="0.25">
      <c r="A100184" s="1">
        <v>44411</v>
      </c>
      <c r="B100184" t="s">
        <v>1</v>
      </c>
      <c r="C100184" t="s">
        <v>30</v>
      </c>
      <c r="D100184" t="s">
        <v>15</v>
      </c>
      <c r="E100184">
        <v>350</v>
      </c>
      <c r="F100184">
        <v>490</v>
      </c>
      <c r="G100184">
        <v>560</v>
      </c>
      <c r="H100184" t="s">
        <v>31</v>
      </c>
      <c r="I100184" t="s">
        <v>31</v>
      </c>
    </row>
    <row r="100185" spans="1:9" x14ac:dyDescent="0.25">
      <c r="A100185" s="1">
        <v>44411</v>
      </c>
      <c r="B100185" t="s">
        <v>1</v>
      </c>
      <c r="C100185" t="s">
        <v>30</v>
      </c>
      <c r="D100185" t="s">
        <v>16</v>
      </c>
      <c r="E100185">
        <v>130</v>
      </c>
      <c r="F100185">
        <v>210</v>
      </c>
      <c r="G100185">
        <v>150</v>
      </c>
      <c r="H100185" t="s">
        <v>31</v>
      </c>
      <c r="I100185" t="s">
        <v>31</v>
      </c>
    </row>
    <row r="100186" spans="1:9" x14ac:dyDescent="0.25">
      <c r="A100186" s="1">
        <v>44411</v>
      </c>
      <c r="B100186" t="s">
        <v>1</v>
      </c>
      <c r="C100186" t="s">
        <v>30</v>
      </c>
      <c r="D100186" t="s">
        <v>17</v>
      </c>
      <c r="E100186">
        <v>40</v>
      </c>
      <c r="F100186">
        <v>130</v>
      </c>
      <c r="G100186">
        <v>60</v>
      </c>
      <c r="H100186" t="s">
        <v>31</v>
      </c>
      <c r="I100186" t="s">
        <v>31</v>
      </c>
    </row>
    <row r="100187" spans="1:9" x14ac:dyDescent="0.25">
      <c r="A100187" s="1">
        <v>44411</v>
      </c>
      <c r="B100187" t="s">
        <v>1</v>
      </c>
      <c r="C100187" t="s">
        <v>32</v>
      </c>
      <c r="D100187" t="s">
        <v>14</v>
      </c>
      <c r="E100187">
        <v>6230</v>
      </c>
      <c r="F100187">
        <v>5770</v>
      </c>
      <c r="G100187">
        <v>11360</v>
      </c>
      <c r="H100187" t="s">
        <v>33</v>
      </c>
      <c r="I100187" t="s">
        <v>33</v>
      </c>
    </row>
    <row r="100188" spans="1:9" x14ac:dyDescent="0.25">
      <c r="A100188" s="1">
        <v>44411</v>
      </c>
      <c r="B100188" t="s">
        <v>1</v>
      </c>
      <c r="C100188" t="s">
        <v>32</v>
      </c>
      <c r="D100188" t="s">
        <v>3</v>
      </c>
      <c r="E100188">
        <v>10010</v>
      </c>
      <c r="F100188">
        <v>7940</v>
      </c>
      <c r="G100188">
        <v>15520</v>
      </c>
      <c r="H100188" t="s">
        <v>33</v>
      </c>
      <c r="I100188" t="s">
        <v>33</v>
      </c>
    </row>
    <row r="100189" spans="1:9" x14ac:dyDescent="0.25">
      <c r="A100189" s="1">
        <v>44411</v>
      </c>
      <c r="B100189" t="s">
        <v>1</v>
      </c>
      <c r="C100189" t="s">
        <v>32</v>
      </c>
      <c r="D100189" t="s">
        <v>5</v>
      </c>
      <c r="E100189">
        <v>8050</v>
      </c>
      <c r="F100189">
        <v>7000</v>
      </c>
      <c r="G100189">
        <v>13100</v>
      </c>
      <c r="H100189" t="s">
        <v>33</v>
      </c>
      <c r="I100189" t="s">
        <v>33</v>
      </c>
    </row>
    <row r="100190" spans="1:9" x14ac:dyDescent="0.25">
      <c r="A100190" s="1">
        <v>44411</v>
      </c>
      <c r="B100190" t="s">
        <v>1</v>
      </c>
      <c r="C100190" t="s">
        <v>32</v>
      </c>
      <c r="D100190" t="s">
        <v>6</v>
      </c>
      <c r="E100190">
        <v>6930</v>
      </c>
      <c r="F100190">
        <v>6980</v>
      </c>
      <c r="G100190">
        <v>11830</v>
      </c>
      <c r="H100190" t="s">
        <v>33</v>
      </c>
      <c r="I100190" t="s">
        <v>33</v>
      </c>
    </row>
    <row r="100191" spans="1:9" x14ac:dyDescent="0.25">
      <c r="A100191" s="1">
        <v>44411</v>
      </c>
      <c r="B100191" t="s">
        <v>1</v>
      </c>
      <c r="C100191" t="s">
        <v>32</v>
      </c>
      <c r="D100191" t="s">
        <v>12</v>
      </c>
      <c r="E100191">
        <v>5640</v>
      </c>
      <c r="F100191">
        <v>5830</v>
      </c>
      <c r="G100191">
        <v>9470</v>
      </c>
      <c r="H100191" t="s">
        <v>33</v>
      </c>
      <c r="I100191" t="s">
        <v>33</v>
      </c>
    </row>
    <row r="100192" spans="1:9" x14ac:dyDescent="0.25">
      <c r="A100192" s="1">
        <v>44411</v>
      </c>
      <c r="B100192" t="s">
        <v>1</v>
      </c>
      <c r="C100192" t="s">
        <v>32</v>
      </c>
      <c r="D100192" t="s">
        <v>13</v>
      </c>
      <c r="E100192">
        <v>3670</v>
      </c>
      <c r="F100192">
        <v>3590</v>
      </c>
      <c r="G100192">
        <v>5690</v>
      </c>
      <c r="H100192" t="s">
        <v>33</v>
      </c>
      <c r="I100192" t="s">
        <v>33</v>
      </c>
    </row>
    <row r="100193" spans="1:9" x14ac:dyDescent="0.25">
      <c r="A100193" s="1">
        <v>44411</v>
      </c>
      <c r="B100193" t="s">
        <v>1</v>
      </c>
      <c r="C100193" t="s">
        <v>32</v>
      </c>
      <c r="D100193" t="s">
        <v>15</v>
      </c>
      <c r="E100193">
        <v>1890</v>
      </c>
      <c r="F100193">
        <v>2050</v>
      </c>
      <c r="G100193">
        <v>2890</v>
      </c>
      <c r="H100193" t="s">
        <v>33</v>
      </c>
      <c r="I100193" t="s">
        <v>33</v>
      </c>
    </row>
    <row r="100194" spans="1:9" x14ac:dyDescent="0.25">
      <c r="A100194" s="1">
        <v>44411</v>
      </c>
      <c r="B100194" t="s">
        <v>1</v>
      </c>
      <c r="C100194" t="s">
        <v>32</v>
      </c>
      <c r="D100194" t="s">
        <v>16</v>
      </c>
      <c r="E100194">
        <v>510</v>
      </c>
      <c r="F100194">
        <v>750</v>
      </c>
      <c r="G100194">
        <v>870</v>
      </c>
      <c r="H100194" t="s">
        <v>33</v>
      </c>
      <c r="I100194" t="s">
        <v>33</v>
      </c>
    </row>
    <row r="100195" spans="1:9" x14ac:dyDescent="0.25">
      <c r="A100195" s="1">
        <v>44411</v>
      </c>
      <c r="B100195" t="s">
        <v>1</v>
      </c>
      <c r="C100195" t="s">
        <v>32</v>
      </c>
      <c r="D100195" t="s">
        <v>17</v>
      </c>
      <c r="E100195">
        <v>80</v>
      </c>
      <c r="F100195">
        <v>220</v>
      </c>
      <c r="G100195">
        <v>130</v>
      </c>
      <c r="H100195" t="s">
        <v>33</v>
      </c>
      <c r="I100195" t="s">
        <v>33</v>
      </c>
    </row>
    <row r="100196" spans="1:9" x14ac:dyDescent="0.25">
      <c r="A100196" s="1">
        <v>44411</v>
      </c>
      <c r="B100196" t="s">
        <v>1</v>
      </c>
      <c r="C100196" t="s">
        <v>34</v>
      </c>
      <c r="D100196" t="s">
        <v>14</v>
      </c>
      <c r="E100196">
        <v>2910</v>
      </c>
      <c r="F100196">
        <v>2750</v>
      </c>
      <c r="G100196">
        <v>5320</v>
      </c>
      <c r="H100196" t="s">
        <v>35</v>
      </c>
      <c r="I100196" t="s">
        <v>35</v>
      </c>
    </row>
    <row r="100197" spans="1:9" x14ac:dyDescent="0.25">
      <c r="A100197" s="1">
        <v>44411</v>
      </c>
      <c r="B100197" t="s">
        <v>1</v>
      </c>
      <c r="C100197" t="s">
        <v>34</v>
      </c>
      <c r="D100197" t="s">
        <v>3</v>
      </c>
      <c r="E100197">
        <v>5400</v>
      </c>
      <c r="F100197">
        <v>5170</v>
      </c>
      <c r="G100197">
        <v>4970</v>
      </c>
      <c r="H100197" t="s">
        <v>35</v>
      </c>
      <c r="I100197" t="s">
        <v>35</v>
      </c>
    </row>
    <row r="100198" spans="1:9" x14ac:dyDescent="0.25">
      <c r="A100198" s="1">
        <v>44411</v>
      </c>
      <c r="B100198" t="s">
        <v>1</v>
      </c>
      <c r="C100198" t="s">
        <v>34</v>
      </c>
      <c r="D100198" t="s">
        <v>5</v>
      </c>
      <c r="E100198">
        <v>4600</v>
      </c>
      <c r="F100198">
        <v>4400</v>
      </c>
      <c r="G100198">
        <v>2750</v>
      </c>
      <c r="H100198" t="s">
        <v>35</v>
      </c>
      <c r="I100198" t="s">
        <v>35</v>
      </c>
    </row>
    <row r="100199" spans="1:9" x14ac:dyDescent="0.25">
      <c r="A100199" s="1">
        <v>44411</v>
      </c>
      <c r="B100199" t="s">
        <v>1</v>
      </c>
      <c r="C100199" t="s">
        <v>34</v>
      </c>
      <c r="D100199" t="s">
        <v>6</v>
      </c>
      <c r="E100199">
        <v>3020</v>
      </c>
      <c r="F100199">
        <v>2480</v>
      </c>
      <c r="G100199">
        <v>2180</v>
      </c>
      <c r="H100199" t="s">
        <v>35</v>
      </c>
      <c r="I100199" t="s">
        <v>35</v>
      </c>
    </row>
    <row r="100200" spans="1:9" x14ac:dyDescent="0.25">
      <c r="A100200" s="1">
        <v>44411</v>
      </c>
      <c r="B100200" t="s">
        <v>1</v>
      </c>
      <c r="C100200" t="s">
        <v>34</v>
      </c>
      <c r="D100200" t="s">
        <v>12</v>
      </c>
      <c r="E100200">
        <v>1260</v>
      </c>
      <c r="F100200">
        <v>1080</v>
      </c>
      <c r="G100200">
        <v>1220</v>
      </c>
      <c r="H100200" t="s">
        <v>35</v>
      </c>
      <c r="I100200" t="s">
        <v>35</v>
      </c>
    </row>
    <row r="100201" spans="1:9" x14ac:dyDescent="0.25">
      <c r="A100201" s="1">
        <v>44411</v>
      </c>
      <c r="B100201" t="s">
        <v>1</v>
      </c>
      <c r="C100201" t="s">
        <v>34</v>
      </c>
      <c r="D100201" t="s">
        <v>13</v>
      </c>
      <c r="E100201">
        <v>160</v>
      </c>
      <c r="F100201">
        <v>200</v>
      </c>
      <c r="G100201">
        <v>190</v>
      </c>
      <c r="H100201" t="s">
        <v>35</v>
      </c>
      <c r="I100201" t="s">
        <v>35</v>
      </c>
    </row>
    <row r="100202" spans="1:9" x14ac:dyDescent="0.25">
      <c r="A100202" s="1">
        <v>44411</v>
      </c>
      <c r="B100202" t="s">
        <v>1</v>
      </c>
      <c r="C100202" t="s">
        <v>34</v>
      </c>
      <c r="D100202" t="s">
        <v>15</v>
      </c>
      <c r="E100202">
        <v>70</v>
      </c>
      <c r="F100202">
        <v>60</v>
      </c>
      <c r="G100202">
        <v>100</v>
      </c>
      <c r="H100202" t="s">
        <v>35</v>
      </c>
      <c r="I100202" t="s">
        <v>35</v>
      </c>
    </row>
    <row r="100203" spans="1:9" x14ac:dyDescent="0.25">
      <c r="A100203" s="1">
        <v>44411</v>
      </c>
      <c r="B100203" t="s">
        <v>1</v>
      </c>
      <c r="C100203" t="s">
        <v>34</v>
      </c>
      <c r="D100203" t="s">
        <v>16</v>
      </c>
      <c r="E100203">
        <v>10</v>
      </c>
      <c r="F100203">
        <v>20</v>
      </c>
      <c r="G100203">
        <v>20</v>
      </c>
      <c r="H100203" t="s">
        <v>35</v>
      </c>
      <c r="I100203" t="s">
        <v>35</v>
      </c>
    </row>
    <row r="100204" spans="1:9" x14ac:dyDescent="0.25">
      <c r="A100204" s="1">
        <v>44411</v>
      </c>
      <c r="B100204" t="s">
        <v>1</v>
      </c>
      <c r="C100204" t="s">
        <v>34</v>
      </c>
      <c r="D100204" t="s">
        <v>17</v>
      </c>
      <c r="E100204">
        <v>10</v>
      </c>
      <c r="F100204">
        <v>10</v>
      </c>
      <c r="G100204">
        <v>20</v>
      </c>
      <c r="H100204" t="s">
        <v>35</v>
      </c>
      <c r="I100204" t="s">
        <v>35</v>
      </c>
    </row>
    <row r="100205" spans="1:9" x14ac:dyDescent="0.25">
      <c r="A100205" s="1">
        <v>44411</v>
      </c>
      <c r="B100205" t="s">
        <v>1</v>
      </c>
      <c r="C100205" t="s">
        <v>36</v>
      </c>
      <c r="D100205" t="s">
        <v>14</v>
      </c>
      <c r="E100205">
        <v>250</v>
      </c>
      <c r="F100205">
        <v>270</v>
      </c>
      <c r="G100205">
        <v>490</v>
      </c>
      <c r="H100205" t="s">
        <v>37</v>
      </c>
      <c r="I100205" t="s">
        <v>37</v>
      </c>
    </row>
    <row r="100206" spans="1:9" x14ac:dyDescent="0.25">
      <c r="A100206" s="1">
        <v>44411</v>
      </c>
      <c r="B100206" t="s">
        <v>1</v>
      </c>
      <c r="C100206" t="s">
        <v>36</v>
      </c>
      <c r="D100206" t="s">
        <v>3</v>
      </c>
      <c r="E100206">
        <v>14220</v>
      </c>
      <c r="F100206">
        <v>12660</v>
      </c>
      <c r="G100206">
        <v>26120</v>
      </c>
      <c r="H100206" t="s">
        <v>37</v>
      </c>
      <c r="I100206" t="s">
        <v>37</v>
      </c>
    </row>
    <row r="100207" spans="1:9" x14ac:dyDescent="0.25">
      <c r="A100207" s="1">
        <v>44411</v>
      </c>
      <c r="B100207" t="s">
        <v>1</v>
      </c>
      <c r="C100207" t="s">
        <v>36</v>
      </c>
      <c r="D100207" t="s">
        <v>5</v>
      </c>
      <c r="E100207">
        <v>1050</v>
      </c>
      <c r="F100207">
        <v>1090</v>
      </c>
      <c r="G100207">
        <v>1880</v>
      </c>
      <c r="H100207" t="s">
        <v>37</v>
      </c>
      <c r="I100207" t="s">
        <v>37</v>
      </c>
    </row>
    <row r="100208" spans="1:9" x14ac:dyDescent="0.25">
      <c r="A100208" s="1">
        <v>44411</v>
      </c>
      <c r="B100208" t="s">
        <v>1</v>
      </c>
      <c r="C100208" t="s">
        <v>36</v>
      </c>
      <c r="D100208" t="s">
        <v>6</v>
      </c>
      <c r="E100208">
        <v>1550</v>
      </c>
      <c r="F100208">
        <v>1480</v>
      </c>
      <c r="G100208">
        <v>2100</v>
      </c>
      <c r="H100208" t="s">
        <v>37</v>
      </c>
      <c r="I100208" t="s">
        <v>37</v>
      </c>
    </row>
    <row r="100209" spans="1:9" x14ac:dyDescent="0.25">
      <c r="A100209" s="1">
        <v>44411</v>
      </c>
      <c r="B100209" t="s">
        <v>1</v>
      </c>
      <c r="C100209" t="s">
        <v>36</v>
      </c>
      <c r="D100209" t="s">
        <v>12</v>
      </c>
      <c r="E100209">
        <v>1160</v>
      </c>
      <c r="F100209">
        <v>1090</v>
      </c>
      <c r="G100209">
        <v>1750</v>
      </c>
      <c r="H100209" t="s">
        <v>37</v>
      </c>
      <c r="I100209" t="s">
        <v>37</v>
      </c>
    </row>
    <row r="100210" spans="1:9" x14ac:dyDescent="0.25">
      <c r="A100210" s="1">
        <v>44411</v>
      </c>
      <c r="B100210" t="s">
        <v>1</v>
      </c>
      <c r="C100210" t="s">
        <v>36</v>
      </c>
      <c r="D100210" t="s">
        <v>13</v>
      </c>
      <c r="E100210">
        <v>470</v>
      </c>
      <c r="F100210">
        <v>540</v>
      </c>
      <c r="G100210">
        <v>740</v>
      </c>
      <c r="H100210" t="s">
        <v>37</v>
      </c>
      <c r="I100210" t="s">
        <v>37</v>
      </c>
    </row>
    <row r="100211" spans="1:9" x14ac:dyDescent="0.25">
      <c r="A100211" s="1">
        <v>44411</v>
      </c>
      <c r="B100211" t="s">
        <v>1</v>
      </c>
      <c r="C100211" t="s">
        <v>36</v>
      </c>
      <c r="D100211" t="s">
        <v>15</v>
      </c>
      <c r="E100211">
        <v>120</v>
      </c>
      <c r="F100211">
        <v>220</v>
      </c>
      <c r="G100211">
        <v>210</v>
      </c>
      <c r="H100211" t="s">
        <v>37</v>
      </c>
      <c r="I100211" t="s">
        <v>37</v>
      </c>
    </row>
    <row r="100212" spans="1:9" x14ac:dyDescent="0.25">
      <c r="A100212" s="1">
        <v>44411</v>
      </c>
      <c r="B100212" t="s">
        <v>1</v>
      </c>
      <c r="C100212" t="s">
        <v>36</v>
      </c>
      <c r="D100212" t="s">
        <v>16</v>
      </c>
      <c r="E100212">
        <v>100</v>
      </c>
      <c r="F100212">
        <v>140</v>
      </c>
      <c r="G100212">
        <v>170</v>
      </c>
      <c r="H100212" t="s">
        <v>37</v>
      </c>
      <c r="I100212" t="s">
        <v>37</v>
      </c>
    </row>
    <row r="100213" spans="1:9" x14ac:dyDescent="0.25">
      <c r="A100213" s="1">
        <v>44411</v>
      </c>
      <c r="B100213" t="s">
        <v>1</v>
      </c>
      <c r="C100213" t="s">
        <v>36</v>
      </c>
      <c r="D100213" t="s">
        <v>17</v>
      </c>
      <c r="E100213">
        <v>10</v>
      </c>
      <c r="F100213">
        <v>60</v>
      </c>
      <c r="G100213">
        <v>40</v>
      </c>
      <c r="H100213" t="s">
        <v>37</v>
      </c>
      <c r="I100213" t="s">
        <v>37</v>
      </c>
    </row>
    <row r="100214" spans="1:9" x14ac:dyDescent="0.25">
      <c r="A100214" s="1">
        <v>44411</v>
      </c>
      <c r="B100214" t="s">
        <v>1</v>
      </c>
      <c r="C100214" t="s">
        <v>50</v>
      </c>
      <c r="D100214" t="s">
        <v>14</v>
      </c>
      <c r="E100214">
        <v>2380</v>
      </c>
      <c r="F100214">
        <v>2140</v>
      </c>
      <c r="G100214">
        <v>4420</v>
      </c>
      <c r="H100214" t="s">
        <v>51</v>
      </c>
      <c r="I100214" t="s">
        <v>68</v>
      </c>
    </row>
    <row r="100215" spans="1:9" x14ac:dyDescent="0.25">
      <c r="A100215" s="1">
        <v>44411</v>
      </c>
      <c r="B100215" t="s">
        <v>1</v>
      </c>
      <c r="C100215" t="s">
        <v>50</v>
      </c>
      <c r="D100215" t="s">
        <v>3</v>
      </c>
      <c r="E100215">
        <v>400</v>
      </c>
      <c r="F100215">
        <v>370</v>
      </c>
      <c r="G100215">
        <v>640</v>
      </c>
      <c r="H100215" t="s">
        <v>51</v>
      </c>
      <c r="I100215" t="s">
        <v>68</v>
      </c>
    </row>
    <row r="100216" spans="1:9" x14ac:dyDescent="0.25">
      <c r="A100216" s="1">
        <v>44411</v>
      </c>
      <c r="B100216" t="s">
        <v>1</v>
      </c>
      <c r="C100216" t="s">
        <v>50</v>
      </c>
      <c r="D100216" t="s">
        <v>5</v>
      </c>
      <c r="E100216">
        <v>180</v>
      </c>
      <c r="F100216">
        <v>130</v>
      </c>
      <c r="G100216">
        <v>230</v>
      </c>
      <c r="H100216" t="s">
        <v>51</v>
      </c>
      <c r="I100216" t="s">
        <v>68</v>
      </c>
    </row>
    <row r="100217" spans="1:9" x14ac:dyDescent="0.25">
      <c r="A100217" s="1">
        <v>44411</v>
      </c>
      <c r="B100217" t="s">
        <v>1</v>
      </c>
      <c r="C100217" t="s">
        <v>50</v>
      </c>
      <c r="D100217" t="s">
        <v>6</v>
      </c>
      <c r="E100217">
        <v>120</v>
      </c>
      <c r="F100217">
        <v>100</v>
      </c>
      <c r="G100217">
        <v>180</v>
      </c>
      <c r="H100217" t="s">
        <v>51</v>
      </c>
      <c r="I100217" t="s">
        <v>68</v>
      </c>
    </row>
    <row r="100218" spans="1:9" x14ac:dyDescent="0.25">
      <c r="A100218" s="1">
        <v>44411</v>
      </c>
      <c r="B100218" t="s">
        <v>1</v>
      </c>
      <c r="C100218" t="s">
        <v>50</v>
      </c>
      <c r="D100218" t="s">
        <v>12</v>
      </c>
      <c r="E100218">
        <v>30</v>
      </c>
      <c r="F100218">
        <v>40</v>
      </c>
      <c r="G100218">
        <v>40</v>
      </c>
      <c r="H100218" t="s">
        <v>51</v>
      </c>
      <c r="I100218" t="s">
        <v>68</v>
      </c>
    </row>
    <row r="100219" spans="1:9" x14ac:dyDescent="0.25">
      <c r="A100219" s="1">
        <v>44411</v>
      </c>
      <c r="B100219" t="s">
        <v>1</v>
      </c>
      <c r="C100219" t="s">
        <v>50</v>
      </c>
      <c r="D100219" t="s">
        <v>13</v>
      </c>
      <c r="E100219">
        <v>40</v>
      </c>
      <c r="F100219">
        <v>60</v>
      </c>
      <c r="G100219">
        <v>60</v>
      </c>
      <c r="H100219" t="s">
        <v>51</v>
      </c>
      <c r="I100219" t="s">
        <v>68</v>
      </c>
    </row>
    <row r="100220" spans="1:9" x14ac:dyDescent="0.25">
      <c r="A100220" s="1">
        <v>44411</v>
      </c>
      <c r="B100220" t="s">
        <v>1</v>
      </c>
      <c r="C100220" t="s">
        <v>50</v>
      </c>
      <c r="D100220" t="s">
        <v>15</v>
      </c>
      <c r="E100220">
        <v>0</v>
      </c>
      <c r="F100220">
        <v>10</v>
      </c>
      <c r="G100220">
        <v>0</v>
      </c>
      <c r="H100220" t="s">
        <v>51</v>
      </c>
      <c r="I100220" t="s">
        <v>68</v>
      </c>
    </row>
    <row r="100221" spans="1:9" x14ac:dyDescent="0.25">
      <c r="A100221" s="1">
        <v>44411</v>
      </c>
      <c r="B100221" t="s">
        <v>1</v>
      </c>
      <c r="C100221" t="s">
        <v>50</v>
      </c>
      <c r="D100221" t="s">
        <v>16</v>
      </c>
      <c r="E100221">
        <v>20</v>
      </c>
      <c r="F100221">
        <v>0</v>
      </c>
      <c r="G100221">
        <v>10</v>
      </c>
      <c r="H100221" t="s">
        <v>51</v>
      </c>
      <c r="I100221" t="s">
        <v>68</v>
      </c>
    </row>
    <row r="100222" spans="1:9" x14ac:dyDescent="0.25">
      <c r="A100222" s="1">
        <v>44411</v>
      </c>
      <c r="B100222" t="s">
        <v>1</v>
      </c>
      <c r="C100222" t="s">
        <v>38</v>
      </c>
      <c r="D100222" t="s">
        <v>14</v>
      </c>
      <c r="E100222">
        <v>5510</v>
      </c>
      <c r="F100222">
        <v>5590</v>
      </c>
      <c r="G100222">
        <v>9880</v>
      </c>
      <c r="H100222" t="s">
        <v>39</v>
      </c>
      <c r="I100222" t="s">
        <v>39</v>
      </c>
    </row>
    <row r="100223" spans="1:9" x14ac:dyDescent="0.25">
      <c r="A100223" s="1">
        <v>44411</v>
      </c>
      <c r="B100223" t="s">
        <v>1</v>
      </c>
      <c r="C100223" t="s">
        <v>38</v>
      </c>
      <c r="D100223" t="s">
        <v>3</v>
      </c>
      <c r="E100223">
        <v>14920</v>
      </c>
      <c r="F100223">
        <v>11790</v>
      </c>
      <c r="G100223">
        <v>18350</v>
      </c>
      <c r="H100223" t="s">
        <v>39</v>
      </c>
      <c r="I100223" t="s">
        <v>39</v>
      </c>
    </row>
    <row r="100224" spans="1:9" x14ac:dyDescent="0.25">
      <c r="A100224" s="1">
        <v>44411</v>
      </c>
      <c r="B100224" t="s">
        <v>1</v>
      </c>
      <c r="C100224" t="s">
        <v>38</v>
      </c>
      <c r="D100224" t="s">
        <v>5</v>
      </c>
      <c r="E100224">
        <v>14330</v>
      </c>
      <c r="F100224">
        <v>11350</v>
      </c>
      <c r="G100224">
        <v>16980</v>
      </c>
      <c r="H100224" t="s">
        <v>39</v>
      </c>
      <c r="I100224" t="s">
        <v>39</v>
      </c>
    </row>
    <row r="100225" spans="1:9" x14ac:dyDescent="0.25">
      <c r="A100225" s="1">
        <v>44411</v>
      </c>
      <c r="B100225" t="s">
        <v>1</v>
      </c>
      <c r="C100225" t="s">
        <v>38</v>
      </c>
      <c r="D100225" t="s">
        <v>6</v>
      </c>
      <c r="E100225">
        <v>5830</v>
      </c>
      <c r="F100225">
        <v>4860</v>
      </c>
      <c r="G100225">
        <v>8690</v>
      </c>
      <c r="H100225" t="s">
        <v>39</v>
      </c>
      <c r="I100225" t="s">
        <v>39</v>
      </c>
    </row>
    <row r="100226" spans="1:9" x14ac:dyDescent="0.25">
      <c r="A100226" s="1">
        <v>44411</v>
      </c>
      <c r="B100226" t="s">
        <v>1</v>
      </c>
      <c r="C100226" t="s">
        <v>38</v>
      </c>
      <c r="D100226" t="s">
        <v>12</v>
      </c>
      <c r="E100226">
        <v>2750</v>
      </c>
      <c r="F100226">
        <v>2360</v>
      </c>
      <c r="G100226">
        <v>4040</v>
      </c>
      <c r="H100226" t="s">
        <v>39</v>
      </c>
      <c r="I100226" t="s">
        <v>39</v>
      </c>
    </row>
    <row r="100227" spans="1:9" x14ac:dyDescent="0.25">
      <c r="A100227" s="1">
        <v>44411</v>
      </c>
      <c r="B100227" t="s">
        <v>1</v>
      </c>
      <c r="C100227" t="s">
        <v>38</v>
      </c>
      <c r="D100227" t="s">
        <v>13</v>
      </c>
      <c r="E100227">
        <v>550</v>
      </c>
      <c r="F100227">
        <v>630</v>
      </c>
      <c r="G100227">
        <v>680</v>
      </c>
      <c r="H100227" t="s">
        <v>39</v>
      </c>
      <c r="I100227" t="s">
        <v>39</v>
      </c>
    </row>
    <row r="100228" spans="1:9" x14ac:dyDescent="0.25">
      <c r="A100228" s="1">
        <v>44411</v>
      </c>
      <c r="B100228" t="s">
        <v>1</v>
      </c>
      <c r="C100228" t="s">
        <v>38</v>
      </c>
      <c r="D100228" t="s">
        <v>15</v>
      </c>
      <c r="E100228">
        <v>280</v>
      </c>
      <c r="F100228">
        <v>200</v>
      </c>
      <c r="G100228">
        <v>210</v>
      </c>
      <c r="H100228" t="s">
        <v>39</v>
      </c>
      <c r="I100228" t="s">
        <v>39</v>
      </c>
    </row>
    <row r="100229" spans="1:9" x14ac:dyDescent="0.25">
      <c r="A100229" s="1">
        <v>44411</v>
      </c>
      <c r="B100229" t="s">
        <v>1</v>
      </c>
      <c r="C100229" t="s">
        <v>38</v>
      </c>
      <c r="D100229" t="s">
        <v>16</v>
      </c>
      <c r="E100229">
        <v>40</v>
      </c>
      <c r="F100229">
        <v>40</v>
      </c>
      <c r="G100229">
        <v>50</v>
      </c>
      <c r="H100229" t="s">
        <v>39</v>
      </c>
      <c r="I100229" t="s">
        <v>39</v>
      </c>
    </row>
    <row r="100230" spans="1:9" x14ac:dyDescent="0.25">
      <c r="A100230" s="1">
        <v>44411</v>
      </c>
      <c r="B100230" t="s">
        <v>1</v>
      </c>
      <c r="C100230" t="s">
        <v>38</v>
      </c>
      <c r="D100230" t="s">
        <v>17</v>
      </c>
      <c r="E100230">
        <v>0</v>
      </c>
      <c r="F100230">
        <v>10</v>
      </c>
      <c r="G100230">
        <v>0</v>
      </c>
      <c r="H100230" t="s">
        <v>39</v>
      </c>
      <c r="I100230" t="s">
        <v>39</v>
      </c>
    </row>
    <row r="100231" spans="1:9" x14ac:dyDescent="0.25">
      <c r="A100231" s="1">
        <v>44411</v>
      </c>
      <c r="B100231" t="s">
        <v>9</v>
      </c>
      <c r="C100231" t="s">
        <v>42</v>
      </c>
      <c r="D100231" t="s">
        <v>14</v>
      </c>
      <c r="E100231">
        <v>7030</v>
      </c>
      <c r="F100231">
        <v>7150</v>
      </c>
      <c r="G100231">
        <v>4910</v>
      </c>
      <c r="H100231" t="s">
        <v>43</v>
      </c>
      <c r="I100231" t="s">
        <v>43</v>
      </c>
    </row>
    <row r="100232" spans="1:9" x14ac:dyDescent="0.25">
      <c r="A100232" s="1">
        <v>44411</v>
      </c>
      <c r="B100232" t="s">
        <v>9</v>
      </c>
      <c r="C100232" t="s">
        <v>42</v>
      </c>
      <c r="D100232" t="s">
        <v>3</v>
      </c>
      <c r="E100232">
        <v>9840</v>
      </c>
      <c r="F100232">
        <v>9390</v>
      </c>
      <c r="G100232">
        <v>3980</v>
      </c>
      <c r="H100232" t="s">
        <v>43</v>
      </c>
      <c r="I100232" t="s">
        <v>43</v>
      </c>
    </row>
    <row r="100233" spans="1:9" x14ac:dyDescent="0.25">
      <c r="A100233" s="1">
        <v>44411</v>
      </c>
      <c r="B100233" t="s">
        <v>9</v>
      </c>
      <c r="C100233" t="s">
        <v>42</v>
      </c>
      <c r="D100233" t="s">
        <v>5</v>
      </c>
      <c r="E100233">
        <v>9260</v>
      </c>
      <c r="F100233">
        <v>7900</v>
      </c>
      <c r="G100233">
        <v>3850</v>
      </c>
      <c r="H100233" t="s">
        <v>43</v>
      </c>
      <c r="I100233" t="s">
        <v>43</v>
      </c>
    </row>
    <row r="100234" spans="1:9" x14ac:dyDescent="0.25">
      <c r="A100234" s="1">
        <v>44411</v>
      </c>
      <c r="B100234" t="s">
        <v>9</v>
      </c>
      <c r="C100234" t="s">
        <v>42</v>
      </c>
      <c r="D100234" t="s">
        <v>6</v>
      </c>
      <c r="E100234">
        <v>6310</v>
      </c>
      <c r="F100234">
        <v>6430</v>
      </c>
      <c r="G100234">
        <v>2360</v>
      </c>
      <c r="H100234" t="s">
        <v>43</v>
      </c>
      <c r="I100234" t="s">
        <v>43</v>
      </c>
    </row>
    <row r="100235" spans="1:9" x14ac:dyDescent="0.25">
      <c r="A100235" s="1">
        <v>44411</v>
      </c>
      <c r="B100235" t="s">
        <v>9</v>
      </c>
      <c r="C100235" t="s">
        <v>42</v>
      </c>
      <c r="D100235" t="s">
        <v>12</v>
      </c>
      <c r="E100235">
        <v>4690</v>
      </c>
      <c r="F100235">
        <v>4480</v>
      </c>
      <c r="G100235">
        <v>1310</v>
      </c>
      <c r="H100235" t="s">
        <v>43</v>
      </c>
      <c r="I100235" t="s">
        <v>43</v>
      </c>
    </row>
    <row r="100236" spans="1:9" x14ac:dyDescent="0.25">
      <c r="A100236" s="1">
        <v>44411</v>
      </c>
      <c r="B100236" t="s">
        <v>9</v>
      </c>
      <c r="C100236" t="s">
        <v>42</v>
      </c>
      <c r="D100236" t="s">
        <v>13</v>
      </c>
      <c r="E100236">
        <v>1440</v>
      </c>
      <c r="F100236">
        <v>1460</v>
      </c>
      <c r="G100236">
        <v>590</v>
      </c>
      <c r="H100236" t="s">
        <v>43</v>
      </c>
      <c r="I100236" t="s">
        <v>43</v>
      </c>
    </row>
    <row r="100237" spans="1:9" x14ac:dyDescent="0.25">
      <c r="A100237" s="1">
        <v>44411</v>
      </c>
      <c r="B100237" t="s">
        <v>9</v>
      </c>
      <c r="C100237" t="s">
        <v>42</v>
      </c>
      <c r="D100237" t="s">
        <v>15</v>
      </c>
      <c r="E100237">
        <v>390</v>
      </c>
      <c r="F100237">
        <v>500</v>
      </c>
      <c r="G100237">
        <v>80</v>
      </c>
      <c r="H100237" t="s">
        <v>43</v>
      </c>
      <c r="I100237" t="s">
        <v>43</v>
      </c>
    </row>
    <row r="100238" spans="1:9" x14ac:dyDescent="0.25">
      <c r="A100238" s="1">
        <v>44411</v>
      </c>
      <c r="B100238" t="s">
        <v>9</v>
      </c>
      <c r="C100238" t="s">
        <v>42</v>
      </c>
      <c r="D100238" t="s">
        <v>16</v>
      </c>
      <c r="E100238">
        <v>60</v>
      </c>
      <c r="F100238">
        <v>220</v>
      </c>
      <c r="G100238">
        <v>70</v>
      </c>
      <c r="H100238" t="s">
        <v>43</v>
      </c>
      <c r="I100238" t="s">
        <v>43</v>
      </c>
    </row>
    <row r="100239" spans="1:9" x14ac:dyDescent="0.25">
      <c r="A100239" s="1">
        <v>44411</v>
      </c>
      <c r="B100239" t="s">
        <v>9</v>
      </c>
      <c r="C100239" t="s">
        <v>42</v>
      </c>
      <c r="D100239" t="s">
        <v>17</v>
      </c>
      <c r="E100239">
        <v>20</v>
      </c>
      <c r="F100239">
        <v>20</v>
      </c>
      <c r="G100239">
        <v>10</v>
      </c>
      <c r="H100239" t="s">
        <v>43</v>
      </c>
      <c r="I100239" t="s">
        <v>43</v>
      </c>
    </row>
    <row r="100240" spans="1:9" x14ac:dyDescent="0.25">
      <c r="A100240" s="1">
        <v>44411</v>
      </c>
      <c r="B100240" t="s">
        <v>9</v>
      </c>
      <c r="C100240" t="s">
        <v>40</v>
      </c>
      <c r="D100240" t="s">
        <v>14</v>
      </c>
      <c r="E100240">
        <v>3110</v>
      </c>
      <c r="F100240">
        <v>3150</v>
      </c>
      <c r="G100240">
        <v>4300</v>
      </c>
      <c r="H100240" t="s">
        <v>41</v>
      </c>
      <c r="I100240" t="s">
        <v>41</v>
      </c>
    </row>
    <row r="100241" spans="1:9" x14ac:dyDescent="0.25">
      <c r="A100241" s="1">
        <v>44411</v>
      </c>
      <c r="B100241" t="s">
        <v>9</v>
      </c>
      <c r="C100241" t="s">
        <v>40</v>
      </c>
      <c r="D100241" t="s">
        <v>3</v>
      </c>
      <c r="E100241">
        <v>2280</v>
      </c>
      <c r="F100241">
        <v>2260</v>
      </c>
      <c r="G100241">
        <v>580</v>
      </c>
      <c r="H100241" t="s">
        <v>41</v>
      </c>
      <c r="I100241" t="s">
        <v>41</v>
      </c>
    </row>
    <row r="100242" spans="1:9" x14ac:dyDescent="0.25">
      <c r="A100242" s="1">
        <v>44411</v>
      </c>
      <c r="B100242" t="s">
        <v>9</v>
      </c>
      <c r="C100242" t="s">
        <v>40</v>
      </c>
      <c r="D100242" t="s">
        <v>5</v>
      </c>
      <c r="E100242">
        <v>2170</v>
      </c>
      <c r="F100242">
        <v>1920</v>
      </c>
      <c r="G100242">
        <v>540</v>
      </c>
      <c r="H100242" t="s">
        <v>41</v>
      </c>
      <c r="I100242" t="s">
        <v>41</v>
      </c>
    </row>
    <row r="100243" spans="1:9" x14ac:dyDescent="0.25">
      <c r="A100243" s="1">
        <v>44411</v>
      </c>
      <c r="B100243" t="s">
        <v>9</v>
      </c>
      <c r="C100243" t="s">
        <v>40</v>
      </c>
      <c r="D100243" t="s">
        <v>6</v>
      </c>
      <c r="E100243">
        <v>3180</v>
      </c>
      <c r="F100243">
        <v>3410</v>
      </c>
      <c r="G100243">
        <v>370</v>
      </c>
      <c r="H100243" t="s">
        <v>41</v>
      </c>
      <c r="I100243" t="s">
        <v>41</v>
      </c>
    </row>
    <row r="100244" spans="1:9" x14ac:dyDescent="0.25">
      <c r="A100244" s="1">
        <v>44411</v>
      </c>
      <c r="B100244" t="s">
        <v>9</v>
      </c>
      <c r="C100244" t="s">
        <v>40</v>
      </c>
      <c r="D100244" t="s">
        <v>12</v>
      </c>
      <c r="E100244">
        <v>2500</v>
      </c>
      <c r="F100244">
        <v>2500</v>
      </c>
      <c r="G100244">
        <v>260</v>
      </c>
      <c r="H100244" t="s">
        <v>41</v>
      </c>
      <c r="I100244" t="s">
        <v>41</v>
      </c>
    </row>
    <row r="100245" spans="1:9" x14ac:dyDescent="0.25">
      <c r="A100245" s="1">
        <v>44411</v>
      </c>
      <c r="B100245" t="s">
        <v>9</v>
      </c>
      <c r="C100245" t="s">
        <v>40</v>
      </c>
      <c r="D100245" t="s">
        <v>13</v>
      </c>
      <c r="E100245">
        <v>1050</v>
      </c>
      <c r="F100245">
        <v>1330</v>
      </c>
      <c r="G100245">
        <v>240</v>
      </c>
      <c r="H100245" t="s">
        <v>41</v>
      </c>
      <c r="I100245" t="s">
        <v>41</v>
      </c>
    </row>
    <row r="100246" spans="1:9" x14ac:dyDescent="0.25">
      <c r="A100246" s="1">
        <v>44411</v>
      </c>
      <c r="B100246" t="s">
        <v>9</v>
      </c>
      <c r="C100246" t="s">
        <v>40</v>
      </c>
      <c r="D100246" t="s">
        <v>15</v>
      </c>
      <c r="E100246">
        <v>250</v>
      </c>
      <c r="F100246">
        <v>360</v>
      </c>
      <c r="G100246">
        <v>20</v>
      </c>
      <c r="H100246" t="s">
        <v>41</v>
      </c>
      <c r="I100246" t="s">
        <v>41</v>
      </c>
    </row>
    <row r="100247" spans="1:9" x14ac:dyDescent="0.25">
      <c r="A100247" s="1">
        <v>44411</v>
      </c>
      <c r="B100247" t="s">
        <v>9</v>
      </c>
      <c r="C100247" t="s">
        <v>40</v>
      </c>
      <c r="D100247" t="s">
        <v>16</v>
      </c>
      <c r="E100247">
        <v>50</v>
      </c>
      <c r="F100247">
        <v>90</v>
      </c>
      <c r="G100247">
        <v>10</v>
      </c>
      <c r="H100247" t="s">
        <v>41</v>
      </c>
      <c r="I100247" t="s">
        <v>41</v>
      </c>
    </row>
    <row r="100248" spans="1:9" x14ac:dyDescent="0.25">
      <c r="A100248" s="1">
        <v>44411</v>
      </c>
      <c r="B100248" t="s">
        <v>9</v>
      </c>
      <c r="C100248" t="s">
        <v>40</v>
      </c>
      <c r="D100248" t="s">
        <v>17</v>
      </c>
      <c r="E100248">
        <v>20</v>
      </c>
      <c r="F100248">
        <v>40</v>
      </c>
      <c r="G100248">
        <v>10</v>
      </c>
      <c r="H100248" t="s">
        <v>41</v>
      </c>
      <c r="I100248" t="s">
        <v>41</v>
      </c>
    </row>
    <row r="100249" spans="1:9" x14ac:dyDescent="0.25">
      <c r="A100249" s="1">
        <v>44411</v>
      </c>
      <c r="B100249" t="s">
        <v>9</v>
      </c>
      <c r="C100249" t="s">
        <v>44</v>
      </c>
      <c r="D100249" t="s">
        <v>14</v>
      </c>
      <c r="E100249">
        <v>8880</v>
      </c>
      <c r="F100249">
        <v>9100</v>
      </c>
      <c r="G100249">
        <v>7120</v>
      </c>
      <c r="H100249" t="s">
        <v>45</v>
      </c>
      <c r="I100249" t="s">
        <v>45</v>
      </c>
    </row>
    <row r="100250" spans="1:9" x14ac:dyDescent="0.25">
      <c r="A100250" s="1">
        <v>44411</v>
      </c>
      <c r="B100250" t="s">
        <v>9</v>
      </c>
      <c r="C100250" t="s">
        <v>44</v>
      </c>
      <c r="D100250" t="s">
        <v>3</v>
      </c>
      <c r="E100250">
        <v>14380</v>
      </c>
      <c r="F100250">
        <v>12970</v>
      </c>
      <c r="G100250">
        <v>7930</v>
      </c>
      <c r="H100250" t="s">
        <v>45</v>
      </c>
      <c r="I100250" t="s">
        <v>45</v>
      </c>
    </row>
    <row r="100251" spans="1:9" x14ac:dyDescent="0.25">
      <c r="A100251" s="1">
        <v>44411</v>
      </c>
      <c r="B100251" t="s">
        <v>9</v>
      </c>
      <c r="C100251" t="s">
        <v>44</v>
      </c>
      <c r="D100251" t="s">
        <v>5</v>
      </c>
      <c r="E100251">
        <v>12050</v>
      </c>
      <c r="F100251">
        <v>11670</v>
      </c>
      <c r="G100251">
        <v>6220</v>
      </c>
      <c r="H100251" t="s">
        <v>45</v>
      </c>
      <c r="I100251" t="s">
        <v>45</v>
      </c>
    </row>
    <row r="100252" spans="1:9" x14ac:dyDescent="0.25">
      <c r="A100252" s="1">
        <v>44411</v>
      </c>
      <c r="B100252" t="s">
        <v>9</v>
      </c>
      <c r="C100252" t="s">
        <v>44</v>
      </c>
      <c r="D100252" t="s">
        <v>6</v>
      </c>
      <c r="E100252">
        <v>8980</v>
      </c>
      <c r="F100252">
        <v>9650</v>
      </c>
      <c r="G100252">
        <v>4750</v>
      </c>
      <c r="H100252" t="s">
        <v>45</v>
      </c>
      <c r="I100252" t="s">
        <v>45</v>
      </c>
    </row>
    <row r="100253" spans="1:9" x14ac:dyDescent="0.25">
      <c r="A100253" s="1">
        <v>44411</v>
      </c>
      <c r="B100253" t="s">
        <v>9</v>
      </c>
      <c r="C100253" t="s">
        <v>44</v>
      </c>
      <c r="D100253" t="s">
        <v>12</v>
      </c>
      <c r="E100253">
        <v>7950</v>
      </c>
      <c r="F100253">
        <v>9280</v>
      </c>
      <c r="G100253">
        <v>3600</v>
      </c>
      <c r="H100253" t="s">
        <v>45</v>
      </c>
      <c r="I100253" t="s">
        <v>45</v>
      </c>
    </row>
    <row r="100254" spans="1:9" x14ac:dyDescent="0.25">
      <c r="A100254" s="1">
        <v>44411</v>
      </c>
      <c r="B100254" t="s">
        <v>9</v>
      </c>
      <c r="C100254" t="s">
        <v>44</v>
      </c>
      <c r="D100254" t="s">
        <v>13</v>
      </c>
      <c r="E100254">
        <v>3720</v>
      </c>
      <c r="F100254">
        <v>3980</v>
      </c>
      <c r="G100254">
        <v>1930</v>
      </c>
      <c r="H100254" t="s">
        <v>45</v>
      </c>
      <c r="I100254" t="s">
        <v>45</v>
      </c>
    </row>
    <row r="100255" spans="1:9" x14ac:dyDescent="0.25">
      <c r="A100255" s="1">
        <v>44411</v>
      </c>
      <c r="B100255" t="s">
        <v>9</v>
      </c>
      <c r="C100255" t="s">
        <v>44</v>
      </c>
      <c r="D100255" t="s">
        <v>15</v>
      </c>
      <c r="E100255">
        <v>1070</v>
      </c>
      <c r="F100255">
        <v>1430</v>
      </c>
      <c r="G100255">
        <v>770</v>
      </c>
      <c r="H100255" t="s">
        <v>45</v>
      </c>
      <c r="I100255" t="s">
        <v>45</v>
      </c>
    </row>
    <row r="100256" spans="1:9" x14ac:dyDescent="0.25">
      <c r="A100256" s="1">
        <v>44411</v>
      </c>
      <c r="B100256" t="s">
        <v>9</v>
      </c>
      <c r="C100256" t="s">
        <v>44</v>
      </c>
      <c r="D100256" t="s">
        <v>16</v>
      </c>
      <c r="E100256">
        <v>230</v>
      </c>
      <c r="F100256">
        <v>370</v>
      </c>
      <c r="G100256">
        <v>230</v>
      </c>
      <c r="H100256" t="s">
        <v>45</v>
      </c>
      <c r="I100256" t="s">
        <v>45</v>
      </c>
    </row>
    <row r="100257" spans="1:9" x14ac:dyDescent="0.25">
      <c r="A100257" s="1">
        <v>44411</v>
      </c>
      <c r="B100257" t="s">
        <v>9</v>
      </c>
      <c r="C100257" t="s">
        <v>44</v>
      </c>
      <c r="D100257" t="s">
        <v>17</v>
      </c>
      <c r="E100257">
        <v>10</v>
      </c>
      <c r="F100257">
        <v>70</v>
      </c>
      <c r="G100257">
        <v>40</v>
      </c>
      <c r="H100257" t="s">
        <v>45</v>
      </c>
      <c r="I100257" t="s">
        <v>45</v>
      </c>
    </row>
    <row r="100258" spans="1:9" x14ac:dyDescent="0.25">
      <c r="A100258" s="1">
        <v>44411</v>
      </c>
      <c r="B100258" t="s">
        <v>9</v>
      </c>
      <c r="C100258" t="s">
        <v>10</v>
      </c>
      <c r="D100258" t="s">
        <v>14</v>
      </c>
      <c r="E100258">
        <v>26600</v>
      </c>
      <c r="F100258">
        <v>26070</v>
      </c>
      <c r="G100258">
        <v>26560</v>
      </c>
      <c r="H100258" t="s">
        <v>11</v>
      </c>
      <c r="I100258" t="s">
        <v>11</v>
      </c>
    </row>
    <row r="100259" spans="1:9" x14ac:dyDescent="0.25">
      <c r="A100259" s="1">
        <v>44411</v>
      </c>
      <c r="B100259" t="s">
        <v>9</v>
      </c>
      <c r="C100259" t="s">
        <v>10</v>
      </c>
      <c r="D100259" t="s">
        <v>3</v>
      </c>
      <c r="E100259">
        <v>30240</v>
      </c>
      <c r="F100259">
        <v>29330</v>
      </c>
      <c r="G100259">
        <v>19950</v>
      </c>
      <c r="H100259" t="s">
        <v>11</v>
      </c>
      <c r="I100259" t="s">
        <v>11</v>
      </c>
    </row>
    <row r="100260" spans="1:9" x14ac:dyDescent="0.25">
      <c r="A100260" s="1">
        <v>44411</v>
      </c>
      <c r="B100260" t="s">
        <v>9</v>
      </c>
      <c r="C100260" t="s">
        <v>10</v>
      </c>
      <c r="D100260" t="s">
        <v>5</v>
      </c>
      <c r="E100260">
        <v>25450</v>
      </c>
      <c r="F100260">
        <v>23650</v>
      </c>
      <c r="G100260">
        <v>16020</v>
      </c>
      <c r="H100260" t="s">
        <v>11</v>
      </c>
      <c r="I100260" t="s">
        <v>11</v>
      </c>
    </row>
    <row r="100261" spans="1:9" x14ac:dyDescent="0.25">
      <c r="A100261" s="1">
        <v>44411</v>
      </c>
      <c r="B100261" t="s">
        <v>9</v>
      </c>
      <c r="C100261" t="s">
        <v>10</v>
      </c>
      <c r="D100261" t="s">
        <v>6</v>
      </c>
      <c r="E100261">
        <v>14200</v>
      </c>
      <c r="F100261">
        <v>13520</v>
      </c>
      <c r="G100261">
        <v>10860</v>
      </c>
      <c r="H100261" t="s">
        <v>11</v>
      </c>
      <c r="I100261" t="s">
        <v>11</v>
      </c>
    </row>
    <row r="100262" spans="1:9" x14ac:dyDescent="0.25">
      <c r="A100262" s="1">
        <v>44411</v>
      </c>
      <c r="B100262" t="s">
        <v>9</v>
      </c>
      <c r="C100262" t="s">
        <v>10</v>
      </c>
      <c r="D100262" t="s">
        <v>12</v>
      </c>
      <c r="E100262">
        <v>8970</v>
      </c>
      <c r="F100262">
        <v>9520</v>
      </c>
      <c r="G100262">
        <v>7030</v>
      </c>
      <c r="H100262" t="s">
        <v>11</v>
      </c>
      <c r="I100262" t="s">
        <v>11</v>
      </c>
    </row>
    <row r="100263" spans="1:9" x14ac:dyDescent="0.25">
      <c r="A100263" s="1">
        <v>44411</v>
      </c>
      <c r="B100263" t="s">
        <v>9</v>
      </c>
      <c r="C100263" t="s">
        <v>10</v>
      </c>
      <c r="D100263" t="s">
        <v>13</v>
      </c>
      <c r="E100263">
        <v>4540</v>
      </c>
      <c r="F100263">
        <v>5700</v>
      </c>
      <c r="G100263">
        <v>3490</v>
      </c>
      <c r="H100263" t="s">
        <v>11</v>
      </c>
      <c r="I100263" t="s">
        <v>11</v>
      </c>
    </row>
    <row r="100264" spans="1:9" x14ac:dyDescent="0.25">
      <c r="A100264" s="1">
        <v>44411</v>
      </c>
      <c r="B100264" t="s">
        <v>9</v>
      </c>
      <c r="C100264" t="s">
        <v>10</v>
      </c>
      <c r="D100264" t="s">
        <v>15</v>
      </c>
      <c r="E100264">
        <v>1970</v>
      </c>
      <c r="F100264">
        <v>2950</v>
      </c>
      <c r="G100264">
        <v>1530</v>
      </c>
      <c r="H100264" t="s">
        <v>11</v>
      </c>
      <c r="I100264" t="s">
        <v>11</v>
      </c>
    </row>
    <row r="100265" spans="1:9" x14ac:dyDescent="0.25">
      <c r="A100265" s="1">
        <v>44411</v>
      </c>
      <c r="B100265" t="s">
        <v>9</v>
      </c>
      <c r="C100265" t="s">
        <v>10</v>
      </c>
      <c r="D100265" t="s">
        <v>16</v>
      </c>
      <c r="E100265">
        <v>540</v>
      </c>
      <c r="F100265">
        <v>1070</v>
      </c>
      <c r="G100265">
        <v>480</v>
      </c>
      <c r="H100265" t="s">
        <v>11</v>
      </c>
      <c r="I100265" t="s">
        <v>11</v>
      </c>
    </row>
    <row r="100266" spans="1:9" x14ac:dyDescent="0.25">
      <c r="A100266" s="1">
        <v>44411</v>
      </c>
      <c r="B100266" t="s">
        <v>9</v>
      </c>
      <c r="C100266" t="s">
        <v>10</v>
      </c>
      <c r="D100266" t="s">
        <v>17</v>
      </c>
      <c r="E100266">
        <v>110</v>
      </c>
      <c r="F100266">
        <v>270</v>
      </c>
      <c r="G100266">
        <v>100</v>
      </c>
      <c r="H100266" t="s">
        <v>11</v>
      </c>
      <c r="I100266" t="s">
        <v>11</v>
      </c>
    </row>
    <row r="100267" spans="1:9" x14ac:dyDescent="0.25">
      <c r="A100267" s="1">
        <v>44411</v>
      </c>
      <c r="B100267" t="s">
        <v>9</v>
      </c>
      <c r="C100267" t="s">
        <v>46</v>
      </c>
      <c r="D100267" t="s">
        <v>14</v>
      </c>
      <c r="E100267">
        <v>30660</v>
      </c>
      <c r="F100267">
        <v>28680</v>
      </c>
      <c r="G100267">
        <v>24700</v>
      </c>
      <c r="H100267" t="s">
        <v>47</v>
      </c>
      <c r="I100267" t="s">
        <v>47</v>
      </c>
    </row>
    <row r="100268" spans="1:9" x14ac:dyDescent="0.25">
      <c r="A100268" s="1">
        <v>44411</v>
      </c>
      <c r="B100268" t="s">
        <v>9</v>
      </c>
      <c r="C100268" t="s">
        <v>46</v>
      </c>
      <c r="D100268" t="s">
        <v>3</v>
      </c>
      <c r="E100268">
        <v>40520</v>
      </c>
      <c r="F100268">
        <v>34780</v>
      </c>
      <c r="G100268">
        <v>43390</v>
      </c>
      <c r="H100268" t="s">
        <v>47</v>
      </c>
      <c r="I100268" t="s">
        <v>47</v>
      </c>
    </row>
    <row r="100269" spans="1:9" x14ac:dyDescent="0.25">
      <c r="A100269" s="1">
        <v>44411</v>
      </c>
      <c r="B100269" t="s">
        <v>9</v>
      </c>
      <c r="C100269" t="s">
        <v>46</v>
      </c>
      <c r="D100269" t="s">
        <v>5</v>
      </c>
      <c r="E100269">
        <v>30600</v>
      </c>
      <c r="F100269">
        <v>25310</v>
      </c>
      <c r="G100269">
        <v>29720</v>
      </c>
      <c r="H100269" t="s">
        <v>47</v>
      </c>
      <c r="I100269" t="s">
        <v>47</v>
      </c>
    </row>
    <row r="100270" spans="1:9" x14ac:dyDescent="0.25">
      <c r="A100270" s="1">
        <v>44411</v>
      </c>
      <c r="B100270" t="s">
        <v>9</v>
      </c>
      <c r="C100270" t="s">
        <v>46</v>
      </c>
      <c r="D100270" t="s">
        <v>6</v>
      </c>
      <c r="E100270">
        <v>43600</v>
      </c>
      <c r="F100270">
        <v>37310</v>
      </c>
      <c r="G100270">
        <v>20810</v>
      </c>
      <c r="H100270" t="s">
        <v>47</v>
      </c>
      <c r="I100270" t="s">
        <v>47</v>
      </c>
    </row>
    <row r="100271" spans="1:9" x14ac:dyDescent="0.25">
      <c r="A100271" s="1">
        <v>44411</v>
      </c>
      <c r="B100271" t="s">
        <v>9</v>
      </c>
      <c r="C100271" t="s">
        <v>46</v>
      </c>
      <c r="D100271" t="s">
        <v>12</v>
      </c>
      <c r="E100271">
        <v>12620</v>
      </c>
      <c r="F100271">
        <v>10630</v>
      </c>
      <c r="G100271">
        <v>11430</v>
      </c>
      <c r="H100271" t="s">
        <v>47</v>
      </c>
      <c r="I100271" t="s">
        <v>47</v>
      </c>
    </row>
    <row r="100272" spans="1:9" x14ac:dyDescent="0.25">
      <c r="A100272" s="1">
        <v>44411</v>
      </c>
      <c r="B100272" t="s">
        <v>9</v>
      </c>
      <c r="C100272" t="s">
        <v>46</v>
      </c>
      <c r="D100272" t="s">
        <v>13</v>
      </c>
      <c r="E100272">
        <v>3110</v>
      </c>
      <c r="F100272">
        <v>3420</v>
      </c>
      <c r="G100272">
        <v>2930</v>
      </c>
      <c r="H100272" t="s">
        <v>47</v>
      </c>
      <c r="I100272" t="s">
        <v>47</v>
      </c>
    </row>
    <row r="100273" spans="1:9" x14ac:dyDescent="0.25">
      <c r="A100273" s="1">
        <v>44411</v>
      </c>
      <c r="B100273" t="s">
        <v>9</v>
      </c>
      <c r="C100273" t="s">
        <v>46</v>
      </c>
      <c r="D100273" t="s">
        <v>15</v>
      </c>
      <c r="E100273">
        <v>1100</v>
      </c>
      <c r="F100273">
        <v>1710</v>
      </c>
      <c r="G100273">
        <v>1220</v>
      </c>
      <c r="H100273" t="s">
        <v>47</v>
      </c>
      <c r="I100273" t="s">
        <v>47</v>
      </c>
    </row>
    <row r="100274" spans="1:9" x14ac:dyDescent="0.25">
      <c r="A100274" s="1">
        <v>44411</v>
      </c>
      <c r="B100274" t="s">
        <v>9</v>
      </c>
      <c r="C100274" t="s">
        <v>46</v>
      </c>
      <c r="D100274" t="s">
        <v>16</v>
      </c>
      <c r="E100274">
        <v>360</v>
      </c>
      <c r="F100274">
        <v>460</v>
      </c>
      <c r="G100274">
        <v>330</v>
      </c>
      <c r="H100274" t="s">
        <v>47</v>
      </c>
      <c r="I100274" t="s">
        <v>47</v>
      </c>
    </row>
    <row r="100275" spans="1:9" x14ac:dyDescent="0.25">
      <c r="A100275" s="1">
        <v>44411</v>
      </c>
      <c r="B100275" t="s">
        <v>9</v>
      </c>
      <c r="C100275" t="s">
        <v>46</v>
      </c>
      <c r="D100275" t="s">
        <v>17</v>
      </c>
      <c r="E100275">
        <v>30</v>
      </c>
      <c r="F100275">
        <v>130</v>
      </c>
      <c r="G100275">
        <v>70</v>
      </c>
      <c r="H100275" t="s">
        <v>47</v>
      </c>
      <c r="I100275" t="s">
        <v>47</v>
      </c>
    </row>
    <row r="100276" spans="1:9" x14ac:dyDescent="0.25">
      <c r="A100276" s="1">
        <v>44411</v>
      </c>
      <c r="B100276" t="s">
        <v>9</v>
      </c>
      <c r="C100276" t="s">
        <v>2</v>
      </c>
      <c r="D100276" t="s">
        <v>14</v>
      </c>
      <c r="E100276">
        <v>5650</v>
      </c>
      <c r="F100276">
        <v>5420</v>
      </c>
      <c r="G100276">
        <v>6660</v>
      </c>
      <c r="H100276" t="s">
        <v>4</v>
      </c>
      <c r="I100276" t="s">
        <v>66</v>
      </c>
    </row>
    <row r="100277" spans="1:9" x14ac:dyDescent="0.25">
      <c r="A100277" s="1">
        <v>44411</v>
      </c>
      <c r="B100277" t="s">
        <v>9</v>
      </c>
      <c r="C100277" t="s">
        <v>2</v>
      </c>
      <c r="D100277" t="s">
        <v>3</v>
      </c>
      <c r="E100277">
        <v>6400</v>
      </c>
      <c r="F100277">
        <v>4830</v>
      </c>
      <c r="G100277">
        <v>5890</v>
      </c>
      <c r="H100277" t="s">
        <v>4</v>
      </c>
      <c r="I100277" t="s">
        <v>66</v>
      </c>
    </row>
    <row r="100278" spans="1:9" x14ac:dyDescent="0.25">
      <c r="A100278" s="1">
        <v>44411</v>
      </c>
      <c r="B100278" t="s">
        <v>9</v>
      </c>
      <c r="C100278" t="s">
        <v>2</v>
      </c>
      <c r="D100278" t="s">
        <v>5</v>
      </c>
      <c r="E100278">
        <v>5500</v>
      </c>
      <c r="F100278">
        <v>4090</v>
      </c>
      <c r="G100278">
        <v>5090</v>
      </c>
      <c r="H100278" t="s">
        <v>4</v>
      </c>
      <c r="I100278" t="s">
        <v>66</v>
      </c>
    </row>
    <row r="100279" spans="1:9" x14ac:dyDescent="0.25">
      <c r="A100279" s="1">
        <v>44411</v>
      </c>
      <c r="B100279" t="s">
        <v>9</v>
      </c>
      <c r="C100279" t="s">
        <v>2</v>
      </c>
      <c r="D100279" t="s">
        <v>6</v>
      </c>
      <c r="E100279">
        <v>3470</v>
      </c>
      <c r="F100279">
        <v>2910</v>
      </c>
      <c r="G100279">
        <v>3670</v>
      </c>
      <c r="H100279" t="s">
        <v>4</v>
      </c>
      <c r="I100279" t="s">
        <v>66</v>
      </c>
    </row>
    <row r="100280" spans="1:9" x14ac:dyDescent="0.25">
      <c r="A100280" s="1">
        <v>44411</v>
      </c>
      <c r="B100280" t="s">
        <v>9</v>
      </c>
      <c r="C100280" t="s">
        <v>2</v>
      </c>
      <c r="D100280" t="s">
        <v>12</v>
      </c>
      <c r="E100280">
        <v>2590</v>
      </c>
      <c r="F100280">
        <v>2340</v>
      </c>
      <c r="G100280">
        <v>2870</v>
      </c>
      <c r="H100280" t="s">
        <v>4</v>
      </c>
      <c r="I100280" t="s">
        <v>66</v>
      </c>
    </row>
    <row r="100281" spans="1:9" x14ac:dyDescent="0.25">
      <c r="A100281" s="1">
        <v>44411</v>
      </c>
      <c r="B100281" t="s">
        <v>9</v>
      </c>
      <c r="C100281" t="s">
        <v>2</v>
      </c>
      <c r="D100281" t="s">
        <v>13</v>
      </c>
      <c r="E100281">
        <v>1430</v>
      </c>
      <c r="F100281">
        <v>1610</v>
      </c>
      <c r="G100281">
        <v>1510</v>
      </c>
      <c r="H100281" t="s">
        <v>4</v>
      </c>
      <c r="I100281" t="s">
        <v>66</v>
      </c>
    </row>
    <row r="100282" spans="1:9" x14ac:dyDescent="0.25">
      <c r="A100282" s="1">
        <v>44411</v>
      </c>
      <c r="B100282" t="s">
        <v>9</v>
      </c>
      <c r="C100282" t="s">
        <v>2</v>
      </c>
      <c r="D100282" t="s">
        <v>15</v>
      </c>
      <c r="E100282">
        <v>700</v>
      </c>
      <c r="F100282">
        <v>840</v>
      </c>
      <c r="G100282">
        <v>760</v>
      </c>
      <c r="H100282" t="s">
        <v>4</v>
      </c>
      <c r="I100282" t="s">
        <v>66</v>
      </c>
    </row>
    <row r="100283" spans="1:9" x14ac:dyDescent="0.25">
      <c r="A100283" s="1">
        <v>44411</v>
      </c>
      <c r="B100283" t="s">
        <v>9</v>
      </c>
      <c r="C100283" t="s">
        <v>2</v>
      </c>
      <c r="D100283" t="s">
        <v>16</v>
      </c>
      <c r="E100283">
        <v>170</v>
      </c>
      <c r="F100283">
        <v>240</v>
      </c>
      <c r="G100283">
        <v>160</v>
      </c>
      <c r="H100283" t="s">
        <v>4</v>
      </c>
      <c r="I100283" t="s">
        <v>66</v>
      </c>
    </row>
    <row r="100284" spans="1:9" x14ac:dyDescent="0.25">
      <c r="A100284" s="1">
        <v>44411</v>
      </c>
      <c r="B100284" t="s">
        <v>9</v>
      </c>
      <c r="C100284" t="s">
        <v>2</v>
      </c>
      <c r="D100284" t="s">
        <v>17</v>
      </c>
      <c r="E100284">
        <v>30</v>
      </c>
      <c r="F100284">
        <v>100</v>
      </c>
      <c r="G100284">
        <v>40</v>
      </c>
      <c r="H100284" t="s">
        <v>4</v>
      </c>
      <c r="I100284" t="s">
        <v>66</v>
      </c>
    </row>
    <row r="100285" spans="1:9" x14ac:dyDescent="0.25">
      <c r="A100285" s="1">
        <v>44411</v>
      </c>
      <c r="B100285" t="s">
        <v>9</v>
      </c>
      <c r="C100285" t="s">
        <v>7</v>
      </c>
      <c r="D100285" t="s">
        <v>14</v>
      </c>
      <c r="E100285">
        <v>2710</v>
      </c>
      <c r="F100285">
        <v>2140</v>
      </c>
      <c r="G100285">
        <v>2580</v>
      </c>
      <c r="H100285" t="s">
        <v>8</v>
      </c>
      <c r="I100285" t="s">
        <v>8</v>
      </c>
    </row>
    <row r="100286" spans="1:9" x14ac:dyDescent="0.25">
      <c r="A100286" s="1">
        <v>44411</v>
      </c>
      <c r="B100286" t="s">
        <v>9</v>
      </c>
      <c r="C100286" t="s">
        <v>7</v>
      </c>
      <c r="D100286" t="s">
        <v>3</v>
      </c>
      <c r="E100286">
        <v>9780</v>
      </c>
      <c r="F100286">
        <v>10640</v>
      </c>
      <c r="G100286">
        <v>2200</v>
      </c>
      <c r="H100286" t="s">
        <v>8</v>
      </c>
      <c r="I100286" t="s">
        <v>8</v>
      </c>
    </row>
    <row r="100287" spans="1:9" x14ac:dyDescent="0.25">
      <c r="A100287" s="1">
        <v>44411</v>
      </c>
      <c r="B100287" t="s">
        <v>9</v>
      </c>
      <c r="C100287" t="s">
        <v>7</v>
      </c>
      <c r="D100287" t="s">
        <v>5</v>
      </c>
      <c r="E100287">
        <v>67360</v>
      </c>
      <c r="F100287">
        <v>72240</v>
      </c>
      <c r="G100287">
        <v>1430</v>
      </c>
      <c r="H100287" t="s">
        <v>8</v>
      </c>
      <c r="I100287" t="s">
        <v>8</v>
      </c>
    </row>
    <row r="100288" spans="1:9" x14ac:dyDescent="0.25">
      <c r="A100288" s="1">
        <v>44411</v>
      </c>
      <c r="B100288" t="s">
        <v>9</v>
      </c>
      <c r="C100288" t="s">
        <v>7</v>
      </c>
      <c r="D100288" t="s">
        <v>6</v>
      </c>
      <c r="E100288">
        <v>7660</v>
      </c>
      <c r="F100288">
        <v>6770</v>
      </c>
      <c r="G100288">
        <v>1400</v>
      </c>
      <c r="H100288" t="s">
        <v>8</v>
      </c>
      <c r="I100288" t="s">
        <v>8</v>
      </c>
    </row>
    <row r="100289" spans="1:9" x14ac:dyDescent="0.25">
      <c r="A100289" s="1">
        <v>44411</v>
      </c>
      <c r="B100289" t="s">
        <v>9</v>
      </c>
      <c r="C100289" t="s">
        <v>7</v>
      </c>
      <c r="D100289" t="s">
        <v>12</v>
      </c>
      <c r="E100289">
        <v>3600</v>
      </c>
      <c r="F100289">
        <v>3970</v>
      </c>
      <c r="G100289">
        <v>1000</v>
      </c>
      <c r="H100289" t="s">
        <v>8</v>
      </c>
      <c r="I100289" t="s">
        <v>8</v>
      </c>
    </row>
    <row r="100290" spans="1:9" x14ac:dyDescent="0.25">
      <c r="A100290" s="1">
        <v>44411</v>
      </c>
      <c r="B100290" t="s">
        <v>9</v>
      </c>
      <c r="C100290" t="s">
        <v>7</v>
      </c>
      <c r="D100290" t="s">
        <v>13</v>
      </c>
      <c r="E100290">
        <v>1400</v>
      </c>
      <c r="F100290">
        <v>1730</v>
      </c>
      <c r="G100290">
        <v>430</v>
      </c>
      <c r="H100290" t="s">
        <v>8</v>
      </c>
      <c r="I100290" t="s">
        <v>8</v>
      </c>
    </row>
    <row r="100291" spans="1:9" x14ac:dyDescent="0.25">
      <c r="A100291" s="1">
        <v>44411</v>
      </c>
      <c r="B100291" t="s">
        <v>9</v>
      </c>
      <c r="C100291" t="s">
        <v>7</v>
      </c>
      <c r="D100291" t="s">
        <v>15</v>
      </c>
      <c r="E100291">
        <v>600</v>
      </c>
      <c r="F100291">
        <v>940</v>
      </c>
      <c r="G100291">
        <v>230</v>
      </c>
      <c r="H100291" t="s">
        <v>8</v>
      </c>
      <c r="I100291" t="s">
        <v>8</v>
      </c>
    </row>
    <row r="100292" spans="1:9" x14ac:dyDescent="0.25">
      <c r="A100292" s="1">
        <v>44411</v>
      </c>
      <c r="B100292" t="s">
        <v>9</v>
      </c>
      <c r="C100292" t="s">
        <v>7</v>
      </c>
      <c r="D100292" t="s">
        <v>16</v>
      </c>
      <c r="E100292">
        <v>180</v>
      </c>
      <c r="F100292">
        <v>440</v>
      </c>
      <c r="G100292">
        <v>160</v>
      </c>
      <c r="H100292" t="s">
        <v>8</v>
      </c>
      <c r="I100292" t="s">
        <v>8</v>
      </c>
    </row>
    <row r="100293" spans="1:9" x14ac:dyDescent="0.25">
      <c r="A100293" s="1">
        <v>44411</v>
      </c>
      <c r="B100293" t="s">
        <v>9</v>
      </c>
      <c r="C100293" t="s">
        <v>7</v>
      </c>
      <c r="D100293" t="s">
        <v>17</v>
      </c>
      <c r="E100293">
        <v>90</v>
      </c>
      <c r="F100293">
        <v>120</v>
      </c>
      <c r="G100293">
        <v>100</v>
      </c>
      <c r="H100293" t="s">
        <v>8</v>
      </c>
      <c r="I100293" t="s">
        <v>8</v>
      </c>
    </row>
    <row r="100294" spans="1:9" x14ac:dyDescent="0.25">
      <c r="A100294" s="1">
        <v>44411</v>
      </c>
      <c r="B100294" t="s">
        <v>9</v>
      </c>
      <c r="C100294" t="s">
        <v>18</v>
      </c>
      <c r="D100294" t="s">
        <v>14</v>
      </c>
      <c r="E100294">
        <v>6520</v>
      </c>
      <c r="F100294">
        <v>6510</v>
      </c>
      <c r="G100294">
        <v>6060</v>
      </c>
      <c r="H100294" t="s">
        <v>19</v>
      </c>
      <c r="I100294" t="s">
        <v>19</v>
      </c>
    </row>
    <row r="100295" spans="1:9" x14ac:dyDescent="0.25">
      <c r="A100295" s="1">
        <v>44411</v>
      </c>
      <c r="B100295" t="s">
        <v>9</v>
      </c>
      <c r="C100295" t="s">
        <v>18</v>
      </c>
      <c r="D100295" t="s">
        <v>3</v>
      </c>
      <c r="E100295">
        <v>9380</v>
      </c>
      <c r="F100295">
        <v>8960</v>
      </c>
      <c r="G100295">
        <v>6050</v>
      </c>
      <c r="H100295" t="s">
        <v>19</v>
      </c>
      <c r="I100295" t="s">
        <v>19</v>
      </c>
    </row>
    <row r="100296" spans="1:9" x14ac:dyDescent="0.25">
      <c r="A100296" s="1">
        <v>44411</v>
      </c>
      <c r="B100296" t="s">
        <v>9</v>
      </c>
      <c r="C100296" t="s">
        <v>18</v>
      </c>
      <c r="D100296" t="s">
        <v>5</v>
      </c>
      <c r="E100296">
        <v>7860</v>
      </c>
      <c r="F100296">
        <v>6930</v>
      </c>
      <c r="G100296">
        <v>5550</v>
      </c>
      <c r="H100296" t="s">
        <v>19</v>
      </c>
      <c r="I100296" t="s">
        <v>19</v>
      </c>
    </row>
    <row r="100297" spans="1:9" x14ac:dyDescent="0.25">
      <c r="A100297" s="1">
        <v>44411</v>
      </c>
      <c r="B100297" t="s">
        <v>9</v>
      </c>
      <c r="C100297" t="s">
        <v>18</v>
      </c>
      <c r="D100297" t="s">
        <v>6</v>
      </c>
      <c r="E100297">
        <v>13080</v>
      </c>
      <c r="F100297">
        <v>12220</v>
      </c>
      <c r="G100297">
        <v>5120</v>
      </c>
      <c r="H100297" t="s">
        <v>19</v>
      </c>
      <c r="I100297" t="s">
        <v>19</v>
      </c>
    </row>
    <row r="100298" spans="1:9" x14ac:dyDescent="0.25">
      <c r="A100298" s="1">
        <v>44411</v>
      </c>
      <c r="B100298" t="s">
        <v>9</v>
      </c>
      <c r="C100298" t="s">
        <v>18</v>
      </c>
      <c r="D100298" t="s">
        <v>12</v>
      </c>
      <c r="E100298">
        <v>10450</v>
      </c>
      <c r="F100298">
        <v>10430</v>
      </c>
      <c r="G100298">
        <v>4160</v>
      </c>
      <c r="H100298" t="s">
        <v>19</v>
      </c>
      <c r="I100298" t="s">
        <v>19</v>
      </c>
    </row>
    <row r="100299" spans="1:9" x14ac:dyDescent="0.25">
      <c r="A100299" s="1">
        <v>44411</v>
      </c>
      <c r="B100299" t="s">
        <v>9</v>
      </c>
      <c r="C100299" t="s">
        <v>18</v>
      </c>
      <c r="D100299" t="s">
        <v>13</v>
      </c>
      <c r="E100299">
        <v>2550</v>
      </c>
      <c r="F100299">
        <v>3000</v>
      </c>
      <c r="G100299">
        <v>2310</v>
      </c>
      <c r="H100299" t="s">
        <v>19</v>
      </c>
      <c r="I100299" t="s">
        <v>19</v>
      </c>
    </row>
    <row r="100300" spans="1:9" x14ac:dyDescent="0.25">
      <c r="A100300" s="1">
        <v>44411</v>
      </c>
      <c r="B100300" t="s">
        <v>9</v>
      </c>
      <c r="C100300" t="s">
        <v>18</v>
      </c>
      <c r="D100300" t="s">
        <v>15</v>
      </c>
      <c r="E100300">
        <v>1130</v>
      </c>
      <c r="F100300">
        <v>1760</v>
      </c>
      <c r="G100300">
        <v>1060</v>
      </c>
      <c r="H100300" t="s">
        <v>19</v>
      </c>
      <c r="I100300" t="s">
        <v>19</v>
      </c>
    </row>
    <row r="100301" spans="1:9" x14ac:dyDescent="0.25">
      <c r="A100301" s="1">
        <v>44411</v>
      </c>
      <c r="B100301" t="s">
        <v>9</v>
      </c>
      <c r="C100301" t="s">
        <v>18</v>
      </c>
      <c r="D100301" t="s">
        <v>16</v>
      </c>
      <c r="E100301">
        <v>240</v>
      </c>
      <c r="F100301">
        <v>290</v>
      </c>
      <c r="G100301">
        <v>270</v>
      </c>
      <c r="H100301" t="s">
        <v>19</v>
      </c>
      <c r="I100301" t="s">
        <v>19</v>
      </c>
    </row>
    <row r="100302" spans="1:9" x14ac:dyDescent="0.25">
      <c r="A100302" s="1">
        <v>44411</v>
      </c>
      <c r="B100302" t="s">
        <v>9</v>
      </c>
      <c r="C100302" t="s">
        <v>18</v>
      </c>
      <c r="D100302" t="s">
        <v>17</v>
      </c>
      <c r="E100302">
        <v>40</v>
      </c>
      <c r="F100302">
        <v>80</v>
      </c>
      <c r="G100302">
        <v>100</v>
      </c>
      <c r="H100302" t="s">
        <v>19</v>
      </c>
      <c r="I100302" t="s">
        <v>19</v>
      </c>
    </row>
    <row r="100303" spans="1:9" x14ac:dyDescent="0.25">
      <c r="A100303" s="1">
        <v>44411</v>
      </c>
      <c r="B100303" t="s">
        <v>9</v>
      </c>
      <c r="C100303" t="s">
        <v>20</v>
      </c>
      <c r="D100303" t="s">
        <v>14</v>
      </c>
      <c r="E100303">
        <v>53810</v>
      </c>
      <c r="F100303">
        <v>54030</v>
      </c>
      <c r="G100303">
        <v>10860</v>
      </c>
      <c r="H100303" t="s">
        <v>21</v>
      </c>
      <c r="I100303" t="s">
        <v>21</v>
      </c>
    </row>
    <row r="100304" spans="1:9" x14ac:dyDescent="0.25">
      <c r="A100304" s="1">
        <v>44411</v>
      </c>
      <c r="B100304" t="s">
        <v>9</v>
      </c>
      <c r="C100304" t="s">
        <v>20</v>
      </c>
      <c r="D100304" t="s">
        <v>3</v>
      </c>
      <c r="E100304">
        <v>102710</v>
      </c>
      <c r="F100304">
        <v>88340</v>
      </c>
      <c r="G100304">
        <v>4570</v>
      </c>
      <c r="H100304" t="s">
        <v>21</v>
      </c>
      <c r="I100304" t="s">
        <v>21</v>
      </c>
    </row>
    <row r="100305" spans="1:9" x14ac:dyDescent="0.25">
      <c r="A100305" s="1">
        <v>44411</v>
      </c>
      <c r="B100305" t="s">
        <v>9</v>
      </c>
      <c r="C100305" t="s">
        <v>20</v>
      </c>
      <c r="D100305" t="s">
        <v>5</v>
      </c>
      <c r="E100305">
        <v>88720</v>
      </c>
      <c r="F100305">
        <v>73310</v>
      </c>
      <c r="G100305">
        <v>3620</v>
      </c>
      <c r="H100305" t="s">
        <v>21</v>
      </c>
      <c r="I100305" t="s">
        <v>21</v>
      </c>
    </row>
    <row r="100306" spans="1:9" x14ac:dyDescent="0.25">
      <c r="A100306" s="1">
        <v>44411</v>
      </c>
      <c r="B100306" t="s">
        <v>9</v>
      </c>
      <c r="C100306" t="s">
        <v>20</v>
      </c>
      <c r="D100306" t="s">
        <v>6</v>
      </c>
      <c r="E100306">
        <v>85450</v>
      </c>
      <c r="F100306">
        <v>68580</v>
      </c>
      <c r="G100306">
        <v>3020</v>
      </c>
      <c r="H100306" t="s">
        <v>21</v>
      </c>
      <c r="I100306" t="s">
        <v>21</v>
      </c>
    </row>
    <row r="100307" spans="1:9" x14ac:dyDescent="0.25">
      <c r="A100307" s="1">
        <v>44411</v>
      </c>
      <c r="B100307" t="s">
        <v>9</v>
      </c>
      <c r="C100307" t="s">
        <v>20</v>
      </c>
      <c r="D100307" t="s">
        <v>12</v>
      </c>
      <c r="E100307">
        <v>26430</v>
      </c>
      <c r="F100307">
        <v>19760</v>
      </c>
      <c r="G100307">
        <v>1810</v>
      </c>
      <c r="H100307" t="s">
        <v>21</v>
      </c>
      <c r="I100307" t="s">
        <v>21</v>
      </c>
    </row>
    <row r="100308" spans="1:9" x14ac:dyDescent="0.25">
      <c r="A100308" s="1">
        <v>44411</v>
      </c>
      <c r="B100308" t="s">
        <v>9</v>
      </c>
      <c r="C100308" t="s">
        <v>20</v>
      </c>
      <c r="D100308" t="s">
        <v>13</v>
      </c>
      <c r="E100308">
        <v>4720</v>
      </c>
      <c r="F100308">
        <v>5010</v>
      </c>
      <c r="G100308">
        <v>1150</v>
      </c>
      <c r="H100308" t="s">
        <v>21</v>
      </c>
      <c r="I100308" t="s">
        <v>21</v>
      </c>
    </row>
    <row r="100309" spans="1:9" x14ac:dyDescent="0.25">
      <c r="A100309" s="1">
        <v>44411</v>
      </c>
      <c r="B100309" t="s">
        <v>9</v>
      </c>
      <c r="C100309" t="s">
        <v>20</v>
      </c>
      <c r="D100309" t="s">
        <v>15</v>
      </c>
      <c r="E100309">
        <v>1880</v>
      </c>
      <c r="F100309">
        <v>2980</v>
      </c>
      <c r="G100309">
        <v>560</v>
      </c>
      <c r="H100309" t="s">
        <v>21</v>
      </c>
      <c r="I100309" t="s">
        <v>21</v>
      </c>
    </row>
    <row r="100310" spans="1:9" x14ac:dyDescent="0.25">
      <c r="A100310" s="1">
        <v>44411</v>
      </c>
      <c r="B100310" t="s">
        <v>9</v>
      </c>
      <c r="C100310" t="s">
        <v>20</v>
      </c>
      <c r="D100310" t="s">
        <v>16</v>
      </c>
      <c r="E100310">
        <v>750</v>
      </c>
      <c r="F100310">
        <v>1270</v>
      </c>
      <c r="G100310">
        <v>450</v>
      </c>
      <c r="H100310" t="s">
        <v>21</v>
      </c>
      <c r="I100310" t="s">
        <v>21</v>
      </c>
    </row>
    <row r="100311" spans="1:9" x14ac:dyDescent="0.25">
      <c r="A100311" s="1">
        <v>44411</v>
      </c>
      <c r="B100311" t="s">
        <v>9</v>
      </c>
      <c r="C100311" t="s">
        <v>20</v>
      </c>
      <c r="D100311" t="s">
        <v>17</v>
      </c>
      <c r="E100311">
        <v>50</v>
      </c>
      <c r="F100311">
        <v>320</v>
      </c>
      <c r="G100311">
        <v>130</v>
      </c>
      <c r="H100311" t="s">
        <v>21</v>
      </c>
      <c r="I100311" t="s">
        <v>21</v>
      </c>
    </row>
    <row r="100312" spans="1:9" x14ac:dyDescent="0.25">
      <c r="A100312" s="1">
        <v>44411</v>
      </c>
      <c r="B100312" t="s">
        <v>9</v>
      </c>
      <c r="C100312" t="s">
        <v>48</v>
      </c>
      <c r="D100312" t="s">
        <v>14</v>
      </c>
      <c r="E100312">
        <v>5030</v>
      </c>
      <c r="F100312">
        <v>5370</v>
      </c>
      <c r="G100312">
        <v>5570</v>
      </c>
      <c r="H100312" t="s">
        <v>49</v>
      </c>
      <c r="I100312" t="s">
        <v>49</v>
      </c>
    </row>
    <row r="100313" spans="1:9" x14ac:dyDescent="0.25">
      <c r="A100313" s="1">
        <v>44411</v>
      </c>
      <c r="B100313" t="s">
        <v>9</v>
      </c>
      <c r="C100313" t="s">
        <v>48</v>
      </c>
      <c r="D100313" t="s">
        <v>3</v>
      </c>
      <c r="E100313">
        <v>7740</v>
      </c>
      <c r="F100313">
        <v>6540</v>
      </c>
      <c r="G100313">
        <v>4550</v>
      </c>
      <c r="H100313" t="s">
        <v>49</v>
      </c>
      <c r="I100313" t="s">
        <v>49</v>
      </c>
    </row>
    <row r="100314" spans="1:9" x14ac:dyDescent="0.25">
      <c r="A100314" s="1">
        <v>44411</v>
      </c>
      <c r="B100314" t="s">
        <v>9</v>
      </c>
      <c r="C100314" t="s">
        <v>48</v>
      </c>
      <c r="D100314" t="s">
        <v>5</v>
      </c>
      <c r="E100314">
        <v>7030</v>
      </c>
      <c r="F100314">
        <v>5990</v>
      </c>
      <c r="G100314">
        <v>4140</v>
      </c>
      <c r="H100314" t="s">
        <v>49</v>
      </c>
      <c r="I100314" t="s">
        <v>49</v>
      </c>
    </row>
    <row r="100315" spans="1:9" x14ac:dyDescent="0.25">
      <c r="A100315" s="1">
        <v>44411</v>
      </c>
      <c r="B100315" t="s">
        <v>9</v>
      </c>
      <c r="C100315" t="s">
        <v>48</v>
      </c>
      <c r="D100315" t="s">
        <v>6</v>
      </c>
      <c r="E100315">
        <v>8080</v>
      </c>
      <c r="F100315">
        <v>7400</v>
      </c>
      <c r="G100315">
        <v>2910</v>
      </c>
      <c r="H100315" t="s">
        <v>49</v>
      </c>
      <c r="I100315" t="s">
        <v>49</v>
      </c>
    </row>
    <row r="100316" spans="1:9" x14ac:dyDescent="0.25">
      <c r="A100316" s="1">
        <v>44411</v>
      </c>
      <c r="B100316" t="s">
        <v>9</v>
      </c>
      <c r="C100316" t="s">
        <v>48</v>
      </c>
      <c r="D100316" t="s">
        <v>12</v>
      </c>
      <c r="E100316">
        <v>3790</v>
      </c>
      <c r="F100316">
        <v>3580</v>
      </c>
      <c r="G100316">
        <v>2310</v>
      </c>
      <c r="H100316" t="s">
        <v>49</v>
      </c>
      <c r="I100316" t="s">
        <v>49</v>
      </c>
    </row>
    <row r="100317" spans="1:9" x14ac:dyDescent="0.25">
      <c r="A100317" s="1">
        <v>44411</v>
      </c>
      <c r="B100317" t="s">
        <v>9</v>
      </c>
      <c r="C100317" t="s">
        <v>48</v>
      </c>
      <c r="D100317" t="s">
        <v>13</v>
      </c>
      <c r="E100317">
        <v>760</v>
      </c>
      <c r="F100317">
        <v>900</v>
      </c>
      <c r="G100317">
        <v>400</v>
      </c>
      <c r="H100317" t="s">
        <v>49</v>
      </c>
      <c r="I100317" t="s">
        <v>49</v>
      </c>
    </row>
    <row r="100318" spans="1:9" x14ac:dyDescent="0.25">
      <c r="A100318" s="1">
        <v>44411</v>
      </c>
      <c r="B100318" t="s">
        <v>9</v>
      </c>
      <c r="C100318" t="s">
        <v>48</v>
      </c>
      <c r="D100318" t="s">
        <v>15</v>
      </c>
      <c r="E100318">
        <v>270</v>
      </c>
      <c r="F100318">
        <v>370</v>
      </c>
      <c r="G100318">
        <v>110</v>
      </c>
      <c r="H100318" t="s">
        <v>49</v>
      </c>
      <c r="I100318" t="s">
        <v>49</v>
      </c>
    </row>
    <row r="100319" spans="1:9" x14ac:dyDescent="0.25">
      <c r="A100319" s="1">
        <v>44411</v>
      </c>
      <c r="B100319" t="s">
        <v>9</v>
      </c>
      <c r="C100319" t="s">
        <v>48</v>
      </c>
      <c r="D100319" t="s">
        <v>16</v>
      </c>
      <c r="E100319">
        <v>140</v>
      </c>
      <c r="F100319">
        <v>160</v>
      </c>
      <c r="G100319">
        <v>120</v>
      </c>
      <c r="H100319" t="s">
        <v>49</v>
      </c>
      <c r="I100319" t="s">
        <v>49</v>
      </c>
    </row>
    <row r="100320" spans="1:9" x14ac:dyDescent="0.25">
      <c r="A100320" s="1">
        <v>44411</v>
      </c>
      <c r="B100320" t="s">
        <v>9</v>
      </c>
      <c r="C100320" t="s">
        <v>48</v>
      </c>
      <c r="D100320" t="s">
        <v>17</v>
      </c>
      <c r="E100320">
        <v>20</v>
      </c>
      <c r="F100320">
        <v>80</v>
      </c>
      <c r="G100320">
        <v>20</v>
      </c>
      <c r="H100320" t="s">
        <v>49</v>
      </c>
      <c r="I100320" t="s">
        <v>49</v>
      </c>
    </row>
    <row r="100321" spans="1:9" x14ac:dyDescent="0.25">
      <c r="A100321" s="1">
        <v>44411</v>
      </c>
      <c r="B100321" t="s">
        <v>9</v>
      </c>
      <c r="C100321" t="s">
        <v>52</v>
      </c>
      <c r="D100321" t="s">
        <v>14</v>
      </c>
      <c r="E100321">
        <v>400</v>
      </c>
      <c r="F100321">
        <v>490</v>
      </c>
      <c r="G100321">
        <v>830</v>
      </c>
      <c r="H100321" t="s">
        <v>53</v>
      </c>
      <c r="I100321" t="s">
        <v>53</v>
      </c>
    </row>
    <row r="100322" spans="1:9" x14ac:dyDescent="0.25">
      <c r="A100322" s="1">
        <v>44411</v>
      </c>
      <c r="B100322" t="s">
        <v>9</v>
      </c>
      <c r="C100322" t="s">
        <v>52</v>
      </c>
      <c r="D100322" t="s">
        <v>3</v>
      </c>
      <c r="E100322">
        <v>240</v>
      </c>
      <c r="F100322">
        <v>310</v>
      </c>
      <c r="G100322">
        <v>220</v>
      </c>
      <c r="H100322" t="s">
        <v>53</v>
      </c>
      <c r="I100322" t="s">
        <v>53</v>
      </c>
    </row>
    <row r="100323" spans="1:9" x14ac:dyDescent="0.25">
      <c r="A100323" s="1">
        <v>44411</v>
      </c>
      <c r="B100323" t="s">
        <v>9</v>
      </c>
      <c r="C100323" t="s">
        <v>52</v>
      </c>
      <c r="D100323" t="s">
        <v>5</v>
      </c>
      <c r="E100323">
        <v>140</v>
      </c>
      <c r="F100323">
        <v>110</v>
      </c>
      <c r="G100323">
        <v>50</v>
      </c>
      <c r="H100323" t="s">
        <v>53</v>
      </c>
      <c r="I100323" t="s">
        <v>53</v>
      </c>
    </row>
    <row r="100324" spans="1:9" x14ac:dyDescent="0.25">
      <c r="A100324" s="1">
        <v>44411</v>
      </c>
      <c r="B100324" t="s">
        <v>9</v>
      </c>
      <c r="C100324" t="s">
        <v>52</v>
      </c>
      <c r="D100324" t="s">
        <v>6</v>
      </c>
      <c r="E100324">
        <v>90</v>
      </c>
      <c r="F100324">
        <v>130</v>
      </c>
      <c r="G100324">
        <v>20</v>
      </c>
      <c r="H100324" t="s">
        <v>53</v>
      </c>
      <c r="I100324" t="s">
        <v>53</v>
      </c>
    </row>
    <row r="100325" spans="1:9" x14ac:dyDescent="0.25">
      <c r="A100325" s="1">
        <v>44411</v>
      </c>
      <c r="B100325" t="s">
        <v>9</v>
      </c>
      <c r="C100325" t="s">
        <v>52</v>
      </c>
      <c r="D100325" t="s">
        <v>12</v>
      </c>
      <c r="E100325">
        <v>120</v>
      </c>
      <c r="F100325">
        <v>260</v>
      </c>
      <c r="G100325">
        <v>0</v>
      </c>
      <c r="H100325" t="s">
        <v>53</v>
      </c>
      <c r="I100325" t="s">
        <v>53</v>
      </c>
    </row>
    <row r="100326" spans="1:9" x14ac:dyDescent="0.25">
      <c r="A100326" s="1">
        <v>44411</v>
      </c>
      <c r="B100326" t="s">
        <v>9</v>
      </c>
      <c r="C100326" t="s">
        <v>52</v>
      </c>
      <c r="D100326" t="s">
        <v>13</v>
      </c>
      <c r="E100326">
        <v>50</v>
      </c>
      <c r="F100326">
        <v>40</v>
      </c>
      <c r="G100326">
        <v>20</v>
      </c>
      <c r="H100326" t="s">
        <v>53</v>
      </c>
      <c r="I100326" t="s">
        <v>53</v>
      </c>
    </row>
    <row r="100327" spans="1:9" x14ac:dyDescent="0.25">
      <c r="A100327" s="1">
        <v>44411</v>
      </c>
      <c r="B100327" t="s">
        <v>9</v>
      </c>
      <c r="C100327" t="s">
        <v>52</v>
      </c>
      <c r="D100327" t="s">
        <v>15</v>
      </c>
      <c r="E100327">
        <v>30</v>
      </c>
      <c r="F100327">
        <v>30</v>
      </c>
      <c r="G100327">
        <v>0</v>
      </c>
      <c r="H100327" t="s">
        <v>53</v>
      </c>
      <c r="I100327" t="s">
        <v>53</v>
      </c>
    </row>
    <row r="100328" spans="1:9" x14ac:dyDescent="0.25">
      <c r="A100328" s="1">
        <v>44411</v>
      </c>
      <c r="B100328" t="s">
        <v>9</v>
      </c>
      <c r="C100328" t="s">
        <v>52</v>
      </c>
      <c r="D100328" t="s">
        <v>16</v>
      </c>
      <c r="E100328">
        <v>10</v>
      </c>
      <c r="F100328">
        <v>0</v>
      </c>
      <c r="G100328">
        <v>0</v>
      </c>
      <c r="H100328" t="s">
        <v>53</v>
      </c>
      <c r="I100328" t="s">
        <v>53</v>
      </c>
    </row>
    <row r="100329" spans="1:9" x14ac:dyDescent="0.25">
      <c r="A100329" s="1">
        <v>44411</v>
      </c>
      <c r="B100329" t="s">
        <v>9</v>
      </c>
      <c r="C100329" t="s">
        <v>22</v>
      </c>
      <c r="D100329" t="s">
        <v>14</v>
      </c>
      <c r="E100329">
        <v>2540</v>
      </c>
      <c r="F100329">
        <v>2440</v>
      </c>
      <c r="G100329">
        <v>3810</v>
      </c>
      <c r="H100329" t="s">
        <v>23</v>
      </c>
      <c r="I100329" t="s">
        <v>67</v>
      </c>
    </row>
    <row r="100330" spans="1:9" x14ac:dyDescent="0.25">
      <c r="A100330" s="1">
        <v>44411</v>
      </c>
      <c r="B100330" t="s">
        <v>9</v>
      </c>
      <c r="C100330" t="s">
        <v>22</v>
      </c>
      <c r="D100330" t="s">
        <v>3</v>
      </c>
      <c r="E100330">
        <v>3560</v>
      </c>
      <c r="F100330">
        <v>2960</v>
      </c>
      <c r="G100330">
        <v>4300</v>
      </c>
      <c r="H100330" t="s">
        <v>23</v>
      </c>
      <c r="I100330" t="s">
        <v>67</v>
      </c>
    </row>
    <row r="100331" spans="1:9" x14ac:dyDescent="0.25">
      <c r="A100331" s="1">
        <v>44411</v>
      </c>
      <c r="B100331" t="s">
        <v>9</v>
      </c>
      <c r="C100331" t="s">
        <v>22</v>
      </c>
      <c r="D100331" t="s">
        <v>5</v>
      </c>
      <c r="E100331">
        <v>3500</v>
      </c>
      <c r="F100331">
        <v>2730</v>
      </c>
      <c r="G100331">
        <v>4150</v>
      </c>
      <c r="H100331" t="s">
        <v>23</v>
      </c>
      <c r="I100331" t="s">
        <v>67</v>
      </c>
    </row>
    <row r="100332" spans="1:9" x14ac:dyDescent="0.25">
      <c r="A100332" s="1">
        <v>44411</v>
      </c>
      <c r="B100332" t="s">
        <v>9</v>
      </c>
      <c r="C100332" t="s">
        <v>22</v>
      </c>
      <c r="D100332" t="s">
        <v>6</v>
      </c>
      <c r="E100332">
        <v>2520</v>
      </c>
      <c r="F100332">
        <v>2180</v>
      </c>
      <c r="G100332">
        <v>2950</v>
      </c>
      <c r="H100332" t="s">
        <v>23</v>
      </c>
      <c r="I100332" t="s">
        <v>67</v>
      </c>
    </row>
    <row r="100333" spans="1:9" x14ac:dyDescent="0.25">
      <c r="A100333" s="1">
        <v>44411</v>
      </c>
      <c r="B100333" t="s">
        <v>9</v>
      </c>
      <c r="C100333" t="s">
        <v>22</v>
      </c>
      <c r="D100333" t="s">
        <v>12</v>
      </c>
      <c r="E100333">
        <v>1990</v>
      </c>
      <c r="F100333">
        <v>1670</v>
      </c>
      <c r="G100333">
        <v>2140</v>
      </c>
      <c r="H100333" t="s">
        <v>23</v>
      </c>
      <c r="I100333" t="s">
        <v>67</v>
      </c>
    </row>
    <row r="100334" spans="1:9" x14ac:dyDescent="0.25">
      <c r="A100334" s="1">
        <v>44411</v>
      </c>
      <c r="B100334" t="s">
        <v>9</v>
      </c>
      <c r="C100334" t="s">
        <v>22</v>
      </c>
      <c r="D100334" t="s">
        <v>13</v>
      </c>
      <c r="E100334">
        <v>770</v>
      </c>
      <c r="F100334">
        <v>850</v>
      </c>
      <c r="G100334">
        <v>850</v>
      </c>
      <c r="H100334" t="s">
        <v>23</v>
      </c>
      <c r="I100334" t="s">
        <v>67</v>
      </c>
    </row>
    <row r="100335" spans="1:9" x14ac:dyDescent="0.25">
      <c r="A100335" s="1">
        <v>44411</v>
      </c>
      <c r="B100335" t="s">
        <v>9</v>
      </c>
      <c r="C100335" t="s">
        <v>22</v>
      </c>
      <c r="D100335" t="s">
        <v>15</v>
      </c>
      <c r="E100335">
        <v>300</v>
      </c>
      <c r="F100335">
        <v>290</v>
      </c>
      <c r="G100335">
        <v>350</v>
      </c>
      <c r="H100335" t="s">
        <v>23</v>
      </c>
      <c r="I100335" t="s">
        <v>67</v>
      </c>
    </row>
    <row r="100336" spans="1:9" x14ac:dyDescent="0.25">
      <c r="A100336" s="1">
        <v>44411</v>
      </c>
      <c r="B100336" t="s">
        <v>9</v>
      </c>
      <c r="C100336" t="s">
        <v>22</v>
      </c>
      <c r="D100336" t="s">
        <v>16</v>
      </c>
      <c r="E100336">
        <v>70</v>
      </c>
      <c r="F100336">
        <v>280</v>
      </c>
      <c r="G100336">
        <v>250</v>
      </c>
      <c r="H100336" t="s">
        <v>23</v>
      </c>
      <c r="I100336" t="s">
        <v>67</v>
      </c>
    </row>
    <row r="100337" spans="1:9" x14ac:dyDescent="0.25">
      <c r="A100337" s="1">
        <v>44411</v>
      </c>
      <c r="B100337" t="s">
        <v>9</v>
      </c>
      <c r="C100337" t="s">
        <v>22</v>
      </c>
      <c r="D100337" t="s">
        <v>17</v>
      </c>
      <c r="E100337">
        <v>20</v>
      </c>
      <c r="F100337">
        <v>0</v>
      </c>
      <c r="G100337">
        <v>0</v>
      </c>
      <c r="H100337" t="s">
        <v>23</v>
      </c>
      <c r="I100337" t="s">
        <v>67</v>
      </c>
    </row>
    <row r="100338" spans="1:9" x14ac:dyDescent="0.25">
      <c r="A100338" s="1">
        <v>44411</v>
      </c>
      <c r="B100338" t="s">
        <v>9</v>
      </c>
      <c r="C100338" t="s">
        <v>24</v>
      </c>
      <c r="D100338" t="s">
        <v>14</v>
      </c>
      <c r="E100338">
        <v>4600</v>
      </c>
      <c r="F100338">
        <v>4480</v>
      </c>
      <c r="G100338">
        <v>6360</v>
      </c>
      <c r="H100338" t="s">
        <v>25</v>
      </c>
      <c r="I100338" t="s">
        <v>67</v>
      </c>
    </row>
    <row r="100339" spans="1:9" x14ac:dyDescent="0.25">
      <c r="A100339" s="1">
        <v>44411</v>
      </c>
      <c r="B100339" t="s">
        <v>9</v>
      </c>
      <c r="C100339" t="s">
        <v>24</v>
      </c>
      <c r="D100339" t="s">
        <v>3</v>
      </c>
      <c r="E100339">
        <v>7630</v>
      </c>
      <c r="F100339">
        <v>6980</v>
      </c>
      <c r="G100339">
        <v>6570</v>
      </c>
      <c r="H100339" t="s">
        <v>25</v>
      </c>
      <c r="I100339" t="s">
        <v>67</v>
      </c>
    </row>
    <row r="100340" spans="1:9" x14ac:dyDescent="0.25">
      <c r="A100340" s="1">
        <v>44411</v>
      </c>
      <c r="B100340" t="s">
        <v>9</v>
      </c>
      <c r="C100340" t="s">
        <v>24</v>
      </c>
      <c r="D100340" t="s">
        <v>5</v>
      </c>
      <c r="E100340">
        <v>6880</v>
      </c>
      <c r="F100340">
        <v>5510</v>
      </c>
      <c r="G100340">
        <v>5630</v>
      </c>
      <c r="H100340" t="s">
        <v>25</v>
      </c>
      <c r="I100340" t="s">
        <v>67</v>
      </c>
    </row>
    <row r="100341" spans="1:9" x14ac:dyDescent="0.25">
      <c r="A100341" s="1">
        <v>44411</v>
      </c>
      <c r="B100341" t="s">
        <v>9</v>
      </c>
      <c r="C100341" t="s">
        <v>24</v>
      </c>
      <c r="D100341" t="s">
        <v>6</v>
      </c>
      <c r="E100341">
        <v>9970</v>
      </c>
      <c r="F100341">
        <v>7680</v>
      </c>
      <c r="G100341">
        <v>3710</v>
      </c>
      <c r="H100341" t="s">
        <v>25</v>
      </c>
      <c r="I100341" t="s">
        <v>67</v>
      </c>
    </row>
    <row r="100342" spans="1:9" x14ac:dyDescent="0.25">
      <c r="A100342" s="1">
        <v>44411</v>
      </c>
      <c r="B100342" t="s">
        <v>9</v>
      </c>
      <c r="C100342" t="s">
        <v>24</v>
      </c>
      <c r="D100342" t="s">
        <v>12</v>
      </c>
      <c r="E100342">
        <v>1580</v>
      </c>
      <c r="F100342">
        <v>1340</v>
      </c>
      <c r="G100342">
        <v>1550</v>
      </c>
      <c r="H100342" t="s">
        <v>25</v>
      </c>
      <c r="I100342" t="s">
        <v>67</v>
      </c>
    </row>
    <row r="100343" spans="1:9" x14ac:dyDescent="0.25">
      <c r="A100343" s="1">
        <v>44411</v>
      </c>
      <c r="B100343" t="s">
        <v>9</v>
      </c>
      <c r="C100343" t="s">
        <v>24</v>
      </c>
      <c r="D100343" t="s">
        <v>13</v>
      </c>
      <c r="E100343">
        <v>580</v>
      </c>
      <c r="F100343">
        <v>590</v>
      </c>
      <c r="G100343">
        <v>670</v>
      </c>
      <c r="H100343" t="s">
        <v>25</v>
      </c>
      <c r="I100343" t="s">
        <v>67</v>
      </c>
    </row>
    <row r="100344" spans="1:9" x14ac:dyDescent="0.25">
      <c r="A100344" s="1">
        <v>44411</v>
      </c>
      <c r="B100344" t="s">
        <v>9</v>
      </c>
      <c r="C100344" t="s">
        <v>24</v>
      </c>
      <c r="D100344" t="s">
        <v>15</v>
      </c>
      <c r="E100344">
        <v>330</v>
      </c>
      <c r="F100344">
        <v>230</v>
      </c>
      <c r="G100344">
        <v>250</v>
      </c>
      <c r="H100344" t="s">
        <v>25</v>
      </c>
      <c r="I100344" t="s">
        <v>67</v>
      </c>
    </row>
    <row r="100345" spans="1:9" x14ac:dyDescent="0.25">
      <c r="A100345" s="1">
        <v>44411</v>
      </c>
      <c r="B100345" t="s">
        <v>9</v>
      </c>
      <c r="C100345" t="s">
        <v>24</v>
      </c>
      <c r="D100345" t="s">
        <v>16</v>
      </c>
      <c r="E100345">
        <v>40</v>
      </c>
      <c r="F100345">
        <v>100</v>
      </c>
      <c r="G100345">
        <v>40</v>
      </c>
      <c r="H100345" t="s">
        <v>25</v>
      </c>
      <c r="I100345" t="s">
        <v>67</v>
      </c>
    </row>
    <row r="100346" spans="1:9" x14ac:dyDescent="0.25">
      <c r="A100346" s="1">
        <v>44411</v>
      </c>
      <c r="B100346" t="s">
        <v>9</v>
      </c>
      <c r="C100346" t="s">
        <v>24</v>
      </c>
      <c r="D100346" t="s">
        <v>17</v>
      </c>
      <c r="E100346">
        <v>0</v>
      </c>
      <c r="F100346">
        <v>20</v>
      </c>
      <c r="G100346">
        <v>10</v>
      </c>
      <c r="H100346" t="s">
        <v>25</v>
      </c>
      <c r="I100346" t="s">
        <v>67</v>
      </c>
    </row>
    <row r="100347" spans="1:9" x14ac:dyDescent="0.25">
      <c r="A100347" s="1">
        <v>44411</v>
      </c>
      <c r="B100347" t="s">
        <v>9</v>
      </c>
      <c r="C100347" t="s">
        <v>26</v>
      </c>
      <c r="D100347" t="s">
        <v>14</v>
      </c>
      <c r="E100347">
        <v>16470</v>
      </c>
      <c r="F100347">
        <v>16990</v>
      </c>
      <c r="G100347">
        <v>17110</v>
      </c>
      <c r="H100347" t="s">
        <v>27</v>
      </c>
      <c r="I100347" t="s">
        <v>27</v>
      </c>
    </row>
    <row r="100348" spans="1:9" x14ac:dyDescent="0.25">
      <c r="A100348" s="1">
        <v>44411</v>
      </c>
      <c r="B100348" t="s">
        <v>9</v>
      </c>
      <c r="C100348" t="s">
        <v>26</v>
      </c>
      <c r="D100348" t="s">
        <v>3</v>
      </c>
      <c r="E100348">
        <v>31170</v>
      </c>
      <c r="F100348">
        <v>26600</v>
      </c>
      <c r="G100348">
        <v>8270</v>
      </c>
      <c r="H100348" t="s">
        <v>27</v>
      </c>
      <c r="I100348" t="s">
        <v>27</v>
      </c>
    </row>
    <row r="100349" spans="1:9" x14ac:dyDescent="0.25">
      <c r="A100349" s="1">
        <v>44411</v>
      </c>
      <c r="B100349" t="s">
        <v>9</v>
      </c>
      <c r="C100349" t="s">
        <v>26</v>
      </c>
      <c r="D100349" t="s">
        <v>5</v>
      </c>
      <c r="E100349">
        <v>28280</v>
      </c>
      <c r="F100349">
        <v>25130</v>
      </c>
      <c r="G100349">
        <v>11230</v>
      </c>
      <c r="H100349" t="s">
        <v>27</v>
      </c>
      <c r="I100349" t="s">
        <v>27</v>
      </c>
    </row>
    <row r="100350" spans="1:9" x14ac:dyDescent="0.25">
      <c r="A100350" s="1">
        <v>44411</v>
      </c>
      <c r="B100350" t="s">
        <v>9</v>
      </c>
      <c r="C100350" t="s">
        <v>26</v>
      </c>
      <c r="D100350" t="s">
        <v>6</v>
      </c>
      <c r="E100350">
        <v>23290</v>
      </c>
      <c r="F100350">
        <v>20440</v>
      </c>
      <c r="G100350">
        <v>3500</v>
      </c>
      <c r="H100350" t="s">
        <v>27</v>
      </c>
      <c r="I100350" t="s">
        <v>27</v>
      </c>
    </row>
    <row r="100351" spans="1:9" x14ac:dyDescent="0.25">
      <c r="A100351" s="1">
        <v>44411</v>
      </c>
      <c r="B100351" t="s">
        <v>9</v>
      </c>
      <c r="C100351" t="s">
        <v>26</v>
      </c>
      <c r="D100351" t="s">
        <v>12</v>
      </c>
      <c r="E100351">
        <v>9790</v>
      </c>
      <c r="F100351">
        <v>9330</v>
      </c>
      <c r="G100351">
        <v>2630</v>
      </c>
      <c r="H100351" t="s">
        <v>27</v>
      </c>
      <c r="I100351" t="s">
        <v>27</v>
      </c>
    </row>
    <row r="100352" spans="1:9" x14ac:dyDescent="0.25">
      <c r="A100352" s="1">
        <v>44411</v>
      </c>
      <c r="B100352" t="s">
        <v>9</v>
      </c>
      <c r="C100352" t="s">
        <v>26</v>
      </c>
      <c r="D100352" t="s">
        <v>13</v>
      </c>
      <c r="E100352">
        <v>4300</v>
      </c>
      <c r="F100352">
        <v>4330</v>
      </c>
      <c r="G100352">
        <v>2040</v>
      </c>
      <c r="H100352" t="s">
        <v>27</v>
      </c>
      <c r="I100352" t="s">
        <v>27</v>
      </c>
    </row>
    <row r="100353" spans="1:9" x14ac:dyDescent="0.25">
      <c r="A100353" s="1">
        <v>44411</v>
      </c>
      <c r="B100353" t="s">
        <v>9</v>
      </c>
      <c r="C100353" t="s">
        <v>26</v>
      </c>
      <c r="D100353" t="s">
        <v>15</v>
      </c>
      <c r="E100353">
        <v>1750</v>
      </c>
      <c r="F100353">
        <v>2720</v>
      </c>
      <c r="G100353">
        <v>1140</v>
      </c>
      <c r="H100353" t="s">
        <v>27</v>
      </c>
      <c r="I100353" t="s">
        <v>27</v>
      </c>
    </row>
    <row r="100354" spans="1:9" x14ac:dyDescent="0.25">
      <c r="A100354" s="1">
        <v>44411</v>
      </c>
      <c r="B100354" t="s">
        <v>9</v>
      </c>
      <c r="C100354" t="s">
        <v>26</v>
      </c>
      <c r="D100354" t="s">
        <v>16</v>
      </c>
      <c r="E100354">
        <v>490</v>
      </c>
      <c r="F100354">
        <v>850</v>
      </c>
      <c r="G100354">
        <v>340</v>
      </c>
      <c r="H100354" t="s">
        <v>27</v>
      </c>
      <c r="I100354" t="s">
        <v>27</v>
      </c>
    </row>
    <row r="100355" spans="1:9" x14ac:dyDescent="0.25">
      <c r="A100355" s="1">
        <v>44411</v>
      </c>
      <c r="B100355" t="s">
        <v>9</v>
      </c>
      <c r="C100355" t="s">
        <v>26</v>
      </c>
      <c r="D100355" t="s">
        <v>17</v>
      </c>
      <c r="E100355">
        <v>60</v>
      </c>
      <c r="F100355">
        <v>280</v>
      </c>
      <c r="G100355">
        <v>70</v>
      </c>
      <c r="H100355" t="s">
        <v>27</v>
      </c>
      <c r="I100355" t="s">
        <v>27</v>
      </c>
    </row>
    <row r="100356" spans="1:9" x14ac:dyDescent="0.25">
      <c r="A100356" s="1">
        <v>44411</v>
      </c>
      <c r="B100356" t="s">
        <v>9</v>
      </c>
      <c r="C100356" t="s">
        <v>28</v>
      </c>
      <c r="D100356" t="s">
        <v>14</v>
      </c>
      <c r="E100356">
        <v>22510</v>
      </c>
      <c r="F100356">
        <v>22510</v>
      </c>
      <c r="G100356">
        <v>22170</v>
      </c>
      <c r="H100356" t="s">
        <v>29</v>
      </c>
      <c r="I100356" t="s">
        <v>29</v>
      </c>
    </row>
    <row r="100357" spans="1:9" x14ac:dyDescent="0.25">
      <c r="A100357" s="1">
        <v>44411</v>
      </c>
      <c r="B100357" t="s">
        <v>9</v>
      </c>
      <c r="C100357" t="s">
        <v>28</v>
      </c>
      <c r="D100357" t="s">
        <v>3</v>
      </c>
      <c r="E100357">
        <v>44300</v>
      </c>
      <c r="F100357">
        <v>42740</v>
      </c>
      <c r="G100357">
        <v>18480</v>
      </c>
      <c r="H100357" t="s">
        <v>29</v>
      </c>
      <c r="I100357" t="s">
        <v>29</v>
      </c>
    </row>
    <row r="100358" spans="1:9" x14ac:dyDescent="0.25">
      <c r="A100358" s="1">
        <v>44411</v>
      </c>
      <c r="B100358" t="s">
        <v>9</v>
      </c>
      <c r="C100358" t="s">
        <v>28</v>
      </c>
      <c r="D100358" t="s">
        <v>5</v>
      </c>
      <c r="E100358">
        <v>40240</v>
      </c>
      <c r="F100358">
        <v>38150</v>
      </c>
      <c r="G100358">
        <v>11190</v>
      </c>
      <c r="H100358" t="s">
        <v>29</v>
      </c>
      <c r="I100358" t="s">
        <v>29</v>
      </c>
    </row>
    <row r="100359" spans="1:9" x14ac:dyDescent="0.25">
      <c r="A100359" s="1">
        <v>44411</v>
      </c>
      <c r="B100359" t="s">
        <v>9</v>
      </c>
      <c r="C100359" t="s">
        <v>28</v>
      </c>
      <c r="D100359" t="s">
        <v>6</v>
      </c>
      <c r="E100359">
        <v>27090</v>
      </c>
      <c r="F100359">
        <v>26990</v>
      </c>
      <c r="G100359">
        <v>7100</v>
      </c>
      <c r="H100359" t="s">
        <v>29</v>
      </c>
      <c r="I100359" t="s">
        <v>29</v>
      </c>
    </row>
    <row r="100360" spans="1:9" x14ac:dyDescent="0.25">
      <c r="A100360" s="1">
        <v>44411</v>
      </c>
      <c r="B100360" t="s">
        <v>9</v>
      </c>
      <c r="C100360" t="s">
        <v>28</v>
      </c>
      <c r="D100360" t="s">
        <v>12</v>
      </c>
      <c r="E100360">
        <v>13390</v>
      </c>
      <c r="F100360">
        <v>13230</v>
      </c>
      <c r="G100360">
        <v>4440</v>
      </c>
      <c r="H100360" t="s">
        <v>29</v>
      </c>
      <c r="I100360" t="s">
        <v>29</v>
      </c>
    </row>
    <row r="100361" spans="1:9" x14ac:dyDescent="0.25">
      <c r="A100361" s="1">
        <v>44411</v>
      </c>
      <c r="B100361" t="s">
        <v>9</v>
      </c>
      <c r="C100361" t="s">
        <v>28</v>
      </c>
      <c r="D100361" t="s">
        <v>13</v>
      </c>
      <c r="E100361">
        <v>3380</v>
      </c>
      <c r="F100361">
        <v>3830</v>
      </c>
      <c r="G100361">
        <v>1940</v>
      </c>
      <c r="H100361" t="s">
        <v>29</v>
      </c>
      <c r="I100361" t="s">
        <v>29</v>
      </c>
    </row>
    <row r="100362" spans="1:9" x14ac:dyDescent="0.25">
      <c r="A100362" s="1">
        <v>44411</v>
      </c>
      <c r="B100362" t="s">
        <v>9</v>
      </c>
      <c r="C100362" t="s">
        <v>28</v>
      </c>
      <c r="D100362" t="s">
        <v>15</v>
      </c>
      <c r="E100362">
        <v>1240</v>
      </c>
      <c r="F100362">
        <v>1810</v>
      </c>
      <c r="G100362">
        <v>820</v>
      </c>
      <c r="H100362" t="s">
        <v>29</v>
      </c>
      <c r="I100362" t="s">
        <v>29</v>
      </c>
    </row>
    <row r="100363" spans="1:9" x14ac:dyDescent="0.25">
      <c r="A100363" s="1">
        <v>44411</v>
      </c>
      <c r="B100363" t="s">
        <v>9</v>
      </c>
      <c r="C100363" t="s">
        <v>28</v>
      </c>
      <c r="D100363" t="s">
        <v>16</v>
      </c>
      <c r="E100363">
        <v>240</v>
      </c>
      <c r="F100363">
        <v>360</v>
      </c>
      <c r="G100363">
        <v>290</v>
      </c>
      <c r="H100363" t="s">
        <v>29</v>
      </c>
      <c r="I100363" t="s">
        <v>29</v>
      </c>
    </row>
    <row r="100364" spans="1:9" x14ac:dyDescent="0.25">
      <c r="A100364" s="1">
        <v>44411</v>
      </c>
      <c r="B100364" t="s">
        <v>9</v>
      </c>
      <c r="C100364" t="s">
        <v>28</v>
      </c>
      <c r="D100364" t="s">
        <v>17</v>
      </c>
      <c r="E100364">
        <v>20</v>
      </c>
      <c r="F100364">
        <v>90</v>
      </c>
      <c r="G100364">
        <v>50</v>
      </c>
      <c r="H100364" t="s">
        <v>29</v>
      </c>
      <c r="I100364" t="s">
        <v>29</v>
      </c>
    </row>
    <row r="100365" spans="1:9" x14ac:dyDescent="0.25">
      <c r="A100365" s="1">
        <v>44411</v>
      </c>
      <c r="B100365" t="s">
        <v>9</v>
      </c>
      <c r="C100365" t="s">
        <v>30</v>
      </c>
      <c r="D100365" t="s">
        <v>14</v>
      </c>
      <c r="E100365">
        <v>8450</v>
      </c>
      <c r="F100365">
        <v>8700</v>
      </c>
      <c r="G100365">
        <v>12080</v>
      </c>
      <c r="H100365" t="s">
        <v>31</v>
      </c>
      <c r="I100365" t="s">
        <v>31</v>
      </c>
    </row>
    <row r="100366" spans="1:9" x14ac:dyDescent="0.25">
      <c r="A100366" s="1">
        <v>44411</v>
      </c>
      <c r="B100366" t="s">
        <v>9</v>
      </c>
      <c r="C100366" t="s">
        <v>30</v>
      </c>
      <c r="D100366" t="s">
        <v>3</v>
      </c>
      <c r="E100366">
        <v>10470</v>
      </c>
      <c r="F100366">
        <v>10280</v>
      </c>
      <c r="G100366">
        <v>7870</v>
      </c>
      <c r="H100366" t="s">
        <v>31</v>
      </c>
      <c r="I100366" t="s">
        <v>31</v>
      </c>
    </row>
    <row r="100367" spans="1:9" x14ac:dyDescent="0.25">
      <c r="A100367" s="1">
        <v>44411</v>
      </c>
      <c r="B100367" t="s">
        <v>9</v>
      </c>
      <c r="C100367" t="s">
        <v>30</v>
      </c>
      <c r="D100367" t="s">
        <v>5</v>
      </c>
      <c r="E100367">
        <v>10330</v>
      </c>
      <c r="F100367">
        <v>10270</v>
      </c>
      <c r="G100367">
        <v>7650</v>
      </c>
      <c r="H100367" t="s">
        <v>31</v>
      </c>
      <c r="I100367" t="s">
        <v>31</v>
      </c>
    </row>
    <row r="100368" spans="1:9" x14ac:dyDescent="0.25">
      <c r="A100368" s="1">
        <v>44411</v>
      </c>
      <c r="B100368" t="s">
        <v>9</v>
      </c>
      <c r="C100368" t="s">
        <v>30</v>
      </c>
      <c r="D100368" t="s">
        <v>6</v>
      </c>
      <c r="E100368">
        <v>7410</v>
      </c>
      <c r="F100368">
        <v>6450</v>
      </c>
      <c r="G100368">
        <v>3270</v>
      </c>
      <c r="H100368" t="s">
        <v>31</v>
      </c>
      <c r="I100368" t="s">
        <v>31</v>
      </c>
    </row>
    <row r="100369" spans="1:9" x14ac:dyDescent="0.25">
      <c r="A100369" s="1">
        <v>44411</v>
      </c>
      <c r="B100369" t="s">
        <v>9</v>
      </c>
      <c r="C100369" t="s">
        <v>30</v>
      </c>
      <c r="D100369" t="s">
        <v>12</v>
      </c>
      <c r="E100369">
        <v>5370</v>
      </c>
      <c r="F100369">
        <v>4930</v>
      </c>
      <c r="G100369">
        <v>2940</v>
      </c>
      <c r="H100369" t="s">
        <v>31</v>
      </c>
      <c r="I100369" t="s">
        <v>31</v>
      </c>
    </row>
    <row r="100370" spans="1:9" x14ac:dyDescent="0.25">
      <c r="A100370" s="1">
        <v>44411</v>
      </c>
      <c r="B100370" t="s">
        <v>9</v>
      </c>
      <c r="C100370" t="s">
        <v>30</v>
      </c>
      <c r="D100370" t="s">
        <v>13</v>
      </c>
      <c r="E100370">
        <v>2060</v>
      </c>
      <c r="F100370">
        <v>2380</v>
      </c>
      <c r="G100370">
        <v>1420</v>
      </c>
      <c r="H100370" t="s">
        <v>31</v>
      </c>
      <c r="I100370" t="s">
        <v>31</v>
      </c>
    </row>
    <row r="100371" spans="1:9" x14ac:dyDescent="0.25">
      <c r="A100371" s="1">
        <v>44411</v>
      </c>
      <c r="B100371" t="s">
        <v>9</v>
      </c>
      <c r="C100371" t="s">
        <v>30</v>
      </c>
      <c r="D100371" t="s">
        <v>15</v>
      </c>
      <c r="E100371">
        <v>1040</v>
      </c>
      <c r="F100371">
        <v>1320</v>
      </c>
      <c r="G100371">
        <v>610</v>
      </c>
      <c r="H100371" t="s">
        <v>31</v>
      </c>
      <c r="I100371" t="s">
        <v>31</v>
      </c>
    </row>
    <row r="100372" spans="1:9" x14ac:dyDescent="0.25">
      <c r="A100372" s="1">
        <v>44411</v>
      </c>
      <c r="B100372" t="s">
        <v>9</v>
      </c>
      <c r="C100372" t="s">
        <v>30</v>
      </c>
      <c r="D100372" t="s">
        <v>16</v>
      </c>
      <c r="E100372">
        <v>250</v>
      </c>
      <c r="F100372">
        <v>690</v>
      </c>
      <c r="G100372">
        <v>380</v>
      </c>
      <c r="H100372" t="s">
        <v>31</v>
      </c>
      <c r="I100372" t="s">
        <v>31</v>
      </c>
    </row>
    <row r="100373" spans="1:9" x14ac:dyDescent="0.25">
      <c r="A100373" s="1">
        <v>44411</v>
      </c>
      <c r="B100373" t="s">
        <v>9</v>
      </c>
      <c r="C100373" t="s">
        <v>30</v>
      </c>
      <c r="D100373" t="s">
        <v>17</v>
      </c>
      <c r="E100373">
        <v>40</v>
      </c>
      <c r="F100373">
        <v>220</v>
      </c>
      <c r="G100373">
        <v>90</v>
      </c>
      <c r="H100373" t="s">
        <v>31</v>
      </c>
      <c r="I100373" t="s">
        <v>31</v>
      </c>
    </row>
    <row r="100374" spans="1:9" x14ac:dyDescent="0.25">
      <c r="A100374" s="1">
        <v>44411</v>
      </c>
      <c r="B100374" t="s">
        <v>9</v>
      </c>
      <c r="C100374" t="s">
        <v>32</v>
      </c>
      <c r="D100374" t="s">
        <v>14</v>
      </c>
      <c r="E100374">
        <v>21890</v>
      </c>
      <c r="F100374">
        <v>23130</v>
      </c>
      <c r="G100374">
        <v>19030</v>
      </c>
      <c r="H100374" t="s">
        <v>33</v>
      </c>
      <c r="I100374" t="s">
        <v>33</v>
      </c>
    </row>
    <row r="100375" spans="1:9" x14ac:dyDescent="0.25">
      <c r="A100375" s="1">
        <v>44411</v>
      </c>
      <c r="B100375" t="s">
        <v>9</v>
      </c>
      <c r="C100375" t="s">
        <v>32</v>
      </c>
      <c r="D100375" t="s">
        <v>3</v>
      </c>
      <c r="E100375">
        <v>25820</v>
      </c>
      <c r="F100375">
        <v>25030</v>
      </c>
      <c r="G100375">
        <v>12490</v>
      </c>
      <c r="H100375" t="s">
        <v>33</v>
      </c>
      <c r="I100375" t="s">
        <v>33</v>
      </c>
    </row>
    <row r="100376" spans="1:9" x14ac:dyDescent="0.25">
      <c r="A100376" s="1">
        <v>44411</v>
      </c>
      <c r="B100376" t="s">
        <v>9</v>
      </c>
      <c r="C100376" t="s">
        <v>32</v>
      </c>
      <c r="D100376" t="s">
        <v>5</v>
      </c>
      <c r="E100376">
        <v>22010</v>
      </c>
      <c r="F100376">
        <v>22150</v>
      </c>
      <c r="G100376">
        <v>10280</v>
      </c>
      <c r="H100376" t="s">
        <v>33</v>
      </c>
      <c r="I100376" t="s">
        <v>33</v>
      </c>
    </row>
    <row r="100377" spans="1:9" x14ac:dyDescent="0.25">
      <c r="A100377" s="1">
        <v>44411</v>
      </c>
      <c r="B100377" t="s">
        <v>9</v>
      </c>
      <c r="C100377" t="s">
        <v>32</v>
      </c>
      <c r="D100377" t="s">
        <v>6</v>
      </c>
      <c r="E100377">
        <v>16100</v>
      </c>
      <c r="F100377">
        <v>17970</v>
      </c>
      <c r="G100377">
        <v>9300</v>
      </c>
      <c r="H100377" t="s">
        <v>33</v>
      </c>
      <c r="I100377" t="s">
        <v>33</v>
      </c>
    </row>
    <row r="100378" spans="1:9" x14ac:dyDescent="0.25">
      <c r="A100378" s="1">
        <v>44411</v>
      </c>
      <c r="B100378" t="s">
        <v>9</v>
      </c>
      <c r="C100378" t="s">
        <v>32</v>
      </c>
      <c r="D100378" t="s">
        <v>12</v>
      </c>
      <c r="E100378">
        <v>13860</v>
      </c>
      <c r="F100378">
        <v>15110</v>
      </c>
      <c r="G100378">
        <v>7580</v>
      </c>
      <c r="H100378" t="s">
        <v>33</v>
      </c>
      <c r="I100378" t="s">
        <v>33</v>
      </c>
    </row>
    <row r="100379" spans="1:9" x14ac:dyDescent="0.25">
      <c r="A100379" s="1">
        <v>44411</v>
      </c>
      <c r="B100379" t="s">
        <v>9</v>
      </c>
      <c r="C100379" t="s">
        <v>32</v>
      </c>
      <c r="D100379" t="s">
        <v>13</v>
      </c>
      <c r="E100379">
        <v>8770</v>
      </c>
      <c r="F100379">
        <v>11260</v>
      </c>
      <c r="G100379">
        <v>4930</v>
      </c>
      <c r="H100379" t="s">
        <v>33</v>
      </c>
      <c r="I100379" t="s">
        <v>33</v>
      </c>
    </row>
    <row r="100380" spans="1:9" x14ac:dyDescent="0.25">
      <c r="A100380" s="1">
        <v>44411</v>
      </c>
      <c r="B100380" t="s">
        <v>9</v>
      </c>
      <c r="C100380" t="s">
        <v>32</v>
      </c>
      <c r="D100380" t="s">
        <v>15</v>
      </c>
      <c r="E100380">
        <v>3490</v>
      </c>
      <c r="F100380">
        <v>5630</v>
      </c>
      <c r="G100380">
        <v>2470</v>
      </c>
      <c r="H100380" t="s">
        <v>33</v>
      </c>
      <c r="I100380" t="s">
        <v>33</v>
      </c>
    </row>
    <row r="100381" spans="1:9" x14ac:dyDescent="0.25">
      <c r="A100381" s="1">
        <v>44411</v>
      </c>
      <c r="B100381" t="s">
        <v>9</v>
      </c>
      <c r="C100381" t="s">
        <v>32</v>
      </c>
      <c r="D100381" t="s">
        <v>16</v>
      </c>
      <c r="E100381">
        <v>1010</v>
      </c>
      <c r="F100381">
        <v>1660</v>
      </c>
      <c r="G100381">
        <v>700</v>
      </c>
      <c r="H100381" t="s">
        <v>33</v>
      </c>
      <c r="I100381" t="s">
        <v>33</v>
      </c>
    </row>
    <row r="100382" spans="1:9" x14ac:dyDescent="0.25">
      <c r="A100382" s="1">
        <v>44411</v>
      </c>
      <c r="B100382" t="s">
        <v>9</v>
      </c>
      <c r="C100382" t="s">
        <v>32</v>
      </c>
      <c r="D100382" t="s">
        <v>17</v>
      </c>
      <c r="E100382">
        <v>220</v>
      </c>
      <c r="F100382">
        <v>460</v>
      </c>
      <c r="G100382">
        <v>180</v>
      </c>
      <c r="H100382" t="s">
        <v>33</v>
      </c>
      <c r="I100382" t="s">
        <v>33</v>
      </c>
    </row>
    <row r="100383" spans="1:9" x14ac:dyDescent="0.25">
      <c r="A100383" s="1">
        <v>44411</v>
      </c>
      <c r="B100383" t="s">
        <v>9</v>
      </c>
      <c r="C100383" t="s">
        <v>34</v>
      </c>
      <c r="D100383" t="s">
        <v>14</v>
      </c>
      <c r="E100383">
        <v>23630</v>
      </c>
      <c r="F100383">
        <v>25920</v>
      </c>
      <c r="G100383">
        <v>18260</v>
      </c>
      <c r="H100383" t="s">
        <v>35</v>
      </c>
      <c r="I100383" t="s">
        <v>35</v>
      </c>
    </row>
    <row r="100384" spans="1:9" x14ac:dyDescent="0.25">
      <c r="A100384" s="1">
        <v>44411</v>
      </c>
      <c r="B100384" t="s">
        <v>9</v>
      </c>
      <c r="C100384" t="s">
        <v>34</v>
      </c>
      <c r="D100384" t="s">
        <v>3</v>
      </c>
      <c r="E100384">
        <v>41250</v>
      </c>
      <c r="F100384">
        <v>34590</v>
      </c>
      <c r="G100384">
        <v>47100</v>
      </c>
      <c r="H100384" t="s">
        <v>35</v>
      </c>
      <c r="I100384" t="s">
        <v>35</v>
      </c>
    </row>
    <row r="100385" spans="1:9" x14ac:dyDescent="0.25">
      <c r="A100385" s="1">
        <v>44411</v>
      </c>
      <c r="B100385" t="s">
        <v>9</v>
      </c>
      <c r="C100385" t="s">
        <v>34</v>
      </c>
      <c r="D100385" t="s">
        <v>5</v>
      </c>
      <c r="E100385">
        <v>34830</v>
      </c>
      <c r="F100385">
        <v>29400</v>
      </c>
      <c r="G100385">
        <v>16480</v>
      </c>
      <c r="H100385" t="s">
        <v>35</v>
      </c>
      <c r="I100385" t="s">
        <v>35</v>
      </c>
    </row>
    <row r="100386" spans="1:9" x14ac:dyDescent="0.25">
      <c r="A100386" s="1">
        <v>44411</v>
      </c>
      <c r="B100386" t="s">
        <v>9</v>
      </c>
      <c r="C100386" t="s">
        <v>34</v>
      </c>
      <c r="D100386" t="s">
        <v>6</v>
      </c>
      <c r="E100386">
        <v>12480</v>
      </c>
      <c r="F100386">
        <v>11980</v>
      </c>
      <c r="G100386">
        <v>10580</v>
      </c>
      <c r="H100386" t="s">
        <v>35</v>
      </c>
      <c r="I100386" t="s">
        <v>35</v>
      </c>
    </row>
    <row r="100387" spans="1:9" x14ac:dyDescent="0.25">
      <c r="A100387" s="1">
        <v>44411</v>
      </c>
      <c r="B100387" t="s">
        <v>9</v>
      </c>
      <c r="C100387" t="s">
        <v>34</v>
      </c>
      <c r="D100387" t="s">
        <v>12</v>
      </c>
      <c r="E100387">
        <v>43320</v>
      </c>
      <c r="F100387">
        <v>40590</v>
      </c>
      <c r="G100387">
        <v>6480</v>
      </c>
      <c r="H100387" t="s">
        <v>35</v>
      </c>
      <c r="I100387" t="s">
        <v>35</v>
      </c>
    </row>
    <row r="100388" spans="1:9" x14ac:dyDescent="0.25">
      <c r="A100388" s="1">
        <v>44411</v>
      </c>
      <c r="B100388" t="s">
        <v>9</v>
      </c>
      <c r="C100388" t="s">
        <v>34</v>
      </c>
      <c r="D100388" t="s">
        <v>13</v>
      </c>
      <c r="E100388">
        <v>2170</v>
      </c>
      <c r="F100388">
        <v>2330</v>
      </c>
      <c r="G100388">
        <v>670</v>
      </c>
      <c r="H100388" t="s">
        <v>35</v>
      </c>
      <c r="I100388" t="s">
        <v>35</v>
      </c>
    </row>
    <row r="100389" spans="1:9" x14ac:dyDescent="0.25">
      <c r="A100389" s="1">
        <v>44411</v>
      </c>
      <c r="B100389" t="s">
        <v>9</v>
      </c>
      <c r="C100389" t="s">
        <v>34</v>
      </c>
      <c r="D100389" t="s">
        <v>15</v>
      </c>
      <c r="E100389">
        <v>530</v>
      </c>
      <c r="F100389">
        <v>660</v>
      </c>
      <c r="G100389">
        <v>330</v>
      </c>
      <c r="H100389" t="s">
        <v>35</v>
      </c>
      <c r="I100389" t="s">
        <v>35</v>
      </c>
    </row>
    <row r="100390" spans="1:9" x14ac:dyDescent="0.25">
      <c r="A100390" s="1">
        <v>44411</v>
      </c>
      <c r="B100390" t="s">
        <v>9</v>
      </c>
      <c r="C100390" t="s">
        <v>34</v>
      </c>
      <c r="D100390" t="s">
        <v>16</v>
      </c>
      <c r="E100390">
        <v>160</v>
      </c>
      <c r="F100390">
        <v>330</v>
      </c>
      <c r="G100390">
        <v>170</v>
      </c>
      <c r="H100390" t="s">
        <v>35</v>
      </c>
      <c r="I100390" t="s">
        <v>35</v>
      </c>
    </row>
    <row r="100391" spans="1:9" x14ac:dyDescent="0.25">
      <c r="A100391" s="1">
        <v>44411</v>
      </c>
      <c r="B100391" t="s">
        <v>9</v>
      </c>
      <c r="C100391" t="s">
        <v>34</v>
      </c>
      <c r="D100391" t="s">
        <v>17</v>
      </c>
      <c r="E100391">
        <v>30</v>
      </c>
      <c r="F100391">
        <v>80</v>
      </c>
      <c r="G100391">
        <v>40</v>
      </c>
      <c r="H100391" t="s">
        <v>35</v>
      </c>
      <c r="I100391" t="s">
        <v>35</v>
      </c>
    </row>
    <row r="100392" spans="1:9" x14ac:dyDescent="0.25">
      <c r="A100392" s="1">
        <v>44411</v>
      </c>
      <c r="B100392" t="s">
        <v>9</v>
      </c>
      <c r="C100392" t="s">
        <v>36</v>
      </c>
      <c r="D100392" t="s">
        <v>14</v>
      </c>
      <c r="E100392">
        <v>260</v>
      </c>
      <c r="F100392">
        <v>320</v>
      </c>
      <c r="G100392">
        <v>270</v>
      </c>
      <c r="H100392" t="s">
        <v>37</v>
      </c>
      <c r="I100392" t="s">
        <v>37</v>
      </c>
    </row>
    <row r="100393" spans="1:9" x14ac:dyDescent="0.25">
      <c r="A100393" s="1">
        <v>44411</v>
      </c>
      <c r="B100393" t="s">
        <v>9</v>
      </c>
      <c r="C100393" t="s">
        <v>36</v>
      </c>
      <c r="D100393" t="s">
        <v>3</v>
      </c>
      <c r="E100393">
        <v>470</v>
      </c>
      <c r="F100393">
        <v>500</v>
      </c>
      <c r="G100393">
        <v>310</v>
      </c>
      <c r="H100393" t="s">
        <v>37</v>
      </c>
      <c r="I100393" t="s">
        <v>37</v>
      </c>
    </row>
    <row r="100394" spans="1:9" x14ac:dyDescent="0.25">
      <c r="A100394" s="1">
        <v>44411</v>
      </c>
      <c r="B100394" t="s">
        <v>9</v>
      </c>
      <c r="C100394" t="s">
        <v>36</v>
      </c>
      <c r="D100394" t="s">
        <v>5</v>
      </c>
      <c r="E100394">
        <v>9770</v>
      </c>
      <c r="F100394">
        <v>8490</v>
      </c>
      <c r="G100394">
        <v>130</v>
      </c>
      <c r="H100394" t="s">
        <v>37</v>
      </c>
      <c r="I100394" t="s">
        <v>37</v>
      </c>
    </row>
    <row r="100395" spans="1:9" x14ac:dyDescent="0.25">
      <c r="A100395" s="1">
        <v>44411</v>
      </c>
      <c r="B100395" t="s">
        <v>9</v>
      </c>
      <c r="C100395" t="s">
        <v>36</v>
      </c>
      <c r="D100395" t="s">
        <v>6</v>
      </c>
      <c r="E100395">
        <v>14440</v>
      </c>
      <c r="F100395">
        <v>13410</v>
      </c>
      <c r="G100395">
        <v>130</v>
      </c>
      <c r="H100395" t="s">
        <v>37</v>
      </c>
      <c r="I100395" t="s">
        <v>37</v>
      </c>
    </row>
    <row r="100396" spans="1:9" x14ac:dyDescent="0.25">
      <c r="A100396" s="1">
        <v>44411</v>
      </c>
      <c r="B100396" t="s">
        <v>9</v>
      </c>
      <c r="C100396" t="s">
        <v>36</v>
      </c>
      <c r="D100396" t="s">
        <v>12</v>
      </c>
      <c r="E100396">
        <v>1780</v>
      </c>
      <c r="F100396">
        <v>1410</v>
      </c>
      <c r="G100396">
        <v>80</v>
      </c>
      <c r="H100396" t="s">
        <v>37</v>
      </c>
      <c r="I100396" t="s">
        <v>37</v>
      </c>
    </row>
    <row r="100397" spans="1:9" x14ac:dyDescent="0.25">
      <c r="A100397" s="1">
        <v>44411</v>
      </c>
      <c r="B100397" t="s">
        <v>9</v>
      </c>
      <c r="C100397" t="s">
        <v>36</v>
      </c>
      <c r="D100397" t="s">
        <v>13</v>
      </c>
      <c r="E100397">
        <v>130</v>
      </c>
      <c r="F100397">
        <v>180</v>
      </c>
      <c r="G100397">
        <v>40</v>
      </c>
      <c r="H100397" t="s">
        <v>37</v>
      </c>
      <c r="I100397" t="s">
        <v>37</v>
      </c>
    </row>
    <row r="100398" spans="1:9" x14ac:dyDescent="0.25">
      <c r="A100398" s="1">
        <v>44411</v>
      </c>
      <c r="B100398" t="s">
        <v>9</v>
      </c>
      <c r="C100398" t="s">
        <v>36</v>
      </c>
      <c r="D100398" t="s">
        <v>15</v>
      </c>
      <c r="E100398">
        <v>90</v>
      </c>
      <c r="F100398">
        <v>90</v>
      </c>
      <c r="G100398">
        <v>40</v>
      </c>
      <c r="H100398" t="s">
        <v>37</v>
      </c>
      <c r="I100398" t="s">
        <v>37</v>
      </c>
    </row>
    <row r="100399" spans="1:9" x14ac:dyDescent="0.25">
      <c r="A100399" s="1">
        <v>44411</v>
      </c>
      <c r="B100399" t="s">
        <v>9</v>
      </c>
      <c r="C100399" t="s">
        <v>36</v>
      </c>
      <c r="D100399" t="s">
        <v>16</v>
      </c>
      <c r="E100399">
        <v>0</v>
      </c>
      <c r="F100399">
        <v>10</v>
      </c>
      <c r="G100399">
        <v>0</v>
      </c>
      <c r="H100399" t="s">
        <v>37</v>
      </c>
      <c r="I100399" t="s">
        <v>37</v>
      </c>
    </row>
    <row r="100400" spans="1:9" x14ac:dyDescent="0.25">
      <c r="A100400" s="1">
        <v>44411</v>
      </c>
      <c r="B100400" t="s">
        <v>9</v>
      </c>
      <c r="C100400" t="s">
        <v>36</v>
      </c>
      <c r="D100400" t="s">
        <v>17</v>
      </c>
      <c r="E100400">
        <v>0</v>
      </c>
      <c r="F100400">
        <v>10</v>
      </c>
      <c r="G100400">
        <v>0</v>
      </c>
      <c r="H100400" t="s">
        <v>37</v>
      </c>
      <c r="I100400" t="s">
        <v>37</v>
      </c>
    </row>
    <row r="100401" spans="1:9" x14ac:dyDescent="0.25">
      <c r="A100401" s="1">
        <v>44411</v>
      </c>
      <c r="B100401" t="s">
        <v>9</v>
      </c>
      <c r="C100401" t="s">
        <v>50</v>
      </c>
      <c r="D100401" t="s">
        <v>14</v>
      </c>
      <c r="E100401">
        <v>160</v>
      </c>
      <c r="F100401">
        <v>150</v>
      </c>
      <c r="G100401">
        <v>70</v>
      </c>
      <c r="H100401" t="s">
        <v>51</v>
      </c>
      <c r="I100401" t="s">
        <v>68</v>
      </c>
    </row>
    <row r="100402" spans="1:9" x14ac:dyDescent="0.25">
      <c r="A100402" s="1">
        <v>44411</v>
      </c>
      <c r="B100402" t="s">
        <v>9</v>
      </c>
      <c r="C100402" t="s">
        <v>50</v>
      </c>
      <c r="D100402" t="s">
        <v>3</v>
      </c>
      <c r="E100402">
        <v>220</v>
      </c>
      <c r="F100402">
        <v>240</v>
      </c>
      <c r="G100402">
        <v>0</v>
      </c>
      <c r="H100402" t="s">
        <v>51</v>
      </c>
      <c r="I100402" t="s">
        <v>68</v>
      </c>
    </row>
    <row r="100403" spans="1:9" x14ac:dyDescent="0.25">
      <c r="A100403" s="1">
        <v>44411</v>
      </c>
      <c r="B100403" t="s">
        <v>9</v>
      </c>
      <c r="C100403" t="s">
        <v>50</v>
      </c>
      <c r="D100403" t="s">
        <v>5</v>
      </c>
      <c r="E100403">
        <v>280</v>
      </c>
      <c r="F100403">
        <v>240</v>
      </c>
      <c r="G100403">
        <v>0</v>
      </c>
      <c r="H100403" t="s">
        <v>51</v>
      </c>
      <c r="I100403" t="s">
        <v>68</v>
      </c>
    </row>
    <row r="100404" spans="1:9" x14ac:dyDescent="0.25">
      <c r="A100404" s="1">
        <v>44411</v>
      </c>
      <c r="B100404" t="s">
        <v>9</v>
      </c>
      <c r="C100404" t="s">
        <v>50</v>
      </c>
      <c r="D100404" t="s">
        <v>6</v>
      </c>
      <c r="E100404">
        <v>510</v>
      </c>
      <c r="F100404">
        <v>540</v>
      </c>
      <c r="G100404">
        <v>0</v>
      </c>
      <c r="H100404" t="s">
        <v>51</v>
      </c>
      <c r="I100404" t="s">
        <v>68</v>
      </c>
    </row>
    <row r="100405" spans="1:9" x14ac:dyDescent="0.25">
      <c r="A100405" s="1">
        <v>44411</v>
      </c>
      <c r="B100405" t="s">
        <v>9</v>
      </c>
      <c r="C100405" t="s">
        <v>50</v>
      </c>
      <c r="D100405" t="s">
        <v>12</v>
      </c>
      <c r="E100405">
        <v>50</v>
      </c>
      <c r="F100405">
        <v>50</v>
      </c>
      <c r="G100405">
        <v>0</v>
      </c>
      <c r="H100405" t="s">
        <v>51</v>
      </c>
      <c r="I100405" t="s">
        <v>68</v>
      </c>
    </row>
    <row r="100406" spans="1:9" x14ac:dyDescent="0.25">
      <c r="A100406" s="1">
        <v>44411</v>
      </c>
      <c r="B100406" t="s">
        <v>9</v>
      </c>
      <c r="C100406" t="s">
        <v>50</v>
      </c>
      <c r="D100406" t="s">
        <v>13</v>
      </c>
      <c r="E100406">
        <v>20</v>
      </c>
      <c r="F100406">
        <v>30</v>
      </c>
      <c r="G100406">
        <v>0</v>
      </c>
      <c r="H100406" t="s">
        <v>51</v>
      </c>
      <c r="I100406" t="s">
        <v>68</v>
      </c>
    </row>
    <row r="100407" spans="1:9" x14ac:dyDescent="0.25">
      <c r="A100407" s="1">
        <v>44411</v>
      </c>
      <c r="B100407" t="s">
        <v>9</v>
      </c>
      <c r="C100407" t="s">
        <v>50</v>
      </c>
      <c r="D100407" t="s">
        <v>15</v>
      </c>
      <c r="E100407">
        <v>10</v>
      </c>
      <c r="F100407">
        <v>20</v>
      </c>
      <c r="G100407">
        <v>0</v>
      </c>
      <c r="H100407" t="s">
        <v>51</v>
      </c>
      <c r="I100407" t="s">
        <v>68</v>
      </c>
    </row>
    <row r="100408" spans="1:9" x14ac:dyDescent="0.25">
      <c r="A100408" s="1">
        <v>44411</v>
      </c>
      <c r="B100408" t="s">
        <v>9</v>
      </c>
      <c r="C100408" t="s">
        <v>50</v>
      </c>
      <c r="D100408" t="s">
        <v>16</v>
      </c>
      <c r="E100408">
        <v>10</v>
      </c>
      <c r="F100408">
        <v>0</v>
      </c>
      <c r="G100408">
        <v>0</v>
      </c>
      <c r="H100408" t="s">
        <v>51</v>
      </c>
      <c r="I100408" t="s">
        <v>68</v>
      </c>
    </row>
    <row r="100409" spans="1:9" x14ac:dyDescent="0.25">
      <c r="A100409" s="1">
        <v>44411</v>
      </c>
      <c r="B100409" t="s">
        <v>9</v>
      </c>
      <c r="C100409" t="s">
        <v>38</v>
      </c>
      <c r="D100409" t="s">
        <v>14</v>
      </c>
      <c r="E100409">
        <v>25960</v>
      </c>
      <c r="F100409">
        <v>26990</v>
      </c>
      <c r="G100409">
        <v>29410</v>
      </c>
      <c r="H100409" t="s">
        <v>39</v>
      </c>
      <c r="I100409" t="s">
        <v>39</v>
      </c>
    </row>
    <row r="100410" spans="1:9" x14ac:dyDescent="0.25">
      <c r="A100410" s="1">
        <v>44411</v>
      </c>
      <c r="B100410" t="s">
        <v>9</v>
      </c>
      <c r="C100410" t="s">
        <v>38</v>
      </c>
      <c r="D100410" t="s">
        <v>3</v>
      </c>
      <c r="E100410">
        <v>54360</v>
      </c>
      <c r="F100410">
        <v>48380</v>
      </c>
      <c r="G100410">
        <v>35780</v>
      </c>
      <c r="H100410" t="s">
        <v>39</v>
      </c>
      <c r="I100410" t="s">
        <v>39</v>
      </c>
    </row>
    <row r="100411" spans="1:9" x14ac:dyDescent="0.25">
      <c r="A100411" s="1">
        <v>44411</v>
      </c>
      <c r="B100411" t="s">
        <v>9</v>
      </c>
      <c r="C100411" t="s">
        <v>38</v>
      </c>
      <c r="D100411" t="s">
        <v>5</v>
      </c>
      <c r="E100411">
        <v>49240</v>
      </c>
      <c r="F100411">
        <v>39970</v>
      </c>
      <c r="G100411">
        <v>30390</v>
      </c>
      <c r="H100411" t="s">
        <v>39</v>
      </c>
      <c r="I100411" t="s">
        <v>39</v>
      </c>
    </row>
    <row r="100412" spans="1:9" x14ac:dyDescent="0.25">
      <c r="A100412" s="1">
        <v>44411</v>
      </c>
      <c r="B100412" t="s">
        <v>9</v>
      </c>
      <c r="C100412" t="s">
        <v>38</v>
      </c>
      <c r="D100412" t="s">
        <v>6</v>
      </c>
      <c r="E100412">
        <v>13410</v>
      </c>
      <c r="F100412">
        <v>10920</v>
      </c>
      <c r="G100412">
        <v>9090</v>
      </c>
      <c r="H100412" t="s">
        <v>39</v>
      </c>
      <c r="I100412" t="s">
        <v>39</v>
      </c>
    </row>
    <row r="100413" spans="1:9" x14ac:dyDescent="0.25">
      <c r="A100413" s="1">
        <v>44411</v>
      </c>
      <c r="B100413" t="s">
        <v>9</v>
      </c>
      <c r="C100413" t="s">
        <v>38</v>
      </c>
      <c r="D100413" t="s">
        <v>12</v>
      </c>
      <c r="E100413">
        <v>7800</v>
      </c>
      <c r="F100413">
        <v>7160</v>
      </c>
      <c r="G100413">
        <v>5570</v>
      </c>
      <c r="H100413" t="s">
        <v>39</v>
      </c>
      <c r="I100413" t="s">
        <v>39</v>
      </c>
    </row>
    <row r="100414" spans="1:9" x14ac:dyDescent="0.25">
      <c r="A100414" s="1">
        <v>44411</v>
      </c>
      <c r="B100414" t="s">
        <v>9</v>
      </c>
      <c r="C100414" t="s">
        <v>38</v>
      </c>
      <c r="D100414" t="s">
        <v>13</v>
      </c>
      <c r="E100414">
        <v>3310</v>
      </c>
      <c r="F100414">
        <v>3530</v>
      </c>
      <c r="G100414">
        <v>3640</v>
      </c>
      <c r="H100414" t="s">
        <v>39</v>
      </c>
      <c r="I100414" t="s">
        <v>39</v>
      </c>
    </row>
    <row r="100415" spans="1:9" x14ac:dyDescent="0.25">
      <c r="A100415" s="1">
        <v>44411</v>
      </c>
      <c r="B100415" t="s">
        <v>9</v>
      </c>
      <c r="C100415" t="s">
        <v>38</v>
      </c>
      <c r="D100415" t="s">
        <v>15</v>
      </c>
      <c r="E100415">
        <v>1160</v>
      </c>
      <c r="F100415">
        <v>1690</v>
      </c>
      <c r="G100415">
        <v>1470</v>
      </c>
      <c r="H100415" t="s">
        <v>39</v>
      </c>
      <c r="I100415" t="s">
        <v>39</v>
      </c>
    </row>
    <row r="100416" spans="1:9" x14ac:dyDescent="0.25">
      <c r="A100416" s="1">
        <v>44411</v>
      </c>
      <c r="B100416" t="s">
        <v>9</v>
      </c>
      <c r="C100416" t="s">
        <v>38</v>
      </c>
      <c r="D100416" t="s">
        <v>16</v>
      </c>
      <c r="E100416">
        <v>260</v>
      </c>
      <c r="F100416">
        <v>550</v>
      </c>
      <c r="G100416">
        <v>360</v>
      </c>
      <c r="H100416" t="s">
        <v>39</v>
      </c>
      <c r="I100416" t="s">
        <v>39</v>
      </c>
    </row>
    <row r="100417" spans="1:9" x14ac:dyDescent="0.25">
      <c r="A100417" s="1">
        <v>44411</v>
      </c>
      <c r="B100417" t="s">
        <v>9</v>
      </c>
      <c r="C100417" t="s">
        <v>38</v>
      </c>
      <c r="D100417" t="s">
        <v>17</v>
      </c>
      <c r="E100417">
        <v>100</v>
      </c>
      <c r="F100417">
        <v>150</v>
      </c>
      <c r="G100417">
        <v>90</v>
      </c>
      <c r="H100417" t="s">
        <v>39</v>
      </c>
      <c r="I100417" t="s">
        <v>39</v>
      </c>
    </row>
    <row r="100418" spans="1:9" x14ac:dyDescent="0.25">
      <c r="A100418" s="1">
        <v>44411</v>
      </c>
      <c r="B100418" t="s">
        <v>55</v>
      </c>
      <c r="C100418" t="s">
        <v>42</v>
      </c>
      <c r="D100418" t="s">
        <v>14</v>
      </c>
      <c r="E100418">
        <v>20</v>
      </c>
      <c r="F100418">
        <v>10</v>
      </c>
      <c r="G100418">
        <v>0</v>
      </c>
      <c r="H100418" t="s">
        <v>43</v>
      </c>
      <c r="I100418" t="s">
        <v>43</v>
      </c>
    </row>
    <row r="100419" spans="1:9" x14ac:dyDescent="0.25">
      <c r="A100419" s="1">
        <v>44411</v>
      </c>
      <c r="B100419" t="s">
        <v>55</v>
      </c>
      <c r="C100419" t="s">
        <v>42</v>
      </c>
      <c r="D100419" t="s">
        <v>3</v>
      </c>
      <c r="E100419">
        <v>80</v>
      </c>
      <c r="F100419">
        <v>50</v>
      </c>
      <c r="G100419">
        <v>0</v>
      </c>
      <c r="H100419" t="s">
        <v>43</v>
      </c>
      <c r="I100419" t="s">
        <v>43</v>
      </c>
    </row>
    <row r="100420" spans="1:9" x14ac:dyDescent="0.25">
      <c r="A100420" s="1">
        <v>44411</v>
      </c>
      <c r="B100420" t="s">
        <v>55</v>
      </c>
      <c r="C100420" t="s">
        <v>42</v>
      </c>
      <c r="D100420" t="s">
        <v>5</v>
      </c>
      <c r="E100420">
        <v>130</v>
      </c>
      <c r="F100420">
        <v>110</v>
      </c>
      <c r="G100420">
        <v>0</v>
      </c>
      <c r="H100420" t="s">
        <v>43</v>
      </c>
      <c r="I100420" t="s">
        <v>43</v>
      </c>
    </row>
    <row r="100421" spans="1:9" x14ac:dyDescent="0.25">
      <c r="A100421" s="1">
        <v>44411</v>
      </c>
      <c r="B100421" t="s">
        <v>55</v>
      </c>
      <c r="C100421" t="s">
        <v>42</v>
      </c>
      <c r="D100421" t="s">
        <v>6</v>
      </c>
      <c r="E100421">
        <v>2140</v>
      </c>
      <c r="F100421">
        <v>1200</v>
      </c>
      <c r="G100421">
        <v>0</v>
      </c>
      <c r="H100421" t="s">
        <v>43</v>
      </c>
      <c r="I100421" t="s">
        <v>43</v>
      </c>
    </row>
    <row r="100422" spans="1:9" x14ac:dyDescent="0.25">
      <c r="A100422" s="1">
        <v>44411</v>
      </c>
      <c r="B100422" t="s">
        <v>55</v>
      </c>
      <c r="C100422" t="s">
        <v>42</v>
      </c>
      <c r="D100422" t="s">
        <v>12</v>
      </c>
      <c r="E100422">
        <v>2680</v>
      </c>
      <c r="F100422">
        <v>1730</v>
      </c>
      <c r="G100422">
        <v>0</v>
      </c>
      <c r="H100422" t="s">
        <v>43</v>
      </c>
      <c r="I100422" t="s">
        <v>43</v>
      </c>
    </row>
    <row r="100423" spans="1:9" x14ac:dyDescent="0.25">
      <c r="A100423" s="1">
        <v>44411</v>
      </c>
      <c r="B100423" t="s">
        <v>55</v>
      </c>
      <c r="C100423" t="s">
        <v>42</v>
      </c>
      <c r="D100423" t="s">
        <v>13</v>
      </c>
      <c r="E100423">
        <v>2130</v>
      </c>
      <c r="F100423">
        <v>1930</v>
      </c>
      <c r="G100423">
        <v>100</v>
      </c>
      <c r="H100423" t="s">
        <v>43</v>
      </c>
      <c r="I100423" t="s">
        <v>43</v>
      </c>
    </row>
    <row r="100424" spans="1:9" x14ac:dyDescent="0.25">
      <c r="A100424" s="1">
        <v>44411</v>
      </c>
      <c r="B100424" t="s">
        <v>55</v>
      </c>
      <c r="C100424" t="s">
        <v>42</v>
      </c>
      <c r="D100424" t="s">
        <v>15</v>
      </c>
      <c r="E100424">
        <v>3210</v>
      </c>
      <c r="F100424">
        <v>4370</v>
      </c>
      <c r="G100424">
        <v>50</v>
      </c>
      <c r="H100424" t="s">
        <v>43</v>
      </c>
      <c r="I100424" t="s">
        <v>43</v>
      </c>
    </row>
    <row r="100425" spans="1:9" x14ac:dyDescent="0.25">
      <c r="A100425" s="1">
        <v>44411</v>
      </c>
      <c r="B100425" t="s">
        <v>55</v>
      </c>
      <c r="C100425" t="s">
        <v>42</v>
      </c>
      <c r="D100425" t="s">
        <v>16</v>
      </c>
      <c r="E100425">
        <v>20</v>
      </c>
      <c r="F100425">
        <v>40</v>
      </c>
      <c r="G100425">
        <v>0</v>
      </c>
      <c r="H100425" t="s">
        <v>43</v>
      </c>
      <c r="I100425" t="s">
        <v>43</v>
      </c>
    </row>
    <row r="100426" spans="1:9" x14ac:dyDescent="0.25">
      <c r="A100426" s="1">
        <v>44411</v>
      </c>
      <c r="B100426" t="s">
        <v>55</v>
      </c>
      <c r="C100426" t="s">
        <v>40</v>
      </c>
      <c r="D100426" t="s">
        <v>3</v>
      </c>
      <c r="E100426">
        <v>20</v>
      </c>
      <c r="F100426">
        <v>20</v>
      </c>
      <c r="G100426">
        <v>0</v>
      </c>
      <c r="H100426" t="s">
        <v>41</v>
      </c>
      <c r="I100426" t="s">
        <v>41</v>
      </c>
    </row>
    <row r="100427" spans="1:9" x14ac:dyDescent="0.25">
      <c r="A100427" s="1">
        <v>44411</v>
      </c>
      <c r="B100427" t="s">
        <v>55</v>
      </c>
      <c r="C100427" t="s">
        <v>40</v>
      </c>
      <c r="D100427" t="s">
        <v>5</v>
      </c>
      <c r="E100427">
        <v>20</v>
      </c>
      <c r="F100427">
        <v>20</v>
      </c>
      <c r="G100427">
        <v>0</v>
      </c>
      <c r="H100427" t="s">
        <v>41</v>
      </c>
      <c r="I100427" t="s">
        <v>41</v>
      </c>
    </row>
    <row r="100428" spans="1:9" x14ac:dyDescent="0.25">
      <c r="A100428" s="1">
        <v>44411</v>
      </c>
      <c r="B100428" t="s">
        <v>55</v>
      </c>
      <c r="C100428" t="s">
        <v>40</v>
      </c>
      <c r="D100428" t="s">
        <v>6</v>
      </c>
      <c r="E100428">
        <v>140</v>
      </c>
      <c r="F100428">
        <v>30</v>
      </c>
      <c r="G100428">
        <v>0</v>
      </c>
      <c r="H100428" t="s">
        <v>41</v>
      </c>
      <c r="I100428" t="s">
        <v>41</v>
      </c>
    </row>
    <row r="100429" spans="1:9" x14ac:dyDescent="0.25">
      <c r="A100429" s="1">
        <v>44411</v>
      </c>
      <c r="B100429" t="s">
        <v>55</v>
      </c>
      <c r="C100429" t="s">
        <v>40</v>
      </c>
      <c r="D100429" t="s">
        <v>12</v>
      </c>
      <c r="E100429">
        <v>460</v>
      </c>
      <c r="F100429">
        <v>340</v>
      </c>
      <c r="G100429">
        <v>0</v>
      </c>
      <c r="H100429" t="s">
        <v>41</v>
      </c>
      <c r="I100429" t="s">
        <v>41</v>
      </c>
    </row>
    <row r="100430" spans="1:9" x14ac:dyDescent="0.25">
      <c r="A100430" s="1">
        <v>44411</v>
      </c>
      <c r="B100430" t="s">
        <v>55</v>
      </c>
      <c r="C100430" t="s">
        <v>40</v>
      </c>
      <c r="D100430" t="s">
        <v>13</v>
      </c>
      <c r="E100430">
        <v>2810</v>
      </c>
      <c r="F100430">
        <v>2670</v>
      </c>
      <c r="G100430">
        <v>180</v>
      </c>
      <c r="H100430" t="s">
        <v>41</v>
      </c>
      <c r="I100430" t="s">
        <v>41</v>
      </c>
    </row>
    <row r="100431" spans="1:9" x14ac:dyDescent="0.25">
      <c r="A100431" s="1">
        <v>44411</v>
      </c>
      <c r="B100431" t="s">
        <v>55</v>
      </c>
      <c r="C100431" t="s">
        <v>40</v>
      </c>
      <c r="D100431" t="s">
        <v>15</v>
      </c>
      <c r="E100431">
        <v>260</v>
      </c>
      <c r="F100431">
        <v>300</v>
      </c>
      <c r="G100431">
        <v>10</v>
      </c>
      <c r="H100431" t="s">
        <v>41</v>
      </c>
      <c r="I100431" t="s">
        <v>41</v>
      </c>
    </row>
    <row r="100432" spans="1:9" x14ac:dyDescent="0.25">
      <c r="A100432" s="1">
        <v>44411</v>
      </c>
      <c r="B100432" t="s">
        <v>55</v>
      </c>
      <c r="C100432" t="s">
        <v>40</v>
      </c>
      <c r="D100432" t="s">
        <v>16</v>
      </c>
      <c r="E100432">
        <v>0</v>
      </c>
      <c r="F100432">
        <v>10</v>
      </c>
      <c r="G100432">
        <v>0</v>
      </c>
      <c r="H100432" t="s">
        <v>41</v>
      </c>
      <c r="I100432" t="s">
        <v>41</v>
      </c>
    </row>
    <row r="100433" spans="1:9" x14ac:dyDescent="0.25">
      <c r="A100433" s="1">
        <v>44411</v>
      </c>
      <c r="B100433" t="s">
        <v>55</v>
      </c>
      <c r="C100433" t="s">
        <v>44</v>
      </c>
      <c r="D100433" t="s">
        <v>14</v>
      </c>
      <c r="E100433">
        <v>20</v>
      </c>
      <c r="F100433">
        <v>0</v>
      </c>
      <c r="G100433">
        <v>0</v>
      </c>
      <c r="H100433" t="s">
        <v>45</v>
      </c>
      <c r="I100433" t="s">
        <v>45</v>
      </c>
    </row>
    <row r="100434" spans="1:9" x14ac:dyDescent="0.25">
      <c r="A100434" s="1">
        <v>44411</v>
      </c>
      <c r="B100434" t="s">
        <v>55</v>
      </c>
      <c r="C100434" t="s">
        <v>44</v>
      </c>
      <c r="D100434" t="s">
        <v>3</v>
      </c>
      <c r="E100434">
        <v>240</v>
      </c>
      <c r="F100434">
        <v>180</v>
      </c>
      <c r="G100434">
        <v>0</v>
      </c>
      <c r="H100434" t="s">
        <v>45</v>
      </c>
      <c r="I100434" t="s">
        <v>45</v>
      </c>
    </row>
    <row r="100435" spans="1:9" x14ac:dyDescent="0.25">
      <c r="A100435" s="1">
        <v>44411</v>
      </c>
      <c r="B100435" t="s">
        <v>55</v>
      </c>
      <c r="C100435" t="s">
        <v>44</v>
      </c>
      <c r="D100435" t="s">
        <v>5</v>
      </c>
      <c r="E100435">
        <v>490</v>
      </c>
      <c r="F100435">
        <v>110</v>
      </c>
      <c r="G100435">
        <v>0</v>
      </c>
      <c r="H100435" t="s">
        <v>45</v>
      </c>
      <c r="I100435" t="s">
        <v>45</v>
      </c>
    </row>
    <row r="100436" spans="1:9" x14ac:dyDescent="0.25">
      <c r="A100436" s="1">
        <v>44411</v>
      </c>
      <c r="B100436" t="s">
        <v>55</v>
      </c>
      <c r="C100436" t="s">
        <v>44</v>
      </c>
      <c r="D100436" t="s">
        <v>6</v>
      </c>
      <c r="E100436">
        <v>1470</v>
      </c>
      <c r="F100436">
        <v>670</v>
      </c>
      <c r="G100436">
        <v>0</v>
      </c>
      <c r="H100436" t="s">
        <v>45</v>
      </c>
      <c r="I100436" t="s">
        <v>45</v>
      </c>
    </row>
    <row r="100437" spans="1:9" x14ac:dyDescent="0.25">
      <c r="A100437" s="1">
        <v>44411</v>
      </c>
      <c r="B100437" t="s">
        <v>55</v>
      </c>
      <c r="C100437" t="s">
        <v>44</v>
      </c>
      <c r="D100437" t="s">
        <v>12</v>
      </c>
      <c r="E100437">
        <v>2880</v>
      </c>
      <c r="F100437">
        <v>2150</v>
      </c>
      <c r="G100437">
        <v>0</v>
      </c>
      <c r="H100437" t="s">
        <v>45</v>
      </c>
      <c r="I100437" t="s">
        <v>45</v>
      </c>
    </row>
    <row r="100438" spans="1:9" x14ac:dyDescent="0.25">
      <c r="A100438" s="1">
        <v>44411</v>
      </c>
      <c r="B100438" t="s">
        <v>55</v>
      </c>
      <c r="C100438" t="s">
        <v>44</v>
      </c>
      <c r="D100438" t="s">
        <v>13</v>
      </c>
      <c r="E100438">
        <v>1310</v>
      </c>
      <c r="F100438">
        <v>1590</v>
      </c>
      <c r="G100438">
        <v>20</v>
      </c>
      <c r="H100438" t="s">
        <v>45</v>
      </c>
      <c r="I100438" t="s">
        <v>45</v>
      </c>
    </row>
    <row r="100439" spans="1:9" x14ac:dyDescent="0.25">
      <c r="A100439" s="1">
        <v>44411</v>
      </c>
      <c r="B100439" t="s">
        <v>55</v>
      </c>
      <c r="C100439" t="s">
        <v>44</v>
      </c>
      <c r="D100439" t="s">
        <v>15</v>
      </c>
      <c r="E100439">
        <v>550</v>
      </c>
      <c r="F100439">
        <v>810</v>
      </c>
      <c r="G100439">
        <v>0</v>
      </c>
      <c r="H100439" t="s">
        <v>45</v>
      </c>
      <c r="I100439" t="s">
        <v>45</v>
      </c>
    </row>
    <row r="100440" spans="1:9" x14ac:dyDescent="0.25">
      <c r="A100440" s="1">
        <v>44411</v>
      </c>
      <c r="B100440" t="s">
        <v>55</v>
      </c>
      <c r="C100440" t="s">
        <v>44</v>
      </c>
      <c r="D100440" t="s">
        <v>16</v>
      </c>
      <c r="E100440">
        <v>0</v>
      </c>
      <c r="F100440">
        <v>30</v>
      </c>
      <c r="G100440">
        <v>0</v>
      </c>
      <c r="H100440" t="s">
        <v>45</v>
      </c>
      <c r="I100440" t="s">
        <v>45</v>
      </c>
    </row>
    <row r="100441" spans="1:9" x14ac:dyDescent="0.25">
      <c r="A100441" s="1">
        <v>44411</v>
      </c>
      <c r="B100441" t="s">
        <v>55</v>
      </c>
      <c r="C100441" t="s">
        <v>10</v>
      </c>
      <c r="D100441" t="s">
        <v>14</v>
      </c>
      <c r="E100441">
        <v>10</v>
      </c>
      <c r="F100441">
        <v>10</v>
      </c>
      <c r="G100441">
        <v>0</v>
      </c>
      <c r="H100441" t="s">
        <v>11</v>
      </c>
      <c r="I100441" t="s">
        <v>11</v>
      </c>
    </row>
    <row r="100442" spans="1:9" x14ac:dyDescent="0.25">
      <c r="A100442" s="1">
        <v>44411</v>
      </c>
      <c r="B100442" t="s">
        <v>55</v>
      </c>
      <c r="C100442" t="s">
        <v>10</v>
      </c>
      <c r="D100442" t="s">
        <v>3</v>
      </c>
      <c r="E100442">
        <v>270</v>
      </c>
      <c r="F100442">
        <v>140</v>
      </c>
      <c r="G100442">
        <v>0</v>
      </c>
      <c r="H100442" t="s">
        <v>11</v>
      </c>
      <c r="I100442" t="s">
        <v>11</v>
      </c>
    </row>
    <row r="100443" spans="1:9" x14ac:dyDescent="0.25">
      <c r="A100443" s="1">
        <v>44411</v>
      </c>
      <c r="B100443" t="s">
        <v>55</v>
      </c>
      <c r="C100443" t="s">
        <v>10</v>
      </c>
      <c r="D100443" t="s">
        <v>5</v>
      </c>
      <c r="E100443">
        <v>520</v>
      </c>
      <c r="F100443">
        <v>260</v>
      </c>
      <c r="G100443">
        <v>0</v>
      </c>
      <c r="H100443" t="s">
        <v>11</v>
      </c>
      <c r="I100443" t="s">
        <v>11</v>
      </c>
    </row>
    <row r="100444" spans="1:9" x14ac:dyDescent="0.25">
      <c r="A100444" s="1">
        <v>44411</v>
      </c>
      <c r="B100444" t="s">
        <v>55</v>
      </c>
      <c r="C100444" t="s">
        <v>10</v>
      </c>
      <c r="D100444" t="s">
        <v>6</v>
      </c>
      <c r="E100444">
        <v>760</v>
      </c>
      <c r="F100444">
        <v>490</v>
      </c>
      <c r="G100444">
        <v>0</v>
      </c>
      <c r="H100444" t="s">
        <v>11</v>
      </c>
      <c r="I100444" t="s">
        <v>11</v>
      </c>
    </row>
    <row r="100445" spans="1:9" x14ac:dyDescent="0.25">
      <c r="A100445" s="1">
        <v>44411</v>
      </c>
      <c r="B100445" t="s">
        <v>55</v>
      </c>
      <c r="C100445" t="s">
        <v>10</v>
      </c>
      <c r="D100445" t="s">
        <v>12</v>
      </c>
      <c r="E100445">
        <v>1880</v>
      </c>
      <c r="F100445">
        <v>1160</v>
      </c>
      <c r="G100445">
        <v>0</v>
      </c>
      <c r="H100445" t="s">
        <v>11</v>
      </c>
      <c r="I100445" t="s">
        <v>11</v>
      </c>
    </row>
    <row r="100446" spans="1:9" x14ac:dyDescent="0.25">
      <c r="A100446" s="1">
        <v>44411</v>
      </c>
      <c r="B100446" t="s">
        <v>55</v>
      </c>
      <c r="C100446" t="s">
        <v>10</v>
      </c>
      <c r="D100446" t="s">
        <v>13</v>
      </c>
      <c r="E100446">
        <v>6650</v>
      </c>
      <c r="F100446">
        <v>7540</v>
      </c>
      <c r="G100446">
        <v>220</v>
      </c>
      <c r="H100446" t="s">
        <v>11</v>
      </c>
      <c r="I100446" t="s">
        <v>11</v>
      </c>
    </row>
    <row r="100447" spans="1:9" x14ac:dyDescent="0.25">
      <c r="A100447" s="1">
        <v>44411</v>
      </c>
      <c r="B100447" t="s">
        <v>55</v>
      </c>
      <c r="C100447" t="s">
        <v>10</v>
      </c>
      <c r="D100447" t="s">
        <v>15</v>
      </c>
      <c r="E100447">
        <v>2350</v>
      </c>
      <c r="F100447">
        <v>2740</v>
      </c>
      <c r="G100447">
        <v>130</v>
      </c>
      <c r="H100447" t="s">
        <v>11</v>
      </c>
      <c r="I100447" t="s">
        <v>11</v>
      </c>
    </row>
    <row r="100448" spans="1:9" x14ac:dyDescent="0.25">
      <c r="A100448" s="1">
        <v>44411</v>
      </c>
      <c r="B100448" t="s">
        <v>55</v>
      </c>
      <c r="C100448" t="s">
        <v>10</v>
      </c>
      <c r="D100448" t="s">
        <v>16</v>
      </c>
      <c r="E100448">
        <v>10</v>
      </c>
      <c r="F100448">
        <v>0</v>
      </c>
      <c r="G100448">
        <v>0</v>
      </c>
      <c r="H100448" t="s">
        <v>11</v>
      </c>
      <c r="I100448" t="s">
        <v>11</v>
      </c>
    </row>
    <row r="100449" spans="1:9" x14ac:dyDescent="0.25">
      <c r="A100449" s="1">
        <v>44411</v>
      </c>
      <c r="B100449" t="s">
        <v>55</v>
      </c>
      <c r="C100449" t="s">
        <v>46</v>
      </c>
      <c r="D100449" t="s">
        <v>5</v>
      </c>
      <c r="E100449">
        <v>10</v>
      </c>
      <c r="F100449">
        <v>0</v>
      </c>
      <c r="G100449">
        <v>0</v>
      </c>
      <c r="H100449" t="s">
        <v>47</v>
      </c>
      <c r="I100449" t="s">
        <v>47</v>
      </c>
    </row>
    <row r="100450" spans="1:9" x14ac:dyDescent="0.25">
      <c r="A100450" s="1">
        <v>44411</v>
      </c>
      <c r="B100450" t="s">
        <v>55</v>
      </c>
      <c r="C100450" t="s">
        <v>46</v>
      </c>
      <c r="D100450" t="s">
        <v>6</v>
      </c>
      <c r="E100450">
        <v>10</v>
      </c>
      <c r="F100450">
        <v>30</v>
      </c>
      <c r="G100450">
        <v>0</v>
      </c>
      <c r="H100450" t="s">
        <v>47</v>
      </c>
      <c r="I100450" t="s">
        <v>47</v>
      </c>
    </row>
    <row r="100451" spans="1:9" x14ac:dyDescent="0.25">
      <c r="A100451" s="1">
        <v>44411</v>
      </c>
      <c r="B100451" t="s">
        <v>55</v>
      </c>
      <c r="C100451" t="s">
        <v>46</v>
      </c>
      <c r="D100451" t="s">
        <v>12</v>
      </c>
      <c r="E100451">
        <v>30</v>
      </c>
      <c r="F100451">
        <v>40</v>
      </c>
      <c r="G100451">
        <v>0</v>
      </c>
      <c r="H100451" t="s">
        <v>47</v>
      </c>
      <c r="I100451" t="s">
        <v>47</v>
      </c>
    </row>
    <row r="100452" spans="1:9" x14ac:dyDescent="0.25">
      <c r="A100452" s="1">
        <v>44411</v>
      </c>
      <c r="B100452" t="s">
        <v>55</v>
      </c>
      <c r="C100452" t="s">
        <v>46</v>
      </c>
      <c r="D100452" t="s">
        <v>13</v>
      </c>
      <c r="E100452">
        <v>18850</v>
      </c>
      <c r="F100452">
        <v>20610</v>
      </c>
      <c r="G100452">
        <v>100</v>
      </c>
      <c r="H100452" t="s">
        <v>47</v>
      </c>
      <c r="I100452" t="s">
        <v>47</v>
      </c>
    </row>
    <row r="100453" spans="1:9" x14ac:dyDescent="0.25">
      <c r="A100453" s="1">
        <v>44411</v>
      </c>
      <c r="B100453" t="s">
        <v>55</v>
      </c>
      <c r="C100453" t="s">
        <v>46</v>
      </c>
      <c r="D100453" t="s">
        <v>15</v>
      </c>
      <c r="E100453">
        <v>3470</v>
      </c>
      <c r="F100453">
        <v>4280</v>
      </c>
      <c r="G100453">
        <v>60</v>
      </c>
      <c r="H100453" t="s">
        <v>47</v>
      </c>
      <c r="I100453" t="s">
        <v>47</v>
      </c>
    </row>
    <row r="100454" spans="1:9" x14ac:dyDescent="0.25">
      <c r="A100454" s="1">
        <v>44411</v>
      </c>
      <c r="B100454" t="s">
        <v>55</v>
      </c>
      <c r="C100454" t="s">
        <v>46</v>
      </c>
      <c r="D100454" t="s">
        <v>16</v>
      </c>
      <c r="E100454">
        <v>40</v>
      </c>
      <c r="F100454">
        <v>30</v>
      </c>
      <c r="G100454">
        <v>10</v>
      </c>
      <c r="H100454" t="s">
        <v>47</v>
      </c>
      <c r="I100454" t="s">
        <v>47</v>
      </c>
    </row>
    <row r="100455" spans="1:9" x14ac:dyDescent="0.25">
      <c r="A100455" s="1">
        <v>44411</v>
      </c>
      <c r="B100455" t="s">
        <v>55</v>
      </c>
      <c r="C100455" t="s">
        <v>2</v>
      </c>
      <c r="D100455" t="s">
        <v>12</v>
      </c>
      <c r="E100455">
        <v>30</v>
      </c>
      <c r="F100455">
        <v>20</v>
      </c>
      <c r="G100455">
        <v>0</v>
      </c>
      <c r="H100455" t="s">
        <v>4</v>
      </c>
      <c r="I100455" t="s">
        <v>66</v>
      </c>
    </row>
    <row r="100456" spans="1:9" x14ac:dyDescent="0.25">
      <c r="A100456" s="1">
        <v>44411</v>
      </c>
      <c r="B100456" t="s">
        <v>55</v>
      </c>
      <c r="C100456" t="s">
        <v>2</v>
      </c>
      <c r="D100456" t="s">
        <v>13</v>
      </c>
      <c r="E100456">
        <v>9700</v>
      </c>
      <c r="F100456">
        <v>9530</v>
      </c>
      <c r="G100456">
        <v>10</v>
      </c>
      <c r="H100456" t="s">
        <v>4</v>
      </c>
      <c r="I100456" t="s">
        <v>66</v>
      </c>
    </row>
    <row r="100457" spans="1:9" x14ac:dyDescent="0.25">
      <c r="A100457" s="1">
        <v>44411</v>
      </c>
      <c r="B100457" t="s">
        <v>55</v>
      </c>
      <c r="C100457" t="s">
        <v>2</v>
      </c>
      <c r="D100457" t="s">
        <v>15</v>
      </c>
      <c r="E100457">
        <v>2560</v>
      </c>
      <c r="F100457">
        <v>3540</v>
      </c>
      <c r="G100457">
        <v>0</v>
      </c>
      <c r="H100457" t="s">
        <v>4</v>
      </c>
      <c r="I100457" t="s">
        <v>66</v>
      </c>
    </row>
    <row r="100458" spans="1:9" x14ac:dyDescent="0.25">
      <c r="A100458" s="1">
        <v>44411</v>
      </c>
      <c r="B100458" t="s">
        <v>55</v>
      </c>
      <c r="C100458" t="s">
        <v>7</v>
      </c>
      <c r="D100458" t="s">
        <v>14</v>
      </c>
      <c r="E100458">
        <v>40</v>
      </c>
      <c r="F100458">
        <v>20</v>
      </c>
      <c r="G100458">
        <v>10</v>
      </c>
      <c r="H100458" t="s">
        <v>8</v>
      </c>
      <c r="I100458" t="s">
        <v>8</v>
      </c>
    </row>
    <row r="100459" spans="1:9" x14ac:dyDescent="0.25">
      <c r="A100459" s="1">
        <v>44411</v>
      </c>
      <c r="B100459" t="s">
        <v>55</v>
      </c>
      <c r="C100459" t="s">
        <v>7</v>
      </c>
      <c r="D100459" t="s">
        <v>3</v>
      </c>
      <c r="E100459">
        <v>1190</v>
      </c>
      <c r="F100459">
        <v>680</v>
      </c>
      <c r="G100459">
        <v>20</v>
      </c>
      <c r="H100459" t="s">
        <v>8</v>
      </c>
      <c r="I100459" t="s">
        <v>8</v>
      </c>
    </row>
    <row r="100460" spans="1:9" x14ac:dyDescent="0.25">
      <c r="A100460" s="1">
        <v>44411</v>
      </c>
      <c r="B100460" t="s">
        <v>55</v>
      </c>
      <c r="C100460" t="s">
        <v>7</v>
      </c>
      <c r="D100460" t="s">
        <v>5</v>
      </c>
      <c r="E100460">
        <v>3070</v>
      </c>
      <c r="F100460">
        <v>1540</v>
      </c>
      <c r="G100460">
        <v>0</v>
      </c>
      <c r="H100460" t="s">
        <v>8</v>
      </c>
      <c r="I100460" t="s">
        <v>8</v>
      </c>
    </row>
    <row r="100461" spans="1:9" x14ac:dyDescent="0.25">
      <c r="A100461" s="1">
        <v>44411</v>
      </c>
      <c r="B100461" t="s">
        <v>55</v>
      </c>
      <c r="C100461" t="s">
        <v>7</v>
      </c>
      <c r="D100461" t="s">
        <v>6</v>
      </c>
      <c r="E100461">
        <v>4570</v>
      </c>
      <c r="F100461">
        <v>2800</v>
      </c>
      <c r="G100461">
        <v>0</v>
      </c>
      <c r="H100461" t="s">
        <v>8</v>
      </c>
      <c r="I100461" t="s">
        <v>8</v>
      </c>
    </row>
    <row r="100462" spans="1:9" x14ac:dyDescent="0.25">
      <c r="A100462" s="1">
        <v>44411</v>
      </c>
      <c r="B100462" t="s">
        <v>55</v>
      </c>
      <c r="C100462" t="s">
        <v>7</v>
      </c>
      <c r="D100462" t="s">
        <v>12</v>
      </c>
      <c r="E100462">
        <v>9900</v>
      </c>
      <c r="F100462">
        <v>6680</v>
      </c>
      <c r="G100462">
        <v>20</v>
      </c>
      <c r="H100462" t="s">
        <v>8</v>
      </c>
      <c r="I100462" t="s">
        <v>8</v>
      </c>
    </row>
    <row r="100463" spans="1:9" x14ac:dyDescent="0.25">
      <c r="A100463" s="1">
        <v>44411</v>
      </c>
      <c r="B100463" t="s">
        <v>55</v>
      </c>
      <c r="C100463" t="s">
        <v>7</v>
      </c>
      <c r="D100463" t="s">
        <v>13</v>
      </c>
      <c r="E100463">
        <v>1410</v>
      </c>
      <c r="F100463">
        <v>1150</v>
      </c>
      <c r="G100463">
        <v>30</v>
      </c>
      <c r="H100463" t="s">
        <v>8</v>
      </c>
      <c r="I100463" t="s">
        <v>8</v>
      </c>
    </row>
    <row r="100464" spans="1:9" x14ac:dyDescent="0.25">
      <c r="A100464" s="1">
        <v>44411</v>
      </c>
      <c r="B100464" t="s">
        <v>55</v>
      </c>
      <c r="C100464" t="s">
        <v>7</v>
      </c>
      <c r="D100464" t="s">
        <v>15</v>
      </c>
      <c r="E100464">
        <v>410</v>
      </c>
      <c r="F100464">
        <v>460</v>
      </c>
      <c r="G100464">
        <v>0</v>
      </c>
      <c r="H100464" t="s">
        <v>8</v>
      </c>
      <c r="I100464" t="s">
        <v>8</v>
      </c>
    </row>
    <row r="100465" spans="1:9" x14ac:dyDescent="0.25">
      <c r="A100465" s="1">
        <v>44411</v>
      </c>
      <c r="B100465" t="s">
        <v>55</v>
      </c>
      <c r="C100465" t="s">
        <v>7</v>
      </c>
      <c r="D100465" t="s">
        <v>16</v>
      </c>
      <c r="E100465">
        <v>10</v>
      </c>
      <c r="F100465">
        <v>10</v>
      </c>
      <c r="G100465">
        <v>10</v>
      </c>
      <c r="H100465" t="s">
        <v>8</v>
      </c>
      <c r="I100465" t="s">
        <v>8</v>
      </c>
    </row>
    <row r="100466" spans="1:9" x14ac:dyDescent="0.25">
      <c r="A100466" s="1">
        <v>44411</v>
      </c>
      <c r="B100466" t="s">
        <v>55</v>
      </c>
      <c r="C100466" t="s">
        <v>18</v>
      </c>
      <c r="D100466" t="s">
        <v>14</v>
      </c>
      <c r="E100466">
        <v>10</v>
      </c>
      <c r="F100466">
        <v>0</v>
      </c>
      <c r="G100466">
        <v>0</v>
      </c>
      <c r="H100466" t="s">
        <v>19</v>
      </c>
      <c r="I100466" t="s">
        <v>19</v>
      </c>
    </row>
    <row r="100467" spans="1:9" x14ac:dyDescent="0.25">
      <c r="A100467" s="1">
        <v>44411</v>
      </c>
      <c r="B100467" t="s">
        <v>55</v>
      </c>
      <c r="C100467" t="s">
        <v>18</v>
      </c>
      <c r="D100467" t="s">
        <v>3</v>
      </c>
      <c r="E100467">
        <v>100</v>
      </c>
      <c r="F100467">
        <v>0</v>
      </c>
      <c r="G100467">
        <v>0</v>
      </c>
      <c r="H100467" t="s">
        <v>19</v>
      </c>
      <c r="I100467" t="s">
        <v>19</v>
      </c>
    </row>
    <row r="100468" spans="1:9" x14ac:dyDescent="0.25">
      <c r="A100468" s="1">
        <v>44411</v>
      </c>
      <c r="B100468" t="s">
        <v>55</v>
      </c>
      <c r="C100468" t="s">
        <v>18</v>
      </c>
      <c r="D100468" t="s">
        <v>5</v>
      </c>
      <c r="E100468">
        <v>60</v>
      </c>
      <c r="F100468">
        <v>40</v>
      </c>
      <c r="G100468">
        <v>0</v>
      </c>
      <c r="H100468" t="s">
        <v>19</v>
      </c>
      <c r="I100468" t="s">
        <v>19</v>
      </c>
    </row>
    <row r="100469" spans="1:9" x14ac:dyDescent="0.25">
      <c r="A100469" s="1">
        <v>44411</v>
      </c>
      <c r="B100469" t="s">
        <v>55</v>
      </c>
      <c r="C100469" t="s">
        <v>18</v>
      </c>
      <c r="D100469" t="s">
        <v>6</v>
      </c>
      <c r="E100469">
        <v>30</v>
      </c>
      <c r="F100469">
        <v>40</v>
      </c>
      <c r="G100469">
        <v>0</v>
      </c>
      <c r="H100469" t="s">
        <v>19</v>
      </c>
      <c r="I100469" t="s">
        <v>19</v>
      </c>
    </row>
    <row r="100470" spans="1:9" x14ac:dyDescent="0.25">
      <c r="A100470" s="1">
        <v>44411</v>
      </c>
      <c r="B100470" t="s">
        <v>55</v>
      </c>
      <c r="C100470" t="s">
        <v>18</v>
      </c>
      <c r="D100470" t="s">
        <v>12</v>
      </c>
      <c r="E100470">
        <v>90</v>
      </c>
      <c r="F100470">
        <v>70</v>
      </c>
      <c r="G100470">
        <v>0</v>
      </c>
      <c r="H100470" t="s">
        <v>19</v>
      </c>
      <c r="I100470" t="s">
        <v>19</v>
      </c>
    </row>
    <row r="100471" spans="1:9" x14ac:dyDescent="0.25">
      <c r="A100471" s="1">
        <v>44411</v>
      </c>
      <c r="B100471" t="s">
        <v>55</v>
      </c>
      <c r="C100471" t="s">
        <v>18</v>
      </c>
      <c r="D100471" t="s">
        <v>13</v>
      </c>
      <c r="E100471">
        <v>9590</v>
      </c>
      <c r="F100471">
        <v>8910</v>
      </c>
      <c r="G100471">
        <v>30</v>
      </c>
      <c r="H100471" t="s">
        <v>19</v>
      </c>
      <c r="I100471" t="s">
        <v>19</v>
      </c>
    </row>
    <row r="100472" spans="1:9" x14ac:dyDescent="0.25">
      <c r="A100472" s="1">
        <v>44411</v>
      </c>
      <c r="B100472" t="s">
        <v>55</v>
      </c>
      <c r="C100472" t="s">
        <v>18</v>
      </c>
      <c r="D100472" t="s">
        <v>15</v>
      </c>
      <c r="E100472">
        <v>2080</v>
      </c>
      <c r="F100472">
        <v>2540</v>
      </c>
      <c r="G100472">
        <v>10</v>
      </c>
      <c r="H100472" t="s">
        <v>19</v>
      </c>
      <c r="I100472" t="s">
        <v>19</v>
      </c>
    </row>
    <row r="100473" spans="1:9" x14ac:dyDescent="0.25">
      <c r="A100473" s="1">
        <v>44411</v>
      </c>
      <c r="B100473" t="s">
        <v>55</v>
      </c>
      <c r="C100473" t="s">
        <v>20</v>
      </c>
      <c r="D100473" t="s">
        <v>3</v>
      </c>
      <c r="E100473">
        <v>10</v>
      </c>
      <c r="F100473">
        <v>0</v>
      </c>
      <c r="G100473">
        <v>0</v>
      </c>
      <c r="H100473" t="s">
        <v>21</v>
      </c>
      <c r="I100473" t="s">
        <v>21</v>
      </c>
    </row>
    <row r="100474" spans="1:9" x14ac:dyDescent="0.25">
      <c r="A100474" s="1">
        <v>44411</v>
      </c>
      <c r="B100474" t="s">
        <v>55</v>
      </c>
      <c r="C100474" t="s">
        <v>20</v>
      </c>
      <c r="D100474" t="s">
        <v>5</v>
      </c>
      <c r="E100474">
        <v>40</v>
      </c>
      <c r="F100474">
        <v>20</v>
      </c>
      <c r="G100474">
        <v>0</v>
      </c>
      <c r="H100474" t="s">
        <v>21</v>
      </c>
      <c r="I100474" t="s">
        <v>21</v>
      </c>
    </row>
    <row r="100475" spans="1:9" x14ac:dyDescent="0.25">
      <c r="A100475" s="1">
        <v>44411</v>
      </c>
      <c r="B100475" t="s">
        <v>55</v>
      </c>
      <c r="C100475" t="s">
        <v>20</v>
      </c>
      <c r="D100475" t="s">
        <v>6</v>
      </c>
      <c r="E100475">
        <v>90</v>
      </c>
      <c r="F100475">
        <v>50</v>
      </c>
      <c r="G100475">
        <v>0</v>
      </c>
      <c r="H100475" t="s">
        <v>21</v>
      </c>
      <c r="I100475" t="s">
        <v>21</v>
      </c>
    </row>
    <row r="100476" spans="1:9" x14ac:dyDescent="0.25">
      <c r="A100476" s="1">
        <v>44411</v>
      </c>
      <c r="B100476" t="s">
        <v>55</v>
      </c>
      <c r="C100476" t="s">
        <v>20</v>
      </c>
      <c r="D100476" t="s">
        <v>12</v>
      </c>
      <c r="E100476">
        <v>6370</v>
      </c>
      <c r="F100476">
        <v>3400</v>
      </c>
      <c r="G100476">
        <v>0</v>
      </c>
      <c r="H100476" t="s">
        <v>21</v>
      </c>
      <c r="I100476" t="s">
        <v>21</v>
      </c>
    </row>
    <row r="100477" spans="1:9" x14ac:dyDescent="0.25">
      <c r="A100477" s="1">
        <v>44411</v>
      </c>
      <c r="B100477" t="s">
        <v>55</v>
      </c>
      <c r="C100477" t="s">
        <v>20</v>
      </c>
      <c r="D100477" t="s">
        <v>13</v>
      </c>
      <c r="E100477">
        <v>6630</v>
      </c>
      <c r="F100477">
        <v>6580</v>
      </c>
      <c r="G100477">
        <v>1150</v>
      </c>
      <c r="H100477" t="s">
        <v>21</v>
      </c>
      <c r="I100477" t="s">
        <v>21</v>
      </c>
    </row>
    <row r="100478" spans="1:9" x14ac:dyDescent="0.25">
      <c r="A100478" s="1">
        <v>44411</v>
      </c>
      <c r="B100478" t="s">
        <v>55</v>
      </c>
      <c r="C100478" t="s">
        <v>20</v>
      </c>
      <c r="D100478" t="s">
        <v>15</v>
      </c>
      <c r="E100478">
        <v>1820</v>
      </c>
      <c r="F100478">
        <v>2380</v>
      </c>
      <c r="G100478">
        <v>400</v>
      </c>
      <c r="H100478" t="s">
        <v>21</v>
      </c>
      <c r="I100478" t="s">
        <v>21</v>
      </c>
    </row>
    <row r="100479" spans="1:9" x14ac:dyDescent="0.25">
      <c r="A100479" s="1">
        <v>44411</v>
      </c>
      <c r="B100479" t="s">
        <v>55</v>
      </c>
      <c r="C100479" t="s">
        <v>20</v>
      </c>
      <c r="D100479" t="s">
        <v>16</v>
      </c>
      <c r="E100479">
        <v>70</v>
      </c>
      <c r="F100479">
        <v>40</v>
      </c>
      <c r="G100479">
        <v>50</v>
      </c>
      <c r="H100479" t="s">
        <v>21</v>
      </c>
      <c r="I100479" t="s">
        <v>21</v>
      </c>
    </row>
    <row r="100480" spans="1:9" x14ac:dyDescent="0.25">
      <c r="A100480" s="1">
        <v>44411</v>
      </c>
      <c r="B100480" t="s">
        <v>55</v>
      </c>
      <c r="C100480" t="s">
        <v>20</v>
      </c>
      <c r="D100480" t="s">
        <v>17</v>
      </c>
      <c r="E100480">
        <v>0</v>
      </c>
      <c r="F100480">
        <v>20</v>
      </c>
      <c r="G100480">
        <v>10</v>
      </c>
      <c r="H100480" t="s">
        <v>21</v>
      </c>
      <c r="I100480" t="s">
        <v>21</v>
      </c>
    </row>
    <row r="100481" spans="1:9" x14ac:dyDescent="0.25">
      <c r="A100481" s="1">
        <v>44411</v>
      </c>
      <c r="B100481" t="s">
        <v>55</v>
      </c>
      <c r="C100481" t="s">
        <v>48</v>
      </c>
      <c r="D100481" t="s">
        <v>5</v>
      </c>
      <c r="E100481">
        <v>10</v>
      </c>
      <c r="F100481">
        <v>0</v>
      </c>
      <c r="G100481">
        <v>0</v>
      </c>
      <c r="H100481" t="s">
        <v>49</v>
      </c>
      <c r="I100481" t="s">
        <v>49</v>
      </c>
    </row>
    <row r="100482" spans="1:9" x14ac:dyDescent="0.25">
      <c r="A100482" s="1">
        <v>44411</v>
      </c>
      <c r="B100482" t="s">
        <v>55</v>
      </c>
      <c r="C100482" t="s">
        <v>48</v>
      </c>
      <c r="D100482" t="s">
        <v>6</v>
      </c>
      <c r="E100482">
        <v>80</v>
      </c>
      <c r="F100482">
        <v>20</v>
      </c>
      <c r="G100482">
        <v>0</v>
      </c>
      <c r="H100482" t="s">
        <v>49</v>
      </c>
      <c r="I100482" t="s">
        <v>49</v>
      </c>
    </row>
    <row r="100483" spans="1:9" x14ac:dyDescent="0.25">
      <c r="A100483" s="1">
        <v>44411</v>
      </c>
      <c r="B100483" t="s">
        <v>55</v>
      </c>
      <c r="C100483" t="s">
        <v>48</v>
      </c>
      <c r="D100483" t="s">
        <v>12</v>
      </c>
      <c r="E100483">
        <v>340</v>
      </c>
      <c r="F100483">
        <v>180</v>
      </c>
      <c r="G100483">
        <v>0</v>
      </c>
      <c r="H100483" t="s">
        <v>49</v>
      </c>
      <c r="I100483" t="s">
        <v>49</v>
      </c>
    </row>
    <row r="100484" spans="1:9" x14ac:dyDescent="0.25">
      <c r="A100484" s="1">
        <v>44411</v>
      </c>
      <c r="B100484" t="s">
        <v>55</v>
      </c>
      <c r="C100484" t="s">
        <v>48</v>
      </c>
      <c r="D100484" t="s">
        <v>13</v>
      </c>
      <c r="E100484">
        <v>4340</v>
      </c>
      <c r="F100484">
        <v>3880</v>
      </c>
      <c r="G100484">
        <v>240</v>
      </c>
      <c r="H100484" t="s">
        <v>49</v>
      </c>
      <c r="I100484" t="s">
        <v>49</v>
      </c>
    </row>
    <row r="100485" spans="1:9" x14ac:dyDescent="0.25">
      <c r="A100485" s="1">
        <v>44411</v>
      </c>
      <c r="B100485" t="s">
        <v>55</v>
      </c>
      <c r="C100485" t="s">
        <v>48</v>
      </c>
      <c r="D100485" t="s">
        <v>15</v>
      </c>
      <c r="E100485">
        <v>830</v>
      </c>
      <c r="F100485">
        <v>700</v>
      </c>
      <c r="G100485">
        <v>90</v>
      </c>
      <c r="H100485" t="s">
        <v>49</v>
      </c>
      <c r="I100485" t="s">
        <v>49</v>
      </c>
    </row>
    <row r="100486" spans="1:9" x14ac:dyDescent="0.25">
      <c r="A100486" s="1">
        <v>44411</v>
      </c>
      <c r="B100486" t="s">
        <v>55</v>
      </c>
      <c r="C100486" t="s">
        <v>48</v>
      </c>
      <c r="D100486" t="s">
        <v>16</v>
      </c>
      <c r="E100486">
        <v>20</v>
      </c>
      <c r="F100486">
        <v>50</v>
      </c>
      <c r="G100486">
        <v>20</v>
      </c>
      <c r="H100486" t="s">
        <v>49</v>
      </c>
      <c r="I100486" t="s">
        <v>49</v>
      </c>
    </row>
    <row r="100487" spans="1:9" x14ac:dyDescent="0.25">
      <c r="A100487" s="1">
        <v>44411</v>
      </c>
      <c r="B100487" t="s">
        <v>55</v>
      </c>
      <c r="C100487" t="s">
        <v>48</v>
      </c>
      <c r="D100487" t="s">
        <v>17</v>
      </c>
      <c r="E100487">
        <v>0</v>
      </c>
      <c r="F100487">
        <v>10</v>
      </c>
      <c r="G100487">
        <v>0</v>
      </c>
      <c r="H100487" t="s">
        <v>49</v>
      </c>
      <c r="I100487" t="s">
        <v>49</v>
      </c>
    </row>
    <row r="100488" spans="1:9" x14ac:dyDescent="0.25">
      <c r="A100488" s="1">
        <v>44411</v>
      </c>
      <c r="B100488" t="s">
        <v>55</v>
      </c>
      <c r="C100488" t="s">
        <v>52</v>
      </c>
      <c r="D100488" t="s">
        <v>3</v>
      </c>
      <c r="E100488">
        <v>10</v>
      </c>
      <c r="F100488">
        <v>0</v>
      </c>
      <c r="G100488">
        <v>0</v>
      </c>
      <c r="H100488" t="s">
        <v>53</v>
      </c>
      <c r="I100488" t="s">
        <v>53</v>
      </c>
    </row>
    <row r="100489" spans="1:9" x14ac:dyDescent="0.25">
      <c r="A100489" s="1">
        <v>44411</v>
      </c>
      <c r="B100489" t="s">
        <v>55</v>
      </c>
      <c r="C100489" t="s">
        <v>52</v>
      </c>
      <c r="D100489" t="s">
        <v>6</v>
      </c>
      <c r="E100489">
        <v>0</v>
      </c>
      <c r="F100489">
        <v>20</v>
      </c>
      <c r="G100489">
        <v>0</v>
      </c>
      <c r="H100489" t="s">
        <v>53</v>
      </c>
      <c r="I100489" t="s">
        <v>53</v>
      </c>
    </row>
    <row r="100490" spans="1:9" x14ac:dyDescent="0.25">
      <c r="A100490" s="1">
        <v>44411</v>
      </c>
      <c r="B100490" t="s">
        <v>55</v>
      </c>
      <c r="C100490" t="s">
        <v>52</v>
      </c>
      <c r="D100490" t="s">
        <v>12</v>
      </c>
      <c r="E100490">
        <v>570</v>
      </c>
      <c r="F100490">
        <v>560</v>
      </c>
      <c r="G100490">
        <v>0</v>
      </c>
      <c r="H100490" t="s">
        <v>53</v>
      </c>
      <c r="I100490" t="s">
        <v>53</v>
      </c>
    </row>
    <row r="100491" spans="1:9" x14ac:dyDescent="0.25">
      <c r="A100491" s="1">
        <v>44411</v>
      </c>
      <c r="B100491" t="s">
        <v>55</v>
      </c>
      <c r="C100491" t="s">
        <v>52</v>
      </c>
      <c r="D100491" t="s">
        <v>13</v>
      </c>
      <c r="E100491">
        <v>20</v>
      </c>
      <c r="F100491">
        <v>0</v>
      </c>
      <c r="G100491">
        <v>0</v>
      </c>
      <c r="H100491" t="s">
        <v>53</v>
      </c>
      <c r="I100491" t="s">
        <v>53</v>
      </c>
    </row>
    <row r="100492" spans="1:9" x14ac:dyDescent="0.25">
      <c r="A100492" s="1">
        <v>44411</v>
      </c>
      <c r="B100492" t="s">
        <v>55</v>
      </c>
      <c r="C100492" t="s">
        <v>52</v>
      </c>
      <c r="D100492" t="s">
        <v>15</v>
      </c>
      <c r="E100492">
        <v>20</v>
      </c>
      <c r="F100492">
        <v>40</v>
      </c>
      <c r="G100492">
        <v>0</v>
      </c>
      <c r="H100492" t="s">
        <v>53</v>
      </c>
      <c r="I100492" t="s">
        <v>53</v>
      </c>
    </row>
    <row r="100493" spans="1:9" x14ac:dyDescent="0.25">
      <c r="A100493" s="1">
        <v>44411</v>
      </c>
      <c r="B100493" t="s">
        <v>55</v>
      </c>
      <c r="C100493" t="s">
        <v>22</v>
      </c>
      <c r="D100493" t="s">
        <v>13</v>
      </c>
      <c r="E100493">
        <v>10</v>
      </c>
      <c r="F100493">
        <v>0</v>
      </c>
      <c r="G100493">
        <v>0</v>
      </c>
      <c r="H100493" t="s">
        <v>23</v>
      </c>
      <c r="I100493" t="s">
        <v>67</v>
      </c>
    </row>
    <row r="100494" spans="1:9" x14ac:dyDescent="0.25">
      <c r="A100494" s="1">
        <v>44411</v>
      </c>
      <c r="B100494" t="s">
        <v>55</v>
      </c>
      <c r="C100494" t="s">
        <v>24</v>
      </c>
      <c r="D100494" t="s">
        <v>3</v>
      </c>
      <c r="E100494">
        <v>0</v>
      </c>
      <c r="F100494">
        <v>10</v>
      </c>
      <c r="G100494">
        <v>0</v>
      </c>
      <c r="H100494" t="s">
        <v>25</v>
      </c>
      <c r="I100494" t="s">
        <v>67</v>
      </c>
    </row>
    <row r="100495" spans="1:9" x14ac:dyDescent="0.25">
      <c r="A100495" s="1">
        <v>44411</v>
      </c>
      <c r="B100495" t="s">
        <v>55</v>
      </c>
      <c r="C100495" t="s">
        <v>24</v>
      </c>
      <c r="D100495" t="s">
        <v>5</v>
      </c>
      <c r="E100495">
        <v>10</v>
      </c>
      <c r="F100495">
        <v>0</v>
      </c>
      <c r="G100495">
        <v>0</v>
      </c>
      <c r="H100495" t="s">
        <v>25</v>
      </c>
      <c r="I100495" t="s">
        <v>67</v>
      </c>
    </row>
    <row r="100496" spans="1:9" x14ac:dyDescent="0.25">
      <c r="A100496" s="1">
        <v>44411</v>
      </c>
      <c r="B100496" t="s">
        <v>55</v>
      </c>
      <c r="C100496" t="s">
        <v>24</v>
      </c>
      <c r="D100496" t="s">
        <v>6</v>
      </c>
      <c r="E100496">
        <v>20</v>
      </c>
      <c r="F100496">
        <v>20</v>
      </c>
      <c r="G100496">
        <v>10</v>
      </c>
      <c r="H100496" t="s">
        <v>25</v>
      </c>
      <c r="I100496" t="s">
        <v>67</v>
      </c>
    </row>
    <row r="100497" spans="1:9" x14ac:dyDescent="0.25">
      <c r="A100497" s="1">
        <v>44411</v>
      </c>
      <c r="B100497" t="s">
        <v>55</v>
      </c>
      <c r="C100497" t="s">
        <v>24</v>
      </c>
      <c r="D100497" t="s">
        <v>12</v>
      </c>
      <c r="E100497">
        <v>40</v>
      </c>
      <c r="F100497">
        <v>20</v>
      </c>
      <c r="G100497">
        <v>10</v>
      </c>
      <c r="H100497" t="s">
        <v>25</v>
      </c>
      <c r="I100497" t="s">
        <v>67</v>
      </c>
    </row>
    <row r="100498" spans="1:9" x14ac:dyDescent="0.25">
      <c r="A100498" s="1">
        <v>44411</v>
      </c>
      <c r="B100498" t="s">
        <v>55</v>
      </c>
      <c r="C100498" t="s">
        <v>24</v>
      </c>
      <c r="D100498" t="s">
        <v>13</v>
      </c>
      <c r="E100498">
        <v>630</v>
      </c>
      <c r="F100498">
        <v>590</v>
      </c>
      <c r="G100498">
        <v>20</v>
      </c>
      <c r="H100498" t="s">
        <v>25</v>
      </c>
      <c r="I100498" t="s">
        <v>67</v>
      </c>
    </row>
    <row r="100499" spans="1:9" x14ac:dyDescent="0.25">
      <c r="A100499" s="1">
        <v>44411</v>
      </c>
      <c r="B100499" t="s">
        <v>55</v>
      </c>
      <c r="C100499" t="s">
        <v>24</v>
      </c>
      <c r="D100499" t="s">
        <v>15</v>
      </c>
      <c r="E100499">
        <v>220</v>
      </c>
      <c r="F100499">
        <v>190</v>
      </c>
      <c r="G100499">
        <v>0</v>
      </c>
      <c r="H100499" t="s">
        <v>25</v>
      </c>
      <c r="I100499" t="s">
        <v>67</v>
      </c>
    </row>
    <row r="100500" spans="1:9" x14ac:dyDescent="0.25">
      <c r="A100500" s="1">
        <v>44411</v>
      </c>
      <c r="B100500" t="s">
        <v>55</v>
      </c>
      <c r="C100500" t="s">
        <v>26</v>
      </c>
      <c r="D100500" t="s">
        <v>3</v>
      </c>
      <c r="E100500">
        <v>0</v>
      </c>
      <c r="F100500">
        <v>10</v>
      </c>
      <c r="G100500">
        <v>0</v>
      </c>
      <c r="H100500" t="s">
        <v>27</v>
      </c>
      <c r="I100500" t="s">
        <v>27</v>
      </c>
    </row>
    <row r="100501" spans="1:9" x14ac:dyDescent="0.25">
      <c r="A100501" s="1">
        <v>44411</v>
      </c>
      <c r="B100501" t="s">
        <v>55</v>
      </c>
      <c r="C100501" t="s">
        <v>26</v>
      </c>
      <c r="D100501" t="s">
        <v>5</v>
      </c>
      <c r="E100501">
        <v>10</v>
      </c>
      <c r="F100501">
        <v>0</v>
      </c>
      <c r="G100501">
        <v>0</v>
      </c>
      <c r="H100501" t="s">
        <v>27</v>
      </c>
      <c r="I100501" t="s">
        <v>27</v>
      </c>
    </row>
    <row r="100502" spans="1:9" x14ac:dyDescent="0.25">
      <c r="A100502" s="1">
        <v>44411</v>
      </c>
      <c r="B100502" t="s">
        <v>55</v>
      </c>
      <c r="C100502" t="s">
        <v>26</v>
      </c>
      <c r="D100502" t="s">
        <v>6</v>
      </c>
      <c r="E100502">
        <v>20</v>
      </c>
      <c r="F100502">
        <v>10</v>
      </c>
      <c r="G100502">
        <v>0</v>
      </c>
      <c r="H100502" t="s">
        <v>27</v>
      </c>
      <c r="I100502" t="s">
        <v>27</v>
      </c>
    </row>
    <row r="100503" spans="1:9" x14ac:dyDescent="0.25">
      <c r="A100503" s="1">
        <v>44411</v>
      </c>
      <c r="B100503" t="s">
        <v>55</v>
      </c>
      <c r="C100503" t="s">
        <v>26</v>
      </c>
      <c r="D100503" t="s">
        <v>12</v>
      </c>
      <c r="E100503">
        <v>290</v>
      </c>
      <c r="F100503">
        <v>170</v>
      </c>
      <c r="G100503">
        <v>0</v>
      </c>
      <c r="H100503" t="s">
        <v>27</v>
      </c>
      <c r="I100503" t="s">
        <v>27</v>
      </c>
    </row>
    <row r="100504" spans="1:9" x14ac:dyDescent="0.25">
      <c r="A100504" s="1">
        <v>44411</v>
      </c>
      <c r="B100504" t="s">
        <v>55</v>
      </c>
      <c r="C100504" t="s">
        <v>26</v>
      </c>
      <c r="D100504" t="s">
        <v>13</v>
      </c>
      <c r="E100504">
        <v>8870</v>
      </c>
      <c r="F100504">
        <v>8690</v>
      </c>
      <c r="G100504">
        <v>60</v>
      </c>
      <c r="H100504" t="s">
        <v>27</v>
      </c>
      <c r="I100504" t="s">
        <v>27</v>
      </c>
    </row>
    <row r="100505" spans="1:9" x14ac:dyDescent="0.25">
      <c r="A100505" s="1">
        <v>44411</v>
      </c>
      <c r="B100505" t="s">
        <v>55</v>
      </c>
      <c r="C100505" t="s">
        <v>26</v>
      </c>
      <c r="D100505" t="s">
        <v>15</v>
      </c>
      <c r="E100505">
        <v>1810</v>
      </c>
      <c r="F100505">
        <v>2060</v>
      </c>
      <c r="G100505">
        <v>60</v>
      </c>
      <c r="H100505" t="s">
        <v>27</v>
      </c>
      <c r="I100505" t="s">
        <v>27</v>
      </c>
    </row>
    <row r="100506" spans="1:9" x14ac:dyDescent="0.25">
      <c r="A100506" s="1">
        <v>44411</v>
      </c>
      <c r="B100506" t="s">
        <v>55</v>
      </c>
      <c r="C100506" t="s">
        <v>28</v>
      </c>
      <c r="D100506" t="s">
        <v>3</v>
      </c>
      <c r="E100506">
        <v>20</v>
      </c>
      <c r="F100506">
        <v>10</v>
      </c>
      <c r="G100506">
        <v>0</v>
      </c>
      <c r="H100506" t="s">
        <v>29</v>
      </c>
      <c r="I100506" t="s">
        <v>29</v>
      </c>
    </row>
    <row r="100507" spans="1:9" x14ac:dyDescent="0.25">
      <c r="A100507" s="1">
        <v>44411</v>
      </c>
      <c r="B100507" t="s">
        <v>55</v>
      </c>
      <c r="C100507" t="s">
        <v>28</v>
      </c>
      <c r="D100507" t="s">
        <v>5</v>
      </c>
      <c r="E100507">
        <v>60</v>
      </c>
      <c r="F100507">
        <v>30</v>
      </c>
      <c r="G100507">
        <v>0</v>
      </c>
      <c r="H100507" t="s">
        <v>29</v>
      </c>
      <c r="I100507" t="s">
        <v>29</v>
      </c>
    </row>
    <row r="100508" spans="1:9" x14ac:dyDescent="0.25">
      <c r="A100508" s="1">
        <v>44411</v>
      </c>
      <c r="B100508" t="s">
        <v>55</v>
      </c>
      <c r="C100508" t="s">
        <v>28</v>
      </c>
      <c r="D100508" t="s">
        <v>6</v>
      </c>
      <c r="E100508">
        <v>220</v>
      </c>
      <c r="F100508">
        <v>90</v>
      </c>
      <c r="G100508">
        <v>10</v>
      </c>
      <c r="H100508" t="s">
        <v>29</v>
      </c>
      <c r="I100508" t="s">
        <v>29</v>
      </c>
    </row>
    <row r="100509" spans="1:9" x14ac:dyDescent="0.25">
      <c r="A100509" s="1">
        <v>44411</v>
      </c>
      <c r="B100509" t="s">
        <v>55</v>
      </c>
      <c r="C100509" t="s">
        <v>28</v>
      </c>
      <c r="D100509" t="s">
        <v>12</v>
      </c>
      <c r="E100509">
        <v>1130</v>
      </c>
      <c r="F100509">
        <v>710</v>
      </c>
      <c r="G100509">
        <v>10</v>
      </c>
      <c r="H100509" t="s">
        <v>29</v>
      </c>
      <c r="I100509" t="s">
        <v>29</v>
      </c>
    </row>
    <row r="100510" spans="1:9" x14ac:dyDescent="0.25">
      <c r="A100510" s="1">
        <v>44411</v>
      </c>
      <c r="B100510" t="s">
        <v>55</v>
      </c>
      <c r="C100510" t="s">
        <v>28</v>
      </c>
      <c r="D100510" t="s">
        <v>13</v>
      </c>
      <c r="E100510">
        <v>13090</v>
      </c>
      <c r="F100510">
        <v>12560</v>
      </c>
      <c r="G100510">
        <v>140</v>
      </c>
      <c r="H100510" t="s">
        <v>29</v>
      </c>
      <c r="I100510" t="s">
        <v>29</v>
      </c>
    </row>
    <row r="100511" spans="1:9" x14ac:dyDescent="0.25">
      <c r="A100511" s="1">
        <v>44411</v>
      </c>
      <c r="B100511" t="s">
        <v>55</v>
      </c>
      <c r="C100511" t="s">
        <v>28</v>
      </c>
      <c r="D100511" t="s">
        <v>15</v>
      </c>
      <c r="E100511">
        <v>1870</v>
      </c>
      <c r="F100511">
        <v>2290</v>
      </c>
      <c r="G100511">
        <v>50</v>
      </c>
      <c r="H100511" t="s">
        <v>29</v>
      </c>
      <c r="I100511" t="s">
        <v>29</v>
      </c>
    </row>
    <row r="100512" spans="1:9" x14ac:dyDescent="0.25">
      <c r="A100512" s="1">
        <v>44411</v>
      </c>
      <c r="B100512" t="s">
        <v>55</v>
      </c>
      <c r="C100512" t="s">
        <v>28</v>
      </c>
      <c r="D100512" t="s">
        <v>16</v>
      </c>
      <c r="E100512">
        <v>10</v>
      </c>
      <c r="F100512">
        <v>50</v>
      </c>
      <c r="G100512">
        <v>0</v>
      </c>
      <c r="H100512" t="s">
        <v>29</v>
      </c>
      <c r="I100512" t="s">
        <v>29</v>
      </c>
    </row>
    <row r="100513" spans="1:9" x14ac:dyDescent="0.25">
      <c r="A100513" s="1">
        <v>44411</v>
      </c>
      <c r="B100513" t="s">
        <v>55</v>
      </c>
      <c r="C100513" t="s">
        <v>30</v>
      </c>
      <c r="D100513" t="s">
        <v>3</v>
      </c>
      <c r="E100513">
        <v>10</v>
      </c>
      <c r="F100513">
        <v>10</v>
      </c>
      <c r="G100513">
        <v>10</v>
      </c>
      <c r="H100513" t="s">
        <v>31</v>
      </c>
      <c r="I100513" t="s">
        <v>31</v>
      </c>
    </row>
    <row r="100514" spans="1:9" x14ac:dyDescent="0.25">
      <c r="A100514" s="1">
        <v>44411</v>
      </c>
      <c r="B100514" t="s">
        <v>55</v>
      </c>
      <c r="C100514" t="s">
        <v>30</v>
      </c>
      <c r="D100514" t="s">
        <v>5</v>
      </c>
      <c r="E100514">
        <v>10</v>
      </c>
      <c r="F100514">
        <v>0</v>
      </c>
      <c r="G100514">
        <v>0</v>
      </c>
      <c r="H100514" t="s">
        <v>31</v>
      </c>
      <c r="I100514" t="s">
        <v>31</v>
      </c>
    </row>
    <row r="100515" spans="1:9" x14ac:dyDescent="0.25">
      <c r="A100515" s="1">
        <v>44411</v>
      </c>
      <c r="B100515" t="s">
        <v>55</v>
      </c>
      <c r="C100515" t="s">
        <v>30</v>
      </c>
      <c r="D100515" t="s">
        <v>6</v>
      </c>
      <c r="E100515">
        <v>100</v>
      </c>
      <c r="F100515">
        <v>10</v>
      </c>
      <c r="G100515">
        <v>0</v>
      </c>
      <c r="H100515" t="s">
        <v>31</v>
      </c>
      <c r="I100515" t="s">
        <v>31</v>
      </c>
    </row>
    <row r="100516" spans="1:9" x14ac:dyDescent="0.25">
      <c r="A100516" s="1">
        <v>44411</v>
      </c>
      <c r="B100516" t="s">
        <v>55</v>
      </c>
      <c r="C100516" t="s">
        <v>30</v>
      </c>
      <c r="D100516" t="s">
        <v>12</v>
      </c>
      <c r="E100516">
        <v>220</v>
      </c>
      <c r="F100516">
        <v>10</v>
      </c>
      <c r="G100516">
        <v>0</v>
      </c>
      <c r="H100516" t="s">
        <v>31</v>
      </c>
      <c r="I100516" t="s">
        <v>31</v>
      </c>
    </row>
    <row r="100517" spans="1:9" x14ac:dyDescent="0.25">
      <c r="A100517" s="1">
        <v>44411</v>
      </c>
      <c r="B100517" t="s">
        <v>55</v>
      </c>
      <c r="C100517" t="s">
        <v>30</v>
      </c>
      <c r="D100517" t="s">
        <v>13</v>
      </c>
      <c r="E100517">
        <v>4270</v>
      </c>
      <c r="F100517">
        <v>4370</v>
      </c>
      <c r="G100517">
        <v>430</v>
      </c>
      <c r="H100517" t="s">
        <v>31</v>
      </c>
      <c r="I100517" t="s">
        <v>31</v>
      </c>
    </row>
    <row r="100518" spans="1:9" x14ac:dyDescent="0.25">
      <c r="A100518" s="1">
        <v>44411</v>
      </c>
      <c r="B100518" t="s">
        <v>55</v>
      </c>
      <c r="C100518" t="s">
        <v>30</v>
      </c>
      <c r="D100518" t="s">
        <v>15</v>
      </c>
      <c r="E100518">
        <v>2460</v>
      </c>
      <c r="F100518">
        <v>2840</v>
      </c>
      <c r="G100518">
        <v>150</v>
      </c>
      <c r="H100518" t="s">
        <v>31</v>
      </c>
      <c r="I100518" t="s">
        <v>31</v>
      </c>
    </row>
    <row r="100519" spans="1:9" x14ac:dyDescent="0.25">
      <c r="A100519" s="1">
        <v>44411</v>
      </c>
      <c r="B100519" t="s">
        <v>55</v>
      </c>
      <c r="C100519" t="s">
        <v>30</v>
      </c>
      <c r="D100519" t="s">
        <v>16</v>
      </c>
      <c r="E100519">
        <v>40</v>
      </c>
      <c r="F100519">
        <v>40</v>
      </c>
      <c r="G100519">
        <v>40</v>
      </c>
      <c r="H100519" t="s">
        <v>31</v>
      </c>
      <c r="I100519" t="s">
        <v>31</v>
      </c>
    </row>
    <row r="100520" spans="1:9" x14ac:dyDescent="0.25">
      <c r="A100520" s="1">
        <v>44411</v>
      </c>
      <c r="B100520" t="s">
        <v>55</v>
      </c>
      <c r="C100520" t="s">
        <v>32</v>
      </c>
      <c r="D100520" t="s">
        <v>14</v>
      </c>
      <c r="E100520">
        <v>70</v>
      </c>
      <c r="F100520">
        <v>30</v>
      </c>
      <c r="G100520">
        <v>0</v>
      </c>
      <c r="H100520" t="s">
        <v>33</v>
      </c>
      <c r="I100520" t="s">
        <v>33</v>
      </c>
    </row>
    <row r="100521" spans="1:9" x14ac:dyDescent="0.25">
      <c r="A100521" s="1">
        <v>44411</v>
      </c>
      <c r="B100521" t="s">
        <v>55</v>
      </c>
      <c r="C100521" t="s">
        <v>32</v>
      </c>
      <c r="D100521" t="s">
        <v>3</v>
      </c>
      <c r="E100521">
        <v>110</v>
      </c>
      <c r="F100521">
        <v>40</v>
      </c>
      <c r="G100521">
        <v>0</v>
      </c>
      <c r="H100521" t="s">
        <v>33</v>
      </c>
      <c r="I100521" t="s">
        <v>33</v>
      </c>
    </row>
    <row r="100522" spans="1:9" x14ac:dyDescent="0.25">
      <c r="A100522" s="1">
        <v>44411</v>
      </c>
      <c r="B100522" t="s">
        <v>55</v>
      </c>
      <c r="C100522" t="s">
        <v>32</v>
      </c>
      <c r="D100522" t="s">
        <v>5</v>
      </c>
      <c r="E100522">
        <v>160</v>
      </c>
      <c r="F100522">
        <v>40</v>
      </c>
      <c r="G100522">
        <v>0</v>
      </c>
      <c r="H100522" t="s">
        <v>33</v>
      </c>
      <c r="I100522" t="s">
        <v>33</v>
      </c>
    </row>
    <row r="100523" spans="1:9" x14ac:dyDescent="0.25">
      <c r="A100523" s="1">
        <v>44411</v>
      </c>
      <c r="B100523" t="s">
        <v>55</v>
      </c>
      <c r="C100523" t="s">
        <v>32</v>
      </c>
      <c r="D100523" t="s">
        <v>6</v>
      </c>
      <c r="E100523">
        <v>260</v>
      </c>
      <c r="F100523">
        <v>100</v>
      </c>
      <c r="G100523">
        <v>0</v>
      </c>
      <c r="H100523" t="s">
        <v>33</v>
      </c>
      <c r="I100523" t="s">
        <v>33</v>
      </c>
    </row>
    <row r="100524" spans="1:9" x14ac:dyDescent="0.25">
      <c r="A100524" s="1">
        <v>44411</v>
      </c>
      <c r="B100524" t="s">
        <v>55</v>
      </c>
      <c r="C100524" t="s">
        <v>32</v>
      </c>
      <c r="D100524" t="s">
        <v>12</v>
      </c>
      <c r="E100524">
        <v>90</v>
      </c>
      <c r="F100524">
        <v>80</v>
      </c>
      <c r="G100524">
        <v>0</v>
      </c>
      <c r="H100524" t="s">
        <v>33</v>
      </c>
      <c r="I100524" t="s">
        <v>33</v>
      </c>
    </row>
    <row r="100525" spans="1:9" x14ac:dyDescent="0.25">
      <c r="A100525" s="1">
        <v>44411</v>
      </c>
      <c r="B100525" t="s">
        <v>55</v>
      </c>
      <c r="C100525" t="s">
        <v>32</v>
      </c>
      <c r="D100525" t="s">
        <v>13</v>
      </c>
      <c r="E100525">
        <v>390</v>
      </c>
      <c r="F100525">
        <v>400</v>
      </c>
      <c r="G100525">
        <v>10</v>
      </c>
      <c r="H100525" t="s">
        <v>33</v>
      </c>
      <c r="I100525" t="s">
        <v>33</v>
      </c>
    </row>
    <row r="100526" spans="1:9" x14ac:dyDescent="0.25">
      <c r="A100526" s="1">
        <v>44411</v>
      </c>
      <c r="B100526" t="s">
        <v>55</v>
      </c>
      <c r="C100526" t="s">
        <v>32</v>
      </c>
      <c r="D100526" t="s">
        <v>15</v>
      </c>
      <c r="E100526">
        <v>200</v>
      </c>
      <c r="F100526">
        <v>270</v>
      </c>
      <c r="G100526">
        <v>0</v>
      </c>
      <c r="H100526" t="s">
        <v>33</v>
      </c>
      <c r="I100526" t="s">
        <v>33</v>
      </c>
    </row>
    <row r="100527" spans="1:9" x14ac:dyDescent="0.25">
      <c r="A100527" s="1">
        <v>44411</v>
      </c>
      <c r="B100527" t="s">
        <v>55</v>
      </c>
      <c r="C100527" t="s">
        <v>34</v>
      </c>
      <c r="D100527" t="s">
        <v>6</v>
      </c>
      <c r="E100527">
        <v>80</v>
      </c>
      <c r="F100527">
        <v>30</v>
      </c>
      <c r="G100527">
        <v>0</v>
      </c>
      <c r="H100527" t="s">
        <v>35</v>
      </c>
      <c r="I100527" t="s">
        <v>35</v>
      </c>
    </row>
    <row r="100528" spans="1:9" x14ac:dyDescent="0.25">
      <c r="A100528" s="1">
        <v>44411</v>
      </c>
      <c r="B100528" t="s">
        <v>55</v>
      </c>
      <c r="C100528" t="s">
        <v>34</v>
      </c>
      <c r="D100528" t="s">
        <v>12</v>
      </c>
      <c r="E100528">
        <v>60</v>
      </c>
      <c r="F100528">
        <v>40</v>
      </c>
      <c r="G100528">
        <v>0</v>
      </c>
      <c r="H100528" t="s">
        <v>35</v>
      </c>
      <c r="I100528" t="s">
        <v>35</v>
      </c>
    </row>
    <row r="100529" spans="1:9" x14ac:dyDescent="0.25">
      <c r="A100529" s="1">
        <v>44411</v>
      </c>
      <c r="B100529" t="s">
        <v>55</v>
      </c>
      <c r="C100529" t="s">
        <v>34</v>
      </c>
      <c r="D100529" t="s">
        <v>13</v>
      </c>
      <c r="E100529">
        <v>11230</v>
      </c>
      <c r="F100529">
        <v>10100</v>
      </c>
      <c r="G100529">
        <v>10</v>
      </c>
      <c r="H100529" t="s">
        <v>35</v>
      </c>
      <c r="I100529" t="s">
        <v>35</v>
      </c>
    </row>
    <row r="100530" spans="1:9" x14ac:dyDescent="0.25">
      <c r="A100530" s="1">
        <v>44411</v>
      </c>
      <c r="B100530" t="s">
        <v>55</v>
      </c>
      <c r="C100530" t="s">
        <v>34</v>
      </c>
      <c r="D100530" t="s">
        <v>15</v>
      </c>
      <c r="E100530">
        <v>210</v>
      </c>
      <c r="F100530">
        <v>200</v>
      </c>
      <c r="G100530">
        <v>0</v>
      </c>
      <c r="H100530" t="s">
        <v>35</v>
      </c>
      <c r="I100530" t="s">
        <v>35</v>
      </c>
    </row>
    <row r="100531" spans="1:9" x14ac:dyDescent="0.25">
      <c r="A100531" s="1">
        <v>44411</v>
      </c>
      <c r="B100531" t="s">
        <v>55</v>
      </c>
      <c r="C100531" t="s">
        <v>36</v>
      </c>
      <c r="D100531" t="s">
        <v>3</v>
      </c>
      <c r="E100531">
        <v>10</v>
      </c>
      <c r="F100531">
        <v>0</v>
      </c>
      <c r="G100531">
        <v>0</v>
      </c>
      <c r="H100531" t="s">
        <v>37</v>
      </c>
      <c r="I100531" t="s">
        <v>37</v>
      </c>
    </row>
    <row r="100532" spans="1:9" x14ac:dyDescent="0.25">
      <c r="A100532" s="1">
        <v>44411</v>
      </c>
      <c r="B100532" t="s">
        <v>55</v>
      </c>
      <c r="C100532" t="s">
        <v>36</v>
      </c>
      <c r="D100532" t="s">
        <v>6</v>
      </c>
      <c r="E100532">
        <v>10</v>
      </c>
      <c r="F100532">
        <v>0</v>
      </c>
      <c r="G100532">
        <v>0</v>
      </c>
      <c r="H100532" t="s">
        <v>37</v>
      </c>
      <c r="I100532" t="s">
        <v>37</v>
      </c>
    </row>
    <row r="100533" spans="1:9" x14ac:dyDescent="0.25">
      <c r="A100533" s="1">
        <v>44411</v>
      </c>
      <c r="B100533" t="s">
        <v>55</v>
      </c>
      <c r="C100533" t="s">
        <v>36</v>
      </c>
      <c r="D100533" t="s">
        <v>12</v>
      </c>
      <c r="E100533">
        <v>40</v>
      </c>
      <c r="F100533">
        <v>0</v>
      </c>
      <c r="G100533">
        <v>0</v>
      </c>
      <c r="H100533" t="s">
        <v>37</v>
      </c>
      <c r="I100533" t="s">
        <v>37</v>
      </c>
    </row>
    <row r="100534" spans="1:9" x14ac:dyDescent="0.25">
      <c r="A100534" s="1">
        <v>44411</v>
      </c>
      <c r="B100534" t="s">
        <v>55</v>
      </c>
      <c r="C100534" t="s">
        <v>36</v>
      </c>
      <c r="D100534" t="s">
        <v>13</v>
      </c>
      <c r="E100534">
        <v>1140</v>
      </c>
      <c r="F100534">
        <v>1450</v>
      </c>
      <c r="G100534">
        <v>10</v>
      </c>
      <c r="H100534" t="s">
        <v>37</v>
      </c>
      <c r="I100534" t="s">
        <v>37</v>
      </c>
    </row>
    <row r="100535" spans="1:9" x14ac:dyDescent="0.25">
      <c r="A100535" s="1">
        <v>44411</v>
      </c>
      <c r="B100535" t="s">
        <v>55</v>
      </c>
      <c r="C100535" t="s">
        <v>36</v>
      </c>
      <c r="D100535" t="s">
        <v>15</v>
      </c>
      <c r="E100535">
        <v>520</v>
      </c>
      <c r="F100535">
        <v>850</v>
      </c>
      <c r="G100535">
        <v>30</v>
      </c>
      <c r="H100535" t="s">
        <v>37</v>
      </c>
      <c r="I100535" t="s">
        <v>37</v>
      </c>
    </row>
    <row r="100536" spans="1:9" x14ac:dyDescent="0.25">
      <c r="A100536" s="1">
        <v>44411</v>
      </c>
      <c r="B100536" t="s">
        <v>55</v>
      </c>
      <c r="C100536" t="s">
        <v>36</v>
      </c>
      <c r="D100536" t="s">
        <v>16</v>
      </c>
      <c r="E100536">
        <v>0</v>
      </c>
      <c r="F100536">
        <v>20</v>
      </c>
      <c r="G100536">
        <v>10</v>
      </c>
      <c r="H100536" t="s">
        <v>37</v>
      </c>
      <c r="I100536" t="s">
        <v>37</v>
      </c>
    </row>
    <row r="100537" spans="1:9" x14ac:dyDescent="0.25">
      <c r="A100537" s="1">
        <v>44411</v>
      </c>
      <c r="B100537" t="s">
        <v>55</v>
      </c>
      <c r="C100537" t="s">
        <v>50</v>
      </c>
      <c r="D100537" t="s">
        <v>5</v>
      </c>
      <c r="E100537">
        <v>0</v>
      </c>
      <c r="F100537">
        <v>10</v>
      </c>
      <c r="G100537">
        <v>0</v>
      </c>
      <c r="H100537" t="s">
        <v>51</v>
      </c>
      <c r="I100537" t="s">
        <v>68</v>
      </c>
    </row>
    <row r="100538" spans="1:9" x14ac:dyDescent="0.25">
      <c r="A100538" s="1">
        <v>44411</v>
      </c>
      <c r="B100538" t="s">
        <v>55</v>
      </c>
      <c r="C100538" t="s">
        <v>50</v>
      </c>
      <c r="D100538" t="s">
        <v>12</v>
      </c>
      <c r="E100538">
        <v>10</v>
      </c>
      <c r="F100538">
        <v>0</v>
      </c>
      <c r="G100538">
        <v>0</v>
      </c>
      <c r="H100538" t="s">
        <v>51</v>
      </c>
      <c r="I100538" t="s">
        <v>68</v>
      </c>
    </row>
    <row r="100539" spans="1:9" x14ac:dyDescent="0.25">
      <c r="A100539" s="1">
        <v>44411</v>
      </c>
      <c r="B100539" t="s">
        <v>55</v>
      </c>
      <c r="C100539" t="s">
        <v>50</v>
      </c>
      <c r="D100539" t="s">
        <v>13</v>
      </c>
      <c r="E100539">
        <v>440</v>
      </c>
      <c r="F100539">
        <v>380</v>
      </c>
      <c r="G100539">
        <v>10</v>
      </c>
      <c r="H100539" t="s">
        <v>51</v>
      </c>
      <c r="I100539" t="s">
        <v>68</v>
      </c>
    </row>
    <row r="100540" spans="1:9" x14ac:dyDescent="0.25">
      <c r="A100540" s="1">
        <v>44411</v>
      </c>
      <c r="B100540" t="s">
        <v>55</v>
      </c>
      <c r="C100540" t="s">
        <v>50</v>
      </c>
      <c r="D100540" t="s">
        <v>15</v>
      </c>
      <c r="E100540">
        <v>20</v>
      </c>
      <c r="F100540">
        <v>50</v>
      </c>
      <c r="G100540">
        <v>0</v>
      </c>
      <c r="H100540" t="s">
        <v>51</v>
      </c>
      <c r="I100540" t="s">
        <v>68</v>
      </c>
    </row>
    <row r="100541" spans="1:9" x14ac:dyDescent="0.25">
      <c r="A100541" s="1">
        <v>44411</v>
      </c>
      <c r="B100541" t="s">
        <v>55</v>
      </c>
      <c r="C100541" t="s">
        <v>50</v>
      </c>
      <c r="D100541" t="s">
        <v>16</v>
      </c>
      <c r="E100541">
        <v>10</v>
      </c>
      <c r="F100541">
        <v>10</v>
      </c>
      <c r="G100541">
        <v>0</v>
      </c>
      <c r="H100541" t="s">
        <v>51</v>
      </c>
      <c r="I100541" t="s">
        <v>68</v>
      </c>
    </row>
    <row r="100542" spans="1:9" x14ac:dyDescent="0.25">
      <c r="A100542" s="1">
        <v>44411</v>
      </c>
      <c r="B100542" t="s">
        <v>55</v>
      </c>
      <c r="C100542" t="s">
        <v>38</v>
      </c>
      <c r="D100542" t="s">
        <v>3</v>
      </c>
      <c r="E100542">
        <v>0</v>
      </c>
      <c r="F100542">
        <v>10</v>
      </c>
      <c r="G100542">
        <v>0</v>
      </c>
      <c r="H100542" t="s">
        <v>39</v>
      </c>
      <c r="I100542" t="s">
        <v>39</v>
      </c>
    </row>
    <row r="100543" spans="1:9" x14ac:dyDescent="0.25">
      <c r="A100543" s="1">
        <v>44411</v>
      </c>
      <c r="B100543" t="s">
        <v>55</v>
      </c>
      <c r="C100543" t="s">
        <v>38</v>
      </c>
      <c r="D100543" t="s">
        <v>5</v>
      </c>
      <c r="E100543">
        <v>0</v>
      </c>
      <c r="F100543">
        <v>10</v>
      </c>
      <c r="G100543">
        <v>0</v>
      </c>
      <c r="H100543" t="s">
        <v>39</v>
      </c>
      <c r="I100543" t="s">
        <v>39</v>
      </c>
    </row>
    <row r="100544" spans="1:9" x14ac:dyDescent="0.25">
      <c r="A100544" s="1">
        <v>44411</v>
      </c>
      <c r="B100544" t="s">
        <v>55</v>
      </c>
      <c r="C100544" t="s">
        <v>38</v>
      </c>
      <c r="D100544" t="s">
        <v>6</v>
      </c>
      <c r="E100544">
        <v>30</v>
      </c>
      <c r="F100544">
        <v>40</v>
      </c>
      <c r="G100544">
        <v>0</v>
      </c>
      <c r="H100544" t="s">
        <v>39</v>
      </c>
      <c r="I100544" t="s">
        <v>39</v>
      </c>
    </row>
    <row r="100545" spans="1:9" x14ac:dyDescent="0.25">
      <c r="A100545" s="1">
        <v>44411</v>
      </c>
      <c r="B100545" t="s">
        <v>55</v>
      </c>
      <c r="C100545" t="s">
        <v>38</v>
      </c>
      <c r="D100545" t="s">
        <v>12</v>
      </c>
      <c r="E100545">
        <v>70</v>
      </c>
      <c r="F100545">
        <v>30</v>
      </c>
      <c r="G100545">
        <v>10</v>
      </c>
      <c r="H100545" t="s">
        <v>39</v>
      </c>
      <c r="I100545" t="s">
        <v>39</v>
      </c>
    </row>
    <row r="100546" spans="1:9" x14ac:dyDescent="0.25">
      <c r="A100546" s="1">
        <v>44411</v>
      </c>
      <c r="B100546" t="s">
        <v>55</v>
      </c>
      <c r="C100546" t="s">
        <v>38</v>
      </c>
      <c r="D100546" t="s">
        <v>13</v>
      </c>
      <c r="E100546">
        <v>12530</v>
      </c>
      <c r="F100546">
        <v>12530</v>
      </c>
      <c r="G100546">
        <v>290</v>
      </c>
      <c r="H100546" t="s">
        <v>39</v>
      </c>
      <c r="I100546" t="s">
        <v>39</v>
      </c>
    </row>
    <row r="100547" spans="1:9" x14ac:dyDescent="0.25">
      <c r="A100547" s="1">
        <v>44411</v>
      </c>
      <c r="B100547" t="s">
        <v>55</v>
      </c>
      <c r="C100547" t="s">
        <v>38</v>
      </c>
      <c r="D100547" t="s">
        <v>15</v>
      </c>
      <c r="E100547">
        <v>1870</v>
      </c>
      <c r="F100547">
        <v>1930</v>
      </c>
      <c r="G100547">
        <v>70</v>
      </c>
      <c r="H100547" t="s">
        <v>39</v>
      </c>
      <c r="I100547" t="s">
        <v>39</v>
      </c>
    </row>
    <row r="100548" spans="1:9" x14ac:dyDescent="0.25">
      <c r="A100548" s="1">
        <v>44411</v>
      </c>
      <c r="B100548" t="s">
        <v>55</v>
      </c>
      <c r="C100548" t="s">
        <v>38</v>
      </c>
      <c r="D100548" t="s">
        <v>16</v>
      </c>
      <c r="E100548">
        <v>80</v>
      </c>
      <c r="F100548">
        <v>110</v>
      </c>
      <c r="G100548">
        <v>30</v>
      </c>
      <c r="H100548" t="s">
        <v>39</v>
      </c>
      <c r="I100548" t="s">
        <v>39</v>
      </c>
    </row>
    <row r="100549" spans="1:9" x14ac:dyDescent="0.25">
      <c r="A100549" s="1">
        <v>44411</v>
      </c>
      <c r="B100549" t="s">
        <v>55</v>
      </c>
      <c r="C100549" t="s">
        <v>38</v>
      </c>
      <c r="D100549" t="s">
        <v>17</v>
      </c>
      <c r="E100549">
        <v>10</v>
      </c>
      <c r="F100549">
        <v>0</v>
      </c>
      <c r="G100549">
        <v>0</v>
      </c>
      <c r="H100549" t="s">
        <v>39</v>
      </c>
      <c r="I100549" t="s">
        <v>39</v>
      </c>
    </row>
    <row r="100550" spans="1:9" x14ac:dyDescent="0.25">
      <c r="A100550" s="1">
        <v>44412</v>
      </c>
      <c r="B100550" t="s">
        <v>54</v>
      </c>
      <c r="C100550" t="s">
        <v>42</v>
      </c>
      <c r="D100550" t="s">
        <v>3</v>
      </c>
      <c r="E100550">
        <v>30</v>
      </c>
      <c r="F100550">
        <v>0</v>
      </c>
      <c r="G100550">
        <v>30</v>
      </c>
      <c r="H100550" t="s">
        <v>43</v>
      </c>
      <c r="I100550" t="s">
        <v>43</v>
      </c>
    </row>
    <row r="100551" spans="1:9" x14ac:dyDescent="0.25">
      <c r="A100551" s="1">
        <v>44412</v>
      </c>
      <c r="B100551" t="s">
        <v>54</v>
      </c>
      <c r="C100551" t="s">
        <v>42</v>
      </c>
      <c r="D100551" t="s">
        <v>5</v>
      </c>
      <c r="E100551">
        <v>20</v>
      </c>
      <c r="F100551">
        <v>0</v>
      </c>
      <c r="G100551">
        <v>20</v>
      </c>
      <c r="H100551" t="s">
        <v>43</v>
      </c>
      <c r="I100551" t="s">
        <v>43</v>
      </c>
    </row>
    <row r="100552" spans="1:9" x14ac:dyDescent="0.25">
      <c r="A100552" s="1">
        <v>44412</v>
      </c>
      <c r="B100552" t="s">
        <v>54</v>
      </c>
      <c r="C100552" t="s">
        <v>42</v>
      </c>
      <c r="D100552" t="s">
        <v>6</v>
      </c>
      <c r="E100552">
        <v>50</v>
      </c>
      <c r="F100552">
        <v>0</v>
      </c>
      <c r="G100552">
        <v>50</v>
      </c>
      <c r="H100552" t="s">
        <v>43</v>
      </c>
      <c r="I100552" t="s">
        <v>43</v>
      </c>
    </row>
    <row r="100553" spans="1:9" x14ac:dyDescent="0.25">
      <c r="A100553" s="1">
        <v>44412</v>
      </c>
      <c r="B100553" t="s">
        <v>54</v>
      </c>
      <c r="C100553" t="s">
        <v>42</v>
      </c>
      <c r="D100553" t="s">
        <v>13</v>
      </c>
      <c r="E100553">
        <v>70</v>
      </c>
      <c r="F100553">
        <v>40</v>
      </c>
      <c r="G100553">
        <v>110</v>
      </c>
      <c r="H100553" t="s">
        <v>43</v>
      </c>
      <c r="I100553" t="s">
        <v>43</v>
      </c>
    </row>
    <row r="100554" spans="1:9" x14ac:dyDescent="0.25">
      <c r="A100554" s="1">
        <v>44412</v>
      </c>
      <c r="B100554" t="s">
        <v>54</v>
      </c>
      <c r="C100554" t="s">
        <v>42</v>
      </c>
      <c r="D100554" t="s">
        <v>15</v>
      </c>
      <c r="E100554">
        <v>20</v>
      </c>
      <c r="F100554">
        <v>30</v>
      </c>
      <c r="G100554">
        <v>50</v>
      </c>
      <c r="H100554" t="s">
        <v>43</v>
      </c>
      <c r="I100554" t="s">
        <v>43</v>
      </c>
    </row>
    <row r="100555" spans="1:9" x14ac:dyDescent="0.25">
      <c r="A100555" s="1">
        <v>44412</v>
      </c>
      <c r="B100555" t="s">
        <v>54</v>
      </c>
      <c r="C100555" t="s">
        <v>42</v>
      </c>
      <c r="D100555" t="s">
        <v>16</v>
      </c>
      <c r="E100555">
        <v>0</v>
      </c>
      <c r="F100555">
        <v>10</v>
      </c>
      <c r="G100555">
        <v>10</v>
      </c>
      <c r="H100555" t="s">
        <v>43</v>
      </c>
      <c r="I100555" t="s">
        <v>43</v>
      </c>
    </row>
    <row r="100556" spans="1:9" x14ac:dyDescent="0.25">
      <c r="A100556" s="1">
        <v>44412</v>
      </c>
      <c r="B100556" t="s">
        <v>54</v>
      </c>
      <c r="C100556" t="s">
        <v>42</v>
      </c>
      <c r="D100556" t="s">
        <v>17</v>
      </c>
      <c r="E100556">
        <v>0</v>
      </c>
      <c r="F100556">
        <v>10</v>
      </c>
      <c r="G100556">
        <v>10</v>
      </c>
      <c r="H100556" t="s">
        <v>43</v>
      </c>
      <c r="I100556" t="s">
        <v>43</v>
      </c>
    </row>
    <row r="100557" spans="1:9" x14ac:dyDescent="0.25">
      <c r="A100557" s="1">
        <v>44412</v>
      </c>
      <c r="B100557" t="s">
        <v>54</v>
      </c>
      <c r="C100557" t="s">
        <v>40</v>
      </c>
      <c r="D100557" t="s">
        <v>6</v>
      </c>
      <c r="E100557">
        <v>10</v>
      </c>
      <c r="F100557">
        <v>0</v>
      </c>
      <c r="G100557">
        <v>10</v>
      </c>
      <c r="H100557" t="s">
        <v>41</v>
      </c>
      <c r="I100557" t="s">
        <v>41</v>
      </c>
    </row>
    <row r="100558" spans="1:9" x14ac:dyDescent="0.25">
      <c r="A100558" s="1">
        <v>44412</v>
      </c>
      <c r="B100558" t="s">
        <v>54</v>
      </c>
      <c r="C100558" t="s">
        <v>44</v>
      </c>
      <c r="D100558" t="s">
        <v>3</v>
      </c>
      <c r="E100558">
        <v>0</v>
      </c>
      <c r="F100558">
        <v>20</v>
      </c>
      <c r="G100558">
        <v>20</v>
      </c>
      <c r="H100558" t="s">
        <v>45</v>
      </c>
      <c r="I100558" t="s">
        <v>45</v>
      </c>
    </row>
    <row r="100559" spans="1:9" x14ac:dyDescent="0.25">
      <c r="A100559" s="1">
        <v>44412</v>
      </c>
      <c r="B100559" t="s">
        <v>54</v>
      </c>
      <c r="C100559" t="s">
        <v>44</v>
      </c>
      <c r="D100559" t="s">
        <v>5</v>
      </c>
      <c r="E100559">
        <v>50</v>
      </c>
      <c r="F100559">
        <v>20</v>
      </c>
      <c r="G100559">
        <v>70</v>
      </c>
      <c r="H100559" t="s">
        <v>45</v>
      </c>
      <c r="I100559" t="s">
        <v>45</v>
      </c>
    </row>
    <row r="100560" spans="1:9" x14ac:dyDescent="0.25">
      <c r="A100560" s="1">
        <v>44412</v>
      </c>
      <c r="B100560" t="s">
        <v>54</v>
      </c>
      <c r="C100560" t="s">
        <v>44</v>
      </c>
      <c r="D100560" t="s">
        <v>6</v>
      </c>
      <c r="E100560">
        <v>50</v>
      </c>
      <c r="F100560">
        <v>10</v>
      </c>
      <c r="G100560">
        <v>60</v>
      </c>
      <c r="H100560" t="s">
        <v>45</v>
      </c>
      <c r="I100560" t="s">
        <v>45</v>
      </c>
    </row>
    <row r="100561" spans="1:9" x14ac:dyDescent="0.25">
      <c r="A100561" s="1">
        <v>44412</v>
      </c>
      <c r="B100561" t="s">
        <v>54</v>
      </c>
      <c r="C100561" t="s">
        <v>44</v>
      </c>
      <c r="D100561" t="s">
        <v>12</v>
      </c>
      <c r="E100561">
        <v>20</v>
      </c>
      <c r="F100561">
        <v>10</v>
      </c>
      <c r="G100561">
        <v>30</v>
      </c>
      <c r="H100561" t="s">
        <v>45</v>
      </c>
      <c r="I100561" t="s">
        <v>45</v>
      </c>
    </row>
    <row r="100562" spans="1:9" x14ac:dyDescent="0.25">
      <c r="A100562" s="1">
        <v>44412</v>
      </c>
      <c r="B100562" t="s">
        <v>54</v>
      </c>
      <c r="C100562" t="s">
        <v>44</v>
      </c>
      <c r="D100562" t="s">
        <v>13</v>
      </c>
      <c r="E100562">
        <v>20</v>
      </c>
      <c r="F100562">
        <v>20</v>
      </c>
      <c r="G100562">
        <v>40</v>
      </c>
      <c r="H100562" t="s">
        <v>45</v>
      </c>
      <c r="I100562" t="s">
        <v>45</v>
      </c>
    </row>
    <row r="100563" spans="1:9" x14ac:dyDescent="0.25">
      <c r="A100563" s="1">
        <v>44412</v>
      </c>
      <c r="B100563" t="s">
        <v>54</v>
      </c>
      <c r="C100563" t="s">
        <v>44</v>
      </c>
      <c r="D100563" t="s">
        <v>15</v>
      </c>
      <c r="E100563">
        <v>10</v>
      </c>
      <c r="F100563">
        <v>20</v>
      </c>
      <c r="G100563">
        <v>30</v>
      </c>
      <c r="H100563" t="s">
        <v>45</v>
      </c>
      <c r="I100563" t="s">
        <v>45</v>
      </c>
    </row>
    <row r="100564" spans="1:9" x14ac:dyDescent="0.25">
      <c r="A100564" s="1">
        <v>44412</v>
      </c>
      <c r="B100564" t="s">
        <v>54</v>
      </c>
      <c r="C100564" t="s">
        <v>10</v>
      </c>
      <c r="D100564" t="s">
        <v>14</v>
      </c>
      <c r="E100564">
        <v>30</v>
      </c>
      <c r="F100564">
        <v>10</v>
      </c>
      <c r="G100564">
        <v>40</v>
      </c>
      <c r="H100564" t="s">
        <v>11</v>
      </c>
      <c r="I100564" t="s">
        <v>11</v>
      </c>
    </row>
    <row r="100565" spans="1:9" x14ac:dyDescent="0.25">
      <c r="A100565" s="1">
        <v>44412</v>
      </c>
      <c r="B100565" t="s">
        <v>54</v>
      </c>
      <c r="C100565" t="s">
        <v>10</v>
      </c>
      <c r="D100565" t="s">
        <v>3</v>
      </c>
      <c r="E100565">
        <v>770</v>
      </c>
      <c r="F100565">
        <v>70</v>
      </c>
      <c r="G100565">
        <v>840</v>
      </c>
      <c r="H100565" t="s">
        <v>11</v>
      </c>
      <c r="I100565" t="s">
        <v>11</v>
      </c>
    </row>
    <row r="100566" spans="1:9" x14ac:dyDescent="0.25">
      <c r="A100566" s="1">
        <v>44412</v>
      </c>
      <c r="B100566" t="s">
        <v>54</v>
      </c>
      <c r="C100566" t="s">
        <v>10</v>
      </c>
      <c r="D100566" t="s">
        <v>5</v>
      </c>
      <c r="E100566">
        <v>690</v>
      </c>
      <c r="F100566">
        <v>70</v>
      </c>
      <c r="G100566">
        <v>760</v>
      </c>
      <c r="H100566" t="s">
        <v>11</v>
      </c>
      <c r="I100566" t="s">
        <v>11</v>
      </c>
    </row>
    <row r="100567" spans="1:9" x14ac:dyDescent="0.25">
      <c r="A100567" s="1">
        <v>44412</v>
      </c>
      <c r="B100567" t="s">
        <v>54</v>
      </c>
      <c r="C100567" t="s">
        <v>10</v>
      </c>
      <c r="D100567" t="s">
        <v>6</v>
      </c>
      <c r="E100567">
        <v>360</v>
      </c>
      <c r="F100567">
        <v>120</v>
      </c>
      <c r="G100567">
        <v>480</v>
      </c>
      <c r="H100567" t="s">
        <v>11</v>
      </c>
      <c r="I100567" t="s">
        <v>11</v>
      </c>
    </row>
    <row r="100568" spans="1:9" x14ac:dyDescent="0.25">
      <c r="A100568" s="1">
        <v>44412</v>
      </c>
      <c r="B100568" t="s">
        <v>54</v>
      </c>
      <c r="C100568" t="s">
        <v>10</v>
      </c>
      <c r="D100568" t="s">
        <v>12</v>
      </c>
      <c r="E100568">
        <v>170</v>
      </c>
      <c r="F100568">
        <v>60</v>
      </c>
      <c r="G100568">
        <v>230</v>
      </c>
      <c r="H100568" t="s">
        <v>11</v>
      </c>
      <c r="I100568" t="s">
        <v>11</v>
      </c>
    </row>
    <row r="100569" spans="1:9" x14ac:dyDescent="0.25">
      <c r="A100569" s="1">
        <v>44412</v>
      </c>
      <c r="B100569" t="s">
        <v>54</v>
      </c>
      <c r="C100569" t="s">
        <v>10</v>
      </c>
      <c r="D100569" t="s">
        <v>13</v>
      </c>
      <c r="E100569">
        <v>40</v>
      </c>
      <c r="F100569">
        <v>30</v>
      </c>
      <c r="G100569">
        <v>70</v>
      </c>
      <c r="H100569" t="s">
        <v>11</v>
      </c>
      <c r="I100569" t="s">
        <v>11</v>
      </c>
    </row>
    <row r="100570" spans="1:9" x14ac:dyDescent="0.25">
      <c r="A100570" s="1">
        <v>44412</v>
      </c>
      <c r="B100570" t="s">
        <v>54</v>
      </c>
      <c r="C100570" t="s">
        <v>10</v>
      </c>
      <c r="D100570" t="s">
        <v>15</v>
      </c>
      <c r="E100570">
        <v>10</v>
      </c>
      <c r="F100570">
        <v>10</v>
      </c>
      <c r="G100570">
        <v>20</v>
      </c>
      <c r="H100570" t="s">
        <v>11</v>
      </c>
      <c r="I100570" t="s">
        <v>11</v>
      </c>
    </row>
    <row r="100571" spans="1:9" x14ac:dyDescent="0.25">
      <c r="A100571" s="1">
        <v>44412</v>
      </c>
      <c r="B100571" t="s">
        <v>54</v>
      </c>
      <c r="C100571" t="s">
        <v>46</v>
      </c>
      <c r="D100571" t="s">
        <v>14</v>
      </c>
      <c r="E100571">
        <v>20</v>
      </c>
      <c r="F100571">
        <v>0</v>
      </c>
      <c r="G100571">
        <v>20</v>
      </c>
      <c r="H100571" t="s">
        <v>47</v>
      </c>
      <c r="I100571" t="s">
        <v>47</v>
      </c>
    </row>
    <row r="100572" spans="1:9" x14ac:dyDescent="0.25">
      <c r="A100572" s="1">
        <v>44412</v>
      </c>
      <c r="B100572" t="s">
        <v>54</v>
      </c>
      <c r="C100572" t="s">
        <v>46</v>
      </c>
      <c r="D100572" t="s">
        <v>3</v>
      </c>
      <c r="E100572">
        <v>960</v>
      </c>
      <c r="F100572">
        <v>0</v>
      </c>
      <c r="G100572">
        <v>960</v>
      </c>
      <c r="H100572" t="s">
        <v>47</v>
      </c>
      <c r="I100572" t="s">
        <v>47</v>
      </c>
    </row>
    <row r="100573" spans="1:9" x14ac:dyDescent="0.25">
      <c r="A100573" s="1">
        <v>44412</v>
      </c>
      <c r="B100573" t="s">
        <v>54</v>
      </c>
      <c r="C100573" t="s">
        <v>46</v>
      </c>
      <c r="D100573" t="s">
        <v>5</v>
      </c>
      <c r="E100573">
        <v>500</v>
      </c>
      <c r="F100573">
        <v>10</v>
      </c>
      <c r="G100573">
        <v>510</v>
      </c>
      <c r="H100573" t="s">
        <v>47</v>
      </c>
      <c r="I100573" t="s">
        <v>47</v>
      </c>
    </row>
    <row r="100574" spans="1:9" x14ac:dyDescent="0.25">
      <c r="A100574" s="1">
        <v>44412</v>
      </c>
      <c r="B100574" t="s">
        <v>54</v>
      </c>
      <c r="C100574" t="s">
        <v>46</v>
      </c>
      <c r="D100574" t="s">
        <v>6</v>
      </c>
      <c r="E100574">
        <v>110</v>
      </c>
      <c r="F100574">
        <v>20</v>
      </c>
      <c r="G100574">
        <v>130</v>
      </c>
      <c r="H100574" t="s">
        <v>47</v>
      </c>
      <c r="I100574" t="s">
        <v>47</v>
      </c>
    </row>
    <row r="100575" spans="1:9" x14ac:dyDescent="0.25">
      <c r="A100575" s="1">
        <v>44412</v>
      </c>
      <c r="B100575" t="s">
        <v>54</v>
      </c>
      <c r="C100575" t="s">
        <v>46</v>
      </c>
      <c r="D100575" t="s">
        <v>12</v>
      </c>
      <c r="E100575">
        <v>90</v>
      </c>
      <c r="F100575">
        <v>30</v>
      </c>
      <c r="G100575">
        <v>120</v>
      </c>
      <c r="H100575" t="s">
        <v>47</v>
      </c>
      <c r="I100575" t="s">
        <v>47</v>
      </c>
    </row>
    <row r="100576" spans="1:9" x14ac:dyDescent="0.25">
      <c r="A100576" s="1">
        <v>44412</v>
      </c>
      <c r="B100576" t="s">
        <v>54</v>
      </c>
      <c r="C100576" t="s">
        <v>46</v>
      </c>
      <c r="D100576" t="s">
        <v>13</v>
      </c>
      <c r="E100576">
        <v>1300</v>
      </c>
      <c r="F100576">
        <v>1130</v>
      </c>
      <c r="G100576">
        <v>2430</v>
      </c>
      <c r="H100576" t="s">
        <v>47</v>
      </c>
      <c r="I100576" t="s">
        <v>47</v>
      </c>
    </row>
    <row r="100577" spans="1:9" x14ac:dyDescent="0.25">
      <c r="A100577" s="1">
        <v>44412</v>
      </c>
      <c r="B100577" t="s">
        <v>54</v>
      </c>
      <c r="C100577" t="s">
        <v>46</v>
      </c>
      <c r="D100577" t="s">
        <v>15</v>
      </c>
      <c r="E100577">
        <v>510</v>
      </c>
      <c r="F100577">
        <v>430</v>
      </c>
      <c r="G100577">
        <v>940</v>
      </c>
      <c r="H100577" t="s">
        <v>47</v>
      </c>
      <c r="I100577" t="s">
        <v>47</v>
      </c>
    </row>
    <row r="100578" spans="1:9" x14ac:dyDescent="0.25">
      <c r="A100578" s="1">
        <v>44412</v>
      </c>
      <c r="B100578" t="s">
        <v>54</v>
      </c>
      <c r="C100578" t="s">
        <v>46</v>
      </c>
      <c r="D100578" t="s">
        <v>16</v>
      </c>
      <c r="E100578">
        <v>40</v>
      </c>
      <c r="F100578">
        <v>30</v>
      </c>
      <c r="G100578">
        <v>70</v>
      </c>
      <c r="H100578" t="s">
        <v>47</v>
      </c>
      <c r="I100578" t="s">
        <v>47</v>
      </c>
    </row>
    <row r="100579" spans="1:9" x14ac:dyDescent="0.25">
      <c r="A100579" s="1">
        <v>44412</v>
      </c>
      <c r="B100579" t="s">
        <v>54</v>
      </c>
      <c r="C100579" t="s">
        <v>2</v>
      </c>
      <c r="D100579" t="s">
        <v>3</v>
      </c>
      <c r="E100579">
        <v>0</v>
      </c>
      <c r="F100579">
        <v>10</v>
      </c>
      <c r="G100579">
        <v>10</v>
      </c>
      <c r="H100579" t="s">
        <v>4</v>
      </c>
      <c r="I100579" t="s">
        <v>66</v>
      </c>
    </row>
    <row r="100580" spans="1:9" x14ac:dyDescent="0.25">
      <c r="A100580" s="1">
        <v>44412</v>
      </c>
      <c r="B100580" t="s">
        <v>54</v>
      </c>
      <c r="C100580" t="s">
        <v>2</v>
      </c>
      <c r="D100580" t="s">
        <v>13</v>
      </c>
      <c r="E100580">
        <v>20</v>
      </c>
      <c r="F100580">
        <v>50</v>
      </c>
      <c r="G100580">
        <v>70</v>
      </c>
      <c r="H100580" t="s">
        <v>4</v>
      </c>
      <c r="I100580" t="s">
        <v>66</v>
      </c>
    </row>
    <row r="100581" spans="1:9" x14ac:dyDescent="0.25">
      <c r="A100581" s="1">
        <v>44412</v>
      </c>
      <c r="B100581" t="s">
        <v>54</v>
      </c>
      <c r="C100581" t="s">
        <v>2</v>
      </c>
      <c r="D100581" t="s">
        <v>15</v>
      </c>
      <c r="E100581">
        <v>20</v>
      </c>
      <c r="F100581">
        <v>10</v>
      </c>
      <c r="G100581">
        <v>30</v>
      </c>
      <c r="H100581" t="s">
        <v>4</v>
      </c>
      <c r="I100581" t="s">
        <v>66</v>
      </c>
    </row>
    <row r="100582" spans="1:9" x14ac:dyDescent="0.25">
      <c r="A100582" s="1">
        <v>44412</v>
      </c>
      <c r="B100582" t="s">
        <v>54</v>
      </c>
      <c r="C100582" t="s">
        <v>2</v>
      </c>
      <c r="D100582" t="s">
        <v>16</v>
      </c>
      <c r="E100582">
        <v>0</v>
      </c>
      <c r="F100582">
        <v>20</v>
      </c>
      <c r="G100582">
        <v>20</v>
      </c>
      <c r="H100582" t="s">
        <v>4</v>
      </c>
      <c r="I100582" t="s">
        <v>66</v>
      </c>
    </row>
    <row r="100583" spans="1:9" x14ac:dyDescent="0.25">
      <c r="A100583" s="1">
        <v>44412</v>
      </c>
      <c r="B100583" t="s">
        <v>54</v>
      </c>
      <c r="C100583" t="s">
        <v>7</v>
      </c>
      <c r="D100583" t="s">
        <v>14</v>
      </c>
      <c r="E100583">
        <v>150</v>
      </c>
      <c r="F100583">
        <v>50</v>
      </c>
      <c r="G100583">
        <v>200</v>
      </c>
      <c r="H100583" t="s">
        <v>8</v>
      </c>
      <c r="I100583" t="s">
        <v>8</v>
      </c>
    </row>
    <row r="100584" spans="1:9" x14ac:dyDescent="0.25">
      <c r="A100584" s="1">
        <v>44412</v>
      </c>
      <c r="B100584" t="s">
        <v>54</v>
      </c>
      <c r="C100584" t="s">
        <v>7</v>
      </c>
      <c r="D100584" t="s">
        <v>3</v>
      </c>
      <c r="E100584">
        <v>2130</v>
      </c>
      <c r="F100584">
        <v>750</v>
      </c>
      <c r="G100584">
        <v>2880</v>
      </c>
      <c r="H100584" t="s">
        <v>8</v>
      </c>
      <c r="I100584" t="s">
        <v>8</v>
      </c>
    </row>
    <row r="100585" spans="1:9" x14ac:dyDescent="0.25">
      <c r="A100585" s="1">
        <v>44412</v>
      </c>
      <c r="B100585" t="s">
        <v>54</v>
      </c>
      <c r="C100585" t="s">
        <v>7</v>
      </c>
      <c r="D100585" t="s">
        <v>5</v>
      </c>
      <c r="E100585">
        <v>2460</v>
      </c>
      <c r="F100585">
        <v>940</v>
      </c>
      <c r="G100585">
        <v>3400</v>
      </c>
      <c r="H100585" t="s">
        <v>8</v>
      </c>
      <c r="I100585" t="s">
        <v>8</v>
      </c>
    </row>
    <row r="100586" spans="1:9" x14ac:dyDescent="0.25">
      <c r="A100586" s="1">
        <v>44412</v>
      </c>
      <c r="B100586" t="s">
        <v>54</v>
      </c>
      <c r="C100586" t="s">
        <v>7</v>
      </c>
      <c r="D100586" t="s">
        <v>6</v>
      </c>
      <c r="E100586">
        <v>1630</v>
      </c>
      <c r="F100586">
        <v>940</v>
      </c>
      <c r="G100586">
        <v>2570</v>
      </c>
      <c r="H100586" t="s">
        <v>8</v>
      </c>
      <c r="I100586" t="s">
        <v>8</v>
      </c>
    </row>
    <row r="100587" spans="1:9" x14ac:dyDescent="0.25">
      <c r="A100587" s="1">
        <v>44412</v>
      </c>
      <c r="B100587" t="s">
        <v>54</v>
      </c>
      <c r="C100587" t="s">
        <v>7</v>
      </c>
      <c r="D100587" t="s">
        <v>12</v>
      </c>
      <c r="E100587">
        <v>820</v>
      </c>
      <c r="F100587">
        <v>590</v>
      </c>
      <c r="G100587">
        <v>1410</v>
      </c>
      <c r="H100587" t="s">
        <v>8</v>
      </c>
      <c r="I100587" t="s">
        <v>8</v>
      </c>
    </row>
    <row r="100588" spans="1:9" x14ac:dyDescent="0.25">
      <c r="A100588" s="1">
        <v>44412</v>
      </c>
      <c r="B100588" t="s">
        <v>54</v>
      </c>
      <c r="C100588" t="s">
        <v>7</v>
      </c>
      <c r="D100588" t="s">
        <v>13</v>
      </c>
      <c r="E100588">
        <v>400</v>
      </c>
      <c r="F100588">
        <v>290</v>
      </c>
      <c r="G100588">
        <v>690</v>
      </c>
      <c r="H100588" t="s">
        <v>8</v>
      </c>
      <c r="I100588" t="s">
        <v>8</v>
      </c>
    </row>
    <row r="100589" spans="1:9" x14ac:dyDescent="0.25">
      <c r="A100589" s="1">
        <v>44412</v>
      </c>
      <c r="B100589" t="s">
        <v>54</v>
      </c>
      <c r="C100589" t="s">
        <v>7</v>
      </c>
      <c r="D100589" t="s">
        <v>15</v>
      </c>
      <c r="E100589">
        <v>140</v>
      </c>
      <c r="F100589">
        <v>100</v>
      </c>
      <c r="G100589">
        <v>240</v>
      </c>
      <c r="H100589" t="s">
        <v>8</v>
      </c>
      <c r="I100589" t="s">
        <v>8</v>
      </c>
    </row>
    <row r="100590" spans="1:9" x14ac:dyDescent="0.25">
      <c r="A100590" s="1">
        <v>44412</v>
      </c>
      <c r="B100590" t="s">
        <v>54</v>
      </c>
      <c r="C100590" t="s">
        <v>7</v>
      </c>
      <c r="D100590" t="s">
        <v>16</v>
      </c>
      <c r="E100590">
        <v>10</v>
      </c>
      <c r="F100590">
        <v>10</v>
      </c>
      <c r="G100590">
        <v>20</v>
      </c>
      <c r="H100590" t="s">
        <v>8</v>
      </c>
      <c r="I100590" t="s">
        <v>8</v>
      </c>
    </row>
    <row r="100591" spans="1:9" x14ac:dyDescent="0.25">
      <c r="A100591" s="1">
        <v>44412</v>
      </c>
      <c r="B100591" t="s">
        <v>54</v>
      </c>
      <c r="C100591" t="s">
        <v>18</v>
      </c>
      <c r="D100591" t="s">
        <v>13</v>
      </c>
      <c r="E100591">
        <v>20</v>
      </c>
      <c r="F100591">
        <v>0</v>
      </c>
      <c r="G100591">
        <v>20</v>
      </c>
      <c r="H100591" t="s">
        <v>19</v>
      </c>
      <c r="I100591" t="s">
        <v>19</v>
      </c>
    </row>
    <row r="100592" spans="1:9" x14ac:dyDescent="0.25">
      <c r="A100592" s="1">
        <v>44412</v>
      </c>
      <c r="B100592" t="s">
        <v>54</v>
      </c>
      <c r="C100592" t="s">
        <v>20</v>
      </c>
      <c r="D100592" t="s">
        <v>14</v>
      </c>
      <c r="E100592">
        <v>10</v>
      </c>
      <c r="F100592">
        <v>0</v>
      </c>
      <c r="G100592">
        <v>10</v>
      </c>
      <c r="H100592" t="s">
        <v>21</v>
      </c>
      <c r="I100592" t="s">
        <v>21</v>
      </c>
    </row>
    <row r="100593" spans="1:9" x14ac:dyDescent="0.25">
      <c r="A100593" s="1">
        <v>44412</v>
      </c>
      <c r="B100593" t="s">
        <v>54</v>
      </c>
      <c r="C100593" t="s">
        <v>20</v>
      </c>
      <c r="D100593" t="s">
        <v>3</v>
      </c>
      <c r="E100593">
        <v>70</v>
      </c>
      <c r="F100593">
        <v>10</v>
      </c>
      <c r="G100593">
        <v>80</v>
      </c>
      <c r="H100593" t="s">
        <v>21</v>
      </c>
      <c r="I100593" t="s">
        <v>21</v>
      </c>
    </row>
    <row r="100594" spans="1:9" x14ac:dyDescent="0.25">
      <c r="A100594" s="1">
        <v>44412</v>
      </c>
      <c r="B100594" t="s">
        <v>54</v>
      </c>
      <c r="C100594" t="s">
        <v>20</v>
      </c>
      <c r="D100594" t="s">
        <v>5</v>
      </c>
      <c r="E100594">
        <v>100</v>
      </c>
      <c r="F100594">
        <v>10</v>
      </c>
      <c r="G100594">
        <v>110</v>
      </c>
      <c r="H100594" t="s">
        <v>21</v>
      </c>
      <c r="I100594" t="s">
        <v>21</v>
      </c>
    </row>
    <row r="100595" spans="1:9" x14ac:dyDescent="0.25">
      <c r="A100595" s="1">
        <v>44412</v>
      </c>
      <c r="B100595" t="s">
        <v>54</v>
      </c>
      <c r="C100595" t="s">
        <v>20</v>
      </c>
      <c r="D100595" t="s">
        <v>6</v>
      </c>
      <c r="E100595">
        <v>110</v>
      </c>
      <c r="F100595">
        <v>50</v>
      </c>
      <c r="G100595">
        <v>160</v>
      </c>
      <c r="H100595" t="s">
        <v>21</v>
      </c>
      <c r="I100595" t="s">
        <v>21</v>
      </c>
    </row>
    <row r="100596" spans="1:9" x14ac:dyDescent="0.25">
      <c r="A100596" s="1">
        <v>44412</v>
      </c>
      <c r="B100596" t="s">
        <v>54</v>
      </c>
      <c r="C100596" t="s">
        <v>20</v>
      </c>
      <c r="D100596" t="s">
        <v>12</v>
      </c>
      <c r="E100596">
        <v>190</v>
      </c>
      <c r="F100596">
        <v>10</v>
      </c>
      <c r="G100596">
        <v>200</v>
      </c>
      <c r="H100596" t="s">
        <v>21</v>
      </c>
      <c r="I100596" t="s">
        <v>21</v>
      </c>
    </row>
    <row r="100597" spans="1:9" x14ac:dyDescent="0.25">
      <c r="A100597" s="1">
        <v>44412</v>
      </c>
      <c r="B100597" t="s">
        <v>54</v>
      </c>
      <c r="C100597" t="s">
        <v>20</v>
      </c>
      <c r="D100597" t="s">
        <v>13</v>
      </c>
      <c r="E100597">
        <v>1420</v>
      </c>
      <c r="F100597">
        <v>1230</v>
      </c>
      <c r="G100597">
        <v>2650</v>
      </c>
      <c r="H100597" t="s">
        <v>21</v>
      </c>
      <c r="I100597" t="s">
        <v>21</v>
      </c>
    </row>
    <row r="100598" spans="1:9" x14ac:dyDescent="0.25">
      <c r="A100598" s="1">
        <v>44412</v>
      </c>
      <c r="B100598" t="s">
        <v>54</v>
      </c>
      <c r="C100598" t="s">
        <v>20</v>
      </c>
      <c r="D100598" t="s">
        <v>15</v>
      </c>
      <c r="E100598">
        <v>570</v>
      </c>
      <c r="F100598">
        <v>500</v>
      </c>
      <c r="G100598">
        <v>1070</v>
      </c>
      <c r="H100598" t="s">
        <v>21</v>
      </c>
      <c r="I100598" t="s">
        <v>21</v>
      </c>
    </row>
    <row r="100599" spans="1:9" x14ac:dyDescent="0.25">
      <c r="A100599" s="1">
        <v>44412</v>
      </c>
      <c r="B100599" t="s">
        <v>54</v>
      </c>
      <c r="C100599" t="s">
        <v>20</v>
      </c>
      <c r="D100599" t="s">
        <v>16</v>
      </c>
      <c r="E100599">
        <v>90</v>
      </c>
      <c r="F100599">
        <v>140</v>
      </c>
      <c r="G100599">
        <v>230</v>
      </c>
      <c r="H100599" t="s">
        <v>21</v>
      </c>
      <c r="I100599" t="s">
        <v>21</v>
      </c>
    </row>
    <row r="100600" spans="1:9" x14ac:dyDescent="0.25">
      <c r="A100600" s="1">
        <v>44412</v>
      </c>
      <c r="B100600" t="s">
        <v>54</v>
      </c>
      <c r="C100600" t="s">
        <v>20</v>
      </c>
      <c r="D100600" t="s">
        <v>17</v>
      </c>
      <c r="E100600">
        <v>0</v>
      </c>
      <c r="F100600">
        <v>10</v>
      </c>
      <c r="G100600">
        <v>10</v>
      </c>
      <c r="H100600" t="s">
        <v>21</v>
      </c>
      <c r="I100600" t="s">
        <v>21</v>
      </c>
    </row>
    <row r="100601" spans="1:9" x14ac:dyDescent="0.25">
      <c r="A100601" s="1">
        <v>44412</v>
      </c>
      <c r="B100601" t="s">
        <v>54</v>
      </c>
      <c r="C100601" t="s">
        <v>48</v>
      </c>
      <c r="D100601" t="s">
        <v>3</v>
      </c>
      <c r="E100601">
        <v>10</v>
      </c>
      <c r="F100601">
        <v>0</v>
      </c>
      <c r="G100601">
        <v>10</v>
      </c>
      <c r="H100601" t="s">
        <v>49</v>
      </c>
      <c r="I100601" t="s">
        <v>49</v>
      </c>
    </row>
    <row r="100602" spans="1:9" x14ac:dyDescent="0.25">
      <c r="A100602" s="1">
        <v>44412</v>
      </c>
      <c r="B100602" t="s">
        <v>54</v>
      </c>
      <c r="C100602" t="s">
        <v>48</v>
      </c>
      <c r="D100602" t="s">
        <v>5</v>
      </c>
      <c r="E100602">
        <v>10</v>
      </c>
      <c r="F100602">
        <v>10</v>
      </c>
      <c r="G100602">
        <v>20</v>
      </c>
      <c r="H100602" t="s">
        <v>49</v>
      </c>
      <c r="I100602" t="s">
        <v>49</v>
      </c>
    </row>
    <row r="100603" spans="1:9" x14ac:dyDescent="0.25">
      <c r="A100603" s="1">
        <v>44412</v>
      </c>
      <c r="B100603" t="s">
        <v>54</v>
      </c>
      <c r="C100603" t="s">
        <v>48</v>
      </c>
      <c r="D100603" t="s">
        <v>6</v>
      </c>
      <c r="E100603">
        <v>40</v>
      </c>
      <c r="F100603">
        <v>0</v>
      </c>
      <c r="G100603">
        <v>40</v>
      </c>
      <c r="H100603" t="s">
        <v>49</v>
      </c>
      <c r="I100603" t="s">
        <v>49</v>
      </c>
    </row>
    <row r="100604" spans="1:9" x14ac:dyDescent="0.25">
      <c r="A100604" s="1">
        <v>44412</v>
      </c>
      <c r="B100604" t="s">
        <v>54</v>
      </c>
      <c r="C100604" t="s">
        <v>48</v>
      </c>
      <c r="D100604" t="s">
        <v>12</v>
      </c>
      <c r="E100604">
        <v>10</v>
      </c>
      <c r="F100604">
        <v>0</v>
      </c>
      <c r="G100604">
        <v>10</v>
      </c>
      <c r="H100604" t="s">
        <v>49</v>
      </c>
      <c r="I100604" t="s">
        <v>49</v>
      </c>
    </row>
    <row r="100605" spans="1:9" x14ac:dyDescent="0.25">
      <c r="A100605" s="1">
        <v>44412</v>
      </c>
      <c r="B100605" t="s">
        <v>54</v>
      </c>
      <c r="C100605" t="s">
        <v>48</v>
      </c>
      <c r="D100605" t="s">
        <v>13</v>
      </c>
      <c r="E100605">
        <v>360</v>
      </c>
      <c r="F100605">
        <v>250</v>
      </c>
      <c r="G100605">
        <v>610</v>
      </c>
      <c r="H100605" t="s">
        <v>49</v>
      </c>
      <c r="I100605" t="s">
        <v>49</v>
      </c>
    </row>
    <row r="100606" spans="1:9" x14ac:dyDescent="0.25">
      <c r="A100606" s="1">
        <v>44412</v>
      </c>
      <c r="B100606" t="s">
        <v>54</v>
      </c>
      <c r="C100606" t="s">
        <v>48</v>
      </c>
      <c r="D100606" t="s">
        <v>15</v>
      </c>
      <c r="E100606">
        <v>140</v>
      </c>
      <c r="F100606">
        <v>90</v>
      </c>
      <c r="G100606">
        <v>230</v>
      </c>
      <c r="H100606" t="s">
        <v>49</v>
      </c>
      <c r="I100606" t="s">
        <v>49</v>
      </c>
    </row>
    <row r="100607" spans="1:9" x14ac:dyDescent="0.25">
      <c r="A100607" s="1">
        <v>44412</v>
      </c>
      <c r="B100607" t="s">
        <v>54</v>
      </c>
      <c r="C100607" t="s">
        <v>48</v>
      </c>
      <c r="D100607" t="s">
        <v>16</v>
      </c>
      <c r="E100607">
        <v>30</v>
      </c>
      <c r="F100607">
        <v>40</v>
      </c>
      <c r="G100607">
        <v>70</v>
      </c>
      <c r="H100607" t="s">
        <v>49</v>
      </c>
      <c r="I100607" t="s">
        <v>49</v>
      </c>
    </row>
    <row r="100608" spans="1:9" x14ac:dyDescent="0.25">
      <c r="A100608" s="1">
        <v>44412</v>
      </c>
      <c r="B100608" t="s">
        <v>54</v>
      </c>
      <c r="C100608" t="s">
        <v>48</v>
      </c>
      <c r="D100608" t="s">
        <v>17</v>
      </c>
      <c r="E100608">
        <v>10</v>
      </c>
      <c r="F100608">
        <v>0</v>
      </c>
      <c r="G100608">
        <v>10</v>
      </c>
      <c r="H100608" t="s">
        <v>49</v>
      </c>
      <c r="I100608" t="s">
        <v>49</v>
      </c>
    </row>
    <row r="100609" spans="1:9" x14ac:dyDescent="0.25">
      <c r="A100609" s="1">
        <v>44412</v>
      </c>
      <c r="B100609" t="s">
        <v>54</v>
      </c>
      <c r="C100609" t="s">
        <v>52</v>
      </c>
      <c r="D100609" t="s">
        <v>13</v>
      </c>
      <c r="E100609">
        <v>20</v>
      </c>
      <c r="F100609">
        <v>0</v>
      </c>
      <c r="G100609">
        <v>20</v>
      </c>
      <c r="H100609" t="s">
        <v>53</v>
      </c>
      <c r="I100609" t="s">
        <v>53</v>
      </c>
    </row>
    <row r="100610" spans="1:9" x14ac:dyDescent="0.25">
      <c r="A100610" s="1">
        <v>44412</v>
      </c>
      <c r="B100610" t="s">
        <v>54</v>
      </c>
      <c r="C100610" t="s">
        <v>52</v>
      </c>
      <c r="D100610" t="s">
        <v>15</v>
      </c>
      <c r="E100610">
        <v>30</v>
      </c>
      <c r="F100610">
        <v>10</v>
      </c>
      <c r="G100610">
        <v>40</v>
      </c>
      <c r="H100610" t="s">
        <v>53</v>
      </c>
      <c r="I100610" t="s">
        <v>53</v>
      </c>
    </row>
    <row r="100611" spans="1:9" x14ac:dyDescent="0.25">
      <c r="A100611" s="1">
        <v>44412</v>
      </c>
      <c r="B100611" t="s">
        <v>54</v>
      </c>
      <c r="C100611" t="s">
        <v>52</v>
      </c>
      <c r="D100611" t="s">
        <v>16</v>
      </c>
      <c r="E100611">
        <v>10</v>
      </c>
      <c r="F100611">
        <v>20</v>
      </c>
      <c r="G100611">
        <v>30</v>
      </c>
      <c r="H100611" t="s">
        <v>53</v>
      </c>
      <c r="I100611" t="s">
        <v>53</v>
      </c>
    </row>
    <row r="100612" spans="1:9" x14ac:dyDescent="0.25">
      <c r="A100612" s="1">
        <v>44412</v>
      </c>
      <c r="B100612" t="s">
        <v>54</v>
      </c>
      <c r="C100612" t="s">
        <v>22</v>
      </c>
      <c r="D100612" t="s">
        <v>3</v>
      </c>
      <c r="E100612">
        <v>10</v>
      </c>
      <c r="F100612">
        <v>0</v>
      </c>
      <c r="G100612">
        <v>10</v>
      </c>
      <c r="H100612" t="s">
        <v>23</v>
      </c>
      <c r="I100612" t="s">
        <v>67</v>
      </c>
    </row>
    <row r="100613" spans="1:9" x14ac:dyDescent="0.25">
      <c r="A100613" s="1">
        <v>44412</v>
      </c>
      <c r="B100613" t="s">
        <v>54</v>
      </c>
      <c r="C100613" t="s">
        <v>22</v>
      </c>
      <c r="D100613" t="s">
        <v>5</v>
      </c>
      <c r="E100613">
        <v>10</v>
      </c>
      <c r="F100613">
        <v>0</v>
      </c>
      <c r="G100613">
        <v>10</v>
      </c>
      <c r="H100613" t="s">
        <v>23</v>
      </c>
      <c r="I100613" t="s">
        <v>67</v>
      </c>
    </row>
    <row r="100614" spans="1:9" x14ac:dyDescent="0.25">
      <c r="A100614" s="1">
        <v>44412</v>
      </c>
      <c r="B100614" t="s">
        <v>54</v>
      </c>
      <c r="C100614" t="s">
        <v>22</v>
      </c>
      <c r="D100614" t="s">
        <v>6</v>
      </c>
      <c r="E100614">
        <v>20</v>
      </c>
      <c r="F100614">
        <v>0</v>
      </c>
      <c r="G100614">
        <v>20</v>
      </c>
      <c r="H100614" t="s">
        <v>23</v>
      </c>
      <c r="I100614" t="s">
        <v>67</v>
      </c>
    </row>
    <row r="100615" spans="1:9" x14ac:dyDescent="0.25">
      <c r="A100615" s="1">
        <v>44412</v>
      </c>
      <c r="B100615" t="s">
        <v>54</v>
      </c>
      <c r="C100615" t="s">
        <v>22</v>
      </c>
      <c r="D100615" t="s">
        <v>12</v>
      </c>
      <c r="E100615">
        <v>30</v>
      </c>
      <c r="F100615">
        <v>10</v>
      </c>
      <c r="G100615">
        <v>40</v>
      </c>
      <c r="H100615" t="s">
        <v>23</v>
      </c>
      <c r="I100615" t="s">
        <v>67</v>
      </c>
    </row>
    <row r="100616" spans="1:9" x14ac:dyDescent="0.25">
      <c r="A100616" s="1">
        <v>44412</v>
      </c>
      <c r="B100616" t="s">
        <v>54</v>
      </c>
      <c r="C100616" t="s">
        <v>22</v>
      </c>
      <c r="D100616" t="s">
        <v>13</v>
      </c>
      <c r="E100616">
        <v>270</v>
      </c>
      <c r="F100616">
        <v>180</v>
      </c>
      <c r="G100616">
        <v>450</v>
      </c>
      <c r="H100616" t="s">
        <v>23</v>
      </c>
      <c r="I100616" t="s">
        <v>67</v>
      </c>
    </row>
    <row r="100617" spans="1:9" x14ac:dyDescent="0.25">
      <c r="A100617" s="1">
        <v>44412</v>
      </c>
      <c r="B100617" t="s">
        <v>54</v>
      </c>
      <c r="C100617" t="s">
        <v>22</v>
      </c>
      <c r="D100617" t="s">
        <v>15</v>
      </c>
      <c r="E100617">
        <v>110</v>
      </c>
      <c r="F100617">
        <v>250</v>
      </c>
      <c r="G100617">
        <v>360</v>
      </c>
      <c r="H100617" t="s">
        <v>23</v>
      </c>
      <c r="I100617" t="s">
        <v>67</v>
      </c>
    </row>
    <row r="100618" spans="1:9" x14ac:dyDescent="0.25">
      <c r="A100618" s="1">
        <v>44412</v>
      </c>
      <c r="B100618" t="s">
        <v>54</v>
      </c>
      <c r="C100618" t="s">
        <v>22</v>
      </c>
      <c r="D100618" t="s">
        <v>16</v>
      </c>
      <c r="E100618">
        <v>40</v>
      </c>
      <c r="F100618">
        <v>40</v>
      </c>
      <c r="G100618">
        <v>80</v>
      </c>
      <c r="H100618" t="s">
        <v>23</v>
      </c>
      <c r="I100618" t="s">
        <v>67</v>
      </c>
    </row>
    <row r="100619" spans="1:9" x14ac:dyDescent="0.25">
      <c r="A100619" s="1">
        <v>44412</v>
      </c>
      <c r="B100619" t="s">
        <v>54</v>
      </c>
      <c r="C100619" t="s">
        <v>26</v>
      </c>
      <c r="D100619" t="s">
        <v>3</v>
      </c>
      <c r="E100619">
        <v>120</v>
      </c>
      <c r="F100619">
        <v>0</v>
      </c>
      <c r="G100619">
        <v>120</v>
      </c>
      <c r="H100619" t="s">
        <v>27</v>
      </c>
      <c r="I100619" t="s">
        <v>27</v>
      </c>
    </row>
    <row r="100620" spans="1:9" x14ac:dyDescent="0.25">
      <c r="A100620" s="1">
        <v>44412</v>
      </c>
      <c r="B100620" t="s">
        <v>54</v>
      </c>
      <c r="C100620" t="s">
        <v>26</v>
      </c>
      <c r="D100620" t="s">
        <v>5</v>
      </c>
      <c r="E100620">
        <v>40</v>
      </c>
      <c r="F100620">
        <v>20</v>
      </c>
      <c r="G100620">
        <v>60</v>
      </c>
      <c r="H100620" t="s">
        <v>27</v>
      </c>
      <c r="I100620" t="s">
        <v>27</v>
      </c>
    </row>
    <row r="100621" spans="1:9" x14ac:dyDescent="0.25">
      <c r="A100621" s="1">
        <v>44412</v>
      </c>
      <c r="B100621" t="s">
        <v>54</v>
      </c>
      <c r="C100621" t="s">
        <v>26</v>
      </c>
      <c r="D100621" t="s">
        <v>6</v>
      </c>
      <c r="E100621">
        <v>50</v>
      </c>
      <c r="F100621">
        <v>40</v>
      </c>
      <c r="G100621">
        <v>90</v>
      </c>
      <c r="H100621" t="s">
        <v>27</v>
      </c>
      <c r="I100621" t="s">
        <v>27</v>
      </c>
    </row>
    <row r="100622" spans="1:9" x14ac:dyDescent="0.25">
      <c r="A100622" s="1">
        <v>44412</v>
      </c>
      <c r="B100622" t="s">
        <v>54</v>
      </c>
      <c r="C100622" t="s">
        <v>26</v>
      </c>
      <c r="D100622" t="s">
        <v>12</v>
      </c>
      <c r="E100622">
        <v>0</v>
      </c>
      <c r="F100622">
        <v>40</v>
      </c>
      <c r="G100622">
        <v>40</v>
      </c>
      <c r="H100622" t="s">
        <v>27</v>
      </c>
      <c r="I100622" t="s">
        <v>27</v>
      </c>
    </row>
    <row r="100623" spans="1:9" x14ac:dyDescent="0.25">
      <c r="A100623" s="1">
        <v>44412</v>
      </c>
      <c r="B100623" t="s">
        <v>54</v>
      </c>
      <c r="C100623" t="s">
        <v>26</v>
      </c>
      <c r="D100623" t="s">
        <v>13</v>
      </c>
      <c r="E100623">
        <v>640</v>
      </c>
      <c r="F100623">
        <v>410</v>
      </c>
      <c r="G100623">
        <v>1050</v>
      </c>
      <c r="H100623" t="s">
        <v>27</v>
      </c>
      <c r="I100623" t="s">
        <v>27</v>
      </c>
    </row>
    <row r="100624" spans="1:9" x14ac:dyDescent="0.25">
      <c r="A100624" s="1">
        <v>44412</v>
      </c>
      <c r="B100624" t="s">
        <v>54</v>
      </c>
      <c r="C100624" t="s">
        <v>26</v>
      </c>
      <c r="D100624" t="s">
        <v>15</v>
      </c>
      <c r="E100624">
        <v>400</v>
      </c>
      <c r="F100624">
        <v>180</v>
      </c>
      <c r="G100624">
        <v>580</v>
      </c>
      <c r="H100624" t="s">
        <v>27</v>
      </c>
      <c r="I100624" t="s">
        <v>27</v>
      </c>
    </row>
    <row r="100625" spans="1:9" x14ac:dyDescent="0.25">
      <c r="A100625" s="1">
        <v>44412</v>
      </c>
      <c r="B100625" t="s">
        <v>54</v>
      </c>
      <c r="C100625" t="s">
        <v>26</v>
      </c>
      <c r="D100625" t="s">
        <v>16</v>
      </c>
      <c r="E100625">
        <v>10</v>
      </c>
      <c r="F100625">
        <v>20</v>
      </c>
      <c r="G100625">
        <v>30</v>
      </c>
      <c r="H100625" t="s">
        <v>27</v>
      </c>
      <c r="I100625" t="s">
        <v>27</v>
      </c>
    </row>
    <row r="100626" spans="1:9" x14ac:dyDescent="0.25">
      <c r="A100626" s="1">
        <v>44412</v>
      </c>
      <c r="B100626" t="s">
        <v>54</v>
      </c>
      <c r="C100626" t="s">
        <v>28</v>
      </c>
      <c r="D100626" t="s">
        <v>5</v>
      </c>
      <c r="E100626">
        <v>10</v>
      </c>
      <c r="F100626">
        <v>0</v>
      </c>
      <c r="G100626">
        <v>10</v>
      </c>
      <c r="H100626" t="s">
        <v>29</v>
      </c>
      <c r="I100626" t="s">
        <v>29</v>
      </c>
    </row>
    <row r="100627" spans="1:9" x14ac:dyDescent="0.25">
      <c r="A100627" s="1">
        <v>44412</v>
      </c>
      <c r="B100627" t="s">
        <v>54</v>
      </c>
      <c r="C100627" t="s">
        <v>28</v>
      </c>
      <c r="D100627" t="s">
        <v>6</v>
      </c>
      <c r="E100627">
        <v>10</v>
      </c>
      <c r="F100627">
        <v>10</v>
      </c>
      <c r="G100627">
        <v>20</v>
      </c>
      <c r="H100627" t="s">
        <v>29</v>
      </c>
      <c r="I100627" t="s">
        <v>29</v>
      </c>
    </row>
    <row r="100628" spans="1:9" x14ac:dyDescent="0.25">
      <c r="A100628" s="1">
        <v>44412</v>
      </c>
      <c r="B100628" t="s">
        <v>54</v>
      </c>
      <c r="C100628" t="s">
        <v>28</v>
      </c>
      <c r="D100628" t="s">
        <v>12</v>
      </c>
      <c r="E100628">
        <v>40</v>
      </c>
      <c r="F100628">
        <v>20</v>
      </c>
      <c r="G100628">
        <v>60</v>
      </c>
      <c r="H100628" t="s">
        <v>29</v>
      </c>
      <c r="I100628" t="s">
        <v>29</v>
      </c>
    </row>
    <row r="100629" spans="1:9" x14ac:dyDescent="0.25">
      <c r="A100629" s="1">
        <v>44412</v>
      </c>
      <c r="B100629" t="s">
        <v>54</v>
      </c>
      <c r="C100629" t="s">
        <v>28</v>
      </c>
      <c r="D100629" t="s">
        <v>13</v>
      </c>
      <c r="E100629">
        <v>20</v>
      </c>
      <c r="F100629">
        <v>50</v>
      </c>
      <c r="G100629">
        <v>70</v>
      </c>
      <c r="H100629" t="s">
        <v>29</v>
      </c>
      <c r="I100629" t="s">
        <v>29</v>
      </c>
    </row>
    <row r="100630" spans="1:9" x14ac:dyDescent="0.25">
      <c r="A100630" s="1">
        <v>44412</v>
      </c>
      <c r="B100630" t="s">
        <v>54</v>
      </c>
      <c r="C100630" t="s">
        <v>28</v>
      </c>
      <c r="D100630" t="s">
        <v>15</v>
      </c>
      <c r="E100630">
        <v>10</v>
      </c>
      <c r="F100630">
        <v>20</v>
      </c>
      <c r="G100630">
        <v>30</v>
      </c>
      <c r="H100630" t="s">
        <v>29</v>
      </c>
      <c r="I100630" t="s">
        <v>29</v>
      </c>
    </row>
    <row r="100631" spans="1:9" x14ac:dyDescent="0.25">
      <c r="A100631" s="1">
        <v>44412</v>
      </c>
      <c r="B100631" t="s">
        <v>54</v>
      </c>
      <c r="C100631" t="s">
        <v>30</v>
      </c>
      <c r="D100631" t="s">
        <v>3</v>
      </c>
      <c r="E100631">
        <v>10</v>
      </c>
      <c r="F100631">
        <v>0</v>
      </c>
      <c r="G100631">
        <v>10</v>
      </c>
      <c r="H100631" t="s">
        <v>31</v>
      </c>
      <c r="I100631" t="s">
        <v>31</v>
      </c>
    </row>
    <row r="100632" spans="1:9" x14ac:dyDescent="0.25">
      <c r="A100632" s="1">
        <v>44412</v>
      </c>
      <c r="B100632" t="s">
        <v>54</v>
      </c>
      <c r="C100632" t="s">
        <v>30</v>
      </c>
      <c r="D100632" t="s">
        <v>5</v>
      </c>
      <c r="E100632">
        <v>10</v>
      </c>
      <c r="F100632">
        <v>10</v>
      </c>
      <c r="G100632">
        <v>20</v>
      </c>
      <c r="H100632" t="s">
        <v>31</v>
      </c>
      <c r="I100632" t="s">
        <v>31</v>
      </c>
    </row>
    <row r="100633" spans="1:9" x14ac:dyDescent="0.25">
      <c r="A100633" s="1">
        <v>44412</v>
      </c>
      <c r="B100633" t="s">
        <v>54</v>
      </c>
      <c r="C100633" t="s">
        <v>30</v>
      </c>
      <c r="D100633" t="s">
        <v>12</v>
      </c>
      <c r="E100633">
        <v>50</v>
      </c>
      <c r="F100633">
        <v>10</v>
      </c>
      <c r="G100633">
        <v>60</v>
      </c>
      <c r="H100633" t="s">
        <v>31</v>
      </c>
      <c r="I100633" t="s">
        <v>31</v>
      </c>
    </row>
    <row r="100634" spans="1:9" x14ac:dyDescent="0.25">
      <c r="A100634" s="1">
        <v>44412</v>
      </c>
      <c r="B100634" t="s">
        <v>54</v>
      </c>
      <c r="C100634" t="s">
        <v>30</v>
      </c>
      <c r="D100634" t="s">
        <v>13</v>
      </c>
      <c r="E100634">
        <v>700</v>
      </c>
      <c r="F100634">
        <v>480</v>
      </c>
      <c r="G100634">
        <v>1180</v>
      </c>
      <c r="H100634" t="s">
        <v>31</v>
      </c>
      <c r="I100634" t="s">
        <v>31</v>
      </c>
    </row>
    <row r="100635" spans="1:9" x14ac:dyDescent="0.25">
      <c r="A100635" s="1">
        <v>44412</v>
      </c>
      <c r="B100635" t="s">
        <v>54</v>
      </c>
      <c r="C100635" t="s">
        <v>30</v>
      </c>
      <c r="D100635" t="s">
        <v>15</v>
      </c>
      <c r="E100635">
        <v>150</v>
      </c>
      <c r="F100635">
        <v>130</v>
      </c>
      <c r="G100635">
        <v>280</v>
      </c>
      <c r="H100635" t="s">
        <v>31</v>
      </c>
      <c r="I100635" t="s">
        <v>31</v>
      </c>
    </row>
    <row r="100636" spans="1:9" x14ac:dyDescent="0.25">
      <c r="A100636" s="1">
        <v>44412</v>
      </c>
      <c r="B100636" t="s">
        <v>54</v>
      </c>
      <c r="C100636" t="s">
        <v>32</v>
      </c>
      <c r="D100636" t="s">
        <v>3</v>
      </c>
      <c r="E100636">
        <v>20</v>
      </c>
      <c r="F100636">
        <v>0</v>
      </c>
      <c r="G100636">
        <v>20</v>
      </c>
      <c r="H100636" t="s">
        <v>33</v>
      </c>
      <c r="I100636" t="s">
        <v>33</v>
      </c>
    </row>
    <row r="100637" spans="1:9" x14ac:dyDescent="0.25">
      <c r="A100637" s="1">
        <v>44412</v>
      </c>
      <c r="B100637" t="s">
        <v>54</v>
      </c>
      <c r="C100637" t="s">
        <v>32</v>
      </c>
      <c r="D100637" t="s">
        <v>5</v>
      </c>
      <c r="E100637">
        <v>60</v>
      </c>
      <c r="F100637">
        <v>10</v>
      </c>
      <c r="G100637">
        <v>70</v>
      </c>
      <c r="H100637" t="s">
        <v>33</v>
      </c>
      <c r="I100637" t="s">
        <v>33</v>
      </c>
    </row>
    <row r="100638" spans="1:9" x14ac:dyDescent="0.25">
      <c r="A100638" s="1">
        <v>44412</v>
      </c>
      <c r="B100638" t="s">
        <v>54</v>
      </c>
      <c r="C100638" t="s">
        <v>32</v>
      </c>
      <c r="D100638" t="s">
        <v>6</v>
      </c>
      <c r="E100638">
        <v>20</v>
      </c>
      <c r="F100638">
        <v>0</v>
      </c>
      <c r="G100638">
        <v>20</v>
      </c>
      <c r="H100638" t="s">
        <v>33</v>
      </c>
      <c r="I100638" t="s">
        <v>33</v>
      </c>
    </row>
    <row r="100639" spans="1:9" x14ac:dyDescent="0.25">
      <c r="A100639" s="1">
        <v>44412</v>
      </c>
      <c r="B100639" t="s">
        <v>54</v>
      </c>
      <c r="C100639" t="s">
        <v>32</v>
      </c>
      <c r="D100639" t="s">
        <v>12</v>
      </c>
      <c r="E100639">
        <v>30</v>
      </c>
      <c r="F100639">
        <v>0</v>
      </c>
      <c r="G100639">
        <v>30</v>
      </c>
      <c r="H100639" t="s">
        <v>33</v>
      </c>
      <c r="I100639" t="s">
        <v>33</v>
      </c>
    </row>
    <row r="100640" spans="1:9" x14ac:dyDescent="0.25">
      <c r="A100640" s="1">
        <v>44412</v>
      </c>
      <c r="B100640" t="s">
        <v>54</v>
      </c>
      <c r="C100640" t="s">
        <v>32</v>
      </c>
      <c r="D100640" t="s">
        <v>13</v>
      </c>
      <c r="E100640">
        <v>20</v>
      </c>
      <c r="F100640">
        <v>0</v>
      </c>
      <c r="G100640">
        <v>20</v>
      </c>
      <c r="H100640" t="s">
        <v>33</v>
      </c>
      <c r="I100640" t="s">
        <v>33</v>
      </c>
    </row>
    <row r="100641" spans="1:9" x14ac:dyDescent="0.25">
      <c r="A100641" s="1">
        <v>44412</v>
      </c>
      <c r="B100641" t="s">
        <v>54</v>
      </c>
      <c r="C100641" t="s">
        <v>34</v>
      </c>
      <c r="D100641" t="s">
        <v>5</v>
      </c>
      <c r="E100641">
        <v>10</v>
      </c>
      <c r="F100641">
        <v>0</v>
      </c>
      <c r="G100641">
        <v>10</v>
      </c>
      <c r="H100641" t="s">
        <v>35</v>
      </c>
      <c r="I100641" t="s">
        <v>35</v>
      </c>
    </row>
    <row r="100642" spans="1:9" x14ac:dyDescent="0.25">
      <c r="A100642" s="1">
        <v>44412</v>
      </c>
      <c r="B100642" t="s">
        <v>54</v>
      </c>
      <c r="C100642" t="s">
        <v>34</v>
      </c>
      <c r="D100642" t="s">
        <v>12</v>
      </c>
      <c r="E100642">
        <v>40</v>
      </c>
      <c r="F100642">
        <v>10</v>
      </c>
      <c r="G100642">
        <v>50</v>
      </c>
      <c r="H100642" t="s">
        <v>35</v>
      </c>
      <c r="I100642" t="s">
        <v>35</v>
      </c>
    </row>
    <row r="100643" spans="1:9" x14ac:dyDescent="0.25">
      <c r="A100643" s="1">
        <v>44412</v>
      </c>
      <c r="B100643" t="s">
        <v>54</v>
      </c>
      <c r="C100643" t="s">
        <v>34</v>
      </c>
      <c r="D100643" t="s">
        <v>13</v>
      </c>
      <c r="E100643">
        <v>1580</v>
      </c>
      <c r="F100643">
        <v>1220</v>
      </c>
      <c r="G100643">
        <v>2800</v>
      </c>
      <c r="H100643" t="s">
        <v>35</v>
      </c>
      <c r="I100643" t="s">
        <v>35</v>
      </c>
    </row>
    <row r="100644" spans="1:9" x14ac:dyDescent="0.25">
      <c r="A100644" s="1">
        <v>44412</v>
      </c>
      <c r="B100644" t="s">
        <v>54</v>
      </c>
      <c r="C100644" t="s">
        <v>34</v>
      </c>
      <c r="D100644" t="s">
        <v>15</v>
      </c>
      <c r="E100644">
        <v>530</v>
      </c>
      <c r="F100644">
        <v>740</v>
      </c>
      <c r="G100644">
        <v>1270</v>
      </c>
      <c r="H100644" t="s">
        <v>35</v>
      </c>
      <c r="I100644" t="s">
        <v>35</v>
      </c>
    </row>
    <row r="100645" spans="1:9" x14ac:dyDescent="0.25">
      <c r="A100645" s="1">
        <v>44412</v>
      </c>
      <c r="B100645" t="s">
        <v>54</v>
      </c>
      <c r="C100645" t="s">
        <v>34</v>
      </c>
      <c r="D100645" t="s">
        <v>16</v>
      </c>
      <c r="E100645">
        <v>50</v>
      </c>
      <c r="F100645">
        <v>30</v>
      </c>
      <c r="G100645">
        <v>80</v>
      </c>
      <c r="H100645" t="s">
        <v>35</v>
      </c>
      <c r="I100645" t="s">
        <v>35</v>
      </c>
    </row>
    <row r="100646" spans="1:9" x14ac:dyDescent="0.25">
      <c r="A100646" s="1">
        <v>44412</v>
      </c>
      <c r="B100646" t="s">
        <v>54</v>
      </c>
      <c r="C100646" t="s">
        <v>34</v>
      </c>
      <c r="D100646" t="s">
        <v>17</v>
      </c>
      <c r="E100646">
        <v>0</v>
      </c>
      <c r="F100646">
        <v>20</v>
      </c>
      <c r="G100646">
        <v>20</v>
      </c>
      <c r="H100646" t="s">
        <v>35</v>
      </c>
      <c r="I100646" t="s">
        <v>35</v>
      </c>
    </row>
    <row r="100647" spans="1:9" x14ac:dyDescent="0.25">
      <c r="A100647" s="1">
        <v>44412</v>
      </c>
      <c r="B100647" t="s">
        <v>54</v>
      </c>
      <c r="C100647" t="s">
        <v>36</v>
      </c>
      <c r="D100647" t="s">
        <v>13</v>
      </c>
      <c r="E100647">
        <v>120</v>
      </c>
      <c r="F100647">
        <v>140</v>
      </c>
      <c r="G100647">
        <v>260</v>
      </c>
      <c r="H100647" t="s">
        <v>37</v>
      </c>
      <c r="I100647" t="s">
        <v>37</v>
      </c>
    </row>
    <row r="100648" spans="1:9" x14ac:dyDescent="0.25">
      <c r="A100648" s="1">
        <v>44412</v>
      </c>
      <c r="B100648" t="s">
        <v>54</v>
      </c>
      <c r="C100648" t="s">
        <v>36</v>
      </c>
      <c r="D100648" t="s">
        <v>15</v>
      </c>
      <c r="E100648">
        <v>60</v>
      </c>
      <c r="F100648">
        <v>40</v>
      </c>
      <c r="G100648">
        <v>100</v>
      </c>
      <c r="H100648" t="s">
        <v>37</v>
      </c>
      <c r="I100648" t="s">
        <v>37</v>
      </c>
    </row>
    <row r="100649" spans="1:9" x14ac:dyDescent="0.25">
      <c r="A100649" s="1">
        <v>44412</v>
      </c>
      <c r="B100649" t="s">
        <v>54</v>
      </c>
      <c r="C100649" t="s">
        <v>38</v>
      </c>
      <c r="D100649" t="s">
        <v>3</v>
      </c>
      <c r="E100649">
        <v>10</v>
      </c>
      <c r="F100649">
        <v>10</v>
      </c>
      <c r="G100649">
        <v>20</v>
      </c>
      <c r="H100649" t="s">
        <v>39</v>
      </c>
      <c r="I100649" t="s">
        <v>39</v>
      </c>
    </row>
    <row r="100650" spans="1:9" x14ac:dyDescent="0.25">
      <c r="A100650" s="1">
        <v>44412</v>
      </c>
      <c r="B100650" t="s">
        <v>54</v>
      </c>
      <c r="C100650" t="s">
        <v>38</v>
      </c>
      <c r="D100650" t="s">
        <v>6</v>
      </c>
      <c r="E100650">
        <v>20</v>
      </c>
      <c r="F100650">
        <v>20</v>
      </c>
      <c r="G100650">
        <v>40</v>
      </c>
      <c r="H100650" t="s">
        <v>39</v>
      </c>
      <c r="I100650" t="s">
        <v>39</v>
      </c>
    </row>
    <row r="100651" spans="1:9" x14ac:dyDescent="0.25">
      <c r="A100651" s="1">
        <v>44412</v>
      </c>
      <c r="B100651" t="s">
        <v>54</v>
      </c>
      <c r="C100651" t="s">
        <v>38</v>
      </c>
      <c r="D100651" t="s">
        <v>12</v>
      </c>
      <c r="E100651">
        <v>30</v>
      </c>
      <c r="F100651">
        <v>30</v>
      </c>
      <c r="G100651">
        <v>60</v>
      </c>
      <c r="H100651" t="s">
        <v>39</v>
      </c>
      <c r="I100651" t="s">
        <v>39</v>
      </c>
    </row>
    <row r="100652" spans="1:9" x14ac:dyDescent="0.25">
      <c r="A100652" s="1">
        <v>44412</v>
      </c>
      <c r="B100652" t="s">
        <v>54</v>
      </c>
      <c r="C100652" t="s">
        <v>38</v>
      </c>
      <c r="D100652" t="s">
        <v>13</v>
      </c>
      <c r="E100652">
        <v>790</v>
      </c>
      <c r="F100652">
        <v>640</v>
      </c>
      <c r="G100652">
        <v>1430</v>
      </c>
      <c r="H100652" t="s">
        <v>39</v>
      </c>
      <c r="I100652" t="s">
        <v>39</v>
      </c>
    </row>
    <row r="100653" spans="1:9" x14ac:dyDescent="0.25">
      <c r="A100653" s="1">
        <v>44412</v>
      </c>
      <c r="B100653" t="s">
        <v>54</v>
      </c>
      <c r="C100653" t="s">
        <v>38</v>
      </c>
      <c r="D100653" t="s">
        <v>15</v>
      </c>
      <c r="E100653">
        <v>300</v>
      </c>
      <c r="F100653">
        <v>300</v>
      </c>
      <c r="G100653">
        <v>600</v>
      </c>
      <c r="H100653" t="s">
        <v>39</v>
      </c>
      <c r="I100653" t="s">
        <v>39</v>
      </c>
    </row>
    <row r="100654" spans="1:9" x14ac:dyDescent="0.25">
      <c r="A100654" s="1">
        <v>44412</v>
      </c>
      <c r="B100654" t="s">
        <v>54</v>
      </c>
      <c r="C100654" t="s">
        <v>38</v>
      </c>
      <c r="D100654" t="s">
        <v>16</v>
      </c>
      <c r="E100654">
        <v>30</v>
      </c>
      <c r="F100654">
        <v>20</v>
      </c>
      <c r="G100654">
        <v>50</v>
      </c>
      <c r="H100654" t="s">
        <v>39</v>
      </c>
      <c r="I100654" t="s">
        <v>39</v>
      </c>
    </row>
    <row r="100655" spans="1:9" x14ac:dyDescent="0.25">
      <c r="A100655" s="1">
        <v>44412</v>
      </c>
      <c r="B100655" t="s">
        <v>1</v>
      </c>
      <c r="C100655" t="s">
        <v>42</v>
      </c>
      <c r="D100655" t="s">
        <v>14</v>
      </c>
      <c r="E100655">
        <v>3950</v>
      </c>
      <c r="F100655">
        <v>3740</v>
      </c>
      <c r="G100655">
        <v>7360</v>
      </c>
      <c r="H100655" t="s">
        <v>43</v>
      </c>
      <c r="I100655" t="s">
        <v>43</v>
      </c>
    </row>
    <row r="100656" spans="1:9" x14ac:dyDescent="0.25">
      <c r="A100656" s="1">
        <v>44412</v>
      </c>
      <c r="B100656" t="s">
        <v>1</v>
      </c>
      <c r="C100656" t="s">
        <v>42</v>
      </c>
      <c r="D100656" t="s">
        <v>3</v>
      </c>
      <c r="E100656">
        <v>5650</v>
      </c>
      <c r="F100656">
        <v>4990</v>
      </c>
      <c r="G100656">
        <v>8070</v>
      </c>
      <c r="H100656" t="s">
        <v>43</v>
      </c>
      <c r="I100656" t="s">
        <v>43</v>
      </c>
    </row>
    <row r="100657" spans="1:9" x14ac:dyDescent="0.25">
      <c r="A100657" s="1">
        <v>44412</v>
      </c>
      <c r="B100657" t="s">
        <v>1</v>
      </c>
      <c r="C100657" t="s">
        <v>42</v>
      </c>
      <c r="D100657" t="s">
        <v>5</v>
      </c>
      <c r="E100657">
        <v>4780</v>
      </c>
      <c r="F100657">
        <v>4040</v>
      </c>
      <c r="G100657">
        <v>6820</v>
      </c>
      <c r="H100657" t="s">
        <v>43</v>
      </c>
      <c r="I100657" t="s">
        <v>43</v>
      </c>
    </row>
    <row r="100658" spans="1:9" x14ac:dyDescent="0.25">
      <c r="A100658" s="1">
        <v>44412</v>
      </c>
      <c r="B100658" t="s">
        <v>1</v>
      </c>
      <c r="C100658" t="s">
        <v>42</v>
      </c>
      <c r="D100658" t="s">
        <v>6</v>
      </c>
      <c r="E100658">
        <v>3310</v>
      </c>
      <c r="F100658">
        <v>2970</v>
      </c>
      <c r="G100658">
        <v>4130</v>
      </c>
      <c r="H100658" t="s">
        <v>43</v>
      </c>
      <c r="I100658" t="s">
        <v>43</v>
      </c>
    </row>
    <row r="100659" spans="1:9" x14ac:dyDescent="0.25">
      <c r="A100659" s="1">
        <v>44412</v>
      </c>
      <c r="B100659" t="s">
        <v>1</v>
      </c>
      <c r="C100659" t="s">
        <v>42</v>
      </c>
      <c r="D100659" t="s">
        <v>12</v>
      </c>
      <c r="E100659">
        <v>2870</v>
      </c>
      <c r="F100659">
        <v>2540</v>
      </c>
      <c r="G100659">
        <v>2810</v>
      </c>
      <c r="H100659" t="s">
        <v>43</v>
      </c>
      <c r="I100659" t="s">
        <v>43</v>
      </c>
    </row>
    <row r="100660" spans="1:9" x14ac:dyDescent="0.25">
      <c r="A100660" s="1">
        <v>44412</v>
      </c>
      <c r="B100660" t="s">
        <v>1</v>
      </c>
      <c r="C100660" t="s">
        <v>42</v>
      </c>
      <c r="D100660" t="s">
        <v>13</v>
      </c>
      <c r="E100660">
        <v>780</v>
      </c>
      <c r="F100660">
        <v>750</v>
      </c>
      <c r="G100660">
        <v>830</v>
      </c>
      <c r="H100660" t="s">
        <v>43</v>
      </c>
      <c r="I100660" t="s">
        <v>43</v>
      </c>
    </row>
    <row r="100661" spans="1:9" x14ac:dyDescent="0.25">
      <c r="A100661" s="1">
        <v>44412</v>
      </c>
      <c r="B100661" t="s">
        <v>1</v>
      </c>
      <c r="C100661" t="s">
        <v>42</v>
      </c>
      <c r="D100661" t="s">
        <v>15</v>
      </c>
      <c r="E100661">
        <v>200</v>
      </c>
      <c r="F100661">
        <v>320</v>
      </c>
      <c r="G100661">
        <v>360</v>
      </c>
      <c r="H100661" t="s">
        <v>43</v>
      </c>
      <c r="I100661" t="s">
        <v>43</v>
      </c>
    </row>
    <row r="100662" spans="1:9" x14ac:dyDescent="0.25">
      <c r="A100662" s="1">
        <v>44412</v>
      </c>
      <c r="B100662" t="s">
        <v>1</v>
      </c>
      <c r="C100662" t="s">
        <v>42</v>
      </c>
      <c r="D100662" t="s">
        <v>16</v>
      </c>
      <c r="E100662">
        <v>90</v>
      </c>
      <c r="F100662">
        <v>70</v>
      </c>
      <c r="G100662">
        <v>100</v>
      </c>
      <c r="H100662" t="s">
        <v>43</v>
      </c>
      <c r="I100662" t="s">
        <v>43</v>
      </c>
    </row>
    <row r="100663" spans="1:9" x14ac:dyDescent="0.25">
      <c r="A100663" s="1">
        <v>44412</v>
      </c>
      <c r="B100663" t="s">
        <v>1</v>
      </c>
      <c r="C100663" t="s">
        <v>42<